    </c>
      <c r="AJ6844" s="2">
        <v>0</v>
      </c>
      <c r="AK6844" s="2">
        <v>0</v>
      </c>
      <c r="AL6844" s="2">
        <v>0</v>
      </c>
      <c r="AM6844" s="2">
        <v>0</v>
      </c>
      <c r="AN6844" s="2">
        <v>0</v>
      </c>
      <c r="AO6844" s="2">
        <v>0</v>
      </c>
      <c r="AP6844" s="2">
        <v>0</v>
      </c>
      <c r="AQ6844" s="2">
        <v>0</v>
      </c>
      <c r="AR6844" s="2">
        <v>0</v>
      </c>
      <c r="AS6844" s="2">
        <v>0</v>
      </c>
      <c r="AT6844" s="2">
        <v>0</v>
      </c>
      <c r="AU6844" s="2">
        <v>0</v>
      </c>
      <c r="AV6844" s="2">
        <v>0</v>
      </c>
      <c r="AW6844" s="2" t="s">
        <v>6095</v>
      </c>
      <c r="AX6844" s="52">
        <v>5</v>
      </c>
    </row>
    <row r="6845" spans="1:50" x14ac:dyDescent="0.35">
      <c r="A6845" t="s">
        <v>32256</v>
      </c>
      <c r="B6845" t="s">
        <v>19814</v>
      </c>
      <c r="C6845" t="s">
        <v>28383</v>
      </c>
      <c r="D6845" t="s">
        <v>32590</v>
      </c>
      <c r="E6845" s="2">
        <v>102.76923076923077</v>
      </c>
      <c r="F6845" s="2">
        <v>3.3975352865697177</v>
      </c>
      <c r="G6845" s="2">
        <v>3.3453539349871684</v>
      </c>
      <c r="H6845" s="2">
        <v>0.41295979469632166</v>
      </c>
      <c r="I6845" s="2">
        <v>0.3607784431137725</v>
      </c>
      <c r="J6845" s="2">
        <v>0.68054961505560307</v>
      </c>
      <c r="K6845" s="2">
        <v>2.3040258768177928</v>
      </c>
      <c r="L6845" s="2">
        <v>349.16208791208794</v>
      </c>
      <c r="M6845" s="2">
        <v>343.79945054945057</v>
      </c>
      <c r="N6845" s="2">
        <v>42.439560439560445</v>
      </c>
      <c r="O6845" s="2">
        <v>37.07692307692308</v>
      </c>
      <c r="P6845" s="2">
        <v>0</v>
      </c>
      <c r="Q6845" s="2">
        <v>5.3626373626373622</v>
      </c>
      <c r="R6845" s="2">
        <v>69.939560439560438</v>
      </c>
      <c r="S6845" s="2">
        <v>69.939560439560438</v>
      </c>
      <c r="T6845" s="2">
        <v>0.68054961505560307</v>
      </c>
      <c r="U6845" s="2">
        <v>0</v>
      </c>
      <c r="V6845" s="2">
        <v>236.78296703296704</v>
      </c>
      <c r="W6845" s="2">
        <v>0</v>
      </c>
      <c r="X6845" s="2">
        <v>0</v>
      </c>
      <c r="Y6845" s="2">
        <v>0</v>
      </c>
      <c r="Z6845" s="2">
        <v>0</v>
      </c>
      <c r="AA6845" s="2">
        <v>0</v>
      </c>
      <c r="AB6845" s="2">
        <v>0</v>
      </c>
      <c r="AC6845" s="2">
        <v>0</v>
      </c>
      <c r="AD6845" s="2">
        <v>0</v>
      </c>
      <c r="AE6845" s="2">
        <v>0</v>
      </c>
      <c r="AF6845" s="2">
        <v>0</v>
      </c>
      <c r="AG6845" s="2">
        <v>0</v>
      </c>
      <c r="AH6845" s="2">
        <v>0</v>
      </c>
      <c r="AI6845" s="2">
        <v>0</v>
      </c>
      <c r="AJ6845" s="2">
        <v>0</v>
      </c>
      <c r="AK6845" s="2">
        <v>0</v>
      </c>
      <c r="AL6845" s="2">
        <v>0</v>
      </c>
      <c r="AM6845" s="2">
        <v>0</v>
      </c>
      <c r="AN6845" s="2">
        <v>0</v>
      </c>
      <c r="AO6845" s="2">
        <v>0</v>
      </c>
      <c r="AP6845" s="2">
        <v>0</v>
      </c>
      <c r="AQ6845" s="2">
        <v>0</v>
      </c>
      <c r="AR6845" s="2">
        <v>0</v>
      </c>
      <c r="AS6845" s="2">
        <v>0</v>
      </c>
      <c r="AT6845" s="2">
        <v>0</v>
      </c>
      <c r="AU6845" s="2">
        <v>0</v>
      </c>
      <c r="AV6845" s="2">
        <v>0</v>
      </c>
      <c r="AW6845" s="2" t="s">
        <v>6071</v>
      </c>
      <c r="AX6845" s="52">
        <v>5</v>
      </c>
    </row>
    <row r="6846" spans="1:50" x14ac:dyDescent="0.35">
      <c r="A6846" t="s">
        <v>32256</v>
      </c>
      <c r="B6846" t="s">
        <v>19799</v>
      </c>
      <c r="C6846" t="s">
        <v>29676</v>
      </c>
      <c r="D6846" t="s">
        <v>33033</v>
      </c>
      <c r="E6846" s="2">
        <v>56.571428571428569</v>
      </c>
      <c r="F6846" s="2">
        <v>3.8728885003885005</v>
      </c>
      <c r="G6846" s="2">
        <v>3.5971891996891996</v>
      </c>
      <c r="H6846" s="2">
        <v>0.88614801864801862</v>
      </c>
      <c r="I6846" s="2">
        <v>0.61044871794871802</v>
      </c>
      <c r="J6846" s="2">
        <v>0.31029720279720285</v>
      </c>
      <c r="K6846" s="2">
        <v>2.676443278943279</v>
      </c>
      <c r="L6846" s="2">
        <v>219.09483516483516</v>
      </c>
      <c r="M6846" s="2">
        <v>203.49813186813185</v>
      </c>
      <c r="N6846" s="2">
        <v>50.130659340659335</v>
      </c>
      <c r="O6846" s="2">
        <v>34.533956043956046</v>
      </c>
      <c r="P6846" s="2">
        <v>10.673626373626373</v>
      </c>
      <c r="Q6846" s="2">
        <v>4.9230769230769234</v>
      </c>
      <c r="R6846" s="2">
        <v>17.553956043956045</v>
      </c>
      <c r="S6846" s="2">
        <v>17.553956043956045</v>
      </c>
      <c r="T6846" s="2">
        <v>0.31029720279720285</v>
      </c>
      <c r="U6846" s="2">
        <v>0</v>
      </c>
      <c r="V6846" s="2">
        <v>126.95164835164836</v>
      </c>
      <c r="W6846" s="2">
        <v>24.458571428571428</v>
      </c>
      <c r="X6846" s="2">
        <v>0</v>
      </c>
      <c r="Y6846" s="2">
        <v>0</v>
      </c>
      <c r="Z6846" s="2">
        <v>0</v>
      </c>
      <c r="AA6846" s="2">
        <v>0</v>
      </c>
      <c r="AB6846" s="2">
        <v>0</v>
      </c>
      <c r="AC6846" s="2">
        <v>0</v>
      </c>
      <c r="AD6846" s="2">
        <v>0</v>
      </c>
      <c r="AE6846" s="2">
        <v>0</v>
      </c>
      <c r="AF6846" s="2">
        <v>0</v>
      </c>
      <c r="AG6846" s="2">
        <v>0</v>
      </c>
      <c r="AH6846" s="2">
        <v>0</v>
      </c>
      <c r="AI6846" s="2">
        <v>0</v>
      </c>
      <c r="AJ6846" s="2">
        <v>0</v>
      </c>
      <c r="AK6846" s="2">
        <v>0</v>
      </c>
      <c r="AL6846" s="2">
        <v>0</v>
      </c>
      <c r="AM6846" s="2">
        <v>0</v>
      </c>
      <c r="AN6846" s="2">
        <v>0</v>
      </c>
      <c r="AO6846" s="2">
        <v>0</v>
      </c>
      <c r="AP6846" s="2">
        <v>0</v>
      </c>
      <c r="AQ6846" s="2">
        <v>0</v>
      </c>
      <c r="AR6846" s="2">
        <v>0</v>
      </c>
      <c r="AS6846" s="2">
        <v>0</v>
      </c>
      <c r="AT6846" s="2">
        <v>0</v>
      </c>
      <c r="AU6846" s="2">
        <v>0</v>
      </c>
      <c r="AV6846" s="2">
        <v>0</v>
      </c>
      <c r="AW6846" s="2" t="s">
        <v>6053</v>
      </c>
      <c r="AX6846" s="52">
        <v>5</v>
      </c>
    </row>
    <row r="6847" spans="1:50" x14ac:dyDescent="0.35">
      <c r="A6847" t="s">
        <v>32256</v>
      </c>
      <c r="B6847" t="s">
        <v>19850</v>
      </c>
      <c r="C6847" t="s">
        <v>28292</v>
      </c>
      <c r="D6847" t="s">
        <v>33038</v>
      </c>
      <c r="E6847" s="2">
        <v>56.846153846153847</v>
      </c>
      <c r="F6847" s="2">
        <v>4.0614285714285714</v>
      </c>
      <c r="G6847" s="2">
        <v>3.7147863908757004</v>
      </c>
      <c r="H6847" s="2">
        <v>1.1522868741542627</v>
      </c>
      <c r="I6847" s="2">
        <v>0.80564469360139179</v>
      </c>
      <c r="J6847" s="2">
        <v>0.80391648946452732</v>
      </c>
      <c r="K6847" s="2">
        <v>2.1052252078097813</v>
      </c>
      <c r="L6847" s="2">
        <v>230.8765934065934</v>
      </c>
      <c r="M6847" s="2">
        <v>211.17131868131867</v>
      </c>
      <c r="N6847" s="2">
        <v>65.503076923076932</v>
      </c>
      <c r="O6847" s="2">
        <v>45.797802197802199</v>
      </c>
      <c r="P6847" s="2">
        <v>19.375604395604395</v>
      </c>
      <c r="Q6847" s="2">
        <v>0.32967032967032966</v>
      </c>
      <c r="R6847" s="2">
        <v>45.699560439560436</v>
      </c>
      <c r="S6847" s="2">
        <v>45.699560439560436</v>
      </c>
      <c r="T6847" s="2">
        <v>0.80391648946452732</v>
      </c>
      <c r="U6847" s="2">
        <v>0</v>
      </c>
      <c r="V6847" s="2">
        <v>119.66648351648351</v>
      </c>
      <c r="W6847" s="2">
        <v>7.4725274725274734E-3</v>
      </c>
      <c r="X6847" s="2">
        <v>0</v>
      </c>
      <c r="Y6847" s="2">
        <v>0</v>
      </c>
      <c r="Z6847" s="2">
        <v>0</v>
      </c>
      <c r="AA6847" s="2">
        <v>0</v>
      </c>
      <c r="AB6847" s="2">
        <v>0</v>
      </c>
      <c r="AC6847" s="2">
        <v>0</v>
      </c>
      <c r="AD6847" s="2">
        <v>0</v>
      </c>
      <c r="AE6847" s="2">
        <v>0</v>
      </c>
      <c r="AF6847" s="2">
        <v>0</v>
      </c>
      <c r="AG6847" s="2">
        <v>0</v>
      </c>
      <c r="AH6847" s="2">
        <v>0</v>
      </c>
      <c r="AI6847" s="2">
        <v>0</v>
      </c>
      <c r="AJ6847" s="2">
        <v>0</v>
      </c>
      <c r="AK6847" s="2">
        <v>0</v>
      </c>
      <c r="AL6847" s="2">
        <v>0</v>
      </c>
      <c r="AM6847" s="2">
        <v>0</v>
      </c>
      <c r="AN6847" s="2">
        <v>0</v>
      </c>
      <c r="AO6847" s="2">
        <v>0</v>
      </c>
      <c r="AP6847" s="2">
        <v>0</v>
      </c>
      <c r="AQ6847" s="2">
        <v>0</v>
      </c>
      <c r="AR6847" s="2">
        <v>0</v>
      </c>
      <c r="AS6847" s="2">
        <v>0</v>
      </c>
      <c r="AT6847" s="2">
        <v>0</v>
      </c>
      <c r="AU6847" s="2">
        <v>0</v>
      </c>
      <c r="AV6847" s="2">
        <v>0</v>
      </c>
      <c r="AW6847" s="2" t="s">
        <v>6109</v>
      </c>
      <c r="AX6847" s="52">
        <v>5</v>
      </c>
    </row>
    <row r="6848" spans="1:50" x14ac:dyDescent="0.35">
      <c r="A6848" t="s">
        <v>32256</v>
      </c>
      <c r="B6848" t="s">
        <v>19647</v>
      </c>
      <c r="C6848" t="s">
        <v>29590</v>
      </c>
      <c r="D6848" t="s">
        <v>32603</v>
      </c>
      <c r="E6848" s="2">
        <v>179.14285714285714</v>
      </c>
      <c r="F6848" s="2">
        <v>3.6171279597595394</v>
      </c>
      <c r="G6848" s="2">
        <v>3.4144350386455655</v>
      </c>
      <c r="H6848" s="2">
        <v>0.40058029689608637</v>
      </c>
      <c r="I6848" s="2">
        <v>0.27372469635627533</v>
      </c>
      <c r="J6848" s="2">
        <v>1.1853944301312722</v>
      </c>
      <c r="K6848" s="2">
        <v>2.0311532327321804</v>
      </c>
      <c r="L6848" s="2">
        <v>647.98263736263743</v>
      </c>
      <c r="M6848" s="2">
        <v>611.6716483516484</v>
      </c>
      <c r="N6848" s="2">
        <v>71.761098901098904</v>
      </c>
      <c r="O6848" s="2">
        <v>49.035824175824182</v>
      </c>
      <c r="P6848" s="2">
        <v>17.450549450549449</v>
      </c>
      <c r="Q6848" s="2">
        <v>5.2747252747252746</v>
      </c>
      <c r="R6848" s="2">
        <v>212.35494505494506</v>
      </c>
      <c r="S6848" s="2">
        <v>198.76923076923077</v>
      </c>
      <c r="T6848" s="2">
        <v>1.1095571095571095</v>
      </c>
      <c r="U6848" s="2">
        <v>13.585714285714285</v>
      </c>
      <c r="V6848" s="2">
        <v>363.7992307692308</v>
      </c>
      <c r="W6848" s="2">
        <v>6.7362637362637368E-2</v>
      </c>
      <c r="X6848" s="2">
        <v>0</v>
      </c>
      <c r="Y6848" s="2">
        <v>49.247472527472524</v>
      </c>
      <c r="Z6848" s="2">
        <v>49.247472527472524</v>
      </c>
      <c r="AA6848" s="2">
        <v>0</v>
      </c>
      <c r="AB6848" s="2">
        <v>0</v>
      </c>
      <c r="AC6848" s="2">
        <v>0</v>
      </c>
      <c r="AD6848" s="2">
        <v>0</v>
      </c>
      <c r="AE6848" s="2">
        <v>0</v>
      </c>
      <c r="AF6848" s="2">
        <v>0</v>
      </c>
      <c r="AG6848" s="2">
        <v>0</v>
      </c>
      <c r="AH6848" s="2">
        <v>49.247472527472524</v>
      </c>
      <c r="AI6848" s="2">
        <v>0</v>
      </c>
      <c r="AJ6848" s="2">
        <v>0</v>
      </c>
      <c r="AK6848" s="2">
        <v>7.6001222390641985</v>
      </c>
      <c r="AL6848" s="2">
        <v>8.0512923330983437</v>
      </c>
      <c r="AM6848" s="2">
        <v>0</v>
      </c>
      <c r="AN6848" s="2">
        <v>0</v>
      </c>
      <c r="AO6848" s="2">
        <v>0</v>
      </c>
      <c r="AP6848" s="2">
        <v>0</v>
      </c>
      <c r="AQ6848" s="2">
        <v>8.0512923330983437</v>
      </c>
      <c r="AR6848" s="2">
        <v>0</v>
      </c>
      <c r="AS6848" s="2">
        <v>0</v>
      </c>
      <c r="AT6848" s="2">
        <v>13.536991934628837</v>
      </c>
      <c r="AU6848" s="2">
        <v>0</v>
      </c>
      <c r="AV6848" s="2">
        <v>0</v>
      </c>
      <c r="AW6848" s="2" t="s">
        <v>5893</v>
      </c>
      <c r="AX6848" s="52">
        <v>5</v>
      </c>
    </row>
    <row r="6849" spans="1:50" x14ac:dyDescent="0.35">
      <c r="A6849" t="s">
        <v>32256</v>
      </c>
      <c r="B6849" t="s">
        <v>35530</v>
      </c>
      <c r="C6849" t="s">
        <v>29567</v>
      </c>
      <c r="D6849" t="s">
        <v>32603</v>
      </c>
      <c r="E6849" s="2">
        <v>82.692307692307693</v>
      </c>
      <c r="F6849" s="2">
        <v>3.1029568106312291</v>
      </c>
      <c r="G6849" s="2">
        <v>2.8586046511627905</v>
      </c>
      <c r="H6849" s="2">
        <v>0.20950166112956811</v>
      </c>
      <c r="I6849" s="2">
        <v>0.12338870431893686</v>
      </c>
      <c r="J6849" s="2">
        <v>1.1160465116279068</v>
      </c>
      <c r="K6849" s="2">
        <v>1.7774086378737541</v>
      </c>
      <c r="L6849" s="2">
        <v>256.59065934065933</v>
      </c>
      <c r="M6849" s="2">
        <v>236.38461538461539</v>
      </c>
      <c r="N6849" s="2">
        <v>17.324175824175825</v>
      </c>
      <c r="O6849" s="2">
        <v>10.203296703296703</v>
      </c>
      <c r="P6849" s="2">
        <v>5.0989010989010985</v>
      </c>
      <c r="Q6849" s="2">
        <v>2.0219780219780219</v>
      </c>
      <c r="R6849" s="2">
        <v>92.288461538461533</v>
      </c>
      <c r="S6849" s="2">
        <v>79.203296703296701</v>
      </c>
      <c r="T6849" s="2">
        <v>0.95780730897009958</v>
      </c>
      <c r="U6849" s="2">
        <v>13.085164835164836</v>
      </c>
      <c r="V6849" s="2">
        <v>146.23076923076923</v>
      </c>
      <c r="W6849" s="2">
        <v>0.74725274725274726</v>
      </c>
      <c r="X6849" s="2">
        <v>0</v>
      </c>
      <c r="Y6849" s="2">
        <v>0</v>
      </c>
      <c r="Z6849" s="2">
        <v>0</v>
      </c>
      <c r="AA6849" s="2">
        <v>0</v>
      </c>
      <c r="AB6849" s="2">
        <v>0</v>
      </c>
      <c r="AC6849" s="2">
        <v>0</v>
      </c>
      <c r="AD6849" s="2">
        <v>0</v>
      </c>
      <c r="AE6849" s="2">
        <v>0</v>
      </c>
      <c r="AF6849" s="2">
        <v>0</v>
      </c>
      <c r="AG6849" s="2">
        <v>0</v>
      </c>
      <c r="AH6849" s="2">
        <v>0</v>
      </c>
      <c r="AI6849" s="2">
        <v>0</v>
      </c>
      <c r="AJ6849" s="2">
        <v>0</v>
      </c>
      <c r="AK6849" s="2">
        <v>0</v>
      </c>
      <c r="AL6849" s="2">
        <v>0</v>
      </c>
      <c r="AM6849" s="2">
        <v>0</v>
      </c>
      <c r="AN6849" s="2">
        <v>0</v>
      </c>
      <c r="AO6849" s="2">
        <v>0</v>
      </c>
      <c r="AP6849" s="2">
        <v>0</v>
      </c>
      <c r="AQ6849" s="2">
        <v>0</v>
      </c>
      <c r="AR6849" s="2">
        <v>0</v>
      </c>
      <c r="AS6849" s="2">
        <v>0</v>
      </c>
      <c r="AT6849" s="2">
        <v>0</v>
      </c>
      <c r="AU6849" s="2">
        <v>0</v>
      </c>
      <c r="AV6849" s="2">
        <v>0</v>
      </c>
      <c r="AW6849" s="2" t="s">
        <v>35529</v>
      </c>
      <c r="AX6849" s="52">
        <v>5</v>
      </c>
    </row>
    <row r="6850" spans="1:50" x14ac:dyDescent="0.35">
      <c r="A6850" t="s">
        <v>32256</v>
      </c>
      <c r="B6850" t="s">
        <v>19789</v>
      </c>
      <c r="C6850" t="s">
        <v>29578</v>
      </c>
      <c r="D6850" t="s">
        <v>33053</v>
      </c>
      <c r="E6850" s="2">
        <v>111</v>
      </c>
      <c r="F6850" s="2">
        <v>3.8383387783387786</v>
      </c>
      <c r="G6850" s="2">
        <v>3.6687080487080492</v>
      </c>
      <c r="H6850" s="2">
        <v>0.51068310068310063</v>
      </c>
      <c r="I6850" s="2">
        <v>0.34105237105237102</v>
      </c>
      <c r="J6850" s="2">
        <v>1.0684763884763886</v>
      </c>
      <c r="K6850" s="2">
        <v>2.2591792891792895</v>
      </c>
      <c r="L6850" s="2">
        <v>426.0556043956044</v>
      </c>
      <c r="M6850" s="2">
        <v>407.22659340659345</v>
      </c>
      <c r="N6850" s="2">
        <v>56.685824175824173</v>
      </c>
      <c r="O6850" s="2">
        <v>37.856813186813184</v>
      </c>
      <c r="P6850" s="2">
        <v>13.466373626373628</v>
      </c>
      <c r="Q6850" s="2">
        <v>5.3626373626373622</v>
      </c>
      <c r="R6850" s="2">
        <v>118.60087912087913</v>
      </c>
      <c r="S6850" s="2">
        <v>118.60087912087913</v>
      </c>
      <c r="T6850" s="2">
        <v>1.0684763884763886</v>
      </c>
      <c r="U6850" s="2">
        <v>0</v>
      </c>
      <c r="V6850" s="2">
        <v>250.76890109890113</v>
      </c>
      <c r="W6850" s="2">
        <v>0</v>
      </c>
      <c r="X6850" s="2">
        <v>0</v>
      </c>
      <c r="Y6850" s="2">
        <v>0.61538461538461542</v>
      </c>
      <c r="Z6850" s="2">
        <v>0</v>
      </c>
      <c r="AA6850" s="2">
        <v>0.61538461538461542</v>
      </c>
      <c r="AB6850" s="2">
        <v>0</v>
      </c>
      <c r="AC6850" s="2">
        <v>0.61538461538461542</v>
      </c>
      <c r="AD6850" s="2">
        <v>0</v>
      </c>
      <c r="AE6850" s="2">
        <v>0</v>
      </c>
      <c r="AF6850" s="2">
        <v>0</v>
      </c>
      <c r="AG6850" s="2">
        <v>0</v>
      </c>
      <c r="AH6850" s="2">
        <v>0</v>
      </c>
      <c r="AI6850" s="2">
        <v>0</v>
      </c>
      <c r="AJ6850" s="2">
        <v>0</v>
      </c>
      <c r="AK6850" s="2">
        <v>0.14443762951025843</v>
      </c>
      <c r="AL6850" s="2">
        <v>0</v>
      </c>
      <c r="AM6850" s="2">
        <v>1.0856058359068008</v>
      </c>
      <c r="AN6850" s="2">
        <v>0</v>
      </c>
      <c r="AO6850" s="2">
        <v>4.569787178482831</v>
      </c>
      <c r="AP6850" s="2">
        <v>0</v>
      </c>
      <c r="AQ6850" s="2">
        <v>0</v>
      </c>
      <c r="AR6850" s="2">
        <v>0</v>
      </c>
      <c r="AS6850" s="2">
        <v>0</v>
      </c>
      <c r="AT6850" s="2">
        <v>0</v>
      </c>
      <c r="AU6850" s="2">
        <v>0</v>
      </c>
      <c r="AV6850" s="2">
        <v>0</v>
      </c>
      <c r="AW6850" s="2" t="s">
        <v>6043</v>
      </c>
      <c r="AX6850" s="52">
        <v>5</v>
      </c>
    </row>
    <row r="6851" spans="1:50" x14ac:dyDescent="0.35">
      <c r="A6851" t="s">
        <v>32256</v>
      </c>
      <c r="B6851" t="s">
        <v>19882</v>
      </c>
      <c r="C6851" t="s">
        <v>27473</v>
      </c>
      <c r="D6851" t="s">
        <v>33056</v>
      </c>
      <c r="E6851" s="2">
        <v>49.065934065934066</v>
      </c>
      <c r="F6851" s="2">
        <v>4.4578387458006716</v>
      </c>
      <c r="G6851" s="2">
        <v>4.19562150055991</v>
      </c>
      <c r="H6851" s="2">
        <v>0.37788577827547593</v>
      </c>
      <c r="I6851" s="2">
        <v>0.1544098544232923</v>
      </c>
      <c r="J6851" s="2">
        <v>1.6956147816349383</v>
      </c>
      <c r="K6851" s="2">
        <v>2.3843381858902575</v>
      </c>
      <c r="L6851" s="2">
        <v>218.72802197802196</v>
      </c>
      <c r="M6851" s="2">
        <v>205.8620879120879</v>
      </c>
      <c r="N6851" s="2">
        <v>18.541318681318682</v>
      </c>
      <c r="O6851" s="2">
        <v>7.5762637362637371</v>
      </c>
      <c r="P6851" s="2">
        <v>5.5145054945054941</v>
      </c>
      <c r="Q6851" s="2">
        <v>5.4505494505494507</v>
      </c>
      <c r="R6851" s="2">
        <v>83.196923076923071</v>
      </c>
      <c r="S6851" s="2">
        <v>81.296043956043945</v>
      </c>
      <c r="T6851" s="2">
        <v>1.6568734602463604</v>
      </c>
      <c r="U6851" s="2">
        <v>1.9008791208791207</v>
      </c>
      <c r="V6851" s="2">
        <v>116.98978021978022</v>
      </c>
      <c r="W6851" s="2">
        <v>0</v>
      </c>
      <c r="X6851" s="2">
        <v>0</v>
      </c>
      <c r="Y6851" s="2">
        <v>33.584285714285713</v>
      </c>
      <c r="Z6851" s="2">
        <v>33.584285714285713</v>
      </c>
      <c r="AA6851" s="2">
        <v>0</v>
      </c>
      <c r="AB6851" s="2">
        <v>0</v>
      </c>
      <c r="AC6851" s="2">
        <v>0</v>
      </c>
      <c r="AD6851" s="2">
        <v>0</v>
      </c>
      <c r="AE6851" s="2">
        <v>10.171318681318681</v>
      </c>
      <c r="AF6851" s="2">
        <v>10.171318681318681</v>
      </c>
      <c r="AG6851" s="2">
        <v>0</v>
      </c>
      <c r="AH6851" s="2">
        <v>23.412967032967032</v>
      </c>
      <c r="AI6851" s="2">
        <v>0</v>
      </c>
      <c r="AJ6851" s="2">
        <v>0</v>
      </c>
      <c r="AK6851" s="2">
        <v>15.354358993682254</v>
      </c>
      <c r="AL6851" s="2">
        <v>16.313973133619275</v>
      </c>
      <c r="AM6851" s="2">
        <v>0</v>
      </c>
      <c r="AN6851" s="2">
        <v>0</v>
      </c>
      <c r="AO6851" s="2">
        <v>0</v>
      </c>
      <c r="AP6851" s="2">
        <v>0</v>
      </c>
      <c r="AQ6851" s="2">
        <v>16.313973133619275</v>
      </c>
      <c r="AR6851" s="2">
        <v>12.225594775800035</v>
      </c>
      <c r="AS6851" s="2">
        <v>0</v>
      </c>
      <c r="AT6851" s="2">
        <v>20.01283102590909</v>
      </c>
      <c r="AU6851" s="2">
        <v>0</v>
      </c>
      <c r="AV6851" s="2">
        <v>0</v>
      </c>
      <c r="AW6851" s="2" t="s">
        <v>6144</v>
      </c>
      <c r="AX6851" s="52">
        <v>5</v>
      </c>
    </row>
    <row r="6852" spans="1:50" x14ac:dyDescent="0.35">
      <c r="A6852" t="s">
        <v>32256</v>
      </c>
      <c r="B6852" t="s">
        <v>19794</v>
      </c>
      <c r="C6852" t="s">
        <v>29588</v>
      </c>
      <c r="D6852" t="s">
        <v>33038</v>
      </c>
      <c r="E6852" s="2">
        <v>126.69230769230769</v>
      </c>
      <c r="F6852" s="2">
        <v>4.3197233064446188</v>
      </c>
      <c r="G6852" s="2">
        <v>3.8965070691300201</v>
      </c>
      <c r="H6852" s="2">
        <v>0.61607771706132364</v>
      </c>
      <c r="I6852" s="2">
        <v>0.33441755572903115</v>
      </c>
      <c r="J6852" s="2">
        <v>1.4761904761904761</v>
      </c>
      <c r="K6852" s="2">
        <v>2.2274551131928182</v>
      </c>
      <c r="L6852" s="2">
        <v>547.27571428571434</v>
      </c>
      <c r="M6852" s="2">
        <v>493.65747252747258</v>
      </c>
      <c r="N6852" s="2">
        <v>78.052307692307693</v>
      </c>
      <c r="O6852" s="2">
        <v>42.368131868131869</v>
      </c>
      <c r="P6852" s="2">
        <v>30.145714285714288</v>
      </c>
      <c r="Q6852" s="2">
        <v>5.5384615384615383</v>
      </c>
      <c r="R6852" s="2">
        <v>187.02197802197801</v>
      </c>
      <c r="S6852" s="2">
        <v>169.08791208791209</v>
      </c>
      <c r="T6852" s="2">
        <v>1.3346344002081707</v>
      </c>
      <c r="U6852" s="2">
        <v>17.934065934065934</v>
      </c>
      <c r="V6852" s="2">
        <v>281.27285714285716</v>
      </c>
      <c r="W6852" s="2">
        <v>0.9285714285714286</v>
      </c>
      <c r="X6852" s="2">
        <v>0</v>
      </c>
      <c r="Y6852" s="2">
        <v>0</v>
      </c>
      <c r="Z6852" s="2">
        <v>0</v>
      </c>
      <c r="AA6852" s="2">
        <v>0</v>
      </c>
      <c r="AB6852" s="2">
        <v>0</v>
      </c>
      <c r="AC6852" s="2">
        <v>0</v>
      </c>
      <c r="AD6852" s="2">
        <v>0</v>
      </c>
      <c r="AE6852" s="2">
        <v>0</v>
      </c>
      <c r="AF6852" s="2">
        <v>0</v>
      </c>
      <c r="AG6852" s="2">
        <v>0</v>
      </c>
      <c r="AH6852" s="2">
        <v>0</v>
      </c>
      <c r="AI6852" s="2">
        <v>0</v>
      </c>
      <c r="AJ6852" s="2">
        <v>0</v>
      </c>
      <c r="AK6852" s="2">
        <v>0</v>
      </c>
      <c r="AL6852" s="2">
        <v>0</v>
      </c>
      <c r="AM6852" s="2">
        <v>0</v>
      </c>
      <c r="AN6852" s="2">
        <v>0</v>
      </c>
      <c r="AO6852" s="2">
        <v>0</v>
      </c>
      <c r="AP6852" s="2">
        <v>0</v>
      </c>
      <c r="AQ6852" s="2">
        <v>0</v>
      </c>
      <c r="AR6852" s="2">
        <v>0</v>
      </c>
      <c r="AS6852" s="2">
        <v>0</v>
      </c>
      <c r="AT6852" s="2">
        <v>0</v>
      </c>
      <c r="AU6852" s="2">
        <v>0</v>
      </c>
      <c r="AV6852" s="2">
        <v>0</v>
      </c>
      <c r="AW6852" s="2" t="s">
        <v>6048</v>
      </c>
      <c r="AX6852" s="52">
        <v>5</v>
      </c>
    </row>
    <row r="6853" spans="1:50" x14ac:dyDescent="0.35">
      <c r="A6853" t="s">
        <v>32257</v>
      </c>
      <c r="B6853" t="s">
        <v>20018</v>
      </c>
      <c r="C6853" t="s">
        <v>29707</v>
      </c>
      <c r="D6853" t="s">
        <v>33088</v>
      </c>
      <c r="E6853" s="2">
        <v>53.626373626373628</v>
      </c>
      <c r="F6853" s="2">
        <v>3.3804774590163937</v>
      </c>
      <c r="G6853" s="2">
        <v>2.85834631147541</v>
      </c>
      <c r="H6853" s="2">
        <v>1.0492786885245902</v>
      </c>
      <c r="I6853" s="2">
        <v>0.52714754098360661</v>
      </c>
      <c r="J6853" s="2">
        <v>0.55512295081967211</v>
      </c>
      <c r="K6853" s="2">
        <v>1.7760758196721309</v>
      </c>
      <c r="L6853" s="2">
        <v>181.28274725274727</v>
      </c>
      <c r="M6853" s="2">
        <v>153.28274725274727</v>
      </c>
      <c r="N6853" s="2">
        <v>56.269010989010987</v>
      </c>
      <c r="O6853" s="2">
        <v>28.26901098901099</v>
      </c>
      <c r="P6853" s="2">
        <v>22.153846153846153</v>
      </c>
      <c r="Q6853" s="2">
        <v>5.8461538461538458</v>
      </c>
      <c r="R6853" s="2">
        <v>29.76923076923077</v>
      </c>
      <c r="S6853" s="2">
        <v>29.76923076923077</v>
      </c>
      <c r="T6853" s="2">
        <v>0.55512295081967211</v>
      </c>
      <c r="U6853" s="2">
        <v>0</v>
      </c>
      <c r="V6853" s="2">
        <v>83.461538461538467</v>
      </c>
      <c r="W6853" s="2">
        <v>7.1565934065934069</v>
      </c>
      <c r="X6853" s="2">
        <v>4.6263736263736268</v>
      </c>
      <c r="Y6853" s="2">
        <v>35.417582417582416</v>
      </c>
      <c r="Z6853" s="2">
        <v>35.417582417582416</v>
      </c>
      <c r="AA6853" s="2">
        <v>2.8956043956043955</v>
      </c>
      <c r="AB6853" s="2">
        <v>2.8956043956043955</v>
      </c>
      <c r="AC6853" s="2">
        <v>0</v>
      </c>
      <c r="AD6853" s="2">
        <v>0</v>
      </c>
      <c r="AE6853" s="2">
        <v>17.590659340659339</v>
      </c>
      <c r="AF6853" s="2">
        <v>17.590659340659339</v>
      </c>
      <c r="AG6853" s="2">
        <v>0</v>
      </c>
      <c r="AH6853" s="2">
        <v>14.931318681318681</v>
      </c>
      <c r="AI6853" s="2">
        <v>0</v>
      </c>
      <c r="AJ6853" s="2">
        <v>0</v>
      </c>
      <c r="AK6853" s="2">
        <v>19.5372052521924</v>
      </c>
      <c r="AL6853" s="2">
        <v>23.106046213526245</v>
      </c>
      <c r="AM6853" s="2">
        <v>5.1460019373183767</v>
      </c>
      <c r="AN6853" s="2">
        <v>10.243033959447692</v>
      </c>
      <c r="AO6853" s="2">
        <v>0</v>
      </c>
      <c r="AP6853" s="2">
        <v>0</v>
      </c>
      <c r="AQ6853" s="2">
        <v>23.106046213526245</v>
      </c>
      <c r="AR6853" s="2">
        <v>59.090070136581765</v>
      </c>
      <c r="AS6853" s="2">
        <v>0</v>
      </c>
      <c r="AT6853" s="2">
        <v>17.890059249506251</v>
      </c>
      <c r="AU6853" s="2">
        <v>0</v>
      </c>
      <c r="AV6853" s="2">
        <v>0</v>
      </c>
      <c r="AW6853" s="2" t="s">
        <v>6294</v>
      </c>
      <c r="AX6853" s="52">
        <v>5</v>
      </c>
    </row>
    <row r="6854" spans="1:50" x14ac:dyDescent="0.35">
      <c r="A6854" t="s">
        <v>32257</v>
      </c>
      <c r="B6854" t="s">
        <v>19906</v>
      </c>
      <c r="C6854" t="s">
        <v>29707</v>
      </c>
      <c r="D6854" t="s">
        <v>33088</v>
      </c>
      <c r="E6854" s="2">
        <v>36.725274725274723</v>
      </c>
      <c r="F6854" s="2">
        <v>3.5368402154398568</v>
      </c>
      <c r="G6854" s="2">
        <v>3.2774835427887496</v>
      </c>
      <c r="H6854" s="2">
        <v>1.0520257330939558</v>
      </c>
      <c r="I6854" s="2">
        <v>0.81137043686415333</v>
      </c>
      <c r="J6854" s="2">
        <v>0.41030819868342311</v>
      </c>
      <c r="K6854" s="2">
        <v>2.0745062836624779</v>
      </c>
      <c r="L6854" s="2">
        <v>129.89142857142858</v>
      </c>
      <c r="M6854" s="2">
        <v>120.36648351648353</v>
      </c>
      <c r="N6854" s="2">
        <v>38.635934065934066</v>
      </c>
      <c r="O6854" s="2">
        <v>29.797802197802199</v>
      </c>
      <c r="P6854" s="2">
        <v>4.6065934065934062</v>
      </c>
      <c r="Q6854" s="2">
        <v>4.2315384615384612</v>
      </c>
      <c r="R6854" s="2">
        <v>15.068681318681318</v>
      </c>
      <c r="S6854" s="2">
        <v>14.381868131868131</v>
      </c>
      <c r="T6854" s="2">
        <v>0.39160682226211851</v>
      </c>
      <c r="U6854" s="2">
        <v>0.68681318681318682</v>
      </c>
      <c r="V6854" s="2">
        <v>58.692307692307693</v>
      </c>
      <c r="W6854" s="2">
        <v>6.7115384615384617</v>
      </c>
      <c r="X6854" s="2">
        <v>10.782967032967033</v>
      </c>
      <c r="Y6854" s="2">
        <v>12.131868131868131</v>
      </c>
      <c r="Z6854" s="2">
        <v>11.445054945054945</v>
      </c>
      <c r="AA6854" s="2">
        <v>0</v>
      </c>
      <c r="AB6854" s="2">
        <v>0</v>
      </c>
      <c r="AC6854" s="2">
        <v>0</v>
      </c>
      <c r="AD6854" s="2">
        <v>0</v>
      </c>
      <c r="AE6854" s="2">
        <v>0.68681318681318682</v>
      </c>
      <c r="AF6854" s="2">
        <v>0</v>
      </c>
      <c r="AG6854" s="2">
        <v>0.68681318681318682</v>
      </c>
      <c r="AH6854" s="2">
        <v>11.445054945054945</v>
      </c>
      <c r="AI6854" s="2">
        <v>0</v>
      </c>
      <c r="AJ6854" s="2">
        <v>0</v>
      </c>
      <c r="AK6854" s="2">
        <v>9.3400067004395897</v>
      </c>
      <c r="AL6854" s="2">
        <v>9.5085065299657163</v>
      </c>
      <c r="AM6854" s="2">
        <v>0</v>
      </c>
      <c r="AN6854" s="2">
        <v>0</v>
      </c>
      <c r="AO6854" s="2">
        <v>0</v>
      </c>
      <c r="AP6854" s="2">
        <v>0</v>
      </c>
      <c r="AQ6854" s="2">
        <v>9.5085065299657163</v>
      </c>
      <c r="AR6854" s="2">
        <v>4.5578851412944399</v>
      </c>
      <c r="AS6854" s="2">
        <v>100</v>
      </c>
      <c r="AT6854" s="2">
        <v>19.500093615427822</v>
      </c>
      <c r="AU6854" s="2">
        <v>0</v>
      </c>
      <c r="AV6854" s="2">
        <v>0</v>
      </c>
      <c r="AW6854" s="2" t="s">
        <v>6170</v>
      </c>
      <c r="AX6854" s="52">
        <v>5</v>
      </c>
    </row>
    <row r="6855" spans="1:50" x14ac:dyDescent="0.35">
      <c r="A6855" t="s">
        <v>32257</v>
      </c>
      <c r="B6855" t="s">
        <v>20193</v>
      </c>
      <c r="C6855" t="s">
        <v>29014</v>
      </c>
      <c r="D6855" t="s">
        <v>33084</v>
      </c>
      <c r="E6855" s="2">
        <v>203.1868131868132</v>
      </c>
      <c r="F6855" s="2">
        <v>1.7603839913466737</v>
      </c>
      <c r="G6855" s="2">
        <v>1.5304894537587885</v>
      </c>
      <c r="H6855" s="2">
        <v>0.5471200648999458</v>
      </c>
      <c r="I6855" s="2">
        <v>0.33157111952406704</v>
      </c>
      <c r="J6855" s="2">
        <v>0.11598161168199025</v>
      </c>
      <c r="K6855" s="2">
        <v>1.0972823147647377</v>
      </c>
      <c r="L6855" s="2">
        <v>357.68681318681314</v>
      </c>
      <c r="M6855" s="2">
        <v>310.97527472527474</v>
      </c>
      <c r="N6855" s="2">
        <v>111.16758241758241</v>
      </c>
      <c r="O6855" s="2">
        <v>67.370879120879124</v>
      </c>
      <c r="P6855" s="2">
        <v>38.785714285714285</v>
      </c>
      <c r="Q6855" s="2">
        <v>5.0109890109890109</v>
      </c>
      <c r="R6855" s="2">
        <v>23.565934065934066</v>
      </c>
      <c r="S6855" s="2">
        <v>20.651098901098901</v>
      </c>
      <c r="T6855" s="2">
        <v>0.10163601946998377</v>
      </c>
      <c r="U6855" s="2">
        <v>2.9148351648351647</v>
      </c>
      <c r="V6855" s="2">
        <v>194.42582417582418</v>
      </c>
      <c r="W6855" s="2">
        <v>28.527472527472529</v>
      </c>
      <c r="X6855" s="2">
        <v>0</v>
      </c>
      <c r="Y6855" s="2">
        <v>0</v>
      </c>
      <c r="Z6855" s="2">
        <v>0</v>
      </c>
      <c r="AA6855" s="2">
        <v>0</v>
      </c>
      <c r="AB6855" s="2">
        <v>0</v>
      </c>
      <c r="AC6855" s="2">
        <v>0</v>
      </c>
      <c r="AD6855" s="2">
        <v>0</v>
      </c>
      <c r="AE6855" s="2">
        <v>0</v>
      </c>
      <c r="AF6855" s="2">
        <v>0</v>
      </c>
      <c r="AG6855" s="2">
        <v>0</v>
      </c>
      <c r="AH6855" s="2">
        <v>0</v>
      </c>
      <c r="AI6855" s="2">
        <v>0</v>
      </c>
      <c r="AJ6855" s="2">
        <v>0</v>
      </c>
      <c r="AK6855" s="2">
        <v>0</v>
      </c>
      <c r="AL6855" s="2">
        <v>0</v>
      </c>
      <c r="AM6855" s="2">
        <v>0</v>
      </c>
      <c r="AN6855" s="2">
        <v>0</v>
      </c>
      <c r="AO6855" s="2">
        <v>0</v>
      </c>
      <c r="AP6855" s="2">
        <v>0</v>
      </c>
      <c r="AQ6855" s="2">
        <v>0</v>
      </c>
      <c r="AR6855" s="2">
        <v>0</v>
      </c>
      <c r="AS6855" s="2">
        <v>0</v>
      </c>
      <c r="AT6855" s="2">
        <v>0</v>
      </c>
      <c r="AU6855" s="2">
        <v>0</v>
      </c>
      <c r="AV6855" s="2">
        <v>0</v>
      </c>
      <c r="AW6855" s="2" t="s">
        <v>6487</v>
      </c>
      <c r="AX6855" s="52">
        <v>5</v>
      </c>
    </row>
    <row r="6856" spans="1:50" x14ac:dyDescent="0.35">
      <c r="A6856" t="s">
        <v>32257</v>
      </c>
      <c r="B6856" t="s">
        <v>20019</v>
      </c>
      <c r="C6856" t="s">
        <v>29780</v>
      </c>
      <c r="D6856" t="s">
        <v>32825</v>
      </c>
      <c r="E6856" s="2">
        <v>41.087912087912088</v>
      </c>
      <c r="F6856" s="2">
        <v>4.1881465632522072</v>
      </c>
      <c r="G6856" s="2">
        <v>4.048537041989837</v>
      </c>
      <c r="H6856" s="2">
        <v>0.95711420165819749</v>
      </c>
      <c r="I6856" s="2">
        <v>0.81750468039582791</v>
      </c>
      <c r="J6856" s="2">
        <v>0.79376303824552019</v>
      </c>
      <c r="K6856" s="2">
        <v>2.437269323348489</v>
      </c>
      <c r="L6856" s="2">
        <v>172.08219780219784</v>
      </c>
      <c r="M6856" s="2">
        <v>166.34593406593407</v>
      </c>
      <c r="N6856" s="2">
        <v>39.325824175824181</v>
      </c>
      <c r="O6856" s="2">
        <v>33.589560439560444</v>
      </c>
      <c r="P6856" s="2">
        <v>0</v>
      </c>
      <c r="Q6856" s="2">
        <v>5.7362637362637363</v>
      </c>
      <c r="R6856" s="2">
        <v>32.614065934065934</v>
      </c>
      <c r="S6856" s="2">
        <v>32.614065934065934</v>
      </c>
      <c r="T6856" s="2">
        <v>0.79376303824552019</v>
      </c>
      <c r="U6856" s="2">
        <v>0</v>
      </c>
      <c r="V6856" s="2">
        <v>99.441758241758251</v>
      </c>
      <c r="W6856" s="2">
        <v>0</v>
      </c>
      <c r="X6856" s="2">
        <v>0.7005494505494505</v>
      </c>
      <c r="Y6856" s="2">
        <v>6.6846153846153857</v>
      </c>
      <c r="Z6856" s="2">
        <v>6.6846153846153857</v>
      </c>
      <c r="AA6856" s="2">
        <v>4.4038461538461542</v>
      </c>
      <c r="AB6856" s="2">
        <v>4.4038461538461542</v>
      </c>
      <c r="AC6856" s="2">
        <v>0</v>
      </c>
      <c r="AD6856" s="2">
        <v>0</v>
      </c>
      <c r="AE6856" s="2">
        <v>0</v>
      </c>
      <c r="AF6856" s="2">
        <v>0</v>
      </c>
      <c r="AG6856" s="2">
        <v>0</v>
      </c>
      <c r="AH6856" s="2">
        <v>2.2807692307692311</v>
      </c>
      <c r="AI6856" s="2">
        <v>0</v>
      </c>
      <c r="AJ6856" s="2">
        <v>0</v>
      </c>
      <c r="AK6856" s="2">
        <v>3.8845478904791215</v>
      </c>
      <c r="AL6856" s="2">
        <v>4.0185024191609182</v>
      </c>
      <c r="AM6856" s="2">
        <v>11.198356922303104</v>
      </c>
      <c r="AN6856" s="2">
        <v>13.110758510133644</v>
      </c>
      <c r="AO6856" s="2">
        <v>0</v>
      </c>
      <c r="AP6856" s="2">
        <v>0</v>
      </c>
      <c r="AQ6856" s="2">
        <v>4.0185024191609182</v>
      </c>
      <c r="AR6856" s="2">
        <v>0</v>
      </c>
      <c r="AS6856" s="2">
        <v>0</v>
      </c>
      <c r="AT6856" s="2">
        <v>2.2935729125226541</v>
      </c>
      <c r="AU6856" s="2">
        <v>0</v>
      </c>
      <c r="AV6856" s="2">
        <v>0</v>
      </c>
      <c r="AW6856" s="2" t="s">
        <v>6295</v>
      </c>
      <c r="AX6856" s="52">
        <v>5</v>
      </c>
    </row>
    <row r="6857" spans="1:50" x14ac:dyDescent="0.35">
      <c r="A6857" t="s">
        <v>32257</v>
      </c>
      <c r="B6857" t="s">
        <v>19918</v>
      </c>
      <c r="C6857" t="s">
        <v>29716</v>
      </c>
      <c r="D6857" t="s">
        <v>33081</v>
      </c>
      <c r="E6857" s="2">
        <v>108.89010989010988</v>
      </c>
      <c r="F6857" s="2">
        <v>3.5497244928852556</v>
      </c>
      <c r="G6857" s="2">
        <v>3.1009052376627309</v>
      </c>
      <c r="H6857" s="2">
        <v>1.0498577051165607</v>
      </c>
      <c r="I6857" s="2">
        <v>0.64829750731658087</v>
      </c>
      <c r="J6857" s="2">
        <v>0.7331526894742153</v>
      </c>
      <c r="K6857" s="2">
        <v>1.7667140982944796</v>
      </c>
      <c r="L6857" s="2">
        <v>386.52989010989006</v>
      </c>
      <c r="M6857" s="2">
        <v>337.65791208791205</v>
      </c>
      <c r="N6857" s="2">
        <v>114.31912087912087</v>
      </c>
      <c r="O6857" s="2">
        <v>70.593186813186804</v>
      </c>
      <c r="P6857" s="2">
        <v>37.835824175824172</v>
      </c>
      <c r="Q6857" s="2">
        <v>5.8901098901098905</v>
      </c>
      <c r="R6857" s="2">
        <v>79.833076923076916</v>
      </c>
      <c r="S6857" s="2">
        <v>74.687032967032962</v>
      </c>
      <c r="T6857" s="2">
        <v>0.6858936320516702</v>
      </c>
      <c r="U6857" s="2">
        <v>5.1460439560439566</v>
      </c>
      <c r="V6857" s="2">
        <v>191.96560439560437</v>
      </c>
      <c r="W6857" s="2">
        <v>0</v>
      </c>
      <c r="X6857" s="2">
        <v>0.41208791208791207</v>
      </c>
      <c r="Y6857" s="2">
        <v>89.804835164835154</v>
      </c>
      <c r="Z6857" s="2">
        <v>89.804835164835154</v>
      </c>
      <c r="AA6857" s="2">
        <v>12.01186813186813</v>
      </c>
      <c r="AB6857" s="2">
        <v>12.01186813186813</v>
      </c>
      <c r="AC6857" s="2">
        <v>0</v>
      </c>
      <c r="AD6857" s="2">
        <v>0</v>
      </c>
      <c r="AE6857" s="2">
        <v>8.078901098901099</v>
      </c>
      <c r="AF6857" s="2">
        <v>8.078901098901099</v>
      </c>
      <c r="AG6857" s="2">
        <v>0</v>
      </c>
      <c r="AH6857" s="2">
        <v>69.301978021978016</v>
      </c>
      <c r="AI6857" s="2">
        <v>0</v>
      </c>
      <c r="AJ6857" s="2">
        <v>0.41208791208791207</v>
      </c>
      <c r="AK6857" s="2">
        <v>23.23360688595227</v>
      </c>
      <c r="AL6857" s="2">
        <v>26.596395923177337</v>
      </c>
      <c r="AM6857" s="2">
        <v>10.507313246897059</v>
      </c>
      <c r="AN6857" s="2">
        <v>17.015619600310089</v>
      </c>
      <c r="AO6857" s="2">
        <v>0</v>
      </c>
      <c r="AP6857" s="2">
        <v>0</v>
      </c>
      <c r="AQ6857" s="2">
        <v>26.596395923177337</v>
      </c>
      <c r="AR6857" s="2">
        <v>10.119741603703332</v>
      </c>
      <c r="AS6857" s="2">
        <v>0</v>
      </c>
      <c r="AT6857" s="2">
        <v>36.10124753346954</v>
      </c>
      <c r="AU6857" s="2">
        <v>0</v>
      </c>
      <c r="AV6857" s="2">
        <v>100</v>
      </c>
      <c r="AW6857" s="2" t="s">
        <v>6186</v>
      </c>
      <c r="AX6857" s="52">
        <v>5</v>
      </c>
    </row>
    <row r="6858" spans="1:50" x14ac:dyDescent="0.35">
      <c r="A6858" t="s">
        <v>32257</v>
      </c>
      <c r="B6858" t="s">
        <v>35531</v>
      </c>
      <c r="C6858" t="s">
        <v>29741</v>
      </c>
      <c r="D6858" t="s">
        <v>33092</v>
      </c>
      <c r="E6858" s="2">
        <v>149.75824175824175</v>
      </c>
      <c r="F6858" s="2">
        <v>4.1959018197828009</v>
      </c>
      <c r="G6858" s="2">
        <v>3.782928529498093</v>
      </c>
      <c r="H6858" s="2">
        <v>1.466924713824479</v>
      </c>
      <c r="I6858" s="2">
        <v>1.1238076019958907</v>
      </c>
      <c r="J6858" s="2">
        <v>0.40301218080422663</v>
      </c>
      <c r="K6858" s="2">
        <v>2.3259649251540946</v>
      </c>
      <c r="L6858" s="2">
        <v>628.37087912087918</v>
      </c>
      <c r="M6858" s="2">
        <v>566.52472527472537</v>
      </c>
      <c r="N6858" s="2">
        <v>219.68406593406593</v>
      </c>
      <c r="O6858" s="2">
        <v>168.29945054945054</v>
      </c>
      <c r="P6858" s="2">
        <v>46.505494505494504</v>
      </c>
      <c r="Q6858" s="2">
        <v>4.8791208791208796</v>
      </c>
      <c r="R6858" s="2">
        <v>60.354395604395606</v>
      </c>
      <c r="S6858" s="2">
        <v>49.892857142857146</v>
      </c>
      <c r="T6858" s="2">
        <v>0.33315600234810688</v>
      </c>
      <c r="U6858" s="2">
        <v>10.461538461538462</v>
      </c>
      <c r="V6858" s="2">
        <v>325.63186813186815</v>
      </c>
      <c r="W6858" s="2">
        <v>10.274725274725276</v>
      </c>
      <c r="X6858" s="2">
        <v>12.425824175824175</v>
      </c>
      <c r="Y6858" s="2">
        <v>49.164835164835161</v>
      </c>
      <c r="Z6858" s="2">
        <v>49.164835164835161</v>
      </c>
      <c r="AA6858" s="2">
        <v>27.810439560439562</v>
      </c>
      <c r="AB6858" s="2">
        <v>27.810439560439562</v>
      </c>
      <c r="AC6858" s="2">
        <v>0</v>
      </c>
      <c r="AD6858" s="2">
        <v>0</v>
      </c>
      <c r="AE6858" s="2">
        <v>6.8571428571428568</v>
      </c>
      <c r="AF6858" s="2">
        <v>6.8571428571428568</v>
      </c>
      <c r="AG6858" s="2">
        <v>0</v>
      </c>
      <c r="AH6858" s="2">
        <v>14.497252747252746</v>
      </c>
      <c r="AI6858" s="2">
        <v>0</v>
      </c>
      <c r="AJ6858" s="2">
        <v>0</v>
      </c>
      <c r="AK6858" s="2">
        <v>7.8241746711144717</v>
      </c>
      <c r="AL6858" s="2">
        <v>8.6783211696530298</v>
      </c>
      <c r="AM6858" s="2">
        <v>12.659288438691929</v>
      </c>
      <c r="AN6858" s="2">
        <v>16.524379295146996</v>
      </c>
      <c r="AO6858" s="2">
        <v>0</v>
      </c>
      <c r="AP6858" s="2">
        <v>0</v>
      </c>
      <c r="AQ6858" s="2">
        <v>8.6783211696530298</v>
      </c>
      <c r="AR6858" s="2">
        <v>11.361463880923118</v>
      </c>
      <c r="AS6858" s="2">
        <v>0</v>
      </c>
      <c r="AT6858" s="2">
        <v>4.4520374588711711</v>
      </c>
      <c r="AU6858" s="2">
        <v>0</v>
      </c>
      <c r="AV6858" s="2">
        <v>0</v>
      </c>
      <c r="AW6858" s="2" t="s">
        <v>6226</v>
      </c>
      <c r="AX6858" s="52">
        <v>5</v>
      </c>
    </row>
    <row r="6859" spans="1:50" x14ac:dyDescent="0.35">
      <c r="A6859" t="s">
        <v>32257</v>
      </c>
      <c r="B6859" t="s">
        <v>19932</v>
      </c>
      <c r="C6859" t="s">
        <v>29724</v>
      </c>
      <c r="D6859" t="s">
        <v>33095</v>
      </c>
      <c r="E6859" s="2">
        <v>38.934065934065934</v>
      </c>
      <c r="F6859" s="2">
        <v>4.0146062658763757</v>
      </c>
      <c r="G6859" s="2">
        <v>3.5959638724244991</v>
      </c>
      <c r="H6859" s="2">
        <v>1.1114874400225798</v>
      </c>
      <c r="I6859" s="2">
        <v>0.71189669771380182</v>
      </c>
      <c r="J6859" s="2">
        <v>0.27639006491673723</v>
      </c>
      <c r="K6859" s="2">
        <v>2.6267287609370591</v>
      </c>
      <c r="L6859" s="2">
        <v>156.30494505494505</v>
      </c>
      <c r="M6859" s="2">
        <v>140.00549450549451</v>
      </c>
      <c r="N6859" s="2">
        <v>43.274725274725277</v>
      </c>
      <c r="O6859" s="2">
        <v>27.717032967032967</v>
      </c>
      <c r="P6859" s="2">
        <v>10.282967032967033</v>
      </c>
      <c r="Q6859" s="2">
        <v>5.2747252747252746</v>
      </c>
      <c r="R6859" s="2">
        <v>10.760989010989011</v>
      </c>
      <c r="S6859" s="2">
        <v>10.01923076923077</v>
      </c>
      <c r="T6859" s="2">
        <v>0.2573384137736382</v>
      </c>
      <c r="U6859" s="2">
        <v>0.74175824175824179</v>
      </c>
      <c r="V6859" s="2">
        <v>86.079670329670336</v>
      </c>
      <c r="W6859" s="2">
        <v>0</v>
      </c>
      <c r="X6859" s="2">
        <v>16.189560439560438</v>
      </c>
      <c r="Y6859" s="2">
        <v>68.689560439560438</v>
      </c>
      <c r="Z6859" s="2">
        <v>68.689560439560438</v>
      </c>
      <c r="AA6859" s="2">
        <v>26.576923076923077</v>
      </c>
      <c r="AB6859" s="2">
        <v>26.576923076923077</v>
      </c>
      <c r="AC6859" s="2">
        <v>0</v>
      </c>
      <c r="AD6859" s="2">
        <v>0</v>
      </c>
      <c r="AE6859" s="2">
        <v>0</v>
      </c>
      <c r="AF6859" s="2">
        <v>0</v>
      </c>
      <c r="AG6859" s="2">
        <v>0</v>
      </c>
      <c r="AH6859" s="2">
        <v>41.618131868131869</v>
      </c>
      <c r="AI6859" s="2">
        <v>0</v>
      </c>
      <c r="AJ6859" s="2">
        <v>0.49450549450549453</v>
      </c>
      <c r="AK6859" s="2">
        <v>43.945865190262765</v>
      </c>
      <c r="AL6859" s="2">
        <v>49.0620462305247</v>
      </c>
      <c r="AM6859" s="2">
        <v>61.414423565261544</v>
      </c>
      <c r="AN6859" s="2">
        <v>95.886609178313009</v>
      </c>
      <c r="AO6859" s="2">
        <v>0</v>
      </c>
      <c r="AP6859" s="2">
        <v>0</v>
      </c>
      <c r="AQ6859" s="2">
        <v>49.0620462305247</v>
      </c>
      <c r="AR6859" s="2">
        <v>0</v>
      </c>
      <c r="AS6859" s="2">
        <v>0</v>
      </c>
      <c r="AT6859" s="2">
        <v>48.34838668496473</v>
      </c>
      <c r="AU6859" s="2">
        <v>0</v>
      </c>
      <c r="AV6859" s="2">
        <v>3.0544714067537759</v>
      </c>
      <c r="AW6859" s="2" t="s">
        <v>6200</v>
      </c>
      <c r="AX6859" s="52">
        <v>5</v>
      </c>
    </row>
    <row r="6860" spans="1:50" x14ac:dyDescent="0.35">
      <c r="A6860" t="s">
        <v>32257</v>
      </c>
      <c r="B6860" t="s">
        <v>20072</v>
      </c>
      <c r="C6860" t="s">
        <v>29197</v>
      </c>
      <c r="D6860" t="s">
        <v>33103</v>
      </c>
      <c r="E6860" s="2">
        <v>61.494505494505496</v>
      </c>
      <c r="F6860" s="2">
        <v>4.5348909935668331</v>
      </c>
      <c r="G6860" s="2">
        <v>4.359587205146533</v>
      </c>
      <c r="H6860" s="2">
        <v>1.0065671908506075</v>
      </c>
      <c r="I6860" s="2">
        <v>0.83126340243030739</v>
      </c>
      <c r="J6860" s="2">
        <v>0.81397426733380984</v>
      </c>
      <c r="K6860" s="2">
        <v>2.7143495353824161</v>
      </c>
      <c r="L6860" s="2">
        <v>278.87087912087912</v>
      </c>
      <c r="M6860" s="2">
        <v>268.09065934065933</v>
      </c>
      <c r="N6860" s="2">
        <v>61.89835164835165</v>
      </c>
      <c r="O6860" s="2">
        <v>51.118131868131869</v>
      </c>
      <c r="P6860" s="2">
        <v>5.3296703296703294</v>
      </c>
      <c r="Q6860" s="2">
        <v>5.4505494505494507</v>
      </c>
      <c r="R6860" s="2">
        <v>50.054945054945058</v>
      </c>
      <c r="S6860" s="2">
        <v>50.054945054945058</v>
      </c>
      <c r="T6860" s="2">
        <v>0.81397426733380984</v>
      </c>
      <c r="U6860" s="2">
        <v>0</v>
      </c>
      <c r="V6860" s="2">
        <v>150.8598901098901</v>
      </c>
      <c r="W6860" s="2">
        <v>0</v>
      </c>
      <c r="X6860" s="2">
        <v>16.057692307692307</v>
      </c>
      <c r="Y6860" s="2">
        <v>24.491758241758241</v>
      </c>
      <c r="Z6860" s="2">
        <v>24.491758241758241</v>
      </c>
      <c r="AA6860" s="2">
        <v>0.13186813186813187</v>
      </c>
      <c r="AB6860" s="2">
        <v>0.13186813186813187</v>
      </c>
      <c r="AC6860" s="2">
        <v>0</v>
      </c>
      <c r="AD6860" s="2">
        <v>0</v>
      </c>
      <c r="AE6860" s="2">
        <v>0</v>
      </c>
      <c r="AF6860" s="2">
        <v>0</v>
      </c>
      <c r="AG6860" s="2">
        <v>0</v>
      </c>
      <c r="AH6860" s="2">
        <v>24.271978021978022</v>
      </c>
      <c r="AI6860" s="2">
        <v>0</v>
      </c>
      <c r="AJ6860" s="2">
        <v>8.7912087912087919E-2</v>
      </c>
      <c r="AK6860" s="2">
        <v>8.7824724901240288</v>
      </c>
      <c r="AL6860" s="2">
        <v>9.1356253522570068</v>
      </c>
      <c r="AM6860" s="2">
        <v>0.21303981181483292</v>
      </c>
      <c r="AN6860" s="2">
        <v>0.257967431611759</v>
      </c>
      <c r="AO6860" s="2">
        <v>0</v>
      </c>
      <c r="AP6860" s="2">
        <v>0</v>
      </c>
      <c r="AQ6860" s="2">
        <v>9.1356253522570068</v>
      </c>
      <c r="AR6860" s="2">
        <v>0</v>
      </c>
      <c r="AS6860" s="2">
        <v>0</v>
      </c>
      <c r="AT6860" s="2">
        <v>16.089086372990003</v>
      </c>
      <c r="AU6860" s="2">
        <v>0</v>
      </c>
      <c r="AV6860" s="2">
        <v>0.5474764756201882</v>
      </c>
      <c r="AW6860" s="2" t="s">
        <v>6357</v>
      </c>
      <c r="AX6860" s="52">
        <v>5</v>
      </c>
    </row>
    <row r="6861" spans="1:50" x14ac:dyDescent="0.35">
      <c r="A6861" t="s">
        <v>32257</v>
      </c>
      <c r="B6861" t="s">
        <v>19927</v>
      </c>
      <c r="C6861" t="s">
        <v>29537</v>
      </c>
      <c r="D6861" t="s">
        <v>33092</v>
      </c>
      <c r="E6861" s="2">
        <v>57.274725274725277</v>
      </c>
      <c r="F6861" s="2">
        <v>4.4017171910974673</v>
      </c>
      <c r="G6861" s="2">
        <v>3.8398887183422872</v>
      </c>
      <c r="H6861" s="2">
        <v>1.3663181120491175</v>
      </c>
      <c r="I6861" s="2">
        <v>0.80448963929393713</v>
      </c>
      <c r="J6861" s="2">
        <v>0.80520913277052952</v>
      </c>
      <c r="K6861" s="2">
        <v>2.2301899462778203</v>
      </c>
      <c r="L6861" s="2">
        <v>252.10714285714286</v>
      </c>
      <c r="M6861" s="2">
        <v>219.92857142857144</v>
      </c>
      <c r="N6861" s="2">
        <v>78.255494505494511</v>
      </c>
      <c r="O6861" s="2">
        <v>46.07692307692308</v>
      </c>
      <c r="P6861" s="2">
        <v>27.343406593406595</v>
      </c>
      <c r="Q6861" s="2">
        <v>4.8351648351648349</v>
      </c>
      <c r="R6861" s="2">
        <v>46.118131868131869</v>
      </c>
      <c r="S6861" s="2">
        <v>46.118131868131869</v>
      </c>
      <c r="T6861" s="2">
        <v>0.80520913277052952</v>
      </c>
      <c r="U6861" s="2">
        <v>0</v>
      </c>
      <c r="V6861" s="2">
        <v>123.38461538461539</v>
      </c>
      <c r="W6861" s="2">
        <v>0</v>
      </c>
      <c r="X6861" s="2">
        <v>4.3489010989010985</v>
      </c>
      <c r="Y6861" s="2">
        <v>0</v>
      </c>
      <c r="Z6861" s="2">
        <v>0</v>
      </c>
      <c r="AA6861" s="2">
        <v>0</v>
      </c>
      <c r="AB6861" s="2">
        <v>0</v>
      </c>
      <c r="AC6861" s="2">
        <v>0</v>
      </c>
      <c r="AD6861" s="2">
        <v>0</v>
      </c>
      <c r="AE6861" s="2">
        <v>0</v>
      </c>
      <c r="AF6861" s="2">
        <v>0</v>
      </c>
      <c r="AG6861" s="2">
        <v>0</v>
      </c>
      <c r="AH6861" s="2">
        <v>0</v>
      </c>
      <c r="AI6861" s="2">
        <v>0</v>
      </c>
      <c r="AJ6861" s="2">
        <v>0</v>
      </c>
      <c r="AK6861" s="2">
        <v>0</v>
      </c>
      <c r="AL6861" s="2">
        <v>0</v>
      </c>
      <c r="AM6861" s="2">
        <v>0</v>
      </c>
      <c r="AN6861" s="2">
        <v>0</v>
      </c>
      <c r="AO6861" s="2">
        <v>0</v>
      </c>
      <c r="AP6861" s="2">
        <v>0</v>
      </c>
      <c r="AQ6861" s="2">
        <v>0</v>
      </c>
      <c r="AR6861" s="2">
        <v>0</v>
      </c>
      <c r="AS6861" s="2">
        <v>0</v>
      </c>
      <c r="AT6861" s="2">
        <v>0</v>
      </c>
      <c r="AU6861" s="2">
        <v>0</v>
      </c>
      <c r="AV6861" s="2">
        <v>0</v>
      </c>
      <c r="AW6861" s="2" t="s">
        <v>6195</v>
      </c>
      <c r="AX6861" s="52">
        <v>5</v>
      </c>
    </row>
    <row r="6862" spans="1:50" x14ac:dyDescent="0.35">
      <c r="A6862" t="s">
        <v>32257</v>
      </c>
      <c r="B6862" t="s">
        <v>20106</v>
      </c>
      <c r="C6862" t="s">
        <v>29755</v>
      </c>
      <c r="D6862" t="s">
        <v>33084</v>
      </c>
      <c r="E6862" s="2">
        <v>92.175824175824175</v>
      </c>
      <c r="F6862" s="2">
        <v>4.3283261802575108</v>
      </c>
      <c r="G6862" s="2">
        <v>3.9081425846447311</v>
      </c>
      <c r="H6862" s="2">
        <v>1.0554959465903673</v>
      </c>
      <c r="I6862" s="2">
        <v>0.69158321411540291</v>
      </c>
      <c r="J6862" s="2">
        <v>0.97585836909871237</v>
      </c>
      <c r="K6862" s="2">
        <v>2.2969718645684312</v>
      </c>
      <c r="L6862" s="2">
        <v>398.96703296703299</v>
      </c>
      <c r="M6862" s="2">
        <v>360.23626373626377</v>
      </c>
      <c r="N6862" s="2">
        <v>97.291208791208788</v>
      </c>
      <c r="O6862" s="2">
        <v>63.747252747252745</v>
      </c>
      <c r="P6862" s="2">
        <v>28.357142857142858</v>
      </c>
      <c r="Q6862" s="2">
        <v>5.186813186813187</v>
      </c>
      <c r="R6862" s="2">
        <v>89.950549450549445</v>
      </c>
      <c r="S6862" s="2">
        <v>84.763736263736263</v>
      </c>
      <c r="T6862" s="2">
        <v>0.91958750596089656</v>
      </c>
      <c r="U6862" s="2">
        <v>5.186813186813187</v>
      </c>
      <c r="V6862" s="2">
        <v>206.65934065934067</v>
      </c>
      <c r="W6862" s="2">
        <v>0.16483516483516483</v>
      </c>
      <c r="X6862" s="2">
        <v>4.9010989010989015</v>
      </c>
      <c r="Y6862" s="2">
        <v>0</v>
      </c>
      <c r="Z6862" s="2">
        <v>0</v>
      </c>
      <c r="AA6862" s="2">
        <v>0</v>
      </c>
      <c r="AB6862" s="2">
        <v>0</v>
      </c>
      <c r="AC6862" s="2">
        <v>0</v>
      </c>
      <c r="AD6862" s="2">
        <v>0</v>
      </c>
      <c r="AE6862" s="2">
        <v>0</v>
      </c>
      <c r="AF6862" s="2">
        <v>0</v>
      </c>
      <c r="AG6862" s="2">
        <v>0</v>
      </c>
      <c r="AH6862" s="2">
        <v>0</v>
      </c>
      <c r="AI6862" s="2">
        <v>0</v>
      </c>
      <c r="AJ6862" s="2">
        <v>0</v>
      </c>
      <c r="AK6862" s="2">
        <v>0</v>
      </c>
      <c r="AL6862" s="2">
        <v>0</v>
      </c>
      <c r="AM6862" s="2">
        <v>0</v>
      </c>
      <c r="AN6862" s="2">
        <v>0</v>
      </c>
      <c r="AO6862" s="2">
        <v>0</v>
      </c>
      <c r="AP6862" s="2">
        <v>0</v>
      </c>
      <c r="AQ6862" s="2">
        <v>0</v>
      </c>
      <c r="AR6862" s="2">
        <v>0</v>
      </c>
      <c r="AS6862" s="2">
        <v>0</v>
      </c>
      <c r="AT6862" s="2">
        <v>0</v>
      </c>
      <c r="AU6862" s="2">
        <v>0</v>
      </c>
      <c r="AV6862" s="2">
        <v>0</v>
      </c>
      <c r="AW6862" s="2" t="s">
        <v>6393</v>
      </c>
      <c r="AX6862" s="52">
        <v>5</v>
      </c>
    </row>
    <row r="6863" spans="1:50" x14ac:dyDescent="0.35">
      <c r="A6863" t="s">
        <v>32257</v>
      </c>
      <c r="B6863" t="s">
        <v>20188</v>
      </c>
      <c r="C6863" t="s">
        <v>29879</v>
      </c>
      <c r="D6863" t="s">
        <v>33084</v>
      </c>
      <c r="E6863" s="2">
        <v>53.934065934065934</v>
      </c>
      <c r="F6863" s="2">
        <v>6.717868785656071</v>
      </c>
      <c r="G6863" s="2">
        <v>6.1115118174409124</v>
      </c>
      <c r="H6863" s="2">
        <v>2.5726568867155666</v>
      </c>
      <c r="I6863" s="2">
        <v>1.9662999185004075</v>
      </c>
      <c r="J6863" s="2">
        <v>1.0573757131214345</v>
      </c>
      <c r="K6863" s="2">
        <v>3.0878361858190706</v>
      </c>
      <c r="L6863" s="2">
        <v>362.321978021978</v>
      </c>
      <c r="M6863" s="2">
        <v>329.6186813186813</v>
      </c>
      <c r="N6863" s="2">
        <v>138.75384615384615</v>
      </c>
      <c r="O6863" s="2">
        <v>106.05054945054945</v>
      </c>
      <c r="P6863" s="2">
        <v>27.164835164835164</v>
      </c>
      <c r="Q6863" s="2">
        <v>5.5384615384615383</v>
      </c>
      <c r="R6863" s="2">
        <v>57.028571428571432</v>
      </c>
      <c r="S6863" s="2">
        <v>57.028571428571432</v>
      </c>
      <c r="T6863" s="2">
        <v>1.0573757131214345</v>
      </c>
      <c r="U6863" s="2">
        <v>0</v>
      </c>
      <c r="V6863" s="2">
        <v>166.53956043956043</v>
      </c>
      <c r="W6863" s="2">
        <v>0</v>
      </c>
      <c r="X6863" s="2">
        <v>0</v>
      </c>
      <c r="Y6863" s="2">
        <v>0</v>
      </c>
      <c r="Z6863" s="2">
        <v>0</v>
      </c>
      <c r="AA6863" s="2">
        <v>0</v>
      </c>
      <c r="AB6863" s="2">
        <v>0</v>
      </c>
      <c r="AC6863" s="2">
        <v>0</v>
      </c>
      <c r="AD6863" s="2">
        <v>0</v>
      </c>
      <c r="AE6863" s="2">
        <v>0</v>
      </c>
      <c r="AF6863" s="2">
        <v>0</v>
      </c>
      <c r="AG6863" s="2">
        <v>0</v>
      </c>
      <c r="AH6863" s="2">
        <v>0</v>
      </c>
      <c r="AI6863" s="2">
        <v>0</v>
      </c>
      <c r="AJ6863" s="2">
        <v>0</v>
      </c>
      <c r="AK6863" s="2">
        <v>0</v>
      </c>
      <c r="AL6863" s="2">
        <v>0</v>
      </c>
      <c r="AM6863" s="2">
        <v>0</v>
      </c>
      <c r="AN6863" s="2">
        <v>0</v>
      </c>
      <c r="AO6863" s="2">
        <v>0</v>
      </c>
      <c r="AP6863" s="2">
        <v>0</v>
      </c>
      <c r="AQ6863" s="2">
        <v>0</v>
      </c>
      <c r="AR6863" s="2">
        <v>0</v>
      </c>
      <c r="AS6863" s="2">
        <v>0</v>
      </c>
      <c r="AT6863" s="2">
        <v>0</v>
      </c>
      <c r="AU6863" s="2">
        <v>0</v>
      </c>
      <c r="AV6863" s="2">
        <v>0</v>
      </c>
      <c r="AW6863" s="2" t="s">
        <v>6482</v>
      </c>
      <c r="AX6863" s="52">
        <v>5</v>
      </c>
    </row>
    <row r="6864" spans="1:50" x14ac:dyDescent="0.35">
      <c r="A6864" t="s">
        <v>32257</v>
      </c>
      <c r="B6864" t="s">
        <v>19943</v>
      </c>
      <c r="C6864" t="s">
        <v>29732</v>
      </c>
      <c r="D6864" t="s">
        <v>33100</v>
      </c>
      <c r="E6864" s="2">
        <v>47.472527472527474</v>
      </c>
      <c r="F6864" s="2">
        <v>3.9406273148148143</v>
      </c>
      <c r="G6864" s="2">
        <v>3.4343148148148148</v>
      </c>
      <c r="H6864" s="2">
        <v>1.1601550925925925</v>
      </c>
      <c r="I6864" s="2">
        <v>0.65384259259259259</v>
      </c>
      <c r="J6864" s="2">
        <v>0.38730555555555551</v>
      </c>
      <c r="K6864" s="2">
        <v>2.3931666666666662</v>
      </c>
      <c r="L6864" s="2">
        <v>187.07153846153844</v>
      </c>
      <c r="M6864" s="2">
        <v>163.03560439560439</v>
      </c>
      <c r="N6864" s="2">
        <v>55.075494505494504</v>
      </c>
      <c r="O6864" s="2">
        <v>31.039560439560439</v>
      </c>
      <c r="P6864" s="2">
        <v>19.376593406593408</v>
      </c>
      <c r="Q6864" s="2">
        <v>4.6593406593406597</v>
      </c>
      <c r="R6864" s="2">
        <v>18.386373626373626</v>
      </c>
      <c r="S6864" s="2">
        <v>18.386373626373626</v>
      </c>
      <c r="T6864" s="2">
        <v>0.38730555555555551</v>
      </c>
      <c r="U6864" s="2">
        <v>0</v>
      </c>
      <c r="V6864" s="2">
        <v>97.749890109890103</v>
      </c>
      <c r="W6864" s="2">
        <v>0</v>
      </c>
      <c r="X6864" s="2">
        <v>15.85978021978022</v>
      </c>
      <c r="Y6864" s="2">
        <v>0</v>
      </c>
      <c r="Z6864" s="2">
        <v>0</v>
      </c>
      <c r="AA6864" s="2">
        <v>0</v>
      </c>
      <c r="AB6864" s="2">
        <v>0</v>
      </c>
      <c r="AC6864" s="2">
        <v>0</v>
      </c>
      <c r="AD6864" s="2">
        <v>0</v>
      </c>
      <c r="AE6864" s="2">
        <v>0</v>
      </c>
      <c r="AF6864" s="2">
        <v>0</v>
      </c>
      <c r="AG6864" s="2">
        <v>0</v>
      </c>
      <c r="AH6864" s="2">
        <v>0</v>
      </c>
      <c r="AI6864" s="2">
        <v>0</v>
      </c>
      <c r="AJ6864" s="2">
        <v>0</v>
      </c>
      <c r="AK6864" s="2">
        <v>0</v>
      </c>
      <c r="AL6864" s="2">
        <v>0</v>
      </c>
      <c r="AM6864" s="2">
        <v>0</v>
      </c>
      <c r="AN6864" s="2">
        <v>0</v>
      </c>
      <c r="AO6864" s="2">
        <v>0</v>
      </c>
      <c r="AP6864" s="2">
        <v>0</v>
      </c>
      <c r="AQ6864" s="2">
        <v>0</v>
      </c>
      <c r="AR6864" s="2">
        <v>0</v>
      </c>
      <c r="AS6864" s="2">
        <v>0</v>
      </c>
      <c r="AT6864" s="2">
        <v>0</v>
      </c>
      <c r="AU6864" s="2">
        <v>0</v>
      </c>
      <c r="AV6864" s="2">
        <v>0</v>
      </c>
      <c r="AW6864" s="2" t="s">
        <v>6211</v>
      </c>
      <c r="AX6864" s="52">
        <v>5</v>
      </c>
    </row>
    <row r="6865" spans="1:50" x14ac:dyDescent="0.35">
      <c r="A6865" t="s">
        <v>32257</v>
      </c>
      <c r="B6865" t="s">
        <v>19930</v>
      </c>
      <c r="C6865" t="s">
        <v>27514</v>
      </c>
      <c r="D6865" t="s">
        <v>32795</v>
      </c>
      <c r="E6865" s="2">
        <v>70.901098901098905</v>
      </c>
      <c r="F6865" s="2">
        <v>4.0387957222566646</v>
      </c>
      <c r="G6865" s="2">
        <v>3.717654990700558</v>
      </c>
      <c r="H6865" s="2">
        <v>0.70866398016119037</v>
      </c>
      <c r="I6865" s="2">
        <v>0.46811841289522632</v>
      </c>
      <c r="J6865" s="2">
        <v>0.51323620582765039</v>
      </c>
      <c r="K6865" s="2">
        <v>2.8168955362678236</v>
      </c>
      <c r="L6865" s="2">
        <v>286.35505494505497</v>
      </c>
      <c r="M6865" s="2">
        <v>263.5858241758242</v>
      </c>
      <c r="N6865" s="2">
        <v>50.245054945054953</v>
      </c>
      <c r="O6865" s="2">
        <v>33.190109890109895</v>
      </c>
      <c r="P6865" s="2">
        <v>11.340659340659341</v>
      </c>
      <c r="Q6865" s="2">
        <v>5.7142857142857144</v>
      </c>
      <c r="R6865" s="2">
        <v>36.389010989010991</v>
      </c>
      <c r="S6865" s="2">
        <v>30.674725274725276</v>
      </c>
      <c r="T6865" s="2">
        <v>0.43264104153750776</v>
      </c>
      <c r="U6865" s="2">
        <v>5.7142857142857144</v>
      </c>
      <c r="V6865" s="2">
        <v>143.24186813186813</v>
      </c>
      <c r="W6865" s="2">
        <v>0</v>
      </c>
      <c r="X6865" s="2">
        <v>56.479120879120885</v>
      </c>
      <c r="Y6865" s="2">
        <v>14.076923076923077</v>
      </c>
      <c r="Z6865" s="2">
        <v>14.076923076923077</v>
      </c>
      <c r="AA6865" s="2">
        <v>0</v>
      </c>
      <c r="AB6865" s="2">
        <v>0</v>
      </c>
      <c r="AC6865" s="2">
        <v>0</v>
      </c>
      <c r="AD6865" s="2">
        <v>0</v>
      </c>
      <c r="AE6865" s="2">
        <v>14.076923076923077</v>
      </c>
      <c r="AF6865" s="2">
        <v>14.076923076923077</v>
      </c>
      <c r="AG6865" s="2">
        <v>0</v>
      </c>
      <c r="AH6865" s="2">
        <v>0</v>
      </c>
      <c r="AI6865" s="2">
        <v>0</v>
      </c>
      <c r="AJ6865" s="2">
        <v>0</v>
      </c>
      <c r="AK6865" s="2">
        <v>4.9158982297777554</v>
      </c>
      <c r="AL6865" s="2">
        <v>5.340546336639524</v>
      </c>
      <c r="AM6865" s="2">
        <v>0</v>
      </c>
      <c r="AN6865" s="2">
        <v>0</v>
      </c>
      <c r="AO6865" s="2">
        <v>0</v>
      </c>
      <c r="AP6865" s="2">
        <v>0</v>
      </c>
      <c r="AQ6865" s="2">
        <v>5.340546336639524</v>
      </c>
      <c r="AR6865" s="2">
        <v>38.684544301503891</v>
      </c>
      <c r="AS6865" s="2">
        <v>0</v>
      </c>
      <c r="AT6865" s="2">
        <v>0</v>
      </c>
      <c r="AU6865" s="2">
        <v>0</v>
      </c>
      <c r="AV6865" s="2">
        <v>0</v>
      </c>
      <c r="AW6865" s="2" t="s">
        <v>6198</v>
      </c>
      <c r="AX6865" s="52">
        <v>5</v>
      </c>
    </row>
    <row r="6866" spans="1:50" x14ac:dyDescent="0.35">
      <c r="A6866" t="s">
        <v>32257</v>
      </c>
      <c r="B6866" t="s">
        <v>20013</v>
      </c>
      <c r="C6866" t="s">
        <v>29777</v>
      </c>
      <c r="D6866" t="s">
        <v>32411</v>
      </c>
      <c r="E6866" s="2">
        <v>29.802197802197803</v>
      </c>
      <c r="F6866" s="2">
        <v>3.5047750737463121</v>
      </c>
      <c r="G6866" s="2">
        <v>3.1836725663716812</v>
      </c>
      <c r="H6866" s="2">
        <v>0.70347713864306782</v>
      </c>
      <c r="I6866" s="2">
        <v>0.38237463126843657</v>
      </c>
      <c r="J6866" s="2">
        <v>0.4976769911504425</v>
      </c>
      <c r="K6866" s="2">
        <v>2.3036209439528026</v>
      </c>
      <c r="L6866" s="2">
        <v>104.44999999999999</v>
      </c>
      <c r="M6866" s="2">
        <v>94.880439560439555</v>
      </c>
      <c r="N6866" s="2">
        <v>20.965164835164835</v>
      </c>
      <c r="O6866" s="2">
        <v>11.395604395604396</v>
      </c>
      <c r="P6866" s="2">
        <v>5.212417582417582</v>
      </c>
      <c r="Q6866" s="2">
        <v>4.3571428571428568</v>
      </c>
      <c r="R6866" s="2">
        <v>14.831868131868132</v>
      </c>
      <c r="S6866" s="2">
        <v>14.831868131868132</v>
      </c>
      <c r="T6866" s="2">
        <v>0.4976769911504425</v>
      </c>
      <c r="U6866" s="2">
        <v>0</v>
      </c>
      <c r="V6866" s="2">
        <v>56.632637362637361</v>
      </c>
      <c r="W6866" s="2">
        <v>6.4835164835164841E-2</v>
      </c>
      <c r="X6866" s="2">
        <v>11.955494505494507</v>
      </c>
      <c r="Y6866" s="2">
        <v>4.2384615384615385</v>
      </c>
      <c r="Z6866" s="2">
        <v>4.2384615384615385</v>
      </c>
      <c r="AA6866" s="2">
        <v>1.5879120879120878</v>
      </c>
      <c r="AB6866" s="2">
        <v>1.5879120879120878</v>
      </c>
      <c r="AC6866" s="2">
        <v>0</v>
      </c>
      <c r="AD6866" s="2">
        <v>0</v>
      </c>
      <c r="AE6866" s="2">
        <v>2.6505494505494505</v>
      </c>
      <c r="AF6866" s="2">
        <v>2.6505494505494505</v>
      </c>
      <c r="AG6866" s="2">
        <v>0</v>
      </c>
      <c r="AH6866" s="2">
        <v>0</v>
      </c>
      <c r="AI6866" s="2">
        <v>0</v>
      </c>
      <c r="AJ6866" s="2">
        <v>0</v>
      </c>
      <c r="AK6866" s="2">
        <v>4.0578856280148772</v>
      </c>
      <c r="AL6866" s="2">
        <v>4.4671605212806869</v>
      </c>
      <c r="AM6866" s="2">
        <v>7.5740500988033519</v>
      </c>
      <c r="AN6866" s="2">
        <v>13.934426229508196</v>
      </c>
      <c r="AO6866" s="2">
        <v>0</v>
      </c>
      <c r="AP6866" s="2">
        <v>0</v>
      </c>
      <c r="AQ6866" s="2">
        <v>4.4671605212806869</v>
      </c>
      <c r="AR6866" s="2">
        <v>17.870637919537675</v>
      </c>
      <c r="AS6866" s="2">
        <v>0</v>
      </c>
      <c r="AT6866" s="2">
        <v>0</v>
      </c>
      <c r="AU6866" s="2">
        <v>0</v>
      </c>
      <c r="AV6866" s="2">
        <v>0</v>
      </c>
      <c r="AW6866" s="2" t="s">
        <v>6288</v>
      </c>
      <c r="AX6866" s="52">
        <v>5</v>
      </c>
    </row>
    <row r="6867" spans="1:50" x14ac:dyDescent="0.35">
      <c r="A6867" t="s">
        <v>32257</v>
      </c>
      <c r="B6867" t="s">
        <v>20154</v>
      </c>
      <c r="C6867" t="s">
        <v>29864</v>
      </c>
      <c r="D6867" t="s">
        <v>32409</v>
      </c>
      <c r="E6867" s="2">
        <v>36.406593406593409</v>
      </c>
      <c r="F6867" s="2">
        <v>4.3445517657712038</v>
      </c>
      <c r="G6867" s="2">
        <v>3.8918653788107451</v>
      </c>
      <c r="H6867" s="2">
        <v>0.94996981587684859</v>
      </c>
      <c r="I6867" s="2">
        <v>0.64684575913069731</v>
      </c>
      <c r="J6867" s="2">
        <v>0.83942046483549648</v>
      </c>
      <c r="K6867" s="2">
        <v>2.5551614850588589</v>
      </c>
      <c r="L6867" s="2">
        <v>158.17032967032966</v>
      </c>
      <c r="M6867" s="2">
        <v>141.68956043956044</v>
      </c>
      <c r="N6867" s="2">
        <v>34.585164835164832</v>
      </c>
      <c r="O6867" s="2">
        <v>23.549450549450551</v>
      </c>
      <c r="P6867" s="2">
        <v>6.2005494505494507</v>
      </c>
      <c r="Q6867" s="2">
        <v>4.8351648351648349</v>
      </c>
      <c r="R6867" s="2">
        <v>30.560439560439562</v>
      </c>
      <c r="S6867" s="2">
        <v>25.115384615384617</v>
      </c>
      <c r="T6867" s="2">
        <v>0.68985813462118928</v>
      </c>
      <c r="U6867" s="2">
        <v>5.4450549450549453</v>
      </c>
      <c r="V6867" s="2">
        <v>93.02472527472527</v>
      </c>
      <c r="W6867" s="2">
        <v>0</v>
      </c>
      <c r="X6867" s="2">
        <v>0</v>
      </c>
      <c r="Y6867" s="2">
        <v>0.2857142857142857</v>
      </c>
      <c r="Z6867" s="2">
        <v>0.2857142857142857</v>
      </c>
      <c r="AA6867" s="2">
        <v>0.2857142857142857</v>
      </c>
      <c r="AB6867" s="2">
        <v>0.2857142857142857</v>
      </c>
      <c r="AC6867" s="2">
        <v>0</v>
      </c>
      <c r="AD6867" s="2">
        <v>0</v>
      </c>
      <c r="AE6867" s="2">
        <v>0</v>
      </c>
      <c r="AF6867" s="2">
        <v>0</v>
      </c>
      <c r="AG6867" s="2">
        <v>0</v>
      </c>
      <c r="AH6867" s="2">
        <v>0</v>
      </c>
      <c r="AI6867" s="2">
        <v>0</v>
      </c>
      <c r="AJ6867" s="2">
        <v>0</v>
      </c>
      <c r="AK6867" s="2">
        <v>0.18063709313231666</v>
      </c>
      <c r="AL6867" s="2">
        <v>0.20164808531265144</v>
      </c>
      <c r="AM6867" s="2">
        <v>0.82611803955834462</v>
      </c>
      <c r="AN6867" s="2">
        <v>1.2132524498366775</v>
      </c>
      <c r="AO6867" s="2">
        <v>0</v>
      </c>
      <c r="AP6867" s="2">
        <v>0</v>
      </c>
      <c r="AQ6867" s="2">
        <v>0.20164808531265144</v>
      </c>
      <c r="AR6867" s="2">
        <v>0</v>
      </c>
      <c r="AS6867" s="2">
        <v>0</v>
      </c>
      <c r="AT6867" s="2">
        <v>0</v>
      </c>
      <c r="AU6867" s="2">
        <v>0</v>
      </c>
      <c r="AV6867" s="2">
        <v>0</v>
      </c>
      <c r="AW6867" s="2" t="s">
        <v>6444</v>
      </c>
      <c r="AX6867" s="52">
        <v>5</v>
      </c>
    </row>
    <row r="6868" spans="1:50" x14ac:dyDescent="0.35">
      <c r="A6868" t="s">
        <v>32257</v>
      </c>
      <c r="B6868" t="s">
        <v>19926</v>
      </c>
      <c r="C6868" t="s">
        <v>29722</v>
      </c>
      <c r="D6868" t="s">
        <v>33094</v>
      </c>
      <c r="E6868" s="2">
        <v>77.054945054945051</v>
      </c>
      <c r="F6868" s="2">
        <v>1.3271791215059898</v>
      </c>
      <c r="G6868" s="2">
        <v>1.3271791215059898</v>
      </c>
      <c r="H6868" s="2">
        <v>0.33905875641756994</v>
      </c>
      <c r="I6868" s="2">
        <v>0.33905875641756994</v>
      </c>
      <c r="J6868" s="2">
        <v>7.7478608100399318E-2</v>
      </c>
      <c r="K6868" s="2">
        <v>0.91064175698802052</v>
      </c>
      <c r="L6868" s="2">
        <v>102.26571428571428</v>
      </c>
      <c r="M6868" s="2">
        <v>102.26571428571428</v>
      </c>
      <c r="N6868" s="2">
        <v>26.126153846153848</v>
      </c>
      <c r="O6868" s="2">
        <v>26.126153846153848</v>
      </c>
      <c r="P6868" s="2">
        <v>0</v>
      </c>
      <c r="Q6868" s="2">
        <v>0</v>
      </c>
      <c r="R6868" s="2">
        <v>5.9701098901098897</v>
      </c>
      <c r="S6868" s="2">
        <v>5.9701098901098897</v>
      </c>
      <c r="T6868" s="2">
        <v>7.7478608100399318E-2</v>
      </c>
      <c r="U6868" s="2">
        <v>0</v>
      </c>
      <c r="V6868" s="2">
        <v>70.169450549450545</v>
      </c>
      <c r="W6868" s="2">
        <v>0</v>
      </c>
      <c r="X6868" s="2">
        <v>0</v>
      </c>
      <c r="Y6868" s="2">
        <v>102.26571428571428</v>
      </c>
      <c r="Z6868" s="2">
        <v>102.26571428571428</v>
      </c>
      <c r="AA6868" s="2">
        <v>26.126153846153848</v>
      </c>
      <c r="AB6868" s="2">
        <v>26.126153846153848</v>
      </c>
      <c r="AC6868" s="2">
        <v>0</v>
      </c>
      <c r="AD6868" s="2">
        <v>0</v>
      </c>
      <c r="AE6868" s="2">
        <v>5.9701098901098897</v>
      </c>
      <c r="AF6868" s="2">
        <v>5.9701098901098897</v>
      </c>
      <c r="AG6868" s="2">
        <v>0</v>
      </c>
      <c r="AH6868" s="2">
        <v>70.169450549450545</v>
      </c>
      <c r="AI6868" s="2">
        <v>0</v>
      </c>
      <c r="AJ6868" s="2">
        <v>0</v>
      </c>
      <c r="AK6868" s="2">
        <v>100</v>
      </c>
      <c r="AL6868" s="2">
        <v>100</v>
      </c>
      <c r="AM6868" s="2">
        <v>100</v>
      </c>
      <c r="AN6868" s="2">
        <v>100</v>
      </c>
      <c r="AO6868" s="2">
        <v>0</v>
      </c>
      <c r="AP6868" s="2">
        <v>0</v>
      </c>
      <c r="AQ6868" s="2">
        <v>100</v>
      </c>
      <c r="AR6868" s="2">
        <v>100</v>
      </c>
      <c r="AS6868" s="2">
        <v>0</v>
      </c>
      <c r="AT6868" s="2">
        <v>100</v>
      </c>
      <c r="AU6868" s="2">
        <v>0</v>
      </c>
      <c r="AV6868" s="2">
        <v>0</v>
      </c>
      <c r="AW6868" s="2" t="s">
        <v>6194</v>
      </c>
      <c r="AX6868" s="52">
        <v>5</v>
      </c>
    </row>
    <row r="6869" spans="1:50" x14ac:dyDescent="0.35">
      <c r="A6869" t="s">
        <v>32257</v>
      </c>
      <c r="B6869" t="s">
        <v>19929</v>
      </c>
      <c r="C6869" t="s">
        <v>29721</v>
      </c>
      <c r="D6869" t="s">
        <v>33090</v>
      </c>
      <c r="E6869" s="2">
        <v>91.560439560439562</v>
      </c>
      <c r="F6869" s="2">
        <v>3.8302484397503593</v>
      </c>
      <c r="G6869" s="2">
        <v>3.4069407105136817</v>
      </c>
      <c r="H6869" s="2">
        <v>0.78579092654824778</v>
      </c>
      <c r="I6869" s="2">
        <v>0.36248319731156986</v>
      </c>
      <c r="J6869" s="2">
        <v>0.33789726356216992</v>
      </c>
      <c r="K6869" s="2">
        <v>2.7065602496399426</v>
      </c>
      <c r="L6869" s="2">
        <v>350.69923076923072</v>
      </c>
      <c r="M6869" s="2">
        <v>311.94098901098903</v>
      </c>
      <c r="N6869" s="2">
        <v>71.947362637362644</v>
      </c>
      <c r="O6869" s="2">
        <v>33.189120879120878</v>
      </c>
      <c r="P6869" s="2">
        <v>34.010989010989015</v>
      </c>
      <c r="Q6869" s="2">
        <v>4.7472527472527473</v>
      </c>
      <c r="R6869" s="2">
        <v>30.938021978021979</v>
      </c>
      <c r="S6869" s="2">
        <v>30.938021978021979</v>
      </c>
      <c r="T6869" s="2">
        <v>0.33789726356216992</v>
      </c>
      <c r="U6869" s="2">
        <v>0</v>
      </c>
      <c r="V6869" s="2">
        <v>191.3721978021978</v>
      </c>
      <c r="W6869" s="2">
        <v>0</v>
      </c>
      <c r="X6869" s="2">
        <v>56.441648351648347</v>
      </c>
      <c r="Y6869" s="2">
        <v>168.19692307692304</v>
      </c>
      <c r="Z6869" s="2">
        <v>168.19692307692304</v>
      </c>
      <c r="AA6869" s="2">
        <v>5.4336263736263737</v>
      </c>
      <c r="AB6869" s="2">
        <v>5.4336263736263737</v>
      </c>
      <c r="AC6869" s="2">
        <v>0</v>
      </c>
      <c r="AD6869" s="2">
        <v>0</v>
      </c>
      <c r="AE6869" s="2">
        <v>21.091868131868132</v>
      </c>
      <c r="AF6869" s="2">
        <v>21.091868131868132</v>
      </c>
      <c r="AG6869" s="2">
        <v>0</v>
      </c>
      <c r="AH6869" s="2">
        <v>128.64813186813186</v>
      </c>
      <c r="AI6869" s="2">
        <v>0</v>
      </c>
      <c r="AJ6869" s="2">
        <v>13.023296703296703</v>
      </c>
      <c r="AK6869" s="2">
        <v>47.960448247347607</v>
      </c>
      <c r="AL6869" s="2">
        <v>53.919468425804681</v>
      </c>
      <c r="AM6869" s="2">
        <v>7.5522245353364257</v>
      </c>
      <c r="AN6869" s="2">
        <v>16.371709252005655</v>
      </c>
      <c r="AO6869" s="2">
        <v>0</v>
      </c>
      <c r="AP6869" s="2">
        <v>0</v>
      </c>
      <c r="AQ6869" s="2">
        <v>53.919468425804681</v>
      </c>
      <c r="AR6869" s="2">
        <v>68.17458513298476</v>
      </c>
      <c r="AS6869" s="2">
        <v>0</v>
      </c>
      <c r="AT6869" s="2">
        <v>67.224044738777835</v>
      </c>
      <c r="AU6869" s="2">
        <v>0</v>
      </c>
      <c r="AV6869" s="2">
        <v>23.073912764130611</v>
      </c>
      <c r="AW6869" s="2" t="s">
        <v>6197</v>
      </c>
      <c r="AX6869" s="52">
        <v>5</v>
      </c>
    </row>
    <row r="6870" spans="1:50" x14ac:dyDescent="0.35">
      <c r="A6870" t="s">
        <v>32257</v>
      </c>
      <c r="B6870" t="s">
        <v>20093</v>
      </c>
      <c r="C6870" t="s">
        <v>29536</v>
      </c>
      <c r="D6870" t="s">
        <v>33130</v>
      </c>
      <c r="E6870" s="2">
        <v>34.010989010989015</v>
      </c>
      <c r="F6870" s="2">
        <v>3.447027463651049</v>
      </c>
      <c r="G6870" s="2">
        <v>3.0956639741518575</v>
      </c>
      <c r="H6870" s="2">
        <v>0.49176736672051691</v>
      </c>
      <c r="I6870" s="2">
        <v>0.32480452342487881</v>
      </c>
      <c r="J6870" s="2">
        <v>0.92562520193861064</v>
      </c>
      <c r="K6870" s="2">
        <v>2.0296348949919221</v>
      </c>
      <c r="L6870" s="2">
        <v>117.23681318681317</v>
      </c>
      <c r="M6870" s="2">
        <v>105.28659340659341</v>
      </c>
      <c r="N6870" s="2">
        <v>16.725494505494506</v>
      </c>
      <c r="O6870" s="2">
        <v>11.046923076923077</v>
      </c>
      <c r="P6870" s="2">
        <v>0.21978021978021978</v>
      </c>
      <c r="Q6870" s="2">
        <v>5.4587912087912089</v>
      </c>
      <c r="R6870" s="2">
        <v>31.481428571428573</v>
      </c>
      <c r="S6870" s="2">
        <v>25.209780219780221</v>
      </c>
      <c r="T6870" s="2">
        <v>0.74122455573505652</v>
      </c>
      <c r="U6870" s="2">
        <v>6.2716483516483521</v>
      </c>
      <c r="V6870" s="2">
        <v>48.81296703296703</v>
      </c>
      <c r="W6870" s="2">
        <v>1.5614285714285714</v>
      </c>
      <c r="X6870" s="2">
        <v>18.655494505494506</v>
      </c>
      <c r="Y6870" s="2">
        <v>16.527472527472526</v>
      </c>
      <c r="Z6870" s="2">
        <v>16.527472527472526</v>
      </c>
      <c r="AA6870" s="2">
        <v>0.90659340659340659</v>
      </c>
      <c r="AB6870" s="2">
        <v>0.90659340659340659</v>
      </c>
      <c r="AC6870" s="2">
        <v>0</v>
      </c>
      <c r="AD6870" s="2">
        <v>0</v>
      </c>
      <c r="AE6870" s="2">
        <v>2.2252747252747254</v>
      </c>
      <c r="AF6870" s="2">
        <v>2.2252747252747254</v>
      </c>
      <c r="AG6870" s="2">
        <v>0</v>
      </c>
      <c r="AH6870" s="2">
        <v>12.653846153846153</v>
      </c>
      <c r="AI6870" s="2">
        <v>0</v>
      </c>
      <c r="AJ6870" s="2">
        <v>0.74175824175824179</v>
      </c>
      <c r="AK6870" s="2">
        <v>14.097510908230266</v>
      </c>
      <c r="AL6870" s="2">
        <v>15.697604027938391</v>
      </c>
      <c r="AM6870" s="2">
        <v>5.4204281152678675</v>
      </c>
      <c r="AN6870" s="2">
        <v>8.2067504252588854</v>
      </c>
      <c r="AO6870" s="2">
        <v>0</v>
      </c>
      <c r="AP6870" s="2">
        <v>0</v>
      </c>
      <c r="AQ6870" s="2">
        <v>15.697604027938391</v>
      </c>
      <c r="AR6870" s="2">
        <v>7.0685315954635728</v>
      </c>
      <c r="AS6870" s="2">
        <v>0</v>
      </c>
      <c r="AT6870" s="2">
        <v>25.923124372464535</v>
      </c>
      <c r="AU6870" s="2">
        <v>0</v>
      </c>
      <c r="AV6870" s="2">
        <v>3.9760845875180397</v>
      </c>
      <c r="AW6870" s="2" t="s">
        <v>6378</v>
      </c>
      <c r="AX6870" s="52">
        <v>5</v>
      </c>
    </row>
    <row r="6871" spans="1:50" x14ac:dyDescent="0.35">
      <c r="A6871" t="s">
        <v>32257</v>
      </c>
      <c r="B6871" t="s">
        <v>20050</v>
      </c>
      <c r="C6871" t="s">
        <v>29802</v>
      </c>
      <c r="D6871" t="s">
        <v>33103</v>
      </c>
      <c r="E6871" s="2">
        <v>28.439560439560438</v>
      </c>
      <c r="F6871" s="2">
        <v>4.1212326120556417</v>
      </c>
      <c r="G6871" s="2">
        <v>3.9403979907264297</v>
      </c>
      <c r="H6871" s="2">
        <v>0.95054095826893359</v>
      </c>
      <c r="I6871" s="2">
        <v>0.7697063369397219</v>
      </c>
      <c r="J6871" s="2">
        <v>0.56375579598145287</v>
      </c>
      <c r="K6871" s="2">
        <v>2.6069358578052553</v>
      </c>
      <c r="L6871" s="2">
        <v>117.20604395604396</v>
      </c>
      <c r="M6871" s="2">
        <v>112.0631868131868</v>
      </c>
      <c r="N6871" s="2">
        <v>27.032967032967033</v>
      </c>
      <c r="O6871" s="2">
        <v>21.890109890109891</v>
      </c>
      <c r="P6871" s="2">
        <v>0</v>
      </c>
      <c r="Q6871" s="2">
        <v>5.1428571428571432</v>
      </c>
      <c r="R6871" s="2">
        <v>16.032967032967033</v>
      </c>
      <c r="S6871" s="2">
        <v>16.032967032967033</v>
      </c>
      <c r="T6871" s="2">
        <v>0.56375579598145287</v>
      </c>
      <c r="U6871" s="2">
        <v>0</v>
      </c>
      <c r="V6871" s="2">
        <v>40.829670329670328</v>
      </c>
      <c r="W6871" s="2">
        <v>3.3846153846153846</v>
      </c>
      <c r="X6871" s="2">
        <v>29.925824175824175</v>
      </c>
      <c r="Y6871" s="2">
        <v>32.510989010989007</v>
      </c>
      <c r="Z6871" s="2">
        <v>32.510989010989007</v>
      </c>
      <c r="AA6871" s="2">
        <v>5.0549450549450547</v>
      </c>
      <c r="AB6871" s="2">
        <v>5.0549450549450547</v>
      </c>
      <c r="AC6871" s="2">
        <v>0</v>
      </c>
      <c r="AD6871" s="2">
        <v>0</v>
      </c>
      <c r="AE6871" s="2">
        <v>11.348901098901099</v>
      </c>
      <c r="AF6871" s="2">
        <v>11.348901098901099</v>
      </c>
      <c r="AG6871" s="2">
        <v>0</v>
      </c>
      <c r="AH6871" s="2">
        <v>16.107142857142858</v>
      </c>
      <c r="AI6871" s="2">
        <v>0</v>
      </c>
      <c r="AJ6871" s="2">
        <v>0</v>
      </c>
      <c r="AK6871" s="2">
        <v>27.738321261983451</v>
      </c>
      <c r="AL6871" s="2">
        <v>29.01130151258856</v>
      </c>
      <c r="AM6871" s="2">
        <v>18.699186991869919</v>
      </c>
      <c r="AN6871" s="2">
        <v>23.092369477911646</v>
      </c>
      <c r="AO6871" s="2">
        <v>0</v>
      </c>
      <c r="AP6871" s="2">
        <v>0</v>
      </c>
      <c r="AQ6871" s="2">
        <v>29.01130151258856</v>
      </c>
      <c r="AR6871" s="2">
        <v>70.784784098697742</v>
      </c>
      <c r="AS6871" s="2">
        <v>0</v>
      </c>
      <c r="AT6871" s="2">
        <v>39.449603014399145</v>
      </c>
      <c r="AU6871" s="2">
        <v>0</v>
      </c>
      <c r="AV6871" s="2">
        <v>0</v>
      </c>
      <c r="AW6871" s="2" t="s">
        <v>6334</v>
      </c>
      <c r="AX6871" s="52">
        <v>5</v>
      </c>
    </row>
    <row r="6872" spans="1:50" x14ac:dyDescent="0.35">
      <c r="A6872" t="s">
        <v>32257</v>
      </c>
      <c r="B6872" t="s">
        <v>20112</v>
      </c>
      <c r="C6872" t="s">
        <v>29838</v>
      </c>
      <c r="D6872" t="s">
        <v>33132</v>
      </c>
      <c r="E6872" s="2">
        <v>41.846153846153847</v>
      </c>
      <c r="F6872" s="2">
        <v>3.8337053571428572</v>
      </c>
      <c r="G6872" s="2">
        <v>3.6172531512605044</v>
      </c>
      <c r="H6872" s="2">
        <v>0.97170430672268904</v>
      </c>
      <c r="I6872" s="2">
        <v>0.75525210084033612</v>
      </c>
      <c r="J6872" s="2">
        <v>0.30737920168067229</v>
      </c>
      <c r="K6872" s="2">
        <v>2.5546218487394956</v>
      </c>
      <c r="L6872" s="2">
        <v>160.42582417582418</v>
      </c>
      <c r="M6872" s="2">
        <v>151.36813186813188</v>
      </c>
      <c r="N6872" s="2">
        <v>40.662087912087912</v>
      </c>
      <c r="O6872" s="2">
        <v>31.604395604395606</v>
      </c>
      <c r="P6872" s="2">
        <v>2.7280219780219781</v>
      </c>
      <c r="Q6872" s="2">
        <v>6.3296703296703294</v>
      </c>
      <c r="R6872" s="2">
        <v>12.862637362637363</v>
      </c>
      <c r="S6872" s="2">
        <v>12.862637362637363</v>
      </c>
      <c r="T6872" s="2">
        <v>0.30737920168067229</v>
      </c>
      <c r="U6872" s="2">
        <v>0</v>
      </c>
      <c r="V6872" s="2">
        <v>97.052197802197796</v>
      </c>
      <c r="W6872" s="2">
        <v>0</v>
      </c>
      <c r="X6872" s="2">
        <v>9.8489010989010985</v>
      </c>
      <c r="Y6872" s="2">
        <v>6.9148351648351642</v>
      </c>
      <c r="Z6872" s="2">
        <v>5.3324175824175821</v>
      </c>
      <c r="AA6872" s="2">
        <v>1.5824175824175823</v>
      </c>
      <c r="AB6872" s="2">
        <v>0</v>
      </c>
      <c r="AC6872" s="2">
        <v>0</v>
      </c>
      <c r="AD6872" s="2">
        <v>1.5824175824175823</v>
      </c>
      <c r="AE6872" s="2">
        <v>5.3324175824175821</v>
      </c>
      <c r="AF6872" s="2">
        <v>5.3324175824175821</v>
      </c>
      <c r="AG6872" s="2">
        <v>0</v>
      </c>
      <c r="AH6872" s="2">
        <v>0</v>
      </c>
      <c r="AI6872" s="2">
        <v>0</v>
      </c>
      <c r="AJ6872" s="2">
        <v>0</v>
      </c>
      <c r="AK6872" s="2">
        <v>4.3103005394297451</v>
      </c>
      <c r="AL6872" s="2">
        <v>3.5228138952412058</v>
      </c>
      <c r="AM6872" s="2">
        <v>3.8916289439902703</v>
      </c>
      <c r="AN6872" s="2">
        <v>0</v>
      </c>
      <c r="AO6872" s="2">
        <v>0</v>
      </c>
      <c r="AP6872" s="2">
        <v>25</v>
      </c>
      <c r="AQ6872" s="2">
        <v>3.5228138952412058</v>
      </c>
      <c r="AR6872" s="2">
        <v>41.456642460486968</v>
      </c>
      <c r="AS6872" s="2">
        <v>0</v>
      </c>
      <c r="AT6872" s="2">
        <v>0</v>
      </c>
      <c r="AU6872" s="2">
        <v>0</v>
      </c>
      <c r="AV6872" s="2">
        <v>0</v>
      </c>
      <c r="AW6872" s="2" t="s">
        <v>6399</v>
      </c>
      <c r="AX6872" s="52">
        <v>5</v>
      </c>
    </row>
    <row r="6873" spans="1:50" x14ac:dyDescent="0.35">
      <c r="A6873" t="s">
        <v>32257</v>
      </c>
      <c r="B6873" t="s">
        <v>19937</v>
      </c>
      <c r="C6873" t="s">
        <v>29721</v>
      </c>
      <c r="D6873" t="s">
        <v>33090</v>
      </c>
      <c r="E6873" s="2">
        <v>87.92307692307692</v>
      </c>
      <c r="F6873" s="2">
        <v>4.2227846519185102</v>
      </c>
      <c r="G6873" s="2">
        <v>3.9233533308336459</v>
      </c>
      <c r="H6873" s="2">
        <v>0.78671416072990874</v>
      </c>
      <c r="I6873" s="2">
        <v>0.48728283964504437</v>
      </c>
      <c r="J6873" s="2">
        <v>0.71003624546931643</v>
      </c>
      <c r="K6873" s="2">
        <v>2.7260342457192848</v>
      </c>
      <c r="L6873" s="2">
        <v>371.28021978021974</v>
      </c>
      <c r="M6873" s="2">
        <v>344.9532967032967</v>
      </c>
      <c r="N6873" s="2">
        <v>69.170329670329664</v>
      </c>
      <c r="O6873" s="2">
        <v>42.843406593406591</v>
      </c>
      <c r="P6873" s="2">
        <v>18.766483516483518</v>
      </c>
      <c r="Q6873" s="2">
        <v>7.5604395604395602</v>
      </c>
      <c r="R6873" s="2">
        <v>62.428571428571431</v>
      </c>
      <c r="S6873" s="2">
        <v>62.428571428571431</v>
      </c>
      <c r="T6873" s="2">
        <v>0.71003624546931643</v>
      </c>
      <c r="U6873" s="2">
        <v>0</v>
      </c>
      <c r="V6873" s="2">
        <v>188.25</v>
      </c>
      <c r="W6873" s="2">
        <v>2.0164835164835164</v>
      </c>
      <c r="X6873" s="2">
        <v>49.414835164835168</v>
      </c>
      <c r="Y6873" s="2">
        <v>75.497252747252745</v>
      </c>
      <c r="Z6873" s="2">
        <v>72.859890109890102</v>
      </c>
      <c r="AA6873" s="2">
        <v>9.1098901098901095</v>
      </c>
      <c r="AB6873" s="2">
        <v>6.4725274725274726</v>
      </c>
      <c r="AC6873" s="2">
        <v>0</v>
      </c>
      <c r="AD6873" s="2">
        <v>2.6373626373626373</v>
      </c>
      <c r="AE6873" s="2">
        <v>16.085164835164836</v>
      </c>
      <c r="AF6873" s="2">
        <v>16.085164835164836</v>
      </c>
      <c r="AG6873" s="2">
        <v>0</v>
      </c>
      <c r="AH6873" s="2">
        <v>49.829670329670328</v>
      </c>
      <c r="AI6873" s="2">
        <v>0</v>
      </c>
      <c r="AJ6873" s="2">
        <v>0.47252747252747251</v>
      </c>
      <c r="AK6873" s="2">
        <v>20.334305121868205</v>
      </c>
      <c r="AL6873" s="2">
        <v>21.121668007295142</v>
      </c>
      <c r="AM6873" s="2">
        <v>13.170227976805149</v>
      </c>
      <c r="AN6873" s="2">
        <v>15.107406219942291</v>
      </c>
      <c r="AO6873" s="2">
        <v>0</v>
      </c>
      <c r="AP6873" s="2">
        <v>34.883720930232556</v>
      </c>
      <c r="AQ6873" s="2">
        <v>21.121668007295142</v>
      </c>
      <c r="AR6873" s="2">
        <v>25.765710262277768</v>
      </c>
      <c r="AS6873" s="2">
        <v>0</v>
      </c>
      <c r="AT6873" s="2">
        <v>26.469944398231249</v>
      </c>
      <c r="AU6873" s="2">
        <v>0</v>
      </c>
      <c r="AV6873" s="2">
        <v>0.95624617779507415</v>
      </c>
      <c r="AW6873" s="2" t="s">
        <v>6205</v>
      </c>
      <c r="AX6873" s="52">
        <v>5</v>
      </c>
    </row>
    <row r="6874" spans="1:50" x14ac:dyDescent="0.35">
      <c r="A6874" t="s">
        <v>32257</v>
      </c>
      <c r="B6874" t="s">
        <v>19982</v>
      </c>
      <c r="C6874" t="s">
        <v>29711</v>
      </c>
      <c r="D6874" t="s">
        <v>33086</v>
      </c>
      <c r="E6874" s="2">
        <v>99.835164835164832</v>
      </c>
      <c r="F6874" s="2">
        <v>4.4187671986791415</v>
      </c>
      <c r="G6874" s="2">
        <v>4.1528893780957619</v>
      </c>
      <c r="H6874" s="2">
        <v>1.458310401761145</v>
      </c>
      <c r="I6874" s="2">
        <v>1.1924325811777656</v>
      </c>
      <c r="J6874" s="2">
        <v>0.5677215189873418</v>
      </c>
      <c r="K6874" s="2">
        <v>2.3927352779306545</v>
      </c>
      <c r="L6874" s="2">
        <v>441.14835164835165</v>
      </c>
      <c r="M6874" s="2">
        <v>414.60439560439556</v>
      </c>
      <c r="N6874" s="2">
        <v>145.59065934065936</v>
      </c>
      <c r="O6874" s="2">
        <v>119.0467032967033</v>
      </c>
      <c r="P6874" s="2">
        <v>20.390109890109891</v>
      </c>
      <c r="Q6874" s="2">
        <v>6.1538461538461542</v>
      </c>
      <c r="R6874" s="2">
        <v>56.678571428571431</v>
      </c>
      <c r="S6874" s="2">
        <v>56.678571428571431</v>
      </c>
      <c r="T6874" s="2">
        <v>0.5677215189873418</v>
      </c>
      <c r="U6874" s="2">
        <v>0</v>
      </c>
      <c r="V6874" s="2">
        <v>230.851978021978</v>
      </c>
      <c r="W6874" s="2">
        <v>0</v>
      </c>
      <c r="X6874" s="2">
        <v>8.0271428571428576</v>
      </c>
      <c r="Y6874" s="2">
        <v>20.945054945054945</v>
      </c>
      <c r="Z6874" s="2">
        <v>20.945054945054945</v>
      </c>
      <c r="AA6874" s="2">
        <v>14.780219780219781</v>
      </c>
      <c r="AB6874" s="2">
        <v>14.780219780219781</v>
      </c>
      <c r="AC6874" s="2">
        <v>0</v>
      </c>
      <c r="AD6874" s="2">
        <v>0</v>
      </c>
      <c r="AE6874" s="2">
        <v>6.1648351648351651</v>
      </c>
      <c r="AF6874" s="2">
        <v>6.1648351648351651</v>
      </c>
      <c r="AG6874" s="2">
        <v>0</v>
      </c>
      <c r="AH6874" s="2">
        <v>0</v>
      </c>
      <c r="AI6874" s="2">
        <v>0</v>
      </c>
      <c r="AJ6874" s="2">
        <v>0</v>
      </c>
      <c r="AK6874" s="2">
        <v>4.7478483976634411</v>
      </c>
      <c r="AL6874" s="2">
        <v>5.0518169047682155</v>
      </c>
      <c r="AM6874" s="2">
        <v>10.151901122747429</v>
      </c>
      <c r="AN6874" s="2">
        <v>12.41548011907784</v>
      </c>
      <c r="AO6874" s="2">
        <v>0</v>
      </c>
      <c r="AP6874" s="2">
        <v>0</v>
      </c>
      <c r="AQ6874" s="2">
        <v>5.0518169047682155</v>
      </c>
      <c r="AR6874" s="2">
        <v>10.87683582957685</v>
      </c>
      <c r="AS6874" s="2">
        <v>0</v>
      </c>
      <c r="AT6874" s="2">
        <v>0</v>
      </c>
      <c r="AU6874" s="2">
        <v>0</v>
      </c>
      <c r="AV6874" s="2">
        <v>0</v>
      </c>
      <c r="AW6874" s="2" t="s">
        <v>6255</v>
      </c>
      <c r="AX6874" s="52">
        <v>5</v>
      </c>
    </row>
    <row r="6875" spans="1:50" x14ac:dyDescent="0.35">
      <c r="A6875" t="s">
        <v>32257</v>
      </c>
      <c r="B6875" t="s">
        <v>19956</v>
      </c>
      <c r="C6875" t="s">
        <v>29014</v>
      </c>
      <c r="D6875" t="s">
        <v>33084</v>
      </c>
      <c r="E6875" s="2">
        <v>80.659340659340657</v>
      </c>
      <c r="F6875" s="2">
        <v>5.0397479564032697</v>
      </c>
      <c r="G6875" s="2">
        <v>4.8618188010899184</v>
      </c>
      <c r="H6875" s="2">
        <v>2.163147138964578</v>
      </c>
      <c r="I6875" s="2">
        <v>1.9852179836512263</v>
      </c>
      <c r="J6875" s="2">
        <v>0.7673024523160763</v>
      </c>
      <c r="K6875" s="2">
        <v>2.109298365122616</v>
      </c>
      <c r="L6875" s="2">
        <v>406.50274725274727</v>
      </c>
      <c r="M6875" s="2">
        <v>392.15109890109892</v>
      </c>
      <c r="N6875" s="2">
        <v>174.47802197802199</v>
      </c>
      <c r="O6875" s="2">
        <v>160.12637362637363</v>
      </c>
      <c r="P6875" s="2">
        <v>8.9010989010989015</v>
      </c>
      <c r="Q6875" s="2">
        <v>5.4505494505494507</v>
      </c>
      <c r="R6875" s="2">
        <v>61.890109890109891</v>
      </c>
      <c r="S6875" s="2">
        <v>61.890109890109891</v>
      </c>
      <c r="T6875" s="2">
        <v>0.7673024523160763</v>
      </c>
      <c r="U6875" s="2">
        <v>0</v>
      </c>
      <c r="V6875" s="2">
        <v>166.47252747252747</v>
      </c>
      <c r="W6875" s="2">
        <v>3.662087912087912</v>
      </c>
      <c r="X6875" s="2">
        <v>0</v>
      </c>
      <c r="Y6875" s="2">
        <v>40.925824175824175</v>
      </c>
      <c r="Z6875" s="2">
        <v>35.299450549450547</v>
      </c>
      <c r="AA6875" s="2">
        <v>9.5879120879120876</v>
      </c>
      <c r="AB6875" s="2">
        <v>3.9615384615384617</v>
      </c>
      <c r="AC6875" s="2">
        <v>5.6263736263736268</v>
      </c>
      <c r="AD6875" s="2">
        <v>0</v>
      </c>
      <c r="AE6875" s="2">
        <v>2.7692307692307692</v>
      </c>
      <c r="AF6875" s="2">
        <v>2.7692307692307692</v>
      </c>
      <c r="AG6875" s="2">
        <v>0</v>
      </c>
      <c r="AH6875" s="2">
        <v>28.568681318681318</v>
      </c>
      <c r="AI6875" s="2">
        <v>0</v>
      </c>
      <c r="AJ6875" s="2">
        <v>0</v>
      </c>
      <c r="AK6875" s="2">
        <v>10.067785384578993</v>
      </c>
      <c r="AL6875" s="2">
        <v>9.0014921922616153</v>
      </c>
      <c r="AM6875" s="2">
        <v>5.4951976066761139</v>
      </c>
      <c r="AN6875" s="2">
        <v>2.4740074803554881</v>
      </c>
      <c r="AO6875" s="2">
        <v>63.209876543209873</v>
      </c>
      <c r="AP6875" s="2">
        <v>0</v>
      </c>
      <c r="AQ6875" s="2">
        <v>9.0014921922616153</v>
      </c>
      <c r="AR6875" s="2">
        <v>4.4744318181818183</v>
      </c>
      <c r="AS6875" s="2">
        <v>0</v>
      </c>
      <c r="AT6875" s="2">
        <v>17.161198758993994</v>
      </c>
      <c r="AU6875" s="2">
        <v>0</v>
      </c>
      <c r="AV6875" s="2">
        <v>0</v>
      </c>
      <c r="AW6875" s="2" t="s">
        <v>6228</v>
      </c>
      <c r="AX6875" s="52">
        <v>5</v>
      </c>
    </row>
    <row r="6876" spans="1:50" x14ac:dyDescent="0.35">
      <c r="A6876" t="s">
        <v>32257</v>
      </c>
      <c r="B6876" t="s">
        <v>20111</v>
      </c>
      <c r="C6876" t="s">
        <v>29837</v>
      </c>
      <c r="D6876" t="s">
        <v>33131</v>
      </c>
      <c r="E6876" s="2">
        <v>56.208791208791212</v>
      </c>
      <c r="F6876" s="2">
        <v>3.67713587487781</v>
      </c>
      <c r="G6876" s="2">
        <v>3.5016226783968722</v>
      </c>
      <c r="H6876" s="2">
        <v>0.85063538611925704</v>
      </c>
      <c r="I6876" s="2">
        <v>0.6751221896383186</v>
      </c>
      <c r="J6876" s="2">
        <v>0.51488172043010749</v>
      </c>
      <c r="K6876" s="2">
        <v>2.3116187683284459</v>
      </c>
      <c r="L6876" s="2">
        <v>206.68736263736264</v>
      </c>
      <c r="M6876" s="2">
        <v>196.82197802197805</v>
      </c>
      <c r="N6876" s="2">
        <v>47.81318681318681</v>
      </c>
      <c r="O6876" s="2">
        <v>37.947802197802197</v>
      </c>
      <c r="P6876" s="2">
        <v>4.2390109890109891</v>
      </c>
      <c r="Q6876" s="2">
        <v>5.6263736263736268</v>
      </c>
      <c r="R6876" s="2">
        <v>28.940879120879121</v>
      </c>
      <c r="S6876" s="2">
        <v>28.940879120879121</v>
      </c>
      <c r="T6876" s="2">
        <v>0.51488172043010749</v>
      </c>
      <c r="U6876" s="2">
        <v>0</v>
      </c>
      <c r="V6876" s="2">
        <v>113.77395604395605</v>
      </c>
      <c r="W6876" s="2">
        <v>0</v>
      </c>
      <c r="X6876" s="2">
        <v>16.159340659340661</v>
      </c>
      <c r="Y6876" s="2">
        <v>85.53153846153846</v>
      </c>
      <c r="Z6876" s="2">
        <v>83.157912087912081</v>
      </c>
      <c r="AA6876" s="2">
        <v>3.9587912087912089</v>
      </c>
      <c r="AB6876" s="2">
        <v>1.5851648351648351</v>
      </c>
      <c r="AC6876" s="2">
        <v>0</v>
      </c>
      <c r="AD6876" s="2">
        <v>2.3736263736263736</v>
      </c>
      <c r="AE6876" s="2">
        <v>13.924395604395603</v>
      </c>
      <c r="AF6876" s="2">
        <v>13.924395604395603</v>
      </c>
      <c r="AG6876" s="2">
        <v>0</v>
      </c>
      <c r="AH6876" s="2">
        <v>61.96153846153846</v>
      </c>
      <c r="AI6876" s="2">
        <v>0</v>
      </c>
      <c r="AJ6876" s="2">
        <v>5.686813186813187</v>
      </c>
      <c r="AK6876" s="2">
        <v>41.382084211701589</v>
      </c>
      <c r="AL6876" s="2">
        <v>42.250318243741198</v>
      </c>
      <c r="AM6876" s="2">
        <v>8.2797058147552303</v>
      </c>
      <c r="AN6876" s="2">
        <v>4.1772243538695433</v>
      </c>
      <c r="AO6876" s="2">
        <v>0</v>
      </c>
      <c r="AP6876" s="2">
        <v>42.187499999999993</v>
      </c>
      <c r="AQ6876" s="2">
        <v>42.250318243741198</v>
      </c>
      <c r="AR6876" s="2">
        <v>48.113243368443435</v>
      </c>
      <c r="AS6876" s="2">
        <v>0</v>
      </c>
      <c r="AT6876" s="2">
        <v>54.460212702457056</v>
      </c>
      <c r="AU6876" s="2">
        <v>0</v>
      </c>
      <c r="AV6876" s="2">
        <v>35.192111526691598</v>
      </c>
      <c r="AW6876" s="2" t="s">
        <v>6398</v>
      </c>
      <c r="AX6876" s="52">
        <v>5</v>
      </c>
    </row>
    <row r="6877" spans="1:50" x14ac:dyDescent="0.35">
      <c r="A6877" t="s">
        <v>32257</v>
      </c>
      <c r="B6877" t="s">
        <v>20064</v>
      </c>
      <c r="C6877" t="s">
        <v>28714</v>
      </c>
      <c r="D6877" t="s">
        <v>32491</v>
      </c>
      <c r="E6877" s="2">
        <v>74.681318681318686</v>
      </c>
      <c r="F6877" s="2">
        <v>3.8637801648028245</v>
      </c>
      <c r="G6877" s="2">
        <v>3.3446880517951731</v>
      </c>
      <c r="H6877" s="2">
        <v>1.0166642142436726</v>
      </c>
      <c r="I6877" s="2">
        <v>0.49757210123602114</v>
      </c>
      <c r="J6877" s="2">
        <v>1.1104693937610359</v>
      </c>
      <c r="K6877" s="2">
        <v>1.7366465567981164</v>
      </c>
      <c r="L6877" s="2">
        <v>288.55219780219778</v>
      </c>
      <c r="M6877" s="2">
        <v>249.78571428571428</v>
      </c>
      <c r="N6877" s="2">
        <v>75.925824175824175</v>
      </c>
      <c r="O6877" s="2">
        <v>37.159340659340657</v>
      </c>
      <c r="P6877" s="2">
        <v>33.587912087912088</v>
      </c>
      <c r="Q6877" s="2">
        <v>5.1785714285714288</v>
      </c>
      <c r="R6877" s="2">
        <v>82.931318681318686</v>
      </c>
      <c r="S6877" s="2">
        <v>82.931318681318686</v>
      </c>
      <c r="T6877" s="2">
        <v>1.1104693937610359</v>
      </c>
      <c r="U6877" s="2">
        <v>0</v>
      </c>
      <c r="V6877" s="2">
        <v>122.33241758241758</v>
      </c>
      <c r="W6877" s="2">
        <v>0</v>
      </c>
      <c r="X6877" s="2">
        <v>7.3626373626373622</v>
      </c>
      <c r="Y6877" s="2">
        <v>0</v>
      </c>
      <c r="Z6877" s="2">
        <v>0</v>
      </c>
      <c r="AA6877" s="2">
        <v>0</v>
      </c>
      <c r="AB6877" s="2">
        <v>0</v>
      </c>
      <c r="AC6877" s="2">
        <v>0</v>
      </c>
      <c r="AD6877" s="2">
        <v>0</v>
      </c>
      <c r="AE6877" s="2">
        <v>0</v>
      </c>
      <c r="AF6877" s="2">
        <v>0</v>
      </c>
      <c r="AG6877" s="2">
        <v>0</v>
      </c>
      <c r="AH6877" s="2">
        <v>0</v>
      </c>
      <c r="AI6877" s="2">
        <v>0</v>
      </c>
      <c r="AJ6877" s="2">
        <v>0</v>
      </c>
      <c r="AK6877" s="2">
        <v>0</v>
      </c>
      <c r="AL6877" s="2">
        <v>0</v>
      </c>
      <c r="AM6877" s="2">
        <v>0</v>
      </c>
      <c r="AN6877" s="2">
        <v>0</v>
      </c>
      <c r="AO6877" s="2">
        <v>0</v>
      </c>
      <c r="AP6877" s="2">
        <v>0</v>
      </c>
      <c r="AQ6877" s="2">
        <v>0</v>
      </c>
      <c r="AR6877" s="2">
        <v>0</v>
      </c>
      <c r="AS6877" s="2">
        <v>0</v>
      </c>
      <c r="AT6877" s="2">
        <v>0</v>
      </c>
      <c r="AU6877" s="2">
        <v>0</v>
      </c>
      <c r="AV6877" s="2">
        <v>0</v>
      </c>
      <c r="AW6877" s="2" t="s">
        <v>6348</v>
      </c>
      <c r="AX6877" s="52">
        <v>5</v>
      </c>
    </row>
    <row r="6878" spans="1:50" x14ac:dyDescent="0.35">
      <c r="A6878" t="s">
        <v>32257</v>
      </c>
      <c r="B6878" t="s">
        <v>20058</v>
      </c>
      <c r="C6878" t="s">
        <v>29799</v>
      </c>
      <c r="D6878" t="s">
        <v>33116</v>
      </c>
      <c r="E6878" s="2">
        <v>187.20879120879121</v>
      </c>
      <c r="F6878" s="2">
        <v>4.8689305001173988</v>
      </c>
      <c r="G6878" s="2">
        <v>4.7024888471472179</v>
      </c>
      <c r="H6878" s="2">
        <v>0.7111528527823433</v>
      </c>
      <c r="I6878" s="2">
        <v>0.54471119981216254</v>
      </c>
      <c r="J6878" s="2">
        <v>0.76759802770603425</v>
      </c>
      <c r="K6878" s="2">
        <v>3.3901796196290208</v>
      </c>
      <c r="L6878" s="2">
        <v>911.50659340659342</v>
      </c>
      <c r="M6878" s="2">
        <v>880.34725274725281</v>
      </c>
      <c r="N6878" s="2">
        <v>133.13406593406594</v>
      </c>
      <c r="O6878" s="2">
        <v>101.97472527472529</v>
      </c>
      <c r="P6878" s="2">
        <v>25.445054945054945</v>
      </c>
      <c r="Q6878" s="2">
        <v>5.7142857142857144</v>
      </c>
      <c r="R6878" s="2">
        <v>143.7010989010989</v>
      </c>
      <c r="S6878" s="2">
        <v>143.7010989010989</v>
      </c>
      <c r="T6878" s="2">
        <v>0.76759802770603425</v>
      </c>
      <c r="U6878" s="2">
        <v>0</v>
      </c>
      <c r="V6878" s="2">
        <v>389.03956043956043</v>
      </c>
      <c r="W6878" s="2">
        <v>136.86703296703297</v>
      </c>
      <c r="X6878" s="2">
        <v>108.76483516483516</v>
      </c>
      <c r="Y6878" s="2">
        <v>0</v>
      </c>
      <c r="Z6878" s="2">
        <v>0</v>
      </c>
      <c r="AA6878" s="2">
        <v>0</v>
      </c>
      <c r="AB6878" s="2">
        <v>0</v>
      </c>
      <c r="AC6878" s="2">
        <v>0</v>
      </c>
      <c r="AD6878" s="2">
        <v>0</v>
      </c>
      <c r="AE6878" s="2">
        <v>0</v>
      </c>
      <c r="AF6878" s="2">
        <v>0</v>
      </c>
      <c r="AG6878" s="2">
        <v>0</v>
      </c>
      <c r="AH6878" s="2">
        <v>0</v>
      </c>
      <c r="AI6878" s="2">
        <v>0</v>
      </c>
      <c r="AJ6878" s="2">
        <v>0</v>
      </c>
      <c r="AK6878" s="2">
        <v>0</v>
      </c>
      <c r="AL6878" s="2">
        <v>0</v>
      </c>
      <c r="AM6878" s="2">
        <v>0</v>
      </c>
      <c r="AN6878" s="2">
        <v>0</v>
      </c>
      <c r="AO6878" s="2">
        <v>0</v>
      </c>
      <c r="AP6878" s="2">
        <v>0</v>
      </c>
      <c r="AQ6878" s="2">
        <v>0</v>
      </c>
      <c r="AR6878" s="2">
        <v>0</v>
      </c>
      <c r="AS6878" s="2">
        <v>0</v>
      </c>
      <c r="AT6878" s="2">
        <v>0</v>
      </c>
      <c r="AU6878" s="2">
        <v>0</v>
      </c>
      <c r="AV6878" s="2">
        <v>0</v>
      </c>
      <c r="AW6878" s="2" t="s">
        <v>6342</v>
      </c>
      <c r="AX6878" s="52">
        <v>5</v>
      </c>
    </row>
    <row r="6879" spans="1:50" x14ac:dyDescent="0.35">
      <c r="A6879" t="s">
        <v>32257</v>
      </c>
      <c r="B6879" t="s">
        <v>20126</v>
      </c>
      <c r="C6879" t="s">
        <v>29844</v>
      </c>
      <c r="D6879" t="s">
        <v>33118</v>
      </c>
      <c r="E6879" s="2">
        <v>16.384615384615383</v>
      </c>
      <c r="F6879" s="2">
        <v>6.4698189134808866</v>
      </c>
      <c r="G6879" s="2">
        <v>5.6388329979879277</v>
      </c>
      <c r="H6879" s="2">
        <v>2.0385647216633132</v>
      </c>
      <c r="I6879" s="2">
        <v>1.2075788061703554</v>
      </c>
      <c r="J6879" s="2">
        <v>0.37122736418511065</v>
      </c>
      <c r="K6879" s="2">
        <v>4.0600268276324609</v>
      </c>
      <c r="L6879" s="2">
        <v>106.00549450549451</v>
      </c>
      <c r="M6879" s="2">
        <v>92.390109890109883</v>
      </c>
      <c r="N6879" s="2">
        <v>33.401098901098898</v>
      </c>
      <c r="O6879" s="2">
        <v>19.785714285714285</v>
      </c>
      <c r="P6879" s="2">
        <v>8.9670329670329672</v>
      </c>
      <c r="Q6879" s="2">
        <v>4.6483516483516487</v>
      </c>
      <c r="R6879" s="2">
        <v>6.0824175824175821</v>
      </c>
      <c r="S6879" s="2">
        <v>6.0824175824175821</v>
      </c>
      <c r="T6879" s="2">
        <v>0.37122736418511065</v>
      </c>
      <c r="U6879" s="2">
        <v>0</v>
      </c>
      <c r="V6879" s="2">
        <v>33.56318681318681</v>
      </c>
      <c r="W6879" s="2">
        <v>7.1401098901098905</v>
      </c>
      <c r="X6879" s="2">
        <v>25.818681318681318</v>
      </c>
      <c r="Y6879" s="2">
        <v>11.563186813186814</v>
      </c>
      <c r="Z6879" s="2">
        <v>11.563186813186814</v>
      </c>
      <c r="AA6879" s="2">
        <v>1.5054945054945055</v>
      </c>
      <c r="AB6879" s="2">
        <v>1.5054945054945055</v>
      </c>
      <c r="AC6879" s="2">
        <v>0</v>
      </c>
      <c r="AD6879" s="2">
        <v>0</v>
      </c>
      <c r="AE6879" s="2">
        <v>0</v>
      </c>
      <c r="AF6879" s="2">
        <v>0</v>
      </c>
      <c r="AG6879" s="2">
        <v>0</v>
      </c>
      <c r="AH6879" s="2">
        <v>10.057692307692308</v>
      </c>
      <c r="AI6879" s="2">
        <v>0</v>
      </c>
      <c r="AJ6879" s="2">
        <v>0</v>
      </c>
      <c r="AK6879" s="2">
        <v>10.908101383921629</v>
      </c>
      <c r="AL6879" s="2">
        <v>12.515611061552187</v>
      </c>
      <c r="AM6879" s="2">
        <v>4.5073202829412731</v>
      </c>
      <c r="AN6879" s="2">
        <v>7.6089975006942518</v>
      </c>
      <c r="AO6879" s="2">
        <v>0</v>
      </c>
      <c r="AP6879" s="2">
        <v>0</v>
      </c>
      <c r="AQ6879" s="2">
        <v>12.515611061552187</v>
      </c>
      <c r="AR6879" s="2">
        <v>0</v>
      </c>
      <c r="AS6879" s="2">
        <v>0</v>
      </c>
      <c r="AT6879" s="2">
        <v>29.966440206269958</v>
      </c>
      <c r="AU6879" s="2">
        <v>0</v>
      </c>
      <c r="AV6879" s="2">
        <v>0</v>
      </c>
      <c r="AW6879" s="2" t="s">
        <v>6415</v>
      </c>
      <c r="AX6879" s="52">
        <v>5</v>
      </c>
    </row>
    <row r="6880" spans="1:50" x14ac:dyDescent="0.35">
      <c r="A6880" t="s">
        <v>32257</v>
      </c>
      <c r="B6880" t="s">
        <v>20195</v>
      </c>
      <c r="C6880" t="s">
        <v>29014</v>
      </c>
      <c r="D6880" t="s">
        <v>33084</v>
      </c>
      <c r="E6880" s="2">
        <v>57.890109890109891</v>
      </c>
      <c r="F6880" s="2">
        <v>1.313078967350038</v>
      </c>
      <c r="G6880" s="2">
        <v>0.99868071374335599</v>
      </c>
      <c r="H6880" s="2">
        <v>0.4334320425208808</v>
      </c>
      <c r="I6880" s="2">
        <v>0.11903378891419895</v>
      </c>
      <c r="J6880" s="2">
        <v>0.22757782839787399</v>
      </c>
      <c r="K6880" s="2">
        <v>0.65206909643128319</v>
      </c>
      <c r="L6880" s="2">
        <v>76.01428571428572</v>
      </c>
      <c r="M6880" s="2">
        <v>57.81373626373626</v>
      </c>
      <c r="N6880" s="2">
        <v>25.091428571428573</v>
      </c>
      <c r="O6880" s="2">
        <v>6.8908791208791218</v>
      </c>
      <c r="P6880" s="2">
        <v>11.832417582417582</v>
      </c>
      <c r="Q6880" s="2">
        <v>6.3681318681318677</v>
      </c>
      <c r="R6880" s="2">
        <v>13.174505494505496</v>
      </c>
      <c r="S6880" s="2">
        <v>13.174505494505496</v>
      </c>
      <c r="T6880" s="2">
        <v>0.22757782839787399</v>
      </c>
      <c r="U6880" s="2">
        <v>0</v>
      </c>
      <c r="V6880" s="2">
        <v>24.333406593406593</v>
      </c>
      <c r="W6880" s="2">
        <v>0</v>
      </c>
      <c r="X6880" s="2">
        <v>13.414945054945054</v>
      </c>
      <c r="Y6880" s="2">
        <v>4.0647252747252747</v>
      </c>
      <c r="Z6880" s="2">
        <v>4.0647252747252747</v>
      </c>
      <c r="AA6880" s="2">
        <v>1.1659340659340658</v>
      </c>
      <c r="AB6880" s="2">
        <v>1.1659340659340658</v>
      </c>
      <c r="AC6880" s="2">
        <v>0</v>
      </c>
      <c r="AD6880" s="2">
        <v>0</v>
      </c>
      <c r="AE6880" s="2">
        <v>2.4115384615384614</v>
      </c>
      <c r="AF6880" s="2">
        <v>2.4115384615384614</v>
      </c>
      <c r="AG6880" s="2">
        <v>0</v>
      </c>
      <c r="AH6880" s="2">
        <v>0.48725274725274731</v>
      </c>
      <c r="AI6880" s="2">
        <v>0</v>
      </c>
      <c r="AJ6880" s="2">
        <v>0</v>
      </c>
      <c r="AK6880" s="2">
        <v>5.3473175950153964</v>
      </c>
      <c r="AL6880" s="2">
        <v>7.0307258056851767</v>
      </c>
      <c r="AM6880" s="2">
        <v>4.6467424627297085</v>
      </c>
      <c r="AN6880" s="2">
        <v>16.919961088873649</v>
      </c>
      <c r="AO6880" s="2">
        <v>0</v>
      </c>
      <c r="AP6880" s="2">
        <v>0</v>
      </c>
      <c r="AQ6880" s="2">
        <v>7.0307258056851767</v>
      </c>
      <c r="AR6880" s="2">
        <v>18.30458427866008</v>
      </c>
      <c r="AS6880" s="2">
        <v>0</v>
      </c>
      <c r="AT6880" s="2">
        <v>2.0024025217446284</v>
      </c>
      <c r="AU6880" s="2">
        <v>0</v>
      </c>
      <c r="AV6880" s="2">
        <v>0</v>
      </c>
      <c r="AW6880" s="2" t="s">
        <v>6489</v>
      </c>
      <c r="AX6880" s="52">
        <v>5</v>
      </c>
    </row>
    <row r="6881" spans="1:50" x14ac:dyDescent="0.35">
      <c r="A6881" t="s">
        <v>32257</v>
      </c>
      <c r="B6881" t="s">
        <v>19916</v>
      </c>
      <c r="C6881" t="s">
        <v>29714</v>
      </c>
      <c r="D6881" t="s">
        <v>32315</v>
      </c>
      <c r="E6881" s="2">
        <v>66.098901098901095</v>
      </c>
      <c r="F6881" s="2">
        <v>3.3545436408977563</v>
      </c>
      <c r="G6881" s="2">
        <v>3.3545436408977563</v>
      </c>
      <c r="H6881" s="2">
        <v>0.66636408977556105</v>
      </c>
      <c r="I6881" s="2">
        <v>0.66636408977556105</v>
      </c>
      <c r="J6881" s="2">
        <v>0.77351454696591859</v>
      </c>
      <c r="K6881" s="2">
        <v>1.9146650041562763</v>
      </c>
      <c r="L6881" s="2">
        <v>221.73164835164837</v>
      </c>
      <c r="M6881" s="2">
        <v>221.73164835164837</v>
      </c>
      <c r="N6881" s="2">
        <v>44.045934065934063</v>
      </c>
      <c r="O6881" s="2">
        <v>44.045934065934063</v>
      </c>
      <c r="P6881" s="2">
        <v>0</v>
      </c>
      <c r="Q6881" s="2">
        <v>0</v>
      </c>
      <c r="R6881" s="2">
        <v>51.128461538461536</v>
      </c>
      <c r="S6881" s="2">
        <v>51.128461538461536</v>
      </c>
      <c r="T6881" s="2">
        <v>0.77351454696591859</v>
      </c>
      <c r="U6881" s="2">
        <v>0</v>
      </c>
      <c r="V6881" s="2">
        <v>113.39131868131869</v>
      </c>
      <c r="W6881" s="2">
        <v>0</v>
      </c>
      <c r="X6881" s="2">
        <v>13.165934065934065</v>
      </c>
      <c r="Y6881" s="2">
        <v>27.254945054945058</v>
      </c>
      <c r="Z6881" s="2">
        <v>27.254945054945058</v>
      </c>
      <c r="AA6881" s="2">
        <v>10.962637362637363</v>
      </c>
      <c r="AB6881" s="2">
        <v>10.962637362637363</v>
      </c>
      <c r="AC6881" s="2">
        <v>0</v>
      </c>
      <c r="AD6881" s="2">
        <v>0</v>
      </c>
      <c r="AE6881" s="2">
        <v>3.9560439560439562</v>
      </c>
      <c r="AF6881" s="2">
        <v>3.9560439560439562</v>
      </c>
      <c r="AG6881" s="2">
        <v>0</v>
      </c>
      <c r="AH6881" s="2">
        <v>12.247252747252746</v>
      </c>
      <c r="AI6881" s="2">
        <v>0</v>
      </c>
      <c r="AJ6881" s="2">
        <v>8.9010989010989014E-2</v>
      </c>
      <c r="AK6881" s="2">
        <v>12.291860569998979</v>
      </c>
      <c r="AL6881" s="2">
        <v>12.291860569998979</v>
      </c>
      <c r="AM6881" s="2">
        <v>24.889101786845902</v>
      </c>
      <c r="AN6881" s="2">
        <v>24.889101786845902</v>
      </c>
      <c r="AO6881" s="2">
        <v>0</v>
      </c>
      <c r="AP6881" s="2">
        <v>0</v>
      </c>
      <c r="AQ6881" s="2">
        <v>12.291860569998979</v>
      </c>
      <c r="AR6881" s="2">
        <v>7.7374594052043015</v>
      </c>
      <c r="AS6881" s="2">
        <v>0</v>
      </c>
      <c r="AT6881" s="2">
        <v>10.800873373448553</v>
      </c>
      <c r="AU6881" s="2">
        <v>0</v>
      </c>
      <c r="AV6881" s="2">
        <v>0.67607044487104584</v>
      </c>
      <c r="AW6881" s="2" t="s">
        <v>6183</v>
      </c>
      <c r="AX6881" s="52">
        <v>5</v>
      </c>
    </row>
    <row r="6882" spans="1:50" x14ac:dyDescent="0.35">
      <c r="A6882" t="s">
        <v>32257</v>
      </c>
      <c r="B6882" t="s">
        <v>19908</v>
      </c>
      <c r="C6882" t="s">
        <v>29709</v>
      </c>
      <c r="D6882" t="s">
        <v>33090</v>
      </c>
      <c r="E6882" s="2">
        <v>31.560439560439562</v>
      </c>
      <c r="F6882" s="2">
        <v>3.2369881615598883</v>
      </c>
      <c r="G6882" s="2">
        <v>2.8287291086350979</v>
      </c>
      <c r="H6882" s="2">
        <v>0.89066852367688021</v>
      </c>
      <c r="I6882" s="2">
        <v>0.48240947075208912</v>
      </c>
      <c r="J6882" s="2">
        <v>0.52268454038997225</v>
      </c>
      <c r="K6882" s="2">
        <v>1.8236350974930362</v>
      </c>
      <c r="L6882" s="2">
        <v>102.16076923076923</v>
      </c>
      <c r="M6882" s="2">
        <v>89.275934065934081</v>
      </c>
      <c r="N6882" s="2">
        <v>28.109890109890109</v>
      </c>
      <c r="O6882" s="2">
        <v>15.225054945054945</v>
      </c>
      <c r="P6882" s="2">
        <v>6.6373626373626378</v>
      </c>
      <c r="Q6882" s="2">
        <v>6.2474725274725271</v>
      </c>
      <c r="R6882" s="2">
        <v>16.496153846153849</v>
      </c>
      <c r="S6882" s="2">
        <v>16.496153846153849</v>
      </c>
      <c r="T6882" s="2">
        <v>0.52268454038997225</v>
      </c>
      <c r="U6882" s="2">
        <v>0</v>
      </c>
      <c r="V6882" s="2">
        <v>43.758021978021979</v>
      </c>
      <c r="W6882" s="2">
        <v>8.3104395604395602</v>
      </c>
      <c r="X6882" s="2">
        <v>5.4862637362637363</v>
      </c>
      <c r="Y6882" s="2">
        <v>6.4741758241758243</v>
      </c>
      <c r="Z6882" s="2">
        <v>6.4741758241758243</v>
      </c>
      <c r="AA6882" s="2">
        <v>0</v>
      </c>
      <c r="AB6882" s="2">
        <v>0</v>
      </c>
      <c r="AC6882" s="2">
        <v>0</v>
      </c>
      <c r="AD6882" s="2">
        <v>0</v>
      </c>
      <c r="AE6882" s="2">
        <v>6.4741758241758243</v>
      </c>
      <c r="AF6882" s="2">
        <v>6.4741758241758243</v>
      </c>
      <c r="AG6882" s="2">
        <v>0</v>
      </c>
      <c r="AH6882" s="2">
        <v>0</v>
      </c>
      <c r="AI6882" s="2">
        <v>0</v>
      </c>
      <c r="AJ6882" s="2">
        <v>0</v>
      </c>
      <c r="AK6882" s="2">
        <v>6.3372426352344888</v>
      </c>
      <c r="AL6882" s="2">
        <v>7.2518712819004172</v>
      </c>
      <c r="AM6882" s="2">
        <v>0</v>
      </c>
      <c r="AN6882" s="2">
        <v>0</v>
      </c>
      <c r="AO6882" s="2">
        <v>0</v>
      </c>
      <c r="AP6882" s="2">
        <v>0</v>
      </c>
      <c r="AQ6882" s="2">
        <v>7.2518712819004172</v>
      </c>
      <c r="AR6882" s="2">
        <v>39.246577623821736</v>
      </c>
      <c r="AS6882" s="2">
        <v>0</v>
      </c>
      <c r="AT6882" s="2">
        <v>0</v>
      </c>
      <c r="AU6882" s="2">
        <v>0</v>
      </c>
      <c r="AV6882" s="2">
        <v>0</v>
      </c>
      <c r="AW6882" s="2" t="s">
        <v>6172</v>
      </c>
      <c r="AX6882" s="52">
        <v>5</v>
      </c>
    </row>
    <row r="6883" spans="1:50" x14ac:dyDescent="0.35">
      <c r="A6883" t="s">
        <v>32257</v>
      </c>
      <c r="B6883" t="s">
        <v>20146</v>
      </c>
      <c r="C6883" t="s">
        <v>29858</v>
      </c>
      <c r="D6883" t="s">
        <v>33138</v>
      </c>
      <c r="E6883" s="2">
        <v>29.296703296703296</v>
      </c>
      <c r="F6883" s="2">
        <v>4.0853338334583649</v>
      </c>
      <c r="G6883" s="2">
        <v>3.7132408102025511</v>
      </c>
      <c r="H6883" s="2">
        <v>0.58711552888222063</v>
      </c>
      <c r="I6883" s="2">
        <v>0.2150225056264066</v>
      </c>
      <c r="J6883" s="2">
        <v>0.99981245311327838</v>
      </c>
      <c r="K6883" s="2">
        <v>2.498405851462866</v>
      </c>
      <c r="L6883" s="2">
        <v>119.6868131868132</v>
      </c>
      <c r="M6883" s="2">
        <v>108.78571428571429</v>
      </c>
      <c r="N6883" s="2">
        <v>17.200549450549453</v>
      </c>
      <c r="O6883" s="2">
        <v>6.2994505494505493</v>
      </c>
      <c r="P6883" s="2">
        <v>5.2747252747252746</v>
      </c>
      <c r="Q6883" s="2">
        <v>5.6263736263736268</v>
      </c>
      <c r="R6883" s="2">
        <v>29.291208791208792</v>
      </c>
      <c r="S6883" s="2">
        <v>29.291208791208792</v>
      </c>
      <c r="T6883" s="2">
        <v>0.99981245311327838</v>
      </c>
      <c r="U6883" s="2">
        <v>0</v>
      </c>
      <c r="V6883" s="2">
        <v>59.425824175824175</v>
      </c>
      <c r="W6883" s="2">
        <v>1.1016483516483517</v>
      </c>
      <c r="X6883" s="2">
        <v>12.667582417582418</v>
      </c>
      <c r="Y6883" s="2">
        <v>0</v>
      </c>
      <c r="Z6883" s="2">
        <v>0</v>
      </c>
      <c r="AA6883" s="2">
        <v>0</v>
      </c>
      <c r="AB6883" s="2">
        <v>0</v>
      </c>
      <c r="AC6883" s="2">
        <v>0</v>
      </c>
      <c r="AD6883" s="2">
        <v>0</v>
      </c>
      <c r="AE6883" s="2">
        <v>0</v>
      </c>
      <c r="AF6883" s="2">
        <v>0</v>
      </c>
      <c r="AG6883" s="2">
        <v>0</v>
      </c>
      <c r="AH6883" s="2">
        <v>0</v>
      </c>
      <c r="AI6883" s="2">
        <v>0</v>
      </c>
      <c r="AJ6883" s="2">
        <v>0</v>
      </c>
      <c r="AK6883" s="2">
        <v>0</v>
      </c>
      <c r="AL6883" s="2">
        <v>0</v>
      </c>
      <c r="AM6883" s="2">
        <v>0</v>
      </c>
      <c r="AN6883" s="2">
        <v>0</v>
      </c>
      <c r="AO6883" s="2">
        <v>0</v>
      </c>
      <c r="AP6883" s="2">
        <v>0</v>
      </c>
      <c r="AQ6883" s="2">
        <v>0</v>
      </c>
      <c r="AR6883" s="2">
        <v>0</v>
      </c>
      <c r="AS6883" s="2">
        <v>0</v>
      </c>
      <c r="AT6883" s="2">
        <v>0</v>
      </c>
      <c r="AU6883" s="2">
        <v>0</v>
      </c>
      <c r="AV6883" s="2">
        <v>0</v>
      </c>
      <c r="AW6883" s="2" t="s">
        <v>6436</v>
      </c>
      <c r="AX6883" s="52">
        <v>5</v>
      </c>
    </row>
    <row r="6884" spans="1:50" x14ac:dyDescent="0.35">
      <c r="A6884" t="s">
        <v>32257</v>
      </c>
      <c r="B6884" t="s">
        <v>20161</v>
      </c>
      <c r="C6884" t="s">
        <v>29868</v>
      </c>
      <c r="D6884" t="s">
        <v>33106</v>
      </c>
      <c r="E6884" s="2">
        <v>41.92307692307692</v>
      </c>
      <c r="F6884" s="2">
        <v>4.3762437745740499</v>
      </c>
      <c r="G6884" s="2">
        <v>4.1558846657929225</v>
      </c>
      <c r="H6884" s="2">
        <v>0.80335779816513775</v>
      </c>
      <c r="I6884" s="2">
        <v>0.58299868938401056</v>
      </c>
      <c r="J6884" s="2">
        <v>0.50280733944954126</v>
      </c>
      <c r="K6884" s="2">
        <v>3.0700786369593711</v>
      </c>
      <c r="L6884" s="2">
        <v>183.4656043956044</v>
      </c>
      <c r="M6884" s="2">
        <v>174.22747252747251</v>
      </c>
      <c r="N6884" s="2">
        <v>33.67923076923077</v>
      </c>
      <c r="O6884" s="2">
        <v>24.441098901098901</v>
      </c>
      <c r="P6884" s="2">
        <v>4.1117582417582419</v>
      </c>
      <c r="Q6884" s="2">
        <v>5.1263736263736268</v>
      </c>
      <c r="R6884" s="2">
        <v>21.079230769230769</v>
      </c>
      <c r="S6884" s="2">
        <v>21.079230769230769</v>
      </c>
      <c r="T6884" s="2">
        <v>0.50280733944954126</v>
      </c>
      <c r="U6884" s="2">
        <v>0</v>
      </c>
      <c r="V6884" s="2">
        <v>53.901318681318678</v>
      </c>
      <c r="W6884" s="2">
        <v>25.350109890109891</v>
      </c>
      <c r="X6884" s="2">
        <v>49.455714285714286</v>
      </c>
      <c r="Y6884" s="2">
        <v>3.2115384615384617</v>
      </c>
      <c r="Z6884" s="2">
        <v>3.2115384615384617</v>
      </c>
      <c r="AA6884" s="2">
        <v>0.89560439560439564</v>
      </c>
      <c r="AB6884" s="2">
        <v>0.89560439560439564</v>
      </c>
      <c r="AC6884" s="2">
        <v>0</v>
      </c>
      <c r="AD6884" s="2">
        <v>0</v>
      </c>
      <c r="AE6884" s="2">
        <v>1.1840659340659341</v>
      </c>
      <c r="AF6884" s="2">
        <v>1.1840659340659341</v>
      </c>
      <c r="AG6884" s="2">
        <v>0</v>
      </c>
      <c r="AH6884" s="2">
        <v>1.1318681318681318</v>
      </c>
      <c r="AI6884" s="2">
        <v>0</v>
      </c>
      <c r="AJ6884" s="2">
        <v>0</v>
      </c>
      <c r="AK6884" s="2">
        <v>1.7504853141918988</v>
      </c>
      <c r="AL6884" s="2">
        <v>1.8433019861618323</v>
      </c>
      <c r="AM6884" s="2">
        <v>2.6592186791350851</v>
      </c>
      <c r="AN6884" s="2">
        <v>3.6643376765851077</v>
      </c>
      <c r="AO6884" s="2">
        <v>0</v>
      </c>
      <c r="AP6884" s="2">
        <v>0</v>
      </c>
      <c r="AQ6884" s="2">
        <v>1.8433019861618323</v>
      </c>
      <c r="AR6884" s="2">
        <v>5.6172160503803026</v>
      </c>
      <c r="AS6884" s="2">
        <v>0</v>
      </c>
      <c r="AT6884" s="2">
        <v>2.099889500960241</v>
      </c>
      <c r="AU6884" s="2">
        <v>0</v>
      </c>
      <c r="AV6884" s="2">
        <v>0</v>
      </c>
      <c r="AW6884" s="2" t="s">
        <v>6451</v>
      </c>
      <c r="AX6884" s="52">
        <v>5</v>
      </c>
    </row>
    <row r="6885" spans="1:50" x14ac:dyDescent="0.35">
      <c r="A6885" t="s">
        <v>32257</v>
      </c>
      <c r="B6885" t="s">
        <v>20196</v>
      </c>
      <c r="C6885" t="s">
        <v>29014</v>
      </c>
      <c r="D6885" t="s">
        <v>33084</v>
      </c>
      <c r="E6885" s="2">
        <v>78.956043956043956</v>
      </c>
      <c r="F6885" s="2">
        <v>2.3683340292275572</v>
      </c>
      <c r="G6885" s="2">
        <v>2.226580375782881</v>
      </c>
      <c r="H6885" s="2">
        <v>0.33240083507306883</v>
      </c>
      <c r="I6885" s="2">
        <v>0.19064718162839248</v>
      </c>
      <c r="J6885" s="2">
        <v>0.57275434933890046</v>
      </c>
      <c r="K6885" s="2">
        <v>1.463178844815588</v>
      </c>
      <c r="L6885" s="2">
        <v>186.9942857142857</v>
      </c>
      <c r="M6885" s="2">
        <v>175.80197802197802</v>
      </c>
      <c r="N6885" s="2">
        <v>26.245054945054942</v>
      </c>
      <c r="O6885" s="2">
        <v>15.052747252747253</v>
      </c>
      <c r="P6885" s="2">
        <v>9.2417582417582409</v>
      </c>
      <c r="Q6885" s="2">
        <v>1.9505494505494505</v>
      </c>
      <c r="R6885" s="2">
        <v>45.222417582417577</v>
      </c>
      <c r="S6885" s="2">
        <v>45.222417582417577</v>
      </c>
      <c r="T6885" s="2">
        <v>0.57275434933890046</v>
      </c>
      <c r="U6885" s="2">
        <v>0</v>
      </c>
      <c r="V6885" s="2">
        <v>38.662747252747252</v>
      </c>
      <c r="W6885" s="2">
        <v>0</v>
      </c>
      <c r="X6885" s="2">
        <v>76.864065934065934</v>
      </c>
      <c r="Y6885" s="2">
        <v>11.423956043956043</v>
      </c>
      <c r="Z6885" s="2">
        <v>11.231648351648353</v>
      </c>
      <c r="AA6885" s="2">
        <v>3.2862637362637366</v>
      </c>
      <c r="AB6885" s="2">
        <v>3.0939560439560441</v>
      </c>
      <c r="AC6885" s="2">
        <v>0</v>
      </c>
      <c r="AD6885" s="2">
        <v>0.19230769230769232</v>
      </c>
      <c r="AE6885" s="2">
        <v>2.9968131868131866</v>
      </c>
      <c r="AF6885" s="2">
        <v>2.9968131868131866</v>
      </c>
      <c r="AG6885" s="2">
        <v>0</v>
      </c>
      <c r="AH6885" s="2">
        <v>5.1408791208791209</v>
      </c>
      <c r="AI6885" s="2">
        <v>0</v>
      </c>
      <c r="AJ6885" s="2">
        <v>0</v>
      </c>
      <c r="AK6885" s="2">
        <v>6.1092540878019426</v>
      </c>
      <c r="AL6885" s="2">
        <v>6.3888065868315884</v>
      </c>
      <c r="AM6885" s="2">
        <v>12.521458778210445</v>
      </c>
      <c r="AN6885" s="2">
        <v>20.55409548839247</v>
      </c>
      <c r="AO6885" s="2">
        <v>0</v>
      </c>
      <c r="AP6885" s="2">
        <v>9.8591549295774659</v>
      </c>
      <c r="AQ6885" s="2">
        <v>6.3888065868315884</v>
      </c>
      <c r="AR6885" s="2">
        <v>6.6268309989210836</v>
      </c>
      <c r="AS6885" s="2">
        <v>0</v>
      </c>
      <c r="AT6885" s="2">
        <v>13.296724848009415</v>
      </c>
      <c r="AU6885" s="2">
        <v>0</v>
      </c>
      <c r="AV6885" s="2">
        <v>0</v>
      </c>
      <c r="AW6885" s="2" t="s">
        <v>6490</v>
      </c>
      <c r="AX6885" s="52">
        <v>5</v>
      </c>
    </row>
    <row r="6886" spans="1:50" x14ac:dyDescent="0.35">
      <c r="A6886" t="s">
        <v>32257</v>
      </c>
      <c r="B6886" t="s">
        <v>20128</v>
      </c>
      <c r="C6886" t="s">
        <v>29060</v>
      </c>
      <c r="D6886" t="s">
        <v>33086</v>
      </c>
      <c r="E6886" s="2">
        <v>21.505494505494507</v>
      </c>
      <c r="F6886" s="2">
        <v>8.6436280020439451</v>
      </c>
      <c r="G6886" s="2">
        <v>8.2016249361267235</v>
      </c>
      <c r="H6886" s="2">
        <v>3.2890904445579965</v>
      </c>
      <c r="I6886" s="2">
        <v>2.8470873786407767</v>
      </c>
      <c r="J6886" s="2">
        <v>1.3514716402657128</v>
      </c>
      <c r="K6886" s="2">
        <v>4.0030659172202343</v>
      </c>
      <c r="L6886" s="2">
        <v>185.88549450549453</v>
      </c>
      <c r="M6886" s="2">
        <v>176.38</v>
      </c>
      <c r="N6886" s="2">
        <v>70.733516483516482</v>
      </c>
      <c r="O6886" s="2">
        <v>61.228021978021978</v>
      </c>
      <c r="P6886" s="2">
        <v>4.9010989010989015</v>
      </c>
      <c r="Q6886" s="2">
        <v>4.604395604395604</v>
      </c>
      <c r="R6886" s="2">
        <v>29.064065934065933</v>
      </c>
      <c r="S6886" s="2">
        <v>29.064065934065933</v>
      </c>
      <c r="T6886" s="2">
        <v>1.3514716402657128</v>
      </c>
      <c r="U6886" s="2">
        <v>0</v>
      </c>
      <c r="V6886" s="2">
        <v>82.72527472527473</v>
      </c>
      <c r="W6886" s="2">
        <v>3.3626373626373627</v>
      </c>
      <c r="X6886" s="2">
        <v>0</v>
      </c>
      <c r="Y6886" s="2">
        <v>0</v>
      </c>
      <c r="Z6886" s="2">
        <v>0</v>
      </c>
      <c r="AA6886" s="2">
        <v>0</v>
      </c>
      <c r="AB6886" s="2">
        <v>0</v>
      </c>
      <c r="AC6886" s="2">
        <v>0</v>
      </c>
      <c r="AD6886" s="2">
        <v>0</v>
      </c>
      <c r="AE6886" s="2">
        <v>0</v>
      </c>
      <c r="AF6886" s="2">
        <v>0</v>
      </c>
      <c r="AG6886" s="2">
        <v>0</v>
      </c>
      <c r="AH6886" s="2">
        <v>0</v>
      </c>
      <c r="AI6886" s="2">
        <v>0</v>
      </c>
      <c r="AJ6886" s="2">
        <v>0</v>
      </c>
      <c r="AK6886" s="2">
        <v>0</v>
      </c>
      <c r="AL6886" s="2">
        <v>0</v>
      </c>
      <c r="AM6886" s="2">
        <v>0</v>
      </c>
      <c r="AN6886" s="2">
        <v>0</v>
      </c>
      <c r="AO6886" s="2">
        <v>0</v>
      </c>
      <c r="AP6886" s="2">
        <v>0</v>
      </c>
      <c r="AQ6886" s="2">
        <v>0</v>
      </c>
      <c r="AR6886" s="2">
        <v>0</v>
      </c>
      <c r="AS6886" s="2">
        <v>0</v>
      </c>
      <c r="AT6886" s="2">
        <v>0</v>
      </c>
      <c r="AU6886" s="2">
        <v>0</v>
      </c>
      <c r="AV6886" s="2">
        <v>0</v>
      </c>
      <c r="AW6886" s="2" t="s">
        <v>6418</v>
      </c>
      <c r="AX6886" s="52">
        <v>5</v>
      </c>
    </row>
    <row r="6887" spans="1:50" x14ac:dyDescent="0.35">
      <c r="A6887" t="s">
        <v>32257</v>
      </c>
      <c r="B6887" t="s">
        <v>20176</v>
      </c>
      <c r="C6887" t="s">
        <v>29060</v>
      </c>
      <c r="D6887" t="s">
        <v>33086</v>
      </c>
      <c r="E6887" s="2">
        <v>42.373626373626372</v>
      </c>
      <c r="F6887" s="2">
        <v>4.644616182572614</v>
      </c>
      <c r="G6887" s="2">
        <v>4.2873158713692945</v>
      </c>
      <c r="H6887" s="2">
        <v>1.0398858921161827</v>
      </c>
      <c r="I6887" s="2">
        <v>0.68258558091286314</v>
      </c>
      <c r="J6887" s="2">
        <v>0.44737551867219916</v>
      </c>
      <c r="K6887" s="2">
        <v>3.1573547717842323</v>
      </c>
      <c r="L6887" s="2">
        <v>196.80923076923077</v>
      </c>
      <c r="M6887" s="2">
        <v>181.66912087912087</v>
      </c>
      <c r="N6887" s="2">
        <v>44.063736263736267</v>
      </c>
      <c r="O6887" s="2">
        <v>28.923626373626377</v>
      </c>
      <c r="P6887" s="2">
        <v>13.821428571428571</v>
      </c>
      <c r="Q6887" s="2">
        <v>1.3186813186813187</v>
      </c>
      <c r="R6887" s="2">
        <v>18.956923076923076</v>
      </c>
      <c r="S6887" s="2">
        <v>18.956923076923076</v>
      </c>
      <c r="T6887" s="2">
        <v>0.44737551867219916</v>
      </c>
      <c r="U6887" s="2">
        <v>0</v>
      </c>
      <c r="V6887" s="2">
        <v>113.11</v>
      </c>
      <c r="W6887" s="2">
        <v>0</v>
      </c>
      <c r="X6887" s="2">
        <v>20.678571428571427</v>
      </c>
      <c r="Y6887" s="2">
        <v>26.702087912087912</v>
      </c>
      <c r="Z6887" s="2">
        <v>24.199340659340656</v>
      </c>
      <c r="AA6887" s="2">
        <v>8.7780219780219788</v>
      </c>
      <c r="AB6887" s="2">
        <v>6.2752747252747252</v>
      </c>
      <c r="AC6887" s="2">
        <v>2.5027472527472527</v>
      </c>
      <c r="AD6887" s="2">
        <v>0</v>
      </c>
      <c r="AE6887" s="2">
        <v>1.9212087912087914</v>
      </c>
      <c r="AF6887" s="2">
        <v>1.9212087912087914</v>
      </c>
      <c r="AG6887" s="2">
        <v>0</v>
      </c>
      <c r="AH6887" s="2">
        <v>16.002857142857142</v>
      </c>
      <c r="AI6887" s="2">
        <v>0</v>
      </c>
      <c r="AJ6887" s="2">
        <v>0</v>
      </c>
      <c r="AK6887" s="2">
        <v>13.567497727480843</v>
      </c>
      <c r="AL6887" s="2">
        <v>13.320558024521093</v>
      </c>
      <c r="AM6887" s="2">
        <v>19.921193076961444</v>
      </c>
      <c r="AN6887" s="2">
        <v>21.696016413062058</v>
      </c>
      <c r="AO6887" s="2">
        <v>18.107732061220432</v>
      </c>
      <c r="AP6887" s="2">
        <v>0</v>
      </c>
      <c r="AQ6887" s="2">
        <v>13.320558024521093</v>
      </c>
      <c r="AR6887" s="2">
        <v>10.134602453219562</v>
      </c>
      <c r="AS6887" s="2">
        <v>0</v>
      </c>
      <c r="AT6887" s="2">
        <v>14.148048044255276</v>
      </c>
      <c r="AU6887" s="2">
        <v>0</v>
      </c>
      <c r="AV6887" s="2">
        <v>0</v>
      </c>
      <c r="AW6887" s="2" t="s">
        <v>6467</v>
      </c>
      <c r="AX6887" s="52">
        <v>5</v>
      </c>
    </row>
    <row r="6888" spans="1:50" x14ac:dyDescent="0.35">
      <c r="A6888" t="s">
        <v>32257</v>
      </c>
      <c r="B6888" t="s">
        <v>20067</v>
      </c>
      <c r="C6888" t="s">
        <v>29014</v>
      </c>
      <c r="D6888" t="s">
        <v>33084</v>
      </c>
      <c r="E6888" s="2">
        <v>156.69230769230768</v>
      </c>
      <c r="F6888" s="2">
        <v>4.1124307454940743</v>
      </c>
      <c r="G6888" s="2">
        <v>3.8663230240549837</v>
      </c>
      <c r="H6888" s="2">
        <v>1.0628199733501649</v>
      </c>
      <c r="I6888" s="2">
        <v>0.81671225191107377</v>
      </c>
      <c r="J6888" s="2">
        <v>0.38601935619608674</v>
      </c>
      <c r="K6888" s="2">
        <v>2.6635914159478231</v>
      </c>
      <c r="L6888" s="2">
        <v>644.3862637362638</v>
      </c>
      <c r="M6888" s="2">
        <v>605.823076923077</v>
      </c>
      <c r="N6888" s="2">
        <v>166.53571428571428</v>
      </c>
      <c r="O6888" s="2">
        <v>127.97252747252747</v>
      </c>
      <c r="P6888" s="2">
        <v>37.420329670329672</v>
      </c>
      <c r="Q6888" s="2">
        <v>1.1428571428571428</v>
      </c>
      <c r="R6888" s="2">
        <v>60.486263736263737</v>
      </c>
      <c r="S6888" s="2">
        <v>60.486263736263737</v>
      </c>
      <c r="T6888" s="2">
        <v>0.38601935619608674</v>
      </c>
      <c r="U6888" s="2">
        <v>0</v>
      </c>
      <c r="V6888" s="2">
        <v>365.90824175824179</v>
      </c>
      <c r="W6888" s="2">
        <v>8.2417582417582416E-2</v>
      </c>
      <c r="X6888" s="2">
        <v>51.373626373626372</v>
      </c>
      <c r="Y6888" s="2">
        <v>8.0082417582417591</v>
      </c>
      <c r="Z6888" s="2">
        <v>8.0082417582417591</v>
      </c>
      <c r="AA6888" s="2">
        <v>4.9423076923076925</v>
      </c>
      <c r="AB6888" s="2">
        <v>4.9423076923076925</v>
      </c>
      <c r="AC6888" s="2">
        <v>0</v>
      </c>
      <c r="AD6888" s="2">
        <v>0</v>
      </c>
      <c r="AE6888" s="2">
        <v>0</v>
      </c>
      <c r="AF6888" s="2">
        <v>0</v>
      </c>
      <c r="AG6888" s="2">
        <v>0</v>
      </c>
      <c r="AH6888" s="2">
        <v>3.0659340659340661</v>
      </c>
      <c r="AI6888" s="2">
        <v>0</v>
      </c>
      <c r="AJ6888" s="2">
        <v>0</v>
      </c>
      <c r="AK6888" s="2">
        <v>1.2427704016855632</v>
      </c>
      <c r="AL6888" s="2">
        <v>1.3218779645890886</v>
      </c>
      <c r="AM6888" s="2">
        <v>2.9677163925501908</v>
      </c>
      <c r="AN6888" s="2">
        <v>3.8620067837362071</v>
      </c>
      <c r="AO6888" s="2">
        <v>0</v>
      </c>
      <c r="AP6888" s="2">
        <v>0</v>
      </c>
      <c r="AQ6888" s="2">
        <v>1.3218779645890886</v>
      </c>
      <c r="AR6888" s="2">
        <v>0</v>
      </c>
      <c r="AS6888" s="2">
        <v>0</v>
      </c>
      <c r="AT6888" s="2">
        <v>0.83789696870499863</v>
      </c>
      <c r="AU6888" s="2">
        <v>0</v>
      </c>
      <c r="AV6888" s="2">
        <v>0</v>
      </c>
      <c r="AW6888" s="2" t="s">
        <v>6352</v>
      </c>
      <c r="AX6888" s="52">
        <v>5</v>
      </c>
    </row>
    <row r="6889" spans="1:50" x14ac:dyDescent="0.35">
      <c r="A6889" t="s">
        <v>32257</v>
      </c>
      <c r="B6889" t="s">
        <v>35108</v>
      </c>
      <c r="C6889" t="s">
        <v>27460</v>
      </c>
      <c r="D6889" t="s">
        <v>32825</v>
      </c>
      <c r="E6889" s="2">
        <v>37.395604395604394</v>
      </c>
      <c r="F6889" s="2">
        <v>5.7325154275639143</v>
      </c>
      <c r="G6889" s="2">
        <v>5.3040699382897438</v>
      </c>
      <c r="H6889" s="2">
        <v>1.6193799588598297</v>
      </c>
      <c r="I6889" s="2">
        <v>1.1909344695856596</v>
      </c>
      <c r="J6889" s="2">
        <v>0.67565383485160158</v>
      </c>
      <c r="K6889" s="2">
        <v>3.4374816338524834</v>
      </c>
      <c r="L6889" s="2">
        <v>214.37087912087912</v>
      </c>
      <c r="M6889" s="2">
        <v>198.34890109890108</v>
      </c>
      <c r="N6889" s="2">
        <v>60.557692307692307</v>
      </c>
      <c r="O6889" s="2">
        <v>44.535714285714285</v>
      </c>
      <c r="P6889" s="2">
        <v>10.565934065934066</v>
      </c>
      <c r="Q6889" s="2">
        <v>5.4560439560439562</v>
      </c>
      <c r="R6889" s="2">
        <v>25.266483516483518</v>
      </c>
      <c r="S6889" s="2">
        <v>25.266483516483518</v>
      </c>
      <c r="T6889" s="2">
        <v>0.67565383485160158</v>
      </c>
      <c r="U6889" s="2">
        <v>0</v>
      </c>
      <c r="V6889" s="2">
        <v>126.25274725274726</v>
      </c>
      <c r="W6889" s="2">
        <v>0</v>
      </c>
      <c r="X6889" s="2">
        <v>2.2939560439560438</v>
      </c>
      <c r="Y6889" s="2">
        <v>34.703296703296701</v>
      </c>
      <c r="Z6889" s="2">
        <v>34.703296703296701</v>
      </c>
      <c r="AA6889" s="2">
        <v>8.8928571428571423</v>
      </c>
      <c r="AB6889" s="2">
        <v>8.8928571428571423</v>
      </c>
      <c r="AC6889" s="2">
        <v>0</v>
      </c>
      <c r="AD6889" s="2">
        <v>0</v>
      </c>
      <c r="AE6889" s="2">
        <v>4.5247252747252746</v>
      </c>
      <c r="AF6889" s="2">
        <v>4.5247252747252746</v>
      </c>
      <c r="AG6889" s="2">
        <v>0</v>
      </c>
      <c r="AH6889" s="2">
        <v>21.285714285714285</v>
      </c>
      <c r="AI6889" s="2">
        <v>0</v>
      </c>
      <c r="AJ6889" s="2">
        <v>0</v>
      </c>
      <c r="AK6889" s="2">
        <v>16.18843792851559</v>
      </c>
      <c r="AL6889" s="2">
        <v>17.496087203423873</v>
      </c>
      <c r="AM6889" s="2">
        <v>14.684933992650729</v>
      </c>
      <c r="AN6889" s="2">
        <v>19.967923015236565</v>
      </c>
      <c r="AO6889" s="2">
        <v>0</v>
      </c>
      <c r="AP6889" s="2">
        <v>0</v>
      </c>
      <c r="AQ6889" s="2">
        <v>17.496087203423873</v>
      </c>
      <c r="AR6889" s="2">
        <v>17.908013482657388</v>
      </c>
      <c r="AS6889" s="2">
        <v>0</v>
      </c>
      <c r="AT6889" s="2">
        <v>16.85960483941161</v>
      </c>
      <c r="AU6889" s="2">
        <v>0</v>
      </c>
      <c r="AV6889" s="2">
        <v>0</v>
      </c>
      <c r="AW6889" s="2" t="s">
        <v>6402</v>
      </c>
      <c r="AX6889" s="52">
        <v>5</v>
      </c>
    </row>
    <row r="6890" spans="1:50" x14ac:dyDescent="0.35">
      <c r="A6890" t="s">
        <v>32257</v>
      </c>
      <c r="B6890" t="s">
        <v>20038</v>
      </c>
      <c r="C6890" t="s">
        <v>29454</v>
      </c>
      <c r="D6890" t="s">
        <v>33103</v>
      </c>
      <c r="E6890" s="2">
        <v>59.868131868131869</v>
      </c>
      <c r="F6890" s="2">
        <v>5.0422632158590321</v>
      </c>
      <c r="G6890" s="2">
        <v>4.8609122613803235</v>
      </c>
      <c r="H6890" s="2">
        <v>1.0062408223201176</v>
      </c>
      <c r="I6890" s="2">
        <v>0.82488986784140972</v>
      </c>
      <c r="J6890" s="2">
        <v>0.45213839941262846</v>
      </c>
      <c r="K6890" s="2">
        <v>3.5838839941262854</v>
      </c>
      <c r="L6890" s="2">
        <v>301.87087912087918</v>
      </c>
      <c r="M6890" s="2">
        <v>291.01373626373629</v>
      </c>
      <c r="N6890" s="2">
        <v>60.241758241758248</v>
      </c>
      <c r="O6890" s="2">
        <v>49.384615384615387</v>
      </c>
      <c r="P6890" s="2">
        <v>0</v>
      </c>
      <c r="Q6890" s="2">
        <v>10.857142857142858</v>
      </c>
      <c r="R6890" s="2">
        <v>27.068681318681318</v>
      </c>
      <c r="S6890" s="2">
        <v>27.068681318681318</v>
      </c>
      <c r="T6890" s="2">
        <v>0.45213839941262846</v>
      </c>
      <c r="U6890" s="2">
        <v>0</v>
      </c>
      <c r="V6890" s="2">
        <v>173.13186813186815</v>
      </c>
      <c r="W6890" s="2">
        <v>0</v>
      </c>
      <c r="X6890" s="2">
        <v>41.428571428571431</v>
      </c>
      <c r="Y6890" s="2">
        <v>71.953296703296701</v>
      </c>
      <c r="Z6890" s="2">
        <v>71.953296703296701</v>
      </c>
      <c r="AA6890" s="2">
        <v>5.8489010989010985</v>
      </c>
      <c r="AB6890" s="2">
        <v>5.8489010989010985</v>
      </c>
      <c r="AC6890" s="2">
        <v>0</v>
      </c>
      <c r="AD6890" s="2">
        <v>0</v>
      </c>
      <c r="AE6890" s="2">
        <v>12.634615384615385</v>
      </c>
      <c r="AF6890" s="2">
        <v>12.634615384615385</v>
      </c>
      <c r="AG6890" s="2">
        <v>0</v>
      </c>
      <c r="AH6890" s="2">
        <v>41.384615384615387</v>
      </c>
      <c r="AI6890" s="2">
        <v>0</v>
      </c>
      <c r="AJ6890" s="2">
        <v>12.085164835164836</v>
      </c>
      <c r="AK6890" s="2">
        <v>23.835785986658291</v>
      </c>
      <c r="AL6890" s="2">
        <v>24.725051685562967</v>
      </c>
      <c r="AM6890" s="2">
        <v>9.7090477927763565</v>
      </c>
      <c r="AN6890" s="2">
        <v>11.843569203382286</v>
      </c>
      <c r="AO6890" s="2">
        <v>0</v>
      </c>
      <c r="AP6890" s="2">
        <v>0</v>
      </c>
      <c r="AQ6890" s="2">
        <v>24.725051685562967</v>
      </c>
      <c r="AR6890" s="2">
        <v>46.676139246929871</v>
      </c>
      <c r="AS6890" s="2">
        <v>0</v>
      </c>
      <c r="AT6890" s="2">
        <v>23.90352269120914</v>
      </c>
      <c r="AU6890" s="2">
        <v>0</v>
      </c>
      <c r="AV6890" s="2">
        <v>29.171087533156498</v>
      </c>
      <c r="AW6890" s="2" t="s">
        <v>6318</v>
      </c>
      <c r="AX6890" s="52">
        <v>5</v>
      </c>
    </row>
    <row r="6891" spans="1:50" x14ac:dyDescent="0.35">
      <c r="A6891" t="s">
        <v>32257</v>
      </c>
      <c r="B6891" t="s">
        <v>20002</v>
      </c>
      <c r="C6891" t="s">
        <v>29770</v>
      </c>
      <c r="D6891" t="s">
        <v>33103</v>
      </c>
      <c r="E6891" s="2">
        <v>32.18681318681319</v>
      </c>
      <c r="F6891" s="2">
        <v>4.5362751792420619</v>
      </c>
      <c r="G6891" s="2">
        <v>4.3696654148173426</v>
      </c>
      <c r="H6891" s="2">
        <v>0.63409013315124618</v>
      </c>
      <c r="I6891" s="2">
        <v>0.46748036872652782</v>
      </c>
      <c r="J6891" s="2">
        <v>1.1816319562990782</v>
      </c>
      <c r="K6891" s="2">
        <v>2.7205530897917378</v>
      </c>
      <c r="L6891" s="2">
        <v>146.00824175824175</v>
      </c>
      <c r="M6891" s="2">
        <v>140.64560439560438</v>
      </c>
      <c r="N6891" s="2">
        <v>20.409340659340661</v>
      </c>
      <c r="O6891" s="2">
        <v>15.046703296703297</v>
      </c>
      <c r="P6891" s="2">
        <v>0</v>
      </c>
      <c r="Q6891" s="2">
        <v>5.3626373626373622</v>
      </c>
      <c r="R6891" s="2">
        <v>38.032967032967036</v>
      </c>
      <c r="S6891" s="2">
        <v>38.032967032967036</v>
      </c>
      <c r="T6891" s="2">
        <v>1.1816319562990782</v>
      </c>
      <c r="U6891" s="2">
        <v>0</v>
      </c>
      <c r="V6891" s="2">
        <v>75.307692307692307</v>
      </c>
      <c r="W6891" s="2">
        <v>0</v>
      </c>
      <c r="X6891" s="2">
        <v>12.258241758241759</v>
      </c>
      <c r="Y6891" s="2">
        <v>0.80494505494505497</v>
      </c>
      <c r="Z6891" s="2">
        <v>0.80494505494505497</v>
      </c>
      <c r="AA6891" s="2">
        <v>0.80494505494505497</v>
      </c>
      <c r="AB6891" s="2">
        <v>0.80494505494505497</v>
      </c>
      <c r="AC6891" s="2">
        <v>0</v>
      </c>
      <c r="AD6891" s="2">
        <v>0</v>
      </c>
      <c r="AE6891" s="2">
        <v>0</v>
      </c>
      <c r="AF6891" s="2">
        <v>0</v>
      </c>
      <c r="AG6891" s="2">
        <v>0</v>
      </c>
      <c r="AH6891" s="2">
        <v>0</v>
      </c>
      <c r="AI6891" s="2">
        <v>0</v>
      </c>
      <c r="AJ6891" s="2">
        <v>0</v>
      </c>
      <c r="AK6891" s="2">
        <v>0.55130110824693779</v>
      </c>
      <c r="AL6891" s="2">
        <v>0.5723215157730247</v>
      </c>
      <c r="AM6891" s="2">
        <v>3.944003230582851</v>
      </c>
      <c r="AN6891" s="2">
        <v>5.3496439656746393</v>
      </c>
      <c r="AO6891" s="2">
        <v>0</v>
      </c>
      <c r="AP6891" s="2">
        <v>0</v>
      </c>
      <c r="AQ6891" s="2">
        <v>0.5723215157730247</v>
      </c>
      <c r="AR6891" s="2">
        <v>0</v>
      </c>
      <c r="AS6891" s="2">
        <v>0</v>
      </c>
      <c r="AT6891" s="2">
        <v>0</v>
      </c>
      <c r="AU6891" s="2">
        <v>0</v>
      </c>
      <c r="AV6891" s="2">
        <v>0</v>
      </c>
      <c r="AW6891" s="2" t="s">
        <v>6277</v>
      </c>
      <c r="AX6891" s="52">
        <v>5</v>
      </c>
    </row>
    <row r="6892" spans="1:50" x14ac:dyDescent="0.35">
      <c r="A6892" t="s">
        <v>32257</v>
      </c>
      <c r="B6892" t="s">
        <v>35532</v>
      </c>
      <c r="C6892" t="s">
        <v>29799</v>
      </c>
      <c r="D6892" t="s">
        <v>33116</v>
      </c>
      <c r="E6892" s="2">
        <v>61.791208791208788</v>
      </c>
      <c r="F6892" s="2">
        <v>5.3396318691090165</v>
      </c>
      <c r="G6892" s="2">
        <v>4.922772541348035</v>
      </c>
      <c r="H6892" s="2">
        <v>1.1455628667970834</v>
      </c>
      <c r="I6892" s="2">
        <v>0.72870353903610174</v>
      </c>
      <c r="J6892" s="2">
        <v>0.71478747999288639</v>
      </c>
      <c r="K6892" s="2">
        <v>3.479281522319047</v>
      </c>
      <c r="L6892" s="2">
        <v>329.94230769230768</v>
      </c>
      <c r="M6892" s="2">
        <v>304.18406593406593</v>
      </c>
      <c r="N6892" s="2">
        <v>70.785714285714278</v>
      </c>
      <c r="O6892" s="2">
        <v>45.027472527472526</v>
      </c>
      <c r="P6892" s="2">
        <v>20.87912087912088</v>
      </c>
      <c r="Q6892" s="2">
        <v>4.8791208791208796</v>
      </c>
      <c r="R6892" s="2">
        <v>44.167582417582416</v>
      </c>
      <c r="S6892" s="2">
        <v>44.167582417582416</v>
      </c>
      <c r="T6892" s="2">
        <v>0.71478747999288639</v>
      </c>
      <c r="U6892" s="2">
        <v>0</v>
      </c>
      <c r="V6892" s="2">
        <v>207.2967032967033</v>
      </c>
      <c r="W6892" s="2">
        <v>0</v>
      </c>
      <c r="X6892" s="2">
        <v>7.6923076923076925</v>
      </c>
      <c r="Y6892" s="2">
        <v>21.546703296703296</v>
      </c>
      <c r="Z6892" s="2">
        <v>21.546703296703296</v>
      </c>
      <c r="AA6892" s="2">
        <v>6.4148351648351651</v>
      </c>
      <c r="AB6892" s="2">
        <v>6.4148351648351651</v>
      </c>
      <c r="AC6892" s="2">
        <v>0</v>
      </c>
      <c r="AD6892" s="2">
        <v>0</v>
      </c>
      <c r="AE6892" s="2">
        <v>8.75</v>
      </c>
      <c r="AF6892" s="2">
        <v>8.75</v>
      </c>
      <c r="AG6892" s="2">
        <v>0</v>
      </c>
      <c r="AH6892" s="2">
        <v>6.3818681318681323</v>
      </c>
      <c r="AI6892" s="2">
        <v>0</v>
      </c>
      <c r="AJ6892" s="2">
        <v>0</v>
      </c>
      <c r="AK6892" s="2">
        <v>6.5304457156179483</v>
      </c>
      <c r="AL6892" s="2">
        <v>7.0834424645285985</v>
      </c>
      <c r="AM6892" s="2">
        <v>9.0623302025925661</v>
      </c>
      <c r="AN6892" s="2">
        <v>14.246491763270289</v>
      </c>
      <c r="AO6892" s="2">
        <v>0</v>
      </c>
      <c r="AP6892" s="2">
        <v>0</v>
      </c>
      <c r="AQ6892" s="2">
        <v>7.0834424645285985</v>
      </c>
      <c r="AR6892" s="2">
        <v>19.810909995645954</v>
      </c>
      <c r="AS6892" s="2">
        <v>0</v>
      </c>
      <c r="AT6892" s="2">
        <v>3.0786153519932147</v>
      </c>
      <c r="AU6892" s="2">
        <v>0</v>
      </c>
      <c r="AV6892" s="2">
        <v>0</v>
      </c>
      <c r="AW6892" s="2" t="s">
        <v>6328</v>
      </c>
      <c r="AX6892" s="52">
        <v>5</v>
      </c>
    </row>
    <row r="6893" spans="1:50" x14ac:dyDescent="0.35">
      <c r="A6893" t="s">
        <v>32257</v>
      </c>
      <c r="B6893" t="s">
        <v>20042</v>
      </c>
      <c r="C6893" t="s">
        <v>29796</v>
      </c>
      <c r="D6893" t="s">
        <v>33124</v>
      </c>
      <c r="E6893" s="2">
        <v>25.164835164835164</v>
      </c>
      <c r="F6893" s="2">
        <v>4.0906244541484718</v>
      </c>
      <c r="G6893" s="2">
        <v>3.788659388646288</v>
      </c>
      <c r="H6893" s="2">
        <v>0.85382096069868985</v>
      </c>
      <c r="I6893" s="2">
        <v>0.55185589519650657</v>
      </c>
      <c r="J6893" s="2">
        <v>0.95827510917030567</v>
      </c>
      <c r="K6893" s="2">
        <v>2.2785283842794759</v>
      </c>
      <c r="L6893" s="2">
        <v>102.93989010989011</v>
      </c>
      <c r="M6893" s="2">
        <v>95.340989010989006</v>
      </c>
      <c r="N6893" s="2">
        <v>21.486263736263734</v>
      </c>
      <c r="O6893" s="2">
        <v>13.887362637362637</v>
      </c>
      <c r="P6893" s="2">
        <v>2.3571428571428572</v>
      </c>
      <c r="Q6893" s="2">
        <v>5.2417582417582418</v>
      </c>
      <c r="R6893" s="2">
        <v>24.114835164835164</v>
      </c>
      <c r="S6893" s="2">
        <v>24.114835164835164</v>
      </c>
      <c r="T6893" s="2">
        <v>0.95827510917030567</v>
      </c>
      <c r="U6893" s="2">
        <v>0</v>
      </c>
      <c r="V6893" s="2">
        <v>51.948681318681317</v>
      </c>
      <c r="W6893" s="2">
        <v>0</v>
      </c>
      <c r="X6893" s="2">
        <v>5.3901098901098905</v>
      </c>
      <c r="Y6893" s="2">
        <v>8.915164835164834</v>
      </c>
      <c r="Z6893" s="2">
        <v>8.915164835164834</v>
      </c>
      <c r="AA6893" s="2">
        <v>3.4065934065934065</v>
      </c>
      <c r="AB6893" s="2">
        <v>3.4065934065934065</v>
      </c>
      <c r="AC6893" s="2">
        <v>0</v>
      </c>
      <c r="AD6893" s="2">
        <v>0</v>
      </c>
      <c r="AE6893" s="2">
        <v>2.1670329670329669</v>
      </c>
      <c r="AF6893" s="2">
        <v>2.1670329670329669</v>
      </c>
      <c r="AG6893" s="2">
        <v>0</v>
      </c>
      <c r="AH6893" s="2">
        <v>3.3415384615384616</v>
      </c>
      <c r="AI6893" s="2">
        <v>0</v>
      </c>
      <c r="AJ6893" s="2">
        <v>0</v>
      </c>
      <c r="AK6893" s="2">
        <v>8.6605540628105793</v>
      </c>
      <c r="AL6893" s="2">
        <v>9.3508205942118678</v>
      </c>
      <c r="AM6893" s="2">
        <v>15.854750031965223</v>
      </c>
      <c r="AN6893" s="2">
        <v>24.530168150346192</v>
      </c>
      <c r="AO6893" s="2">
        <v>0</v>
      </c>
      <c r="AP6893" s="2">
        <v>0</v>
      </c>
      <c r="AQ6893" s="2">
        <v>9.3508205942118678</v>
      </c>
      <c r="AR6893" s="2">
        <v>8.9863063637813578</v>
      </c>
      <c r="AS6893" s="2">
        <v>0</v>
      </c>
      <c r="AT6893" s="2">
        <v>6.4323836076601388</v>
      </c>
      <c r="AU6893" s="2">
        <v>0</v>
      </c>
      <c r="AV6893" s="2">
        <v>0</v>
      </c>
      <c r="AW6893" s="2" t="s">
        <v>6322</v>
      </c>
      <c r="AX6893" s="52">
        <v>5</v>
      </c>
    </row>
    <row r="6894" spans="1:50" x14ac:dyDescent="0.35">
      <c r="A6894" t="s">
        <v>32257</v>
      </c>
      <c r="B6894" t="s">
        <v>20123</v>
      </c>
      <c r="C6894" t="s">
        <v>29841</v>
      </c>
      <c r="D6894" t="s">
        <v>32936</v>
      </c>
      <c r="E6894" s="2">
        <v>36.362637362637365</v>
      </c>
      <c r="F6894" s="2">
        <v>4.4839075249320031</v>
      </c>
      <c r="G6894" s="2">
        <v>3.9078271381081899</v>
      </c>
      <c r="H6894" s="2">
        <v>0.82192505288606821</v>
      </c>
      <c r="I6894" s="2">
        <v>0.47265034753702018</v>
      </c>
      <c r="J6894" s="2">
        <v>0.99433363553943788</v>
      </c>
      <c r="K6894" s="2">
        <v>2.6676488365064972</v>
      </c>
      <c r="L6894" s="2">
        <v>163.0467032967033</v>
      </c>
      <c r="M6894" s="2">
        <v>142.09890109890111</v>
      </c>
      <c r="N6894" s="2">
        <v>29.887362637362635</v>
      </c>
      <c r="O6894" s="2">
        <v>17.186813186813186</v>
      </c>
      <c r="P6894" s="2">
        <v>7.3351648351648349</v>
      </c>
      <c r="Q6894" s="2">
        <v>5.365384615384615</v>
      </c>
      <c r="R6894" s="2">
        <v>36.156593406593409</v>
      </c>
      <c r="S6894" s="2">
        <v>27.909340659340661</v>
      </c>
      <c r="T6894" s="2">
        <v>0.76752795406467211</v>
      </c>
      <c r="U6894" s="2">
        <v>8.2472527472527464</v>
      </c>
      <c r="V6894" s="2">
        <v>85.016483516483518</v>
      </c>
      <c r="W6894" s="2">
        <v>0</v>
      </c>
      <c r="X6894" s="2">
        <v>11.986263736263735</v>
      </c>
      <c r="Y6894" s="2">
        <v>0</v>
      </c>
      <c r="Z6894" s="2">
        <v>0</v>
      </c>
      <c r="AA6894" s="2">
        <v>0</v>
      </c>
      <c r="AB6894" s="2">
        <v>0</v>
      </c>
      <c r="AC6894" s="2">
        <v>0</v>
      </c>
      <c r="AD6894" s="2">
        <v>0</v>
      </c>
      <c r="AE6894" s="2">
        <v>0</v>
      </c>
      <c r="AF6894" s="2">
        <v>0</v>
      </c>
      <c r="AG6894" s="2">
        <v>0</v>
      </c>
      <c r="AH6894" s="2">
        <v>0</v>
      </c>
      <c r="AI6894" s="2">
        <v>0</v>
      </c>
      <c r="AJ6894" s="2">
        <v>0</v>
      </c>
      <c r="AK6894" s="2">
        <v>0</v>
      </c>
      <c r="AL6894" s="2">
        <v>0</v>
      </c>
      <c r="AM6894" s="2">
        <v>0</v>
      </c>
      <c r="AN6894" s="2">
        <v>0</v>
      </c>
      <c r="AO6894" s="2">
        <v>0</v>
      </c>
      <c r="AP6894" s="2">
        <v>0</v>
      </c>
      <c r="AQ6894" s="2">
        <v>0</v>
      </c>
      <c r="AR6894" s="2">
        <v>0</v>
      </c>
      <c r="AS6894" s="2">
        <v>0</v>
      </c>
      <c r="AT6894" s="2">
        <v>0</v>
      </c>
      <c r="AU6894" s="2">
        <v>0</v>
      </c>
      <c r="AV6894" s="2">
        <v>0</v>
      </c>
      <c r="AW6894" s="2" t="s">
        <v>6411</v>
      </c>
      <c r="AX6894" s="52">
        <v>5</v>
      </c>
    </row>
    <row r="6895" spans="1:50" x14ac:dyDescent="0.35">
      <c r="A6895" t="s">
        <v>32257</v>
      </c>
      <c r="B6895" t="s">
        <v>19950</v>
      </c>
      <c r="C6895" t="s">
        <v>29060</v>
      </c>
      <c r="D6895" t="s">
        <v>33086</v>
      </c>
      <c r="E6895" s="2">
        <v>82.901098901098905</v>
      </c>
      <c r="F6895" s="2">
        <v>3.4207993107104984</v>
      </c>
      <c r="G6895" s="2">
        <v>3.2969591728525982</v>
      </c>
      <c r="H6895" s="2">
        <v>0.99000927889713675</v>
      </c>
      <c r="I6895" s="2">
        <v>0.86616914103923648</v>
      </c>
      <c r="J6895" s="2">
        <v>0.5161055143160127</v>
      </c>
      <c r="K6895" s="2">
        <v>1.9146845174973488</v>
      </c>
      <c r="L6895" s="2">
        <v>283.58802197802197</v>
      </c>
      <c r="M6895" s="2">
        <v>273.32153846153847</v>
      </c>
      <c r="N6895" s="2">
        <v>82.072857142857146</v>
      </c>
      <c r="O6895" s="2">
        <v>71.806373626373627</v>
      </c>
      <c r="P6895" s="2">
        <v>4.9038461538461542</v>
      </c>
      <c r="Q6895" s="2">
        <v>5.3626373626373622</v>
      </c>
      <c r="R6895" s="2">
        <v>42.785714285714285</v>
      </c>
      <c r="S6895" s="2">
        <v>42.785714285714285</v>
      </c>
      <c r="T6895" s="2">
        <v>0.5161055143160127</v>
      </c>
      <c r="U6895" s="2">
        <v>0</v>
      </c>
      <c r="V6895" s="2">
        <v>148.99318681318681</v>
      </c>
      <c r="W6895" s="2">
        <v>0</v>
      </c>
      <c r="X6895" s="2">
        <v>9.7362637362637354</v>
      </c>
      <c r="Y6895" s="2">
        <v>110.24175824175825</v>
      </c>
      <c r="Z6895" s="2">
        <v>104.87912087912088</v>
      </c>
      <c r="AA6895" s="2">
        <v>27.214285714285712</v>
      </c>
      <c r="AB6895" s="2">
        <v>21.85164835164835</v>
      </c>
      <c r="AC6895" s="2">
        <v>0</v>
      </c>
      <c r="AD6895" s="2">
        <v>5.3626373626373622</v>
      </c>
      <c r="AE6895" s="2">
        <v>18.997252747252748</v>
      </c>
      <c r="AF6895" s="2">
        <v>18.997252747252748</v>
      </c>
      <c r="AG6895" s="2">
        <v>0</v>
      </c>
      <c r="AH6895" s="2">
        <v>63.502747252747255</v>
      </c>
      <c r="AI6895" s="2">
        <v>0</v>
      </c>
      <c r="AJ6895" s="2">
        <v>0.52747252747252749</v>
      </c>
      <c r="AK6895" s="2">
        <v>38.873912047773999</v>
      </c>
      <c r="AL6895" s="2">
        <v>38.372065907963325</v>
      </c>
      <c r="AM6895" s="2">
        <v>33.158691754712713</v>
      </c>
      <c r="AN6895" s="2">
        <v>30.431349263434328</v>
      </c>
      <c r="AO6895" s="2">
        <v>0</v>
      </c>
      <c r="AP6895" s="2">
        <v>100</v>
      </c>
      <c r="AQ6895" s="2">
        <v>38.372065907963325</v>
      </c>
      <c r="AR6895" s="2">
        <v>44.400924617953002</v>
      </c>
      <c r="AS6895" s="2">
        <v>0</v>
      </c>
      <c r="AT6895" s="2">
        <v>42.621242360813021</v>
      </c>
      <c r="AU6895" s="2">
        <v>0</v>
      </c>
      <c r="AV6895" s="2">
        <v>5.4176072234762982</v>
      </c>
      <c r="AW6895" s="2" t="s">
        <v>6220</v>
      </c>
      <c r="AX6895" s="52">
        <v>5</v>
      </c>
    </row>
    <row r="6896" spans="1:50" x14ac:dyDescent="0.35">
      <c r="A6896" t="s">
        <v>32257</v>
      </c>
      <c r="B6896" t="s">
        <v>34270</v>
      </c>
      <c r="C6896" t="s">
        <v>29757</v>
      </c>
      <c r="D6896" t="s">
        <v>33086</v>
      </c>
      <c r="E6896" s="2">
        <v>107.02197802197803</v>
      </c>
      <c r="F6896" s="2">
        <v>4.1289916829243243</v>
      </c>
      <c r="G6896" s="2">
        <v>3.9314868056268608</v>
      </c>
      <c r="H6896" s="2">
        <v>1.287555190471301</v>
      </c>
      <c r="I6896" s="2">
        <v>1.090050313173837</v>
      </c>
      <c r="J6896" s="2">
        <v>0.66503234418318091</v>
      </c>
      <c r="K6896" s="2">
        <v>2.1764041482698424</v>
      </c>
      <c r="L6896" s="2">
        <v>441.89285714285711</v>
      </c>
      <c r="M6896" s="2">
        <v>420.75549450549448</v>
      </c>
      <c r="N6896" s="2">
        <v>137.7967032967033</v>
      </c>
      <c r="O6896" s="2">
        <v>116.65934065934066</v>
      </c>
      <c r="P6896" s="2">
        <v>15.686813186813186</v>
      </c>
      <c r="Q6896" s="2">
        <v>5.4505494505494507</v>
      </c>
      <c r="R6896" s="2">
        <v>71.17307692307692</v>
      </c>
      <c r="S6896" s="2">
        <v>71.17307692307692</v>
      </c>
      <c r="T6896" s="2">
        <v>0.66503234418318091</v>
      </c>
      <c r="U6896" s="2">
        <v>0</v>
      </c>
      <c r="V6896" s="2">
        <v>184.88494505494504</v>
      </c>
      <c r="W6896" s="2">
        <v>40.997252747252745</v>
      </c>
      <c r="X6896" s="2">
        <v>7.0408791208791213</v>
      </c>
      <c r="Y6896" s="2">
        <v>83.002747252747255</v>
      </c>
      <c r="Z6896" s="2">
        <v>83.002747252747255</v>
      </c>
      <c r="AA6896" s="2">
        <v>17.458791208791208</v>
      </c>
      <c r="AB6896" s="2">
        <v>17.458791208791208</v>
      </c>
      <c r="AC6896" s="2">
        <v>0</v>
      </c>
      <c r="AD6896" s="2">
        <v>0</v>
      </c>
      <c r="AE6896" s="2">
        <v>11.417582417582418</v>
      </c>
      <c r="AF6896" s="2">
        <v>11.417582417582418</v>
      </c>
      <c r="AG6896" s="2">
        <v>0</v>
      </c>
      <c r="AH6896" s="2">
        <v>54.126373626373628</v>
      </c>
      <c r="AI6896" s="2">
        <v>0</v>
      </c>
      <c r="AJ6896" s="2">
        <v>0</v>
      </c>
      <c r="AK6896" s="2">
        <v>18.783455290365499</v>
      </c>
      <c r="AL6896" s="2">
        <v>19.727073879403221</v>
      </c>
      <c r="AM6896" s="2">
        <v>12.669962917181705</v>
      </c>
      <c r="AN6896" s="2">
        <v>14.965617935192164</v>
      </c>
      <c r="AO6896" s="2">
        <v>0</v>
      </c>
      <c r="AP6896" s="2">
        <v>0</v>
      </c>
      <c r="AQ6896" s="2">
        <v>19.727073879403221</v>
      </c>
      <c r="AR6896" s="2">
        <v>16.041996371637008</v>
      </c>
      <c r="AS6896" s="2">
        <v>0</v>
      </c>
      <c r="AT6896" s="2">
        <v>29.27570636445714</v>
      </c>
      <c r="AU6896" s="2">
        <v>0</v>
      </c>
      <c r="AV6896" s="2">
        <v>0</v>
      </c>
      <c r="AW6896" s="2" t="s">
        <v>6252</v>
      </c>
      <c r="AX6896" s="52">
        <v>5</v>
      </c>
    </row>
    <row r="6897" spans="1:50" x14ac:dyDescent="0.35">
      <c r="A6897" t="s">
        <v>32257</v>
      </c>
      <c r="B6897" t="s">
        <v>34272</v>
      </c>
      <c r="C6897" t="s">
        <v>29060</v>
      </c>
      <c r="D6897" t="s">
        <v>33086</v>
      </c>
      <c r="E6897" s="2">
        <v>68.813186813186817</v>
      </c>
      <c r="F6897" s="2">
        <v>3.4104790801660809</v>
      </c>
      <c r="G6897" s="2">
        <v>3.3082753114021073</v>
      </c>
      <c r="H6897" s="2">
        <v>0.92306770999680599</v>
      </c>
      <c r="I6897" s="2">
        <v>0.82086394123283291</v>
      </c>
      <c r="J6897" s="2">
        <v>0.77563078888534009</v>
      </c>
      <c r="K6897" s="2">
        <v>1.7117805812839348</v>
      </c>
      <c r="L6897" s="2">
        <v>234.68593406593408</v>
      </c>
      <c r="M6897" s="2">
        <v>227.65296703296701</v>
      </c>
      <c r="N6897" s="2">
        <v>63.519230769230766</v>
      </c>
      <c r="O6897" s="2">
        <v>56.486263736263737</v>
      </c>
      <c r="P6897" s="2">
        <v>4.8351648351648349</v>
      </c>
      <c r="Q6897" s="2">
        <v>2.197802197802198</v>
      </c>
      <c r="R6897" s="2">
        <v>53.373626373626372</v>
      </c>
      <c r="S6897" s="2">
        <v>53.373626373626372</v>
      </c>
      <c r="T6897" s="2">
        <v>0.77563078888534009</v>
      </c>
      <c r="U6897" s="2">
        <v>0</v>
      </c>
      <c r="V6897" s="2">
        <v>101.91395604395605</v>
      </c>
      <c r="W6897" s="2">
        <v>0</v>
      </c>
      <c r="X6897" s="2">
        <v>15.87912087912088</v>
      </c>
      <c r="Y6897" s="2">
        <v>63.708791208791212</v>
      </c>
      <c r="Z6897" s="2">
        <v>61.510989010989007</v>
      </c>
      <c r="AA6897" s="2">
        <v>23.510989010989011</v>
      </c>
      <c r="AB6897" s="2">
        <v>21.313186813186814</v>
      </c>
      <c r="AC6897" s="2">
        <v>0</v>
      </c>
      <c r="AD6897" s="2">
        <v>2.197802197802198</v>
      </c>
      <c r="AE6897" s="2">
        <v>15.26923076923077</v>
      </c>
      <c r="AF6897" s="2">
        <v>15.26923076923077</v>
      </c>
      <c r="AG6897" s="2">
        <v>0</v>
      </c>
      <c r="AH6897" s="2">
        <v>24.928571428571427</v>
      </c>
      <c r="AI6897" s="2">
        <v>0</v>
      </c>
      <c r="AJ6897" s="2">
        <v>0</v>
      </c>
      <c r="AK6897" s="2">
        <v>27.146403751190505</v>
      </c>
      <c r="AL6897" s="2">
        <v>27.019629839518604</v>
      </c>
      <c r="AM6897" s="2">
        <v>37.013969983997235</v>
      </c>
      <c r="AN6897" s="2">
        <v>37.731627839112889</v>
      </c>
      <c r="AO6897" s="2">
        <v>0</v>
      </c>
      <c r="AP6897" s="2">
        <v>100</v>
      </c>
      <c r="AQ6897" s="2">
        <v>27.019629839518604</v>
      </c>
      <c r="AR6897" s="2">
        <v>28.608194358657606</v>
      </c>
      <c r="AS6897" s="2">
        <v>0</v>
      </c>
      <c r="AT6897" s="2">
        <v>24.460409934258266</v>
      </c>
      <c r="AU6897" s="2">
        <v>0</v>
      </c>
      <c r="AV6897" s="2">
        <v>0</v>
      </c>
      <c r="AW6897" s="2" t="s">
        <v>6296</v>
      </c>
      <c r="AX6897" s="52">
        <v>5</v>
      </c>
    </row>
    <row r="6898" spans="1:50" x14ac:dyDescent="0.35">
      <c r="A6898" t="s">
        <v>32257</v>
      </c>
      <c r="B6898" t="s">
        <v>20054</v>
      </c>
      <c r="C6898" t="s">
        <v>29805</v>
      </c>
      <c r="D6898" t="s">
        <v>33122</v>
      </c>
      <c r="E6898" s="2">
        <v>71.142857142857139</v>
      </c>
      <c r="F6898" s="2">
        <v>3.740925239419215</v>
      </c>
      <c r="G6898" s="2">
        <v>3.2868010503552672</v>
      </c>
      <c r="H6898" s="2">
        <v>0.90434816187828237</v>
      </c>
      <c r="I6898" s="2">
        <v>0.45022397281433429</v>
      </c>
      <c r="J6898" s="2">
        <v>0.27216558541859748</v>
      </c>
      <c r="K6898" s="2">
        <v>2.5644114921223355</v>
      </c>
      <c r="L6898" s="2">
        <v>266.14010989010984</v>
      </c>
      <c r="M6898" s="2">
        <v>233.83241758241758</v>
      </c>
      <c r="N6898" s="2">
        <v>64.337912087912088</v>
      </c>
      <c r="O6898" s="2">
        <v>32.030219780219781</v>
      </c>
      <c r="P6898" s="2">
        <v>28.39835164835165</v>
      </c>
      <c r="Q6898" s="2">
        <v>3.9093406593406592</v>
      </c>
      <c r="R6898" s="2">
        <v>19.362637362637361</v>
      </c>
      <c r="S6898" s="2">
        <v>19.362637362637361</v>
      </c>
      <c r="T6898" s="2">
        <v>0.27216558541859748</v>
      </c>
      <c r="U6898" s="2">
        <v>0</v>
      </c>
      <c r="V6898" s="2">
        <v>151.08241758241758</v>
      </c>
      <c r="W6898" s="2">
        <v>0</v>
      </c>
      <c r="X6898" s="2">
        <v>31.357142857142858</v>
      </c>
      <c r="Y6898" s="2">
        <v>0</v>
      </c>
      <c r="Z6898" s="2">
        <v>0</v>
      </c>
      <c r="AA6898" s="2">
        <v>0</v>
      </c>
      <c r="AB6898" s="2">
        <v>0</v>
      </c>
      <c r="AC6898" s="2">
        <v>0</v>
      </c>
      <c r="AD6898" s="2">
        <v>0</v>
      </c>
      <c r="AE6898" s="2">
        <v>0</v>
      </c>
      <c r="AF6898" s="2">
        <v>0</v>
      </c>
      <c r="AG6898" s="2">
        <v>0</v>
      </c>
      <c r="AH6898" s="2">
        <v>0</v>
      </c>
      <c r="AI6898" s="2">
        <v>0</v>
      </c>
      <c r="AJ6898" s="2">
        <v>0</v>
      </c>
      <c r="AK6898" s="2">
        <v>0</v>
      </c>
      <c r="AL6898" s="2">
        <v>0</v>
      </c>
      <c r="AM6898" s="2">
        <v>0</v>
      </c>
      <c r="AN6898" s="2">
        <v>0</v>
      </c>
      <c r="AO6898" s="2">
        <v>0</v>
      </c>
      <c r="AP6898" s="2">
        <v>0</v>
      </c>
      <c r="AQ6898" s="2">
        <v>0</v>
      </c>
      <c r="AR6898" s="2">
        <v>0</v>
      </c>
      <c r="AS6898" s="2">
        <v>0</v>
      </c>
      <c r="AT6898" s="2">
        <v>0</v>
      </c>
      <c r="AU6898" s="2">
        <v>0</v>
      </c>
      <c r="AV6898" s="2">
        <v>0</v>
      </c>
      <c r="AW6898" s="2" t="s">
        <v>6338</v>
      </c>
      <c r="AX6898" s="52">
        <v>5</v>
      </c>
    </row>
    <row r="6899" spans="1:50" x14ac:dyDescent="0.35">
      <c r="A6899" t="s">
        <v>32257</v>
      </c>
      <c r="B6899" t="s">
        <v>20152</v>
      </c>
      <c r="C6899" t="s">
        <v>29863</v>
      </c>
      <c r="D6899" t="s">
        <v>33065</v>
      </c>
      <c r="E6899" s="2">
        <v>28.692307692307693</v>
      </c>
      <c r="F6899" s="2">
        <v>4.9218690157027956</v>
      </c>
      <c r="G6899" s="2">
        <v>4.4102642665645337</v>
      </c>
      <c r="H6899" s="2">
        <v>1.104864036767522</v>
      </c>
      <c r="I6899" s="2">
        <v>0.59325928762926083</v>
      </c>
      <c r="J6899" s="2">
        <v>0.96120260436614324</v>
      </c>
      <c r="K6899" s="2">
        <v>2.8558023745691306</v>
      </c>
      <c r="L6899" s="2">
        <v>141.2197802197802</v>
      </c>
      <c r="M6899" s="2">
        <v>126.54065934065933</v>
      </c>
      <c r="N6899" s="2">
        <v>31.701098901098902</v>
      </c>
      <c r="O6899" s="2">
        <v>17.021978021978022</v>
      </c>
      <c r="P6899" s="2">
        <v>9.2285714285714295</v>
      </c>
      <c r="Q6899" s="2">
        <v>5.4505494505494507</v>
      </c>
      <c r="R6899" s="2">
        <v>27.579120879120879</v>
      </c>
      <c r="S6899" s="2">
        <v>27.579120879120879</v>
      </c>
      <c r="T6899" s="2">
        <v>0.96120260436614324</v>
      </c>
      <c r="U6899" s="2">
        <v>0</v>
      </c>
      <c r="V6899" s="2">
        <v>81.34505494505494</v>
      </c>
      <c r="W6899" s="2">
        <v>0</v>
      </c>
      <c r="X6899" s="2">
        <v>0.5945054945054945</v>
      </c>
      <c r="Y6899" s="2">
        <v>0</v>
      </c>
      <c r="Z6899" s="2">
        <v>0</v>
      </c>
      <c r="AA6899" s="2">
        <v>0</v>
      </c>
      <c r="AB6899" s="2">
        <v>0</v>
      </c>
      <c r="AC6899" s="2">
        <v>0</v>
      </c>
      <c r="AD6899" s="2">
        <v>0</v>
      </c>
      <c r="AE6899" s="2">
        <v>0</v>
      </c>
      <c r="AF6899" s="2">
        <v>0</v>
      </c>
      <c r="AG6899" s="2">
        <v>0</v>
      </c>
      <c r="AH6899" s="2">
        <v>0</v>
      </c>
      <c r="AI6899" s="2">
        <v>0</v>
      </c>
      <c r="AJ6899" s="2">
        <v>0</v>
      </c>
      <c r="AK6899" s="2">
        <v>0</v>
      </c>
      <c r="AL6899" s="2">
        <v>0</v>
      </c>
      <c r="AM6899" s="2">
        <v>0</v>
      </c>
      <c r="AN6899" s="2">
        <v>0</v>
      </c>
      <c r="AO6899" s="2">
        <v>0</v>
      </c>
      <c r="AP6899" s="2">
        <v>0</v>
      </c>
      <c r="AQ6899" s="2">
        <v>0</v>
      </c>
      <c r="AR6899" s="2">
        <v>0</v>
      </c>
      <c r="AS6899" s="2">
        <v>0</v>
      </c>
      <c r="AT6899" s="2">
        <v>0</v>
      </c>
      <c r="AU6899" s="2">
        <v>0</v>
      </c>
      <c r="AV6899" s="2">
        <v>0</v>
      </c>
      <c r="AW6899" s="2" t="s">
        <v>6442</v>
      </c>
      <c r="AX6899" s="52">
        <v>5</v>
      </c>
    </row>
    <row r="6900" spans="1:50" x14ac:dyDescent="0.35">
      <c r="A6900" t="s">
        <v>32257</v>
      </c>
      <c r="B6900" t="s">
        <v>20137</v>
      </c>
      <c r="C6900" t="s">
        <v>29852</v>
      </c>
      <c r="D6900" t="s">
        <v>33100</v>
      </c>
      <c r="E6900" s="2">
        <v>18.967032967032967</v>
      </c>
      <c r="F6900" s="2">
        <v>4.5056488991888761</v>
      </c>
      <c r="G6900" s="2">
        <v>4.126882966396292</v>
      </c>
      <c r="H6900" s="2">
        <v>1.1926419466975666</v>
      </c>
      <c r="I6900" s="2">
        <v>0.81387601390498254</v>
      </c>
      <c r="J6900" s="2">
        <v>0.68815179606025501</v>
      </c>
      <c r="K6900" s="2">
        <v>2.6248551564310545</v>
      </c>
      <c r="L6900" s="2">
        <v>85.458791208791212</v>
      </c>
      <c r="M6900" s="2">
        <v>78.27472527472527</v>
      </c>
      <c r="N6900" s="2">
        <v>22.62087912087912</v>
      </c>
      <c r="O6900" s="2">
        <v>15.436813186813186</v>
      </c>
      <c r="P6900" s="2">
        <v>2.4423076923076925</v>
      </c>
      <c r="Q6900" s="2">
        <v>4.7417582417582418</v>
      </c>
      <c r="R6900" s="2">
        <v>13.052197802197803</v>
      </c>
      <c r="S6900" s="2">
        <v>13.052197802197803</v>
      </c>
      <c r="T6900" s="2">
        <v>0.68815179606025501</v>
      </c>
      <c r="U6900" s="2">
        <v>0</v>
      </c>
      <c r="V6900" s="2">
        <v>33.197802197802197</v>
      </c>
      <c r="W6900" s="2">
        <v>0</v>
      </c>
      <c r="X6900" s="2">
        <v>16.587912087912088</v>
      </c>
      <c r="Y6900" s="2">
        <v>1.8543956043956045</v>
      </c>
      <c r="Z6900" s="2">
        <v>0</v>
      </c>
      <c r="AA6900" s="2">
        <v>1.8543956043956045</v>
      </c>
      <c r="AB6900" s="2">
        <v>0</v>
      </c>
      <c r="AC6900" s="2">
        <v>1.8543956043956045</v>
      </c>
      <c r="AD6900" s="2">
        <v>0</v>
      </c>
      <c r="AE6900" s="2">
        <v>0</v>
      </c>
      <c r="AF6900" s="2">
        <v>0</v>
      </c>
      <c r="AG6900" s="2">
        <v>0</v>
      </c>
      <c r="AH6900" s="2">
        <v>0</v>
      </c>
      <c r="AI6900" s="2">
        <v>0</v>
      </c>
      <c r="AJ6900" s="2">
        <v>0</v>
      </c>
      <c r="AK6900" s="2">
        <v>2.1699295978397144</v>
      </c>
      <c r="AL6900" s="2">
        <v>0</v>
      </c>
      <c r="AM6900" s="2">
        <v>8.1977167840660687</v>
      </c>
      <c r="AN6900" s="2">
        <v>0</v>
      </c>
      <c r="AO6900" s="2">
        <v>75.928008998875143</v>
      </c>
      <c r="AP6900" s="2">
        <v>0</v>
      </c>
      <c r="AQ6900" s="2">
        <v>0</v>
      </c>
      <c r="AR6900" s="2">
        <v>0</v>
      </c>
      <c r="AS6900" s="2">
        <v>0</v>
      </c>
      <c r="AT6900" s="2">
        <v>0</v>
      </c>
      <c r="AU6900" s="2">
        <v>0</v>
      </c>
      <c r="AV6900" s="2">
        <v>0</v>
      </c>
      <c r="AW6900" s="2" t="s">
        <v>6427</v>
      </c>
      <c r="AX6900" s="52">
        <v>5</v>
      </c>
    </row>
    <row r="6901" spans="1:50" x14ac:dyDescent="0.35">
      <c r="A6901" t="s">
        <v>32257</v>
      </c>
      <c r="B6901" t="s">
        <v>20048</v>
      </c>
      <c r="C6901" t="s">
        <v>29800</v>
      </c>
      <c r="D6901" t="s">
        <v>32825</v>
      </c>
      <c r="E6901" s="2">
        <v>50.560439560439562</v>
      </c>
      <c r="F6901" s="2">
        <v>3.5275157574440339</v>
      </c>
      <c r="G6901" s="2">
        <v>3.343799174092589</v>
      </c>
      <c r="H6901" s="2">
        <v>0.4034449032818952</v>
      </c>
      <c r="I6901" s="2">
        <v>0.21972831993044989</v>
      </c>
      <c r="J6901" s="2">
        <v>0.74907628776352964</v>
      </c>
      <c r="K6901" s="2">
        <v>2.3749945663986094</v>
      </c>
      <c r="L6901" s="2">
        <v>178.35274725274726</v>
      </c>
      <c r="M6901" s="2">
        <v>169.06395604395607</v>
      </c>
      <c r="N6901" s="2">
        <v>20.398351648351646</v>
      </c>
      <c r="O6901" s="2">
        <v>11.10956043956044</v>
      </c>
      <c r="P6901" s="2">
        <v>5.0580219780219773</v>
      </c>
      <c r="Q6901" s="2">
        <v>4.2307692307692308</v>
      </c>
      <c r="R6901" s="2">
        <v>37.873626373626372</v>
      </c>
      <c r="S6901" s="2">
        <v>37.873626373626372</v>
      </c>
      <c r="T6901" s="2">
        <v>0.74907628776352964</v>
      </c>
      <c r="U6901" s="2">
        <v>0</v>
      </c>
      <c r="V6901" s="2">
        <v>94.855714285714299</v>
      </c>
      <c r="W6901" s="2">
        <v>0.16758241758241757</v>
      </c>
      <c r="X6901" s="2">
        <v>25.057472527472527</v>
      </c>
      <c r="Y6901" s="2">
        <v>20.664505494505494</v>
      </c>
      <c r="Z6901" s="2">
        <v>20.664505494505494</v>
      </c>
      <c r="AA6901" s="2">
        <v>3.6456043956043955</v>
      </c>
      <c r="AB6901" s="2">
        <v>3.6456043956043955</v>
      </c>
      <c r="AC6901" s="2">
        <v>0</v>
      </c>
      <c r="AD6901" s="2">
        <v>0</v>
      </c>
      <c r="AE6901" s="2">
        <v>0.63461538461538458</v>
      </c>
      <c r="AF6901" s="2">
        <v>0.63461538461538458</v>
      </c>
      <c r="AG6901" s="2">
        <v>0</v>
      </c>
      <c r="AH6901" s="2">
        <v>16.216703296703297</v>
      </c>
      <c r="AI6901" s="2">
        <v>0</v>
      </c>
      <c r="AJ6901" s="2">
        <v>0</v>
      </c>
      <c r="AK6901" s="2">
        <v>11.586311852668805</v>
      </c>
      <c r="AL6901" s="2">
        <v>12.222892435530605</v>
      </c>
      <c r="AM6901" s="2">
        <v>17.872053872053872</v>
      </c>
      <c r="AN6901" s="2">
        <v>32.815019238948736</v>
      </c>
      <c r="AO6901" s="2">
        <v>0</v>
      </c>
      <c r="AP6901" s="2">
        <v>0</v>
      </c>
      <c r="AQ6901" s="2">
        <v>12.222892435530605</v>
      </c>
      <c r="AR6901" s="2">
        <v>1.675612940664442</v>
      </c>
      <c r="AS6901" s="2">
        <v>0</v>
      </c>
      <c r="AT6901" s="2">
        <v>17.096179622723696</v>
      </c>
      <c r="AU6901" s="2">
        <v>100</v>
      </c>
      <c r="AV6901" s="2">
        <v>0</v>
      </c>
      <c r="AW6901" s="2" t="s">
        <v>6330</v>
      </c>
      <c r="AX6901" s="52">
        <v>5</v>
      </c>
    </row>
    <row r="6902" spans="1:50" x14ac:dyDescent="0.35">
      <c r="A6902" t="s">
        <v>32257</v>
      </c>
      <c r="B6902" t="s">
        <v>20151</v>
      </c>
      <c r="C6902" t="s">
        <v>29862</v>
      </c>
      <c r="D6902" t="s">
        <v>32287</v>
      </c>
      <c r="E6902" s="2">
        <v>24.46153846153846</v>
      </c>
      <c r="F6902" s="2">
        <v>5.7439353099730468</v>
      </c>
      <c r="G6902" s="2">
        <v>5.3418688230008984</v>
      </c>
      <c r="H6902" s="2">
        <v>1.1515049415992815</v>
      </c>
      <c r="I6902" s="2">
        <v>0.74943845462713399</v>
      </c>
      <c r="J6902" s="2">
        <v>0.472596585804133</v>
      </c>
      <c r="K6902" s="2">
        <v>4.1198337825696321</v>
      </c>
      <c r="L6902" s="2">
        <v>140.50549450549451</v>
      </c>
      <c r="M6902" s="2">
        <v>130.67032967032966</v>
      </c>
      <c r="N6902" s="2">
        <v>28.167582417582423</v>
      </c>
      <c r="O6902" s="2">
        <v>18.332417582417584</v>
      </c>
      <c r="P6902" s="2">
        <v>4.4285714285714288</v>
      </c>
      <c r="Q6902" s="2">
        <v>5.4065934065934069</v>
      </c>
      <c r="R6902" s="2">
        <v>11.56043956043956</v>
      </c>
      <c r="S6902" s="2">
        <v>11.56043956043956</v>
      </c>
      <c r="T6902" s="2">
        <v>0.472596585804133</v>
      </c>
      <c r="U6902" s="2">
        <v>0</v>
      </c>
      <c r="V6902" s="2">
        <v>90.505494505494511</v>
      </c>
      <c r="W6902" s="2">
        <v>0</v>
      </c>
      <c r="X6902" s="2">
        <v>10.271978021978022</v>
      </c>
      <c r="Y6902" s="2">
        <v>2.5494505494505493</v>
      </c>
      <c r="Z6902" s="2">
        <v>2.5494505494505493</v>
      </c>
      <c r="AA6902" s="2">
        <v>1.3543956043956045</v>
      </c>
      <c r="AB6902" s="2">
        <v>1.3543956043956045</v>
      </c>
      <c r="AC6902" s="2">
        <v>0</v>
      </c>
      <c r="AD6902" s="2">
        <v>0</v>
      </c>
      <c r="AE6902" s="2">
        <v>0.32967032967032966</v>
      </c>
      <c r="AF6902" s="2">
        <v>0.32967032967032966</v>
      </c>
      <c r="AG6902" s="2">
        <v>0</v>
      </c>
      <c r="AH6902" s="2">
        <v>0.86538461538461542</v>
      </c>
      <c r="AI6902" s="2">
        <v>0</v>
      </c>
      <c r="AJ6902" s="2">
        <v>0</v>
      </c>
      <c r="AK6902" s="2">
        <v>1.8144845925230717</v>
      </c>
      <c r="AL6902" s="2">
        <v>1.9510554200655956</v>
      </c>
      <c r="AM6902" s="2">
        <v>4.8083487759680086</v>
      </c>
      <c r="AN6902" s="2">
        <v>7.3879814176532292</v>
      </c>
      <c r="AO6902" s="2">
        <v>0</v>
      </c>
      <c r="AP6902" s="2">
        <v>0</v>
      </c>
      <c r="AQ6902" s="2">
        <v>1.9510554200655956</v>
      </c>
      <c r="AR6902" s="2">
        <v>2.8517110266159698</v>
      </c>
      <c r="AS6902" s="2">
        <v>0</v>
      </c>
      <c r="AT6902" s="2">
        <v>0.95616804273919376</v>
      </c>
      <c r="AU6902" s="2">
        <v>0</v>
      </c>
      <c r="AV6902" s="2">
        <v>0</v>
      </c>
      <c r="AW6902" s="2" t="s">
        <v>6441</v>
      </c>
      <c r="AX6902" s="52">
        <v>5</v>
      </c>
    </row>
    <row r="6903" spans="1:50" x14ac:dyDescent="0.35">
      <c r="A6903" t="s">
        <v>32257</v>
      </c>
      <c r="B6903" t="s">
        <v>20035</v>
      </c>
      <c r="C6903" t="s">
        <v>29792</v>
      </c>
      <c r="D6903" t="s">
        <v>33090</v>
      </c>
      <c r="E6903" s="2">
        <v>25.813186813186814</v>
      </c>
      <c r="F6903" s="2">
        <v>4.7739463601532561</v>
      </c>
      <c r="G6903" s="2">
        <v>4.1540017028522778</v>
      </c>
      <c r="H6903" s="2">
        <v>1.2262664963814389</v>
      </c>
      <c r="I6903" s="2">
        <v>0.60632183908045978</v>
      </c>
      <c r="J6903" s="2">
        <v>0.44146445295870584</v>
      </c>
      <c r="K6903" s="2">
        <v>3.1062154108131121</v>
      </c>
      <c r="L6903" s="2">
        <v>123.23076923076923</v>
      </c>
      <c r="M6903" s="2">
        <v>107.22802197802199</v>
      </c>
      <c r="N6903" s="2">
        <v>31.653846153846153</v>
      </c>
      <c r="O6903" s="2">
        <v>15.651098901098901</v>
      </c>
      <c r="P6903" s="2">
        <v>7.4642857142857144</v>
      </c>
      <c r="Q6903" s="2">
        <v>8.5384615384615383</v>
      </c>
      <c r="R6903" s="2">
        <v>11.395604395604396</v>
      </c>
      <c r="S6903" s="2">
        <v>11.395604395604396</v>
      </c>
      <c r="T6903" s="2">
        <v>0.44146445295870584</v>
      </c>
      <c r="U6903" s="2">
        <v>0</v>
      </c>
      <c r="V6903" s="2">
        <v>80.181318681318686</v>
      </c>
      <c r="W6903" s="2">
        <v>0</v>
      </c>
      <c r="X6903" s="2">
        <v>0</v>
      </c>
      <c r="Y6903" s="2">
        <v>36.445054945054942</v>
      </c>
      <c r="Z6903" s="2">
        <v>36.445054945054942</v>
      </c>
      <c r="AA6903" s="2">
        <v>6.3873626373626378</v>
      </c>
      <c r="AB6903" s="2">
        <v>6.3873626373626378</v>
      </c>
      <c r="AC6903" s="2">
        <v>0</v>
      </c>
      <c r="AD6903" s="2">
        <v>0</v>
      </c>
      <c r="AE6903" s="2">
        <v>0</v>
      </c>
      <c r="AF6903" s="2">
        <v>0</v>
      </c>
      <c r="AG6903" s="2">
        <v>0</v>
      </c>
      <c r="AH6903" s="2">
        <v>30.057692307692307</v>
      </c>
      <c r="AI6903" s="2">
        <v>0</v>
      </c>
      <c r="AJ6903" s="2">
        <v>0</v>
      </c>
      <c r="AK6903" s="2">
        <v>29.574638844301766</v>
      </c>
      <c r="AL6903" s="2">
        <v>33.988368220132706</v>
      </c>
      <c r="AM6903" s="2">
        <v>20.178788404790836</v>
      </c>
      <c r="AN6903" s="2">
        <v>40.810953133228018</v>
      </c>
      <c r="AO6903" s="2">
        <v>0</v>
      </c>
      <c r="AP6903" s="2">
        <v>0</v>
      </c>
      <c r="AQ6903" s="2">
        <v>33.988368220132706</v>
      </c>
      <c r="AR6903" s="2">
        <v>0</v>
      </c>
      <c r="AS6903" s="2">
        <v>0</v>
      </c>
      <c r="AT6903" s="2">
        <v>37.487151373946411</v>
      </c>
      <c r="AU6903" s="2">
        <v>0</v>
      </c>
      <c r="AV6903" s="2">
        <v>0</v>
      </c>
      <c r="AW6903" s="2" t="s">
        <v>6314</v>
      </c>
      <c r="AX6903" s="52">
        <v>5</v>
      </c>
    </row>
    <row r="6904" spans="1:50" x14ac:dyDescent="0.35">
      <c r="A6904" t="s">
        <v>32257</v>
      </c>
      <c r="B6904" t="s">
        <v>19981</v>
      </c>
      <c r="C6904" t="s">
        <v>29758</v>
      </c>
      <c r="D6904" t="s">
        <v>32673</v>
      </c>
      <c r="E6904" s="2">
        <v>39.791208791208788</v>
      </c>
      <c r="F6904" s="2">
        <v>4.3255122894228109</v>
      </c>
      <c r="G6904" s="2">
        <v>4.0840044186688758</v>
      </c>
      <c r="H6904" s="2">
        <v>0.75448771057718866</v>
      </c>
      <c r="I6904" s="2">
        <v>0.51297983982325324</v>
      </c>
      <c r="J6904" s="2">
        <v>0.54872963269814978</v>
      </c>
      <c r="K6904" s="2">
        <v>3.0222949461474733</v>
      </c>
      <c r="L6904" s="2">
        <v>172.11736263736262</v>
      </c>
      <c r="M6904" s="2">
        <v>162.50747252747252</v>
      </c>
      <c r="N6904" s="2">
        <v>30.021978021978022</v>
      </c>
      <c r="O6904" s="2">
        <v>20.412087912087912</v>
      </c>
      <c r="P6904" s="2">
        <v>4.8818681318681323</v>
      </c>
      <c r="Q6904" s="2">
        <v>4.7280219780219781</v>
      </c>
      <c r="R6904" s="2">
        <v>21.834615384615386</v>
      </c>
      <c r="S6904" s="2">
        <v>21.834615384615386</v>
      </c>
      <c r="T6904" s="2">
        <v>0.54872963269814978</v>
      </c>
      <c r="U6904" s="2">
        <v>0</v>
      </c>
      <c r="V6904" s="2">
        <v>96.326703296703286</v>
      </c>
      <c r="W6904" s="2">
        <v>7.8269230769230766</v>
      </c>
      <c r="X6904" s="2">
        <v>16.107142857142858</v>
      </c>
      <c r="Y6904" s="2">
        <v>1.7829670329670331</v>
      </c>
      <c r="Z6904" s="2">
        <v>1.7829670329670331</v>
      </c>
      <c r="AA6904" s="2">
        <v>0</v>
      </c>
      <c r="AB6904" s="2">
        <v>0</v>
      </c>
      <c r="AC6904" s="2">
        <v>0</v>
      </c>
      <c r="AD6904" s="2">
        <v>0</v>
      </c>
      <c r="AE6904" s="2">
        <v>1.7829670329670331</v>
      </c>
      <c r="AF6904" s="2">
        <v>1.7829670329670331</v>
      </c>
      <c r="AG6904" s="2">
        <v>0</v>
      </c>
      <c r="AH6904" s="2">
        <v>0</v>
      </c>
      <c r="AI6904" s="2">
        <v>0</v>
      </c>
      <c r="AJ6904" s="2">
        <v>0</v>
      </c>
      <c r="AK6904" s="2">
        <v>1.0359019018456614</v>
      </c>
      <c r="AL6904" s="2">
        <v>1.0971600291584227</v>
      </c>
      <c r="AM6904" s="2">
        <v>0</v>
      </c>
      <c r="AN6904" s="2">
        <v>0</v>
      </c>
      <c r="AO6904" s="2">
        <v>0</v>
      </c>
      <c r="AP6904" s="2">
        <v>0</v>
      </c>
      <c r="AQ6904" s="2">
        <v>1.0971600291584227</v>
      </c>
      <c r="AR6904" s="2">
        <v>8.1657817257605867</v>
      </c>
      <c r="AS6904" s="2">
        <v>0</v>
      </c>
      <c r="AT6904" s="2">
        <v>0</v>
      </c>
      <c r="AU6904" s="2">
        <v>0</v>
      </c>
      <c r="AV6904" s="2">
        <v>0</v>
      </c>
      <c r="AW6904" s="2" t="s">
        <v>6254</v>
      </c>
      <c r="AX6904" s="52">
        <v>5</v>
      </c>
    </row>
    <row r="6905" spans="1:50" x14ac:dyDescent="0.35">
      <c r="A6905" t="s">
        <v>32257</v>
      </c>
      <c r="B6905" t="s">
        <v>20172</v>
      </c>
      <c r="C6905" t="s">
        <v>29872</v>
      </c>
      <c r="D6905" t="s">
        <v>33090</v>
      </c>
      <c r="E6905" s="2">
        <v>38.692307692307693</v>
      </c>
      <c r="F6905" s="2">
        <v>3.700227208179494</v>
      </c>
      <c r="G6905" s="2">
        <v>3.5436807725078103</v>
      </c>
      <c r="H6905" s="2">
        <v>0.88452144277193989</v>
      </c>
      <c r="I6905" s="2">
        <v>0.72797500710025564</v>
      </c>
      <c r="J6905" s="2">
        <v>0.7624254473161034</v>
      </c>
      <c r="K6905" s="2">
        <v>2.0532803180914514</v>
      </c>
      <c r="L6905" s="2">
        <v>143.17032967032966</v>
      </c>
      <c r="M6905" s="2">
        <v>137.11318681318681</v>
      </c>
      <c r="N6905" s="2">
        <v>34.22417582417583</v>
      </c>
      <c r="O6905" s="2">
        <v>28.16703296703297</v>
      </c>
      <c r="P6905" s="2">
        <v>0</v>
      </c>
      <c r="Q6905" s="2">
        <v>6.0571428571428578</v>
      </c>
      <c r="R6905" s="2">
        <v>29.5</v>
      </c>
      <c r="S6905" s="2">
        <v>29.5</v>
      </c>
      <c r="T6905" s="2">
        <v>0.7624254473161034</v>
      </c>
      <c r="U6905" s="2">
        <v>0</v>
      </c>
      <c r="V6905" s="2">
        <v>74.209890109890111</v>
      </c>
      <c r="W6905" s="2">
        <v>0</v>
      </c>
      <c r="X6905" s="2">
        <v>5.2362637362637363</v>
      </c>
      <c r="Y6905" s="2">
        <v>0</v>
      </c>
      <c r="Z6905" s="2">
        <v>0</v>
      </c>
      <c r="AA6905" s="2">
        <v>0</v>
      </c>
      <c r="AB6905" s="2">
        <v>0</v>
      </c>
      <c r="AC6905" s="2">
        <v>0</v>
      </c>
      <c r="AD6905" s="2">
        <v>0</v>
      </c>
      <c r="AE6905" s="2">
        <v>0</v>
      </c>
      <c r="AF6905" s="2">
        <v>0</v>
      </c>
      <c r="AG6905" s="2">
        <v>0</v>
      </c>
      <c r="AH6905" s="2">
        <v>0</v>
      </c>
      <c r="AI6905" s="2">
        <v>0</v>
      </c>
      <c r="AJ6905" s="2">
        <v>0</v>
      </c>
      <c r="AK6905" s="2">
        <v>0</v>
      </c>
      <c r="AL6905" s="2">
        <v>0</v>
      </c>
      <c r="AM6905" s="2">
        <v>0</v>
      </c>
      <c r="AN6905" s="2">
        <v>0</v>
      </c>
      <c r="AO6905" s="2">
        <v>0</v>
      </c>
      <c r="AP6905" s="2">
        <v>0</v>
      </c>
      <c r="AQ6905" s="2">
        <v>0</v>
      </c>
      <c r="AR6905" s="2">
        <v>0</v>
      </c>
      <c r="AS6905" s="2">
        <v>0</v>
      </c>
      <c r="AT6905" s="2">
        <v>0</v>
      </c>
      <c r="AU6905" s="2">
        <v>0</v>
      </c>
      <c r="AV6905" s="2">
        <v>0</v>
      </c>
      <c r="AW6905" s="2" t="s">
        <v>6463</v>
      </c>
      <c r="AX6905" s="52">
        <v>5</v>
      </c>
    </row>
    <row r="6906" spans="1:50" x14ac:dyDescent="0.35">
      <c r="A6906" t="s">
        <v>32257</v>
      </c>
      <c r="B6906" t="s">
        <v>19996</v>
      </c>
      <c r="C6906" t="s">
        <v>29767</v>
      </c>
      <c r="D6906" t="s">
        <v>33103</v>
      </c>
      <c r="E6906" s="2">
        <v>116.18681318681318</v>
      </c>
      <c r="F6906" s="2">
        <v>5.1772921592736214</v>
      </c>
      <c r="G6906" s="2">
        <v>4.6378776127872889</v>
      </c>
      <c r="H6906" s="2">
        <v>0.6815567956114631</v>
      </c>
      <c r="I6906" s="2">
        <v>0.34403669724770647</v>
      </c>
      <c r="J6906" s="2">
        <v>1.078411047006526</v>
      </c>
      <c r="K6906" s="2">
        <v>3.4173243166556326</v>
      </c>
      <c r="L6906" s="2">
        <v>601.53307692307692</v>
      </c>
      <c r="M6906" s="2">
        <v>538.86021978021984</v>
      </c>
      <c r="N6906" s="2">
        <v>79.187912087912082</v>
      </c>
      <c r="O6906" s="2">
        <v>39.972527472527474</v>
      </c>
      <c r="P6906" s="2">
        <v>34.067032967032965</v>
      </c>
      <c r="Q6906" s="2">
        <v>5.1483516483516487</v>
      </c>
      <c r="R6906" s="2">
        <v>125.29714285714286</v>
      </c>
      <c r="S6906" s="2">
        <v>101.83967032967033</v>
      </c>
      <c r="T6906" s="2">
        <v>0.87651659888394973</v>
      </c>
      <c r="U6906" s="2">
        <v>23.457472527472529</v>
      </c>
      <c r="V6906" s="2">
        <v>397.04802197802201</v>
      </c>
      <c r="W6906" s="2">
        <v>0</v>
      </c>
      <c r="X6906" s="2">
        <v>0</v>
      </c>
      <c r="Y6906" s="2">
        <v>0</v>
      </c>
      <c r="Z6906" s="2">
        <v>0</v>
      </c>
      <c r="AA6906" s="2">
        <v>0</v>
      </c>
      <c r="AB6906" s="2">
        <v>0</v>
      </c>
      <c r="AC6906" s="2">
        <v>0</v>
      </c>
      <c r="AD6906" s="2">
        <v>0</v>
      </c>
      <c r="AE6906" s="2">
        <v>0</v>
      </c>
      <c r="AF6906" s="2">
        <v>0</v>
      </c>
      <c r="AG6906" s="2">
        <v>0</v>
      </c>
      <c r="AH6906" s="2">
        <v>0</v>
      </c>
      <c r="AI6906" s="2">
        <v>0</v>
      </c>
      <c r="AJ6906" s="2">
        <v>0</v>
      </c>
      <c r="AK6906" s="2">
        <v>0</v>
      </c>
      <c r="AL6906" s="2">
        <v>0</v>
      </c>
      <c r="AM6906" s="2">
        <v>0</v>
      </c>
      <c r="AN6906" s="2">
        <v>0</v>
      </c>
      <c r="AO6906" s="2">
        <v>0</v>
      </c>
      <c r="AP6906" s="2">
        <v>0</v>
      </c>
      <c r="AQ6906" s="2">
        <v>0</v>
      </c>
      <c r="AR6906" s="2">
        <v>0</v>
      </c>
      <c r="AS6906" s="2">
        <v>0</v>
      </c>
      <c r="AT6906" s="2">
        <v>0</v>
      </c>
      <c r="AU6906" s="2">
        <v>0</v>
      </c>
      <c r="AV6906" s="2">
        <v>0</v>
      </c>
      <c r="AW6906" s="2" t="s">
        <v>6270</v>
      </c>
      <c r="AX6906" s="52">
        <v>5</v>
      </c>
    </row>
    <row r="6907" spans="1:50" x14ac:dyDescent="0.35">
      <c r="A6907" t="s">
        <v>32257</v>
      </c>
      <c r="B6907" t="s">
        <v>20121</v>
      </c>
      <c r="C6907" t="s">
        <v>29712</v>
      </c>
      <c r="D6907" t="s">
        <v>33084</v>
      </c>
      <c r="E6907" s="2">
        <v>39.021978021978022</v>
      </c>
      <c r="F6907" s="2">
        <v>8.2657673894677544</v>
      </c>
      <c r="G6907" s="2">
        <v>7.985283018867924</v>
      </c>
      <c r="H6907" s="2">
        <v>3.099847930160518</v>
      </c>
      <c r="I6907" s="2">
        <v>2.8193635595606872</v>
      </c>
      <c r="J6907" s="2">
        <v>0.27747395099971833</v>
      </c>
      <c r="K6907" s="2">
        <v>4.8884455083075187</v>
      </c>
      <c r="L6907" s="2">
        <v>322.54659340659339</v>
      </c>
      <c r="M6907" s="2">
        <v>311.60153846153844</v>
      </c>
      <c r="N6907" s="2">
        <v>120.96219780219779</v>
      </c>
      <c r="O6907" s="2">
        <v>110.01714285714286</v>
      </c>
      <c r="P6907" s="2">
        <v>5.2307692307692308</v>
      </c>
      <c r="Q6907" s="2">
        <v>5.7142857142857144</v>
      </c>
      <c r="R6907" s="2">
        <v>10.827582417582416</v>
      </c>
      <c r="S6907" s="2">
        <v>10.827582417582416</v>
      </c>
      <c r="T6907" s="2">
        <v>0.27747395099971833</v>
      </c>
      <c r="U6907" s="2">
        <v>0</v>
      </c>
      <c r="V6907" s="2">
        <v>190.75681318681316</v>
      </c>
      <c r="W6907" s="2">
        <v>0</v>
      </c>
      <c r="X6907" s="2">
        <v>0</v>
      </c>
      <c r="Y6907" s="2">
        <v>108.46208791208791</v>
      </c>
      <c r="Z6907" s="2">
        <v>108.46208791208791</v>
      </c>
      <c r="AA6907" s="2">
        <v>12.706043956043956</v>
      </c>
      <c r="AB6907" s="2">
        <v>12.706043956043956</v>
      </c>
      <c r="AC6907" s="2">
        <v>0</v>
      </c>
      <c r="AD6907" s="2">
        <v>0</v>
      </c>
      <c r="AE6907" s="2">
        <v>0</v>
      </c>
      <c r="AF6907" s="2">
        <v>0</v>
      </c>
      <c r="AG6907" s="2">
        <v>0</v>
      </c>
      <c r="AH6907" s="2">
        <v>95.756043956043953</v>
      </c>
      <c r="AI6907" s="2">
        <v>0</v>
      </c>
      <c r="AJ6907" s="2">
        <v>0</v>
      </c>
      <c r="AK6907" s="2">
        <v>33.626796912210317</v>
      </c>
      <c r="AL6907" s="2">
        <v>34.807943647388498</v>
      </c>
      <c r="AM6907" s="2">
        <v>10.504144424377429</v>
      </c>
      <c r="AN6907" s="2">
        <v>11.549149183543824</v>
      </c>
      <c r="AO6907" s="2">
        <v>0</v>
      </c>
      <c r="AP6907" s="2">
        <v>0</v>
      </c>
      <c r="AQ6907" s="2">
        <v>34.807943647388498</v>
      </c>
      <c r="AR6907" s="2">
        <v>0</v>
      </c>
      <c r="AS6907" s="2">
        <v>0</v>
      </c>
      <c r="AT6907" s="2">
        <v>50.197967955287417</v>
      </c>
      <c r="AU6907" s="2">
        <v>0</v>
      </c>
      <c r="AV6907" s="2">
        <v>0</v>
      </c>
      <c r="AW6907" s="2" t="s">
        <v>6409</v>
      </c>
      <c r="AX6907" s="52">
        <v>5</v>
      </c>
    </row>
    <row r="6908" spans="1:50" x14ac:dyDescent="0.35">
      <c r="A6908" t="s">
        <v>32257</v>
      </c>
      <c r="B6908" t="s">
        <v>19991</v>
      </c>
      <c r="C6908" t="s">
        <v>29712</v>
      </c>
      <c r="D6908" t="s">
        <v>33084</v>
      </c>
      <c r="E6908" s="2">
        <v>58.428571428571431</v>
      </c>
      <c r="F6908" s="2">
        <v>4.6304325747602029</v>
      </c>
      <c r="G6908" s="2">
        <v>4.2785424111340973</v>
      </c>
      <c r="H6908" s="2">
        <v>1.2095410946022191</v>
      </c>
      <c r="I6908" s="2">
        <v>0.85765093097611445</v>
      </c>
      <c r="J6908" s="2">
        <v>1.0949708482226819</v>
      </c>
      <c r="K6908" s="2">
        <v>2.3259206319353014</v>
      </c>
      <c r="L6908" s="2">
        <v>270.54956043956042</v>
      </c>
      <c r="M6908" s="2">
        <v>249.98912087912086</v>
      </c>
      <c r="N6908" s="2">
        <v>70.671758241758241</v>
      </c>
      <c r="O6908" s="2">
        <v>50.111318681318686</v>
      </c>
      <c r="P6908" s="2">
        <v>14.846153846153847</v>
      </c>
      <c r="Q6908" s="2">
        <v>5.7142857142857144</v>
      </c>
      <c r="R6908" s="2">
        <v>63.977582417582418</v>
      </c>
      <c r="S6908" s="2">
        <v>63.977582417582418</v>
      </c>
      <c r="T6908" s="2">
        <v>1.0949708482226819</v>
      </c>
      <c r="U6908" s="2">
        <v>0</v>
      </c>
      <c r="V6908" s="2">
        <v>119.93318681318681</v>
      </c>
      <c r="W6908" s="2">
        <v>0</v>
      </c>
      <c r="X6908" s="2">
        <v>15.967032967032967</v>
      </c>
      <c r="Y6908" s="2">
        <v>0</v>
      </c>
      <c r="Z6908" s="2">
        <v>0</v>
      </c>
      <c r="AA6908" s="2">
        <v>0</v>
      </c>
      <c r="AB6908" s="2">
        <v>0</v>
      </c>
      <c r="AC6908" s="2">
        <v>0</v>
      </c>
      <c r="AD6908" s="2">
        <v>0</v>
      </c>
      <c r="AE6908" s="2">
        <v>0</v>
      </c>
      <c r="AF6908" s="2">
        <v>0</v>
      </c>
      <c r="AG6908" s="2">
        <v>0</v>
      </c>
      <c r="AH6908" s="2">
        <v>0</v>
      </c>
      <c r="AI6908" s="2">
        <v>0</v>
      </c>
      <c r="AJ6908" s="2">
        <v>0</v>
      </c>
      <c r="AK6908" s="2">
        <v>0</v>
      </c>
      <c r="AL6908" s="2">
        <v>0</v>
      </c>
      <c r="AM6908" s="2">
        <v>0</v>
      </c>
      <c r="AN6908" s="2">
        <v>0</v>
      </c>
      <c r="AO6908" s="2">
        <v>0</v>
      </c>
      <c r="AP6908" s="2">
        <v>0</v>
      </c>
      <c r="AQ6908" s="2">
        <v>0</v>
      </c>
      <c r="AR6908" s="2">
        <v>0</v>
      </c>
      <c r="AS6908" s="2">
        <v>0</v>
      </c>
      <c r="AT6908" s="2">
        <v>0</v>
      </c>
      <c r="AU6908" s="2">
        <v>0</v>
      </c>
      <c r="AV6908" s="2">
        <v>0</v>
      </c>
      <c r="AW6908" s="2" t="s">
        <v>6264</v>
      </c>
      <c r="AX6908" s="52">
        <v>5</v>
      </c>
    </row>
    <row r="6909" spans="1:50" x14ac:dyDescent="0.35">
      <c r="A6909" t="s">
        <v>32257</v>
      </c>
      <c r="B6909" t="s">
        <v>19896</v>
      </c>
      <c r="C6909" t="s">
        <v>29699</v>
      </c>
      <c r="D6909" t="s">
        <v>33081</v>
      </c>
      <c r="E6909" s="2">
        <v>93.15384615384616</v>
      </c>
      <c r="F6909" s="2">
        <v>4.2941323581455704</v>
      </c>
      <c r="G6909" s="2">
        <v>4.0136085879438479</v>
      </c>
      <c r="H6909" s="2">
        <v>0.79961189099917429</v>
      </c>
      <c r="I6909" s="2">
        <v>0.62791199716880974</v>
      </c>
      <c r="J6909" s="2">
        <v>0.71254807125162212</v>
      </c>
      <c r="K6909" s="2">
        <v>2.7819723958947735</v>
      </c>
      <c r="L6909" s="2">
        <v>400.01494505494509</v>
      </c>
      <c r="M6909" s="2">
        <v>373.88307692307694</v>
      </c>
      <c r="N6909" s="2">
        <v>74.486923076923091</v>
      </c>
      <c r="O6909" s="2">
        <v>58.492417582417588</v>
      </c>
      <c r="P6909" s="2">
        <v>10.521978021978022</v>
      </c>
      <c r="Q6909" s="2">
        <v>5.4725274725274726</v>
      </c>
      <c r="R6909" s="2">
        <v>66.376593406593415</v>
      </c>
      <c r="S6909" s="2">
        <v>56.239230769230772</v>
      </c>
      <c r="T6909" s="2">
        <v>0.60372419488026419</v>
      </c>
      <c r="U6909" s="2">
        <v>10.137362637362637</v>
      </c>
      <c r="V6909" s="2">
        <v>226.81329670329669</v>
      </c>
      <c r="W6909" s="2">
        <v>0</v>
      </c>
      <c r="X6909" s="2">
        <v>32.338131868131867</v>
      </c>
      <c r="Y6909" s="2">
        <v>126.07637362637364</v>
      </c>
      <c r="Z6909" s="2">
        <v>126.07637362637364</v>
      </c>
      <c r="AA6909" s="2">
        <v>38.418461538461536</v>
      </c>
      <c r="AB6909" s="2">
        <v>38.418461538461536</v>
      </c>
      <c r="AC6909" s="2">
        <v>0</v>
      </c>
      <c r="AD6909" s="2">
        <v>0</v>
      </c>
      <c r="AE6909" s="2">
        <v>12.662307692307692</v>
      </c>
      <c r="AF6909" s="2">
        <v>12.662307692307692</v>
      </c>
      <c r="AG6909" s="2">
        <v>0</v>
      </c>
      <c r="AH6909" s="2">
        <v>60.57736263736264</v>
      </c>
      <c r="AI6909" s="2">
        <v>0</v>
      </c>
      <c r="AJ6909" s="2">
        <v>14.418241758241757</v>
      </c>
      <c r="AK6909" s="2">
        <v>31.517915814134419</v>
      </c>
      <c r="AL6909" s="2">
        <v>33.720802413400676</v>
      </c>
      <c r="AM6909" s="2">
        <v>51.577458097962456</v>
      </c>
      <c r="AN6909" s="2">
        <v>65.681097014546822</v>
      </c>
      <c r="AO6909" s="2">
        <v>0</v>
      </c>
      <c r="AP6909" s="2">
        <v>0</v>
      </c>
      <c r="AQ6909" s="2">
        <v>33.720802413400676</v>
      </c>
      <c r="AR6909" s="2">
        <v>19.076465124903354</v>
      </c>
      <c r="AS6909" s="2">
        <v>0</v>
      </c>
      <c r="AT6909" s="2">
        <v>26.70802969572205</v>
      </c>
      <c r="AU6909" s="2">
        <v>0</v>
      </c>
      <c r="AV6909" s="2">
        <v>44.585883368391002</v>
      </c>
      <c r="AW6909" s="2" t="s">
        <v>6158</v>
      </c>
      <c r="AX6909" s="52">
        <v>5</v>
      </c>
    </row>
    <row r="6910" spans="1:50" x14ac:dyDescent="0.35">
      <c r="A6910" t="s">
        <v>32257</v>
      </c>
      <c r="B6910" t="s">
        <v>20037</v>
      </c>
      <c r="C6910" t="s">
        <v>29794</v>
      </c>
      <c r="D6910" t="s">
        <v>33123</v>
      </c>
      <c r="E6910" s="2">
        <v>32.472527472527474</v>
      </c>
      <c r="F6910" s="2">
        <v>3.7998071065989847</v>
      </c>
      <c r="G6910" s="2">
        <v>3.5091133671742809</v>
      </c>
      <c r="H6910" s="2">
        <v>1.3213197969543147</v>
      </c>
      <c r="I6910" s="2">
        <v>1.0306260575296107</v>
      </c>
      <c r="J6910" s="2">
        <v>0.37587817258883249</v>
      </c>
      <c r="K6910" s="2">
        <v>2.1026091370558375</v>
      </c>
      <c r="L6910" s="2">
        <v>123.38934065934066</v>
      </c>
      <c r="M6910" s="2">
        <v>113.94978021978022</v>
      </c>
      <c r="N6910" s="2">
        <v>42.906593406593409</v>
      </c>
      <c r="O6910" s="2">
        <v>33.467032967032964</v>
      </c>
      <c r="P6910" s="2">
        <v>3.9890109890109891</v>
      </c>
      <c r="Q6910" s="2">
        <v>5.4505494505494507</v>
      </c>
      <c r="R6910" s="2">
        <v>12.205714285714286</v>
      </c>
      <c r="S6910" s="2">
        <v>12.205714285714286</v>
      </c>
      <c r="T6910" s="2">
        <v>0.37587817258883249</v>
      </c>
      <c r="U6910" s="2">
        <v>0</v>
      </c>
      <c r="V6910" s="2">
        <v>67.304505494505491</v>
      </c>
      <c r="W6910" s="2">
        <v>0</v>
      </c>
      <c r="X6910" s="2">
        <v>0.97252747252747251</v>
      </c>
      <c r="Y6910" s="2">
        <v>30.995934065934069</v>
      </c>
      <c r="Z6910" s="2">
        <v>30.995934065934069</v>
      </c>
      <c r="AA6910" s="2">
        <v>5.8571428571428568</v>
      </c>
      <c r="AB6910" s="2">
        <v>5.8571428571428568</v>
      </c>
      <c r="AC6910" s="2">
        <v>0</v>
      </c>
      <c r="AD6910" s="2">
        <v>0</v>
      </c>
      <c r="AE6910" s="2">
        <v>0.4532967032967033</v>
      </c>
      <c r="AF6910" s="2">
        <v>0.4532967032967033</v>
      </c>
      <c r="AG6910" s="2">
        <v>0</v>
      </c>
      <c r="AH6910" s="2">
        <v>24.638791208791211</v>
      </c>
      <c r="AI6910" s="2">
        <v>0</v>
      </c>
      <c r="AJ6910" s="2">
        <v>4.6703296703296704E-2</v>
      </c>
      <c r="AK6910" s="2">
        <v>25.120430906190805</v>
      </c>
      <c r="AL6910" s="2">
        <v>27.201398726834551</v>
      </c>
      <c r="AM6910" s="2">
        <v>13.650915610193366</v>
      </c>
      <c r="AN6910" s="2">
        <v>17.5012313249056</v>
      </c>
      <c r="AO6910" s="2">
        <v>0</v>
      </c>
      <c r="AP6910" s="2">
        <v>0</v>
      </c>
      <c r="AQ6910" s="2">
        <v>27.201398726834551</v>
      </c>
      <c r="AR6910" s="2">
        <v>3.7138072601555745</v>
      </c>
      <c r="AS6910" s="2">
        <v>0</v>
      </c>
      <c r="AT6910" s="2">
        <v>36.607937355401319</v>
      </c>
      <c r="AU6910" s="2">
        <v>0</v>
      </c>
      <c r="AV6910" s="2">
        <v>4.8022598870056497</v>
      </c>
      <c r="AW6910" s="2" t="s">
        <v>6317</v>
      </c>
      <c r="AX6910" s="52">
        <v>5</v>
      </c>
    </row>
    <row r="6911" spans="1:50" x14ac:dyDescent="0.35">
      <c r="A6911" t="s">
        <v>32257</v>
      </c>
      <c r="B6911" t="s">
        <v>35533</v>
      </c>
      <c r="C6911" t="s">
        <v>29801</v>
      </c>
      <c r="D6911" t="s">
        <v>33124</v>
      </c>
      <c r="E6911" s="2">
        <v>21.791208791208792</v>
      </c>
      <c r="F6911" s="2">
        <v>5.7512607160867368</v>
      </c>
      <c r="G6911" s="2">
        <v>5.161119515885022</v>
      </c>
      <c r="H6911" s="2">
        <v>1.3575390821986888</v>
      </c>
      <c r="I6911" s="2">
        <v>0.76739788199697423</v>
      </c>
      <c r="J6911" s="2">
        <v>1.083459404942007</v>
      </c>
      <c r="K6911" s="2">
        <v>3.3102622289460415</v>
      </c>
      <c r="L6911" s="2">
        <v>125.32692307692308</v>
      </c>
      <c r="M6911" s="2">
        <v>112.46703296703296</v>
      </c>
      <c r="N6911" s="2">
        <v>29.58241758241758</v>
      </c>
      <c r="O6911" s="2">
        <v>16.722527472527471</v>
      </c>
      <c r="P6911" s="2">
        <v>6.4587912087912089</v>
      </c>
      <c r="Q6911" s="2">
        <v>6.4010989010989015</v>
      </c>
      <c r="R6911" s="2">
        <v>23.609890109890109</v>
      </c>
      <c r="S6911" s="2">
        <v>23.609890109890109</v>
      </c>
      <c r="T6911" s="2">
        <v>1.083459404942007</v>
      </c>
      <c r="U6911" s="2">
        <v>0</v>
      </c>
      <c r="V6911" s="2">
        <v>69.521978021978029</v>
      </c>
      <c r="W6911" s="2">
        <v>0</v>
      </c>
      <c r="X6911" s="2">
        <v>2.6126373626373627</v>
      </c>
      <c r="Y6911" s="2">
        <v>0</v>
      </c>
      <c r="Z6911" s="2">
        <v>0</v>
      </c>
      <c r="AA6911" s="2">
        <v>0</v>
      </c>
      <c r="AB6911" s="2">
        <v>0</v>
      </c>
      <c r="AC6911" s="2">
        <v>0</v>
      </c>
      <c r="AD6911" s="2">
        <v>0</v>
      </c>
      <c r="AE6911" s="2">
        <v>0</v>
      </c>
      <c r="AF6911" s="2">
        <v>0</v>
      </c>
      <c r="AG6911" s="2">
        <v>0</v>
      </c>
      <c r="AH6911" s="2">
        <v>0</v>
      </c>
      <c r="AI6911" s="2">
        <v>0</v>
      </c>
      <c r="AJ6911" s="2">
        <v>0</v>
      </c>
      <c r="AK6911" s="2">
        <v>0</v>
      </c>
      <c r="AL6911" s="2">
        <v>0</v>
      </c>
      <c r="AM6911" s="2">
        <v>0</v>
      </c>
      <c r="AN6911" s="2">
        <v>0</v>
      </c>
      <c r="AO6911" s="2">
        <v>0</v>
      </c>
      <c r="AP6911" s="2">
        <v>0</v>
      </c>
      <c r="AQ6911" s="2">
        <v>0</v>
      </c>
      <c r="AR6911" s="2">
        <v>0</v>
      </c>
      <c r="AS6911" s="2">
        <v>0</v>
      </c>
      <c r="AT6911" s="2">
        <v>0</v>
      </c>
      <c r="AU6911" s="2">
        <v>0</v>
      </c>
      <c r="AV6911" s="2">
        <v>0</v>
      </c>
      <c r="AW6911" s="2" t="s">
        <v>6332</v>
      </c>
      <c r="AX6911" s="52">
        <v>5</v>
      </c>
    </row>
    <row r="6912" spans="1:50" x14ac:dyDescent="0.35">
      <c r="A6912" t="s">
        <v>32257</v>
      </c>
      <c r="B6912" t="s">
        <v>19933</v>
      </c>
      <c r="C6912" t="s">
        <v>29725</v>
      </c>
      <c r="D6912" t="s">
        <v>33096</v>
      </c>
      <c r="E6912" s="2">
        <v>42.92307692307692</v>
      </c>
      <c r="F6912" s="2">
        <v>5.4028673835125449</v>
      </c>
      <c r="G6912" s="2">
        <v>4.5644137224782391</v>
      </c>
      <c r="H6912" s="2">
        <v>1.7042140296979007</v>
      </c>
      <c r="I6912" s="2">
        <v>0.86576036866359463</v>
      </c>
      <c r="J6912" s="2">
        <v>0.7116129032258065</v>
      </c>
      <c r="K6912" s="2">
        <v>2.9870404505888382</v>
      </c>
      <c r="L6912" s="2">
        <v>231.90769230769229</v>
      </c>
      <c r="M6912" s="2">
        <v>195.91868131868131</v>
      </c>
      <c r="N6912" s="2">
        <v>73.150109890109889</v>
      </c>
      <c r="O6912" s="2">
        <v>37.161098901098903</v>
      </c>
      <c r="P6912" s="2">
        <v>30.945054945054945</v>
      </c>
      <c r="Q6912" s="2">
        <v>5.0439560439560438</v>
      </c>
      <c r="R6912" s="2">
        <v>30.544615384615383</v>
      </c>
      <c r="S6912" s="2">
        <v>30.544615384615383</v>
      </c>
      <c r="T6912" s="2">
        <v>0.7116129032258065</v>
      </c>
      <c r="U6912" s="2">
        <v>0</v>
      </c>
      <c r="V6912" s="2">
        <v>100.34538461538462</v>
      </c>
      <c r="W6912" s="2">
        <v>21.82087912087912</v>
      </c>
      <c r="X6912" s="2">
        <v>6.0467032967032965</v>
      </c>
      <c r="Y6912" s="2">
        <v>40.166703296703297</v>
      </c>
      <c r="Z6912" s="2">
        <v>40.166703296703297</v>
      </c>
      <c r="AA6912" s="2">
        <v>1.1363736263736264</v>
      </c>
      <c r="AB6912" s="2">
        <v>1.1363736263736264</v>
      </c>
      <c r="AC6912" s="2">
        <v>0</v>
      </c>
      <c r="AD6912" s="2">
        <v>0</v>
      </c>
      <c r="AE6912" s="2">
        <v>4.0091208791208786</v>
      </c>
      <c r="AF6912" s="2">
        <v>4.0091208791208786</v>
      </c>
      <c r="AG6912" s="2">
        <v>0</v>
      </c>
      <c r="AH6912" s="2">
        <v>35.021208791208792</v>
      </c>
      <c r="AI6912" s="2">
        <v>0</v>
      </c>
      <c r="AJ6912" s="2">
        <v>0</v>
      </c>
      <c r="AK6912" s="2">
        <v>17.320125476222067</v>
      </c>
      <c r="AL6912" s="2">
        <v>20.501721952368669</v>
      </c>
      <c r="AM6912" s="2">
        <v>1.5534817761459951</v>
      </c>
      <c r="AN6912" s="2">
        <v>3.0579656145206791</v>
      </c>
      <c r="AO6912" s="2">
        <v>0</v>
      </c>
      <c r="AP6912" s="2">
        <v>0</v>
      </c>
      <c r="AQ6912" s="2">
        <v>20.501721952368669</v>
      </c>
      <c r="AR6912" s="2">
        <v>13.125458705694426</v>
      </c>
      <c r="AS6912" s="2">
        <v>0</v>
      </c>
      <c r="AT6912" s="2">
        <v>34.900667255840546</v>
      </c>
      <c r="AU6912" s="2">
        <v>0</v>
      </c>
      <c r="AV6912" s="2">
        <v>0</v>
      </c>
      <c r="AW6912" s="2" t="s">
        <v>6201</v>
      </c>
      <c r="AX6912" s="52">
        <v>5</v>
      </c>
    </row>
    <row r="6913" spans="1:50" x14ac:dyDescent="0.35">
      <c r="A6913" t="s">
        <v>32257</v>
      </c>
      <c r="B6913" t="s">
        <v>20169</v>
      </c>
      <c r="C6913" t="s">
        <v>29723</v>
      </c>
      <c r="D6913" t="s">
        <v>32731</v>
      </c>
      <c r="E6913" s="2">
        <v>41.967032967032964</v>
      </c>
      <c r="F6913" s="2">
        <v>3.8610290652003147</v>
      </c>
      <c r="G6913" s="2">
        <v>3.5532259753862272</v>
      </c>
      <c r="H6913" s="2">
        <v>0.74122807017543868</v>
      </c>
      <c r="I6913" s="2">
        <v>0.43342498036135113</v>
      </c>
      <c r="J6913" s="2">
        <v>0.6246399581042158</v>
      </c>
      <c r="K6913" s="2">
        <v>2.4951610369206598</v>
      </c>
      <c r="L6913" s="2">
        <v>162.03593406593407</v>
      </c>
      <c r="M6913" s="2">
        <v>149.11835164835165</v>
      </c>
      <c r="N6913" s="2">
        <v>31.107142857142858</v>
      </c>
      <c r="O6913" s="2">
        <v>18.189560439560438</v>
      </c>
      <c r="P6913" s="2">
        <v>7.5824175824175821</v>
      </c>
      <c r="Q6913" s="2">
        <v>5.3351648351648349</v>
      </c>
      <c r="R6913" s="2">
        <v>26.214285714285715</v>
      </c>
      <c r="S6913" s="2">
        <v>26.214285714285715</v>
      </c>
      <c r="T6913" s="2">
        <v>0.6246399581042158</v>
      </c>
      <c r="U6913" s="2">
        <v>0</v>
      </c>
      <c r="V6913" s="2">
        <v>71.348901098901095</v>
      </c>
      <c r="W6913" s="2">
        <v>27.203516483516484</v>
      </c>
      <c r="X6913" s="2">
        <v>6.1620879120879124</v>
      </c>
      <c r="Y6913" s="2">
        <v>12.664835164835164</v>
      </c>
      <c r="Z6913" s="2">
        <v>8.2005494505494507</v>
      </c>
      <c r="AA6913" s="2">
        <v>4.4642857142857144</v>
      </c>
      <c r="AB6913" s="2">
        <v>0</v>
      </c>
      <c r="AC6913" s="2">
        <v>4.4642857142857144</v>
      </c>
      <c r="AD6913" s="2">
        <v>0</v>
      </c>
      <c r="AE6913" s="2">
        <v>3.8296703296703298</v>
      </c>
      <c r="AF6913" s="2">
        <v>3.8296703296703298</v>
      </c>
      <c r="AG6913" s="2">
        <v>0</v>
      </c>
      <c r="AH6913" s="2">
        <v>4.3708791208791204</v>
      </c>
      <c r="AI6913" s="2">
        <v>0</v>
      </c>
      <c r="AJ6913" s="2">
        <v>0</v>
      </c>
      <c r="AK6913" s="2">
        <v>7.8160657621054064</v>
      </c>
      <c r="AL6913" s="2">
        <v>5.4993562897528845</v>
      </c>
      <c r="AM6913" s="2">
        <v>14.351320321469577</v>
      </c>
      <c r="AN6913" s="2">
        <v>0</v>
      </c>
      <c r="AO6913" s="2">
        <v>58.876811594202906</v>
      </c>
      <c r="AP6913" s="2">
        <v>0</v>
      </c>
      <c r="AQ6913" s="2">
        <v>5.4993562897528845</v>
      </c>
      <c r="AR6913" s="2">
        <v>14.6090966254454</v>
      </c>
      <c r="AS6913" s="2">
        <v>0</v>
      </c>
      <c r="AT6913" s="2">
        <v>6.1260636864194673</v>
      </c>
      <c r="AU6913" s="2">
        <v>0</v>
      </c>
      <c r="AV6913" s="2">
        <v>0</v>
      </c>
      <c r="AW6913" s="2" t="s">
        <v>6459</v>
      </c>
      <c r="AX6913" s="52">
        <v>5</v>
      </c>
    </row>
    <row r="6914" spans="1:50" x14ac:dyDescent="0.35">
      <c r="A6914" t="s">
        <v>32257</v>
      </c>
      <c r="B6914" t="s">
        <v>20159</v>
      </c>
      <c r="C6914" t="s">
        <v>29014</v>
      </c>
      <c r="D6914" t="s">
        <v>33084</v>
      </c>
      <c r="E6914" s="2">
        <v>48.274725274725277</v>
      </c>
      <c r="F6914" s="2">
        <v>3.9761780104712039</v>
      </c>
      <c r="G6914" s="2">
        <v>3.7278283633052585</v>
      </c>
      <c r="H6914" s="2">
        <v>1.7350330070566811</v>
      </c>
      <c r="I6914" s="2">
        <v>1.4866833598907352</v>
      </c>
      <c r="J6914" s="2">
        <v>0.15196904165718189</v>
      </c>
      <c r="K6914" s="2">
        <v>2.0891759617573413</v>
      </c>
      <c r="L6914" s="2">
        <v>191.9489010989011</v>
      </c>
      <c r="M6914" s="2">
        <v>179.95989010989013</v>
      </c>
      <c r="N6914" s="2">
        <v>83.758241758241766</v>
      </c>
      <c r="O6914" s="2">
        <v>71.769230769230774</v>
      </c>
      <c r="P6914" s="2">
        <v>7.0659340659340657</v>
      </c>
      <c r="Q6914" s="2">
        <v>4.9230769230769234</v>
      </c>
      <c r="R6914" s="2">
        <v>7.3362637362637368</v>
      </c>
      <c r="S6914" s="2">
        <v>7.3362637362637368</v>
      </c>
      <c r="T6914" s="2">
        <v>0.15196904165718189</v>
      </c>
      <c r="U6914" s="2">
        <v>0</v>
      </c>
      <c r="V6914" s="2">
        <v>100.85439560439561</v>
      </c>
      <c r="W6914" s="2">
        <v>0</v>
      </c>
      <c r="X6914" s="2">
        <v>0</v>
      </c>
      <c r="Y6914" s="2">
        <v>0</v>
      </c>
      <c r="Z6914" s="2">
        <v>0</v>
      </c>
      <c r="AA6914" s="2">
        <v>0</v>
      </c>
      <c r="AB6914" s="2">
        <v>0</v>
      </c>
      <c r="AC6914" s="2">
        <v>0</v>
      </c>
      <c r="AD6914" s="2">
        <v>0</v>
      </c>
      <c r="AE6914" s="2">
        <v>0</v>
      </c>
      <c r="AF6914" s="2">
        <v>0</v>
      </c>
      <c r="AG6914" s="2">
        <v>0</v>
      </c>
      <c r="AH6914" s="2">
        <v>0</v>
      </c>
      <c r="AI6914" s="2">
        <v>0</v>
      </c>
      <c r="AJ6914" s="2">
        <v>0</v>
      </c>
      <c r="AK6914" s="2">
        <v>0</v>
      </c>
      <c r="AL6914" s="2">
        <v>0</v>
      </c>
      <c r="AM6914" s="2">
        <v>0</v>
      </c>
      <c r="AN6914" s="2">
        <v>0</v>
      </c>
      <c r="AO6914" s="2">
        <v>0</v>
      </c>
      <c r="AP6914" s="2">
        <v>0</v>
      </c>
      <c r="AQ6914" s="2">
        <v>0</v>
      </c>
      <c r="AR6914" s="2">
        <v>0</v>
      </c>
      <c r="AS6914" s="2">
        <v>0</v>
      </c>
      <c r="AT6914" s="2">
        <v>0</v>
      </c>
      <c r="AU6914" s="2">
        <v>0</v>
      </c>
      <c r="AV6914" s="2">
        <v>0</v>
      </c>
      <c r="AW6914" s="2" t="s">
        <v>6449</v>
      </c>
      <c r="AX6914" s="52">
        <v>5</v>
      </c>
    </row>
    <row r="6915" spans="1:50" x14ac:dyDescent="0.35">
      <c r="A6915" t="s">
        <v>32257</v>
      </c>
      <c r="B6915" t="s">
        <v>19921</v>
      </c>
      <c r="C6915" t="s">
        <v>29720</v>
      </c>
      <c r="D6915" t="s">
        <v>33092</v>
      </c>
      <c r="E6915" s="2">
        <v>107.30769230769231</v>
      </c>
      <c r="F6915" s="2">
        <v>5.1547107014848947</v>
      </c>
      <c r="G6915" s="2">
        <v>4.7151305683563756</v>
      </c>
      <c r="H6915" s="2">
        <v>1.93757808499744</v>
      </c>
      <c r="I6915" s="2">
        <v>1.4979979518689197</v>
      </c>
      <c r="J6915" s="2">
        <v>0.65779313876088075</v>
      </c>
      <c r="K6915" s="2">
        <v>2.5593394777265743</v>
      </c>
      <c r="L6915" s="2">
        <v>553.1401098901099</v>
      </c>
      <c r="M6915" s="2">
        <v>505.96978021978026</v>
      </c>
      <c r="N6915" s="2">
        <v>207.91703296703298</v>
      </c>
      <c r="O6915" s="2">
        <v>160.74670329670332</v>
      </c>
      <c r="P6915" s="2">
        <v>42.159340659340657</v>
      </c>
      <c r="Q6915" s="2">
        <v>5.0109890109890109</v>
      </c>
      <c r="R6915" s="2">
        <v>70.586263736263746</v>
      </c>
      <c r="S6915" s="2">
        <v>70.586263736263746</v>
      </c>
      <c r="T6915" s="2">
        <v>0.65779313876088075</v>
      </c>
      <c r="U6915" s="2">
        <v>0</v>
      </c>
      <c r="V6915" s="2">
        <v>266.96318681318684</v>
      </c>
      <c r="W6915" s="2">
        <v>0</v>
      </c>
      <c r="X6915" s="2">
        <v>7.673626373626373</v>
      </c>
      <c r="Y6915" s="2">
        <v>37.140109890109891</v>
      </c>
      <c r="Z6915" s="2">
        <v>37.140109890109891</v>
      </c>
      <c r="AA6915" s="2">
        <v>1.5961538461538463</v>
      </c>
      <c r="AB6915" s="2">
        <v>1.5961538461538463</v>
      </c>
      <c r="AC6915" s="2">
        <v>0</v>
      </c>
      <c r="AD6915" s="2">
        <v>0</v>
      </c>
      <c r="AE6915" s="2">
        <v>1.0961538461538463</v>
      </c>
      <c r="AF6915" s="2">
        <v>1.0961538461538463</v>
      </c>
      <c r="AG6915" s="2">
        <v>0</v>
      </c>
      <c r="AH6915" s="2">
        <v>34.447802197802197</v>
      </c>
      <c r="AI6915" s="2">
        <v>0</v>
      </c>
      <c r="AJ6915" s="2">
        <v>0</v>
      </c>
      <c r="AK6915" s="2">
        <v>6.7144127185946365</v>
      </c>
      <c r="AL6915" s="2">
        <v>7.340381054769157</v>
      </c>
      <c r="AM6915" s="2">
        <v>0.76768787211720657</v>
      </c>
      <c r="AN6915" s="2">
        <v>0.9929621033706022</v>
      </c>
      <c r="AO6915" s="2">
        <v>0</v>
      </c>
      <c r="AP6915" s="2">
        <v>0</v>
      </c>
      <c r="AQ6915" s="2">
        <v>7.340381054769157</v>
      </c>
      <c r="AR6915" s="2">
        <v>1.5529279892890779</v>
      </c>
      <c r="AS6915" s="2">
        <v>0</v>
      </c>
      <c r="AT6915" s="2">
        <v>12.903577683880355</v>
      </c>
      <c r="AU6915" s="2">
        <v>0</v>
      </c>
      <c r="AV6915" s="2">
        <v>0</v>
      </c>
      <c r="AW6915" s="2" t="s">
        <v>6189</v>
      </c>
      <c r="AX6915" s="52">
        <v>5</v>
      </c>
    </row>
    <row r="6916" spans="1:50" x14ac:dyDescent="0.35">
      <c r="A6916" t="s">
        <v>32257</v>
      </c>
      <c r="B6916" t="s">
        <v>19922</v>
      </c>
      <c r="C6916" t="s">
        <v>29721</v>
      </c>
      <c r="D6916" t="s">
        <v>33090</v>
      </c>
      <c r="E6916" s="2">
        <v>50.670329670329672</v>
      </c>
      <c r="F6916" s="2">
        <v>5.6239470830622427</v>
      </c>
      <c r="G6916" s="2">
        <v>4.8931945348080674</v>
      </c>
      <c r="H6916" s="2">
        <v>2.0238755150726524</v>
      </c>
      <c r="I6916" s="2">
        <v>1.2931229668184774</v>
      </c>
      <c r="J6916" s="2">
        <v>0.45680763391888962</v>
      </c>
      <c r="K6916" s="2">
        <v>3.1432639340707005</v>
      </c>
      <c r="L6916" s="2">
        <v>284.96725274725276</v>
      </c>
      <c r="M6916" s="2">
        <v>247.93978021978023</v>
      </c>
      <c r="N6916" s="2">
        <v>102.55043956043956</v>
      </c>
      <c r="O6916" s="2">
        <v>65.522967032967031</v>
      </c>
      <c r="P6916" s="2">
        <v>32.104395604395606</v>
      </c>
      <c r="Q6916" s="2">
        <v>4.9230769230769234</v>
      </c>
      <c r="R6916" s="2">
        <v>23.146593406593407</v>
      </c>
      <c r="S6916" s="2">
        <v>23.146593406593407</v>
      </c>
      <c r="T6916" s="2">
        <v>0.45680763391888962</v>
      </c>
      <c r="U6916" s="2">
        <v>0</v>
      </c>
      <c r="V6916" s="2">
        <v>127.6878021978022</v>
      </c>
      <c r="W6916" s="2">
        <v>0</v>
      </c>
      <c r="X6916" s="2">
        <v>31.582417582417584</v>
      </c>
      <c r="Y6916" s="2">
        <v>22.271978021978022</v>
      </c>
      <c r="Z6916" s="2">
        <v>22.271978021978022</v>
      </c>
      <c r="AA6916" s="2">
        <v>4.6648351648351651</v>
      </c>
      <c r="AB6916" s="2">
        <v>4.6648351648351651</v>
      </c>
      <c r="AC6916" s="2">
        <v>0</v>
      </c>
      <c r="AD6916" s="2">
        <v>0</v>
      </c>
      <c r="AE6916" s="2">
        <v>0</v>
      </c>
      <c r="AF6916" s="2">
        <v>0</v>
      </c>
      <c r="AG6916" s="2">
        <v>0</v>
      </c>
      <c r="AH6916" s="2">
        <v>17.607142857142858</v>
      </c>
      <c r="AI6916" s="2">
        <v>0</v>
      </c>
      <c r="AJ6916" s="2">
        <v>0</v>
      </c>
      <c r="AK6916" s="2">
        <v>7.8156271667228383</v>
      </c>
      <c r="AL6916" s="2">
        <v>8.9828175221562123</v>
      </c>
      <c r="AM6916" s="2">
        <v>4.5488202535552062</v>
      </c>
      <c r="AN6916" s="2">
        <v>7.1193893928645124</v>
      </c>
      <c r="AO6916" s="2">
        <v>0</v>
      </c>
      <c r="AP6916" s="2">
        <v>0</v>
      </c>
      <c r="AQ6916" s="2">
        <v>8.9828175221562123</v>
      </c>
      <c r="AR6916" s="2">
        <v>0</v>
      </c>
      <c r="AS6916" s="2">
        <v>0</v>
      </c>
      <c r="AT6916" s="2">
        <v>13.789212872399112</v>
      </c>
      <c r="AU6916" s="2">
        <v>0</v>
      </c>
      <c r="AV6916" s="2">
        <v>0</v>
      </c>
      <c r="AW6916" s="2" t="s">
        <v>6190</v>
      </c>
      <c r="AX6916" s="52">
        <v>5</v>
      </c>
    </row>
    <row r="6917" spans="1:50" x14ac:dyDescent="0.35">
      <c r="A6917" t="s">
        <v>32257</v>
      </c>
      <c r="B6917" t="s">
        <v>20023</v>
      </c>
      <c r="C6917" t="s">
        <v>29782</v>
      </c>
      <c r="D6917" t="s">
        <v>33111</v>
      </c>
      <c r="E6917" s="2">
        <v>28.659340659340661</v>
      </c>
      <c r="F6917" s="2">
        <v>4.8520897239263805</v>
      </c>
      <c r="G6917" s="2">
        <v>4.2918903374233119</v>
      </c>
      <c r="H6917" s="2">
        <v>0.69909892638036808</v>
      </c>
      <c r="I6917" s="2">
        <v>0.48744248466257661</v>
      </c>
      <c r="J6917" s="2">
        <v>1.3468174846625764</v>
      </c>
      <c r="K6917" s="2">
        <v>2.8061733128834354</v>
      </c>
      <c r="L6917" s="2">
        <v>139.05769230769232</v>
      </c>
      <c r="M6917" s="2">
        <v>123.00274725274724</v>
      </c>
      <c r="N6917" s="2">
        <v>20.035714285714285</v>
      </c>
      <c r="O6917" s="2">
        <v>13.969780219780219</v>
      </c>
      <c r="P6917" s="2">
        <v>2.0219780219780219</v>
      </c>
      <c r="Q6917" s="2">
        <v>4.0439560439560438</v>
      </c>
      <c r="R6917" s="2">
        <v>38.598901098901095</v>
      </c>
      <c r="S6917" s="2">
        <v>28.609890109890109</v>
      </c>
      <c r="T6917" s="2">
        <v>0.99827453987730053</v>
      </c>
      <c r="U6917" s="2">
        <v>9.9890109890109891</v>
      </c>
      <c r="V6917" s="2">
        <v>78.950549450549445</v>
      </c>
      <c r="W6917" s="2">
        <v>0</v>
      </c>
      <c r="X6917" s="2">
        <v>1.4725274725274726</v>
      </c>
      <c r="Y6917" s="2">
        <v>32.912087912087912</v>
      </c>
      <c r="Z6917" s="2">
        <v>32.912087912087912</v>
      </c>
      <c r="AA6917" s="2">
        <v>9.5</v>
      </c>
      <c r="AB6917" s="2">
        <v>9.5</v>
      </c>
      <c r="AC6917" s="2">
        <v>0</v>
      </c>
      <c r="AD6917" s="2">
        <v>0</v>
      </c>
      <c r="AE6917" s="2">
        <v>5.686813186813187</v>
      </c>
      <c r="AF6917" s="2">
        <v>5.686813186813187</v>
      </c>
      <c r="AG6917" s="2">
        <v>0</v>
      </c>
      <c r="AH6917" s="2">
        <v>17.725274725274726</v>
      </c>
      <c r="AI6917" s="2">
        <v>0</v>
      </c>
      <c r="AJ6917" s="2">
        <v>0</v>
      </c>
      <c r="AK6917" s="2">
        <v>23.667937649406323</v>
      </c>
      <c r="AL6917" s="2">
        <v>26.757197418086797</v>
      </c>
      <c r="AM6917" s="2">
        <v>47.415329768270951</v>
      </c>
      <c r="AN6917" s="2">
        <v>68.003933136676508</v>
      </c>
      <c r="AO6917" s="2">
        <v>0</v>
      </c>
      <c r="AP6917" s="2">
        <v>0</v>
      </c>
      <c r="AQ6917" s="2">
        <v>26.757197418086797</v>
      </c>
      <c r="AR6917" s="2">
        <v>14.733096085409256</v>
      </c>
      <c r="AS6917" s="2">
        <v>0</v>
      </c>
      <c r="AT6917" s="2">
        <v>22.451110028533652</v>
      </c>
      <c r="AU6917" s="2">
        <v>0</v>
      </c>
      <c r="AV6917" s="2">
        <v>0</v>
      </c>
      <c r="AW6917" s="2" t="s">
        <v>6301</v>
      </c>
      <c r="AX6917" s="52">
        <v>5</v>
      </c>
    </row>
    <row r="6918" spans="1:50" x14ac:dyDescent="0.35">
      <c r="A6918" t="s">
        <v>32257</v>
      </c>
      <c r="B6918" t="s">
        <v>19963</v>
      </c>
      <c r="C6918" t="s">
        <v>29014</v>
      </c>
      <c r="D6918" t="s">
        <v>33084</v>
      </c>
      <c r="E6918" s="2">
        <v>62.109890109890109</v>
      </c>
      <c r="F6918" s="2">
        <v>3.8620930644019813</v>
      </c>
      <c r="G6918" s="2">
        <v>3.6996726822363764</v>
      </c>
      <c r="H6918" s="2">
        <v>1.0696213729653219</v>
      </c>
      <c r="I6918" s="2">
        <v>0.90720099079971694</v>
      </c>
      <c r="J6918" s="2">
        <v>0.66286270346779907</v>
      </c>
      <c r="K6918" s="2">
        <v>2.1296089879688607</v>
      </c>
      <c r="L6918" s="2">
        <v>239.87417582417581</v>
      </c>
      <c r="M6918" s="2">
        <v>229.78626373626372</v>
      </c>
      <c r="N6918" s="2">
        <v>66.434065934065927</v>
      </c>
      <c r="O6918" s="2">
        <v>56.346153846153847</v>
      </c>
      <c r="P6918" s="2">
        <v>4.4615384615384617</v>
      </c>
      <c r="Q6918" s="2">
        <v>5.6263736263736268</v>
      </c>
      <c r="R6918" s="2">
        <v>41.170329670329672</v>
      </c>
      <c r="S6918" s="2">
        <v>41.170329670329672</v>
      </c>
      <c r="T6918" s="2">
        <v>0.66286270346779907</v>
      </c>
      <c r="U6918" s="2">
        <v>0</v>
      </c>
      <c r="V6918" s="2">
        <v>115.34120879120879</v>
      </c>
      <c r="W6918" s="2">
        <v>0</v>
      </c>
      <c r="X6918" s="2">
        <v>16.928571428571427</v>
      </c>
      <c r="Y6918" s="2">
        <v>0</v>
      </c>
      <c r="Z6918" s="2">
        <v>0</v>
      </c>
      <c r="AA6918" s="2">
        <v>0</v>
      </c>
      <c r="AB6918" s="2">
        <v>0</v>
      </c>
      <c r="AC6918" s="2">
        <v>0</v>
      </c>
      <c r="AD6918" s="2">
        <v>0</v>
      </c>
      <c r="AE6918" s="2">
        <v>0</v>
      </c>
      <c r="AF6918" s="2">
        <v>0</v>
      </c>
      <c r="AG6918" s="2">
        <v>0</v>
      </c>
      <c r="AH6918" s="2">
        <v>0</v>
      </c>
      <c r="AI6918" s="2">
        <v>0</v>
      </c>
      <c r="AJ6918" s="2">
        <v>0</v>
      </c>
      <c r="AK6918" s="2">
        <v>0</v>
      </c>
      <c r="AL6918" s="2">
        <v>0</v>
      </c>
      <c r="AM6918" s="2">
        <v>0</v>
      </c>
      <c r="AN6918" s="2">
        <v>0</v>
      </c>
      <c r="AO6918" s="2">
        <v>0</v>
      </c>
      <c r="AP6918" s="2">
        <v>0</v>
      </c>
      <c r="AQ6918" s="2">
        <v>0</v>
      </c>
      <c r="AR6918" s="2">
        <v>0</v>
      </c>
      <c r="AS6918" s="2">
        <v>0</v>
      </c>
      <c r="AT6918" s="2">
        <v>0</v>
      </c>
      <c r="AU6918" s="2">
        <v>0</v>
      </c>
      <c r="AV6918" s="2">
        <v>0</v>
      </c>
      <c r="AW6918" s="2" t="s">
        <v>6235</v>
      </c>
      <c r="AX6918" s="52">
        <v>5</v>
      </c>
    </row>
    <row r="6919" spans="1:50" x14ac:dyDescent="0.35">
      <c r="A6919" t="s">
        <v>32257</v>
      </c>
      <c r="B6919" t="s">
        <v>20046</v>
      </c>
      <c r="C6919" t="s">
        <v>28694</v>
      </c>
      <c r="D6919" t="s">
        <v>33091</v>
      </c>
      <c r="E6919" s="2">
        <v>53.208791208791212</v>
      </c>
      <c r="F6919" s="2">
        <v>3.8680875671210244</v>
      </c>
      <c r="G6919" s="2">
        <v>3.6607352333746381</v>
      </c>
      <c r="H6919" s="2">
        <v>0.8011152416356877</v>
      </c>
      <c r="I6919" s="2">
        <v>0.59376290788930197</v>
      </c>
      <c r="J6919" s="2">
        <v>0.78969227591904168</v>
      </c>
      <c r="K6919" s="2">
        <v>2.2772800495662948</v>
      </c>
      <c r="L6919" s="2">
        <v>205.81626373626375</v>
      </c>
      <c r="M6919" s="2">
        <v>194.78329670329668</v>
      </c>
      <c r="N6919" s="2">
        <v>42.626373626373628</v>
      </c>
      <c r="O6919" s="2">
        <v>31.593406593406595</v>
      </c>
      <c r="P6919" s="2">
        <v>5.5824175824175821</v>
      </c>
      <c r="Q6919" s="2">
        <v>5.4505494505494507</v>
      </c>
      <c r="R6919" s="2">
        <v>42.018571428571427</v>
      </c>
      <c r="S6919" s="2">
        <v>42.018571428571427</v>
      </c>
      <c r="T6919" s="2">
        <v>0.78969227591904168</v>
      </c>
      <c r="U6919" s="2">
        <v>0</v>
      </c>
      <c r="V6919" s="2">
        <v>109.8389010989011</v>
      </c>
      <c r="W6919" s="2">
        <v>0</v>
      </c>
      <c r="X6919" s="2">
        <v>11.332417582417582</v>
      </c>
      <c r="Y6919" s="2">
        <v>12.170659340659341</v>
      </c>
      <c r="Z6919" s="2">
        <v>12.170659340659341</v>
      </c>
      <c r="AA6919" s="2">
        <v>2.2939560439560438</v>
      </c>
      <c r="AB6919" s="2">
        <v>2.2939560439560438</v>
      </c>
      <c r="AC6919" s="2">
        <v>0</v>
      </c>
      <c r="AD6919" s="2">
        <v>0</v>
      </c>
      <c r="AE6919" s="2">
        <v>4.7987912087912088</v>
      </c>
      <c r="AF6919" s="2">
        <v>4.7987912087912088</v>
      </c>
      <c r="AG6919" s="2">
        <v>0</v>
      </c>
      <c r="AH6919" s="2">
        <v>5.0779120879120878</v>
      </c>
      <c r="AI6919" s="2">
        <v>0</v>
      </c>
      <c r="AJ6919" s="2">
        <v>0</v>
      </c>
      <c r="AK6919" s="2">
        <v>5.9133613251550514</v>
      </c>
      <c r="AL6919" s="2">
        <v>6.2483075020535646</v>
      </c>
      <c r="AM6919" s="2">
        <v>5.3815416344418656</v>
      </c>
      <c r="AN6919" s="2">
        <v>7.2608695652173898</v>
      </c>
      <c r="AO6919" s="2">
        <v>0</v>
      </c>
      <c r="AP6919" s="2">
        <v>0</v>
      </c>
      <c r="AQ6919" s="2">
        <v>6.2483075020535646</v>
      </c>
      <c r="AR6919" s="2">
        <v>11.420643409899862</v>
      </c>
      <c r="AS6919" s="2">
        <v>0</v>
      </c>
      <c r="AT6919" s="2">
        <v>4.6230543433239886</v>
      </c>
      <c r="AU6919" s="2">
        <v>0</v>
      </c>
      <c r="AV6919" s="2">
        <v>0</v>
      </c>
      <c r="AW6919" s="2" t="s">
        <v>6327</v>
      </c>
      <c r="AX6919" s="52">
        <v>5</v>
      </c>
    </row>
    <row r="6920" spans="1:50" x14ac:dyDescent="0.35">
      <c r="A6920" t="s">
        <v>32257</v>
      </c>
      <c r="B6920" t="s">
        <v>35107</v>
      </c>
      <c r="C6920" t="s">
        <v>28062</v>
      </c>
      <c r="D6920" t="s">
        <v>33103</v>
      </c>
      <c r="E6920" s="2">
        <v>58.637362637362635</v>
      </c>
      <c r="F6920" s="2">
        <v>3.7556184407796103</v>
      </c>
      <c r="G6920" s="2">
        <v>3.3528354572713641</v>
      </c>
      <c r="H6920" s="2">
        <v>0.73640929535232391</v>
      </c>
      <c r="I6920" s="2">
        <v>0.33362631184407798</v>
      </c>
      <c r="J6920" s="2">
        <v>0.92085269865067465</v>
      </c>
      <c r="K6920" s="2">
        <v>2.0983564467766116</v>
      </c>
      <c r="L6920" s="2">
        <v>220.21956043956044</v>
      </c>
      <c r="M6920" s="2">
        <v>196.60142857142856</v>
      </c>
      <c r="N6920" s="2">
        <v>43.181098901098906</v>
      </c>
      <c r="O6920" s="2">
        <v>19.562967032967034</v>
      </c>
      <c r="P6920" s="2">
        <v>18.343406593406595</v>
      </c>
      <c r="Q6920" s="2">
        <v>5.2747252747252746</v>
      </c>
      <c r="R6920" s="2">
        <v>53.996373626373625</v>
      </c>
      <c r="S6920" s="2">
        <v>53.996373626373625</v>
      </c>
      <c r="T6920" s="2">
        <v>0.92085269865067465</v>
      </c>
      <c r="U6920" s="2">
        <v>0</v>
      </c>
      <c r="V6920" s="2">
        <v>122.94593406593407</v>
      </c>
      <c r="W6920" s="2">
        <v>0</v>
      </c>
      <c r="X6920" s="2">
        <v>9.6153846153846159E-2</v>
      </c>
      <c r="Y6920" s="2">
        <v>13.881648351648352</v>
      </c>
      <c r="Z6920" s="2">
        <v>13.881648351648352</v>
      </c>
      <c r="AA6920" s="2">
        <v>9.4036263736263734</v>
      </c>
      <c r="AB6920" s="2">
        <v>9.4036263736263734</v>
      </c>
      <c r="AC6920" s="2">
        <v>0</v>
      </c>
      <c r="AD6920" s="2">
        <v>0</v>
      </c>
      <c r="AE6920" s="2">
        <v>4.4780219780219781</v>
      </c>
      <c r="AF6920" s="2">
        <v>4.4780219780219781</v>
      </c>
      <c r="AG6920" s="2">
        <v>0</v>
      </c>
      <c r="AH6920" s="2">
        <v>0</v>
      </c>
      <c r="AI6920" s="2">
        <v>0</v>
      </c>
      <c r="AJ6920" s="2">
        <v>0</v>
      </c>
      <c r="AK6920" s="2">
        <v>6.3035492051389266</v>
      </c>
      <c r="AL6920" s="2">
        <v>7.0608074684487443</v>
      </c>
      <c r="AM6920" s="2">
        <v>21.777181713610958</v>
      </c>
      <c r="AN6920" s="2">
        <v>48.068508001775044</v>
      </c>
      <c r="AO6920" s="2">
        <v>0</v>
      </c>
      <c r="AP6920" s="2">
        <v>0</v>
      </c>
      <c r="AQ6920" s="2">
        <v>7.0608074684487443</v>
      </c>
      <c r="AR6920" s="2">
        <v>8.2931902223796072</v>
      </c>
      <c r="AS6920" s="2">
        <v>0</v>
      </c>
      <c r="AT6920" s="2">
        <v>0</v>
      </c>
      <c r="AU6920" s="2">
        <v>0</v>
      </c>
      <c r="AV6920" s="2">
        <v>0</v>
      </c>
      <c r="AW6920" s="2" t="s">
        <v>6351</v>
      </c>
      <c r="AX6920" s="52">
        <v>5</v>
      </c>
    </row>
    <row r="6921" spans="1:50" x14ac:dyDescent="0.35">
      <c r="A6921" t="s">
        <v>32257</v>
      </c>
      <c r="B6921" t="s">
        <v>20143</v>
      </c>
      <c r="C6921" t="s">
        <v>29856</v>
      </c>
      <c r="D6921" t="s">
        <v>33136</v>
      </c>
      <c r="E6921" s="2">
        <v>48.142857142857146</v>
      </c>
      <c r="F6921" s="2">
        <v>3.1718488929468158</v>
      </c>
      <c r="G6921" s="2">
        <v>2.4991303355398315</v>
      </c>
      <c r="H6921" s="2">
        <v>0.51782926272540508</v>
      </c>
      <c r="I6921" s="2">
        <v>4.5651677699155438E-3</v>
      </c>
      <c r="J6921" s="2">
        <v>0.29914859621091078</v>
      </c>
      <c r="K6921" s="2">
        <v>2.3548710340104999</v>
      </c>
      <c r="L6921" s="2">
        <v>152.70186813186814</v>
      </c>
      <c r="M6921" s="2">
        <v>120.31527472527475</v>
      </c>
      <c r="N6921" s="2">
        <v>24.92978021978022</v>
      </c>
      <c r="O6921" s="2">
        <v>0.21978021978021978</v>
      </c>
      <c r="P6921" s="2">
        <v>20.664505494505494</v>
      </c>
      <c r="Q6921" s="2">
        <v>4.0454945054945055</v>
      </c>
      <c r="R6921" s="2">
        <v>14.401868131868133</v>
      </c>
      <c r="S6921" s="2">
        <v>6.7252747252747254</v>
      </c>
      <c r="T6921" s="2">
        <v>0.13969413375941564</v>
      </c>
      <c r="U6921" s="2">
        <v>7.6765934065934074</v>
      </c>
      <c r="V6921" s="2">
        <v>73.88021978021979</v>
      </c>
      <c r="W6921" s="2">
        <v>0</v>
      </c>
      <c r="X6921" s="2">
        <v>39.49</v>
      </c>
      <c r="Y6921" s="2">
        <v>25.109890109890109</v>
      </c>
      <c r="Z6921" s="2">
        <v>25.109890109890109</v>
      </c>
      <c r="AA6921" s="2">
        <v>0.21978021978021978</v>
      </c>
      <c r="AB6921" s="2">
        <v>0.21978021978021978</v>
      </c>
      <c r="AC6921" s="2">
        <v>0</v>
      </c>
      <c r="AD6921" s="2">
        <v>0</v>
      </c>
      <c r="AE6921" s="2">
        <v>6.7252747252747254</v>
      </c>
      <c r="AF6921" s="2">
        <v>6.7252747252747254</v>
      </c>
      <c r="AG6921" s="2">
        <v>0</v>
      </c>
      <c r="AH6921" s="2">
        <v>18.164835164835164</v>
      </c>
      <c r="AI6921" s="2">
        <v>0</v>
      </c>
      <c r="AJ6921" s="2">
        <v>0</v>
      </c>
      <c r="AK6921" s="2">
        <v>16.443734721179744</v>
      </c>
      <c r="AL6921" s="2">
        <v>20.870076694106778</v>
      </c>
      <c r="AM6921" s="2">
        <v>0.88159710130873092</v>
      </c>
      <c r="AN6921" s="2">
        <v>100</v>
      </c>
      <c r="AO6921" s="2">
        <v>0</v>
      </c>
      <c r="AP6921" s="2">
        <v>0</v>
      </c>
      <c r="AQ6921" s="2">
        <v>20.870076694106778</v>
      </c>
      <c r="AR6921" s="2">
        <v>46.697238606102687</v>
      </c>
      <c r="AS6921" s="2">
        <v>0</v>
      </c>
      <c r="AT6921" s="2">
        <v>24.586872127441207</v>
      </c>
      <c r="AU6921" s="2">
        <v>0</v>
      </c>
      <c r="AV6921" s="2">
        <v>0</v>
      </c>
      <c r="AW6921" s="2" t="s">
        <v>6433</v>
      </c>
      <c r="AX6921" s="52">
        <v>5</v>
      </c>
    </row>
    <row r="6922" spans="1:50" x14ac:dyDescent="0.35">
      <c r="A6922" t="s">
        <v>32257</v>
      </c>
      <c r="B6922" t="s">
        <v>20107</v>
      </c>
      <c r="C6922" t="s">
        <v>28432</v>
      </c>
      <c r="D6922" t="s">
        <v>33089</v>
      </c>
      <c r="E6922" s="2">
        <v>74.857142857142861</v>
      </c>
      <c r="F6922" s="2">
        <v>4.8163901937756899</v>
      </c>
      <c r="G6922" s="2">
        <v>4.3083896065766289</v>
      </c>
      <c r="H6922" s="2">
        <v>1.2172636523781561</v>
      </c>
      <c r="I6922" s="2">
        <v>0.78148854961832059</v>
      </c>
      <c r="J6922" s="2">
        <v>0.88289048737522013</v>
      </c>
      <c r="K6922" s="2">
        <v>2.7162360540223136</v>
      </c>
      <c r="L6922" s="2">
        <v>360.54120879120882</v>
      </c>
      <c r="M6922" s="2">
        <v>322.51373626373623</v>
      </c>
      <c r="N6922" s="2">
        <v>91.120879120879124</v>
      </c>
      <c r="O6922" s="2">
        <v>58.5</v>
      </c>
      <c r="P6922" s="2">
        <v>27.126373626373628</v>
      </c>
      <c r="Q6922" s="2">
        <v>5.4945054945054945</v>
      </c>
      <c r="R6922" s="2">
        <v>66.090659340659343</v>
      </c>
      <c r="S6922" s="2">
        <v>60.684065934065934</v>
      </c>
      <c r="T6922" s="2">
        <v>0.8106650029359953</v>
      </c>
      <c r="U6922" s="2">
        <v>5.4065934065934069</v>
      </c>
      <c r="V6922" s="2">
        <v>162.15384615384616</v>
      </c>
      <c r="W6922" s="2">
        <v>8.5192307692307701</v>
      </c>
      <c r="X6922" s="2">
        <v>32.656593406593409</v>
      </c>
      <c r="Y6922" s="2">
        <v>18.780219780219781</v>
      </c>
      <c r="Z6922" s="2">
        <v>18.780219780219781</v>
      </c>
      <c r="AA6922" s="2">
        <v>6.2335164835164836</v>
      </c>
      <c r="AB6922" s="2">
        <v>6.2335164835164836</v>
      </c>
      <c r="AC6922" s="2">
        <v>0</v>
      </c>
      <c r="AD6922" s="2">
        <v>0</v>
      </c>
      <c r="AE6922" s="2">
        <v>12.546703296703297</v>
      </c>
      <c r="AF6922" s="2">
        <v>12.546703296703297</v>
      </c>
      <c r="AG6922" s="2">
        <v>0</v>
      </c>
      <c r="AH6922" s="2">
        <v>0</v>
      </c>
      <c r="AI6922" s="2">
        <v>0</v>
      </c>
      <c r="AJ6922" s="2">
        <v>0</v>
      </c>
      <c r="AK6922" s="2">
        <v>5.2088968812149012</v>
      </c>
      <c r="AL6922" s="2">
        <v>5.8230759402018837</v>
      </c>
      <c r="AM6922" s="2">
        <v>6.8409310178485283</v>
      </c>
      <c r="AN6922" s="2">
        <v>10.655583732506809</v>
      </c>
      <c r="AO6922" s="2">
        <v>0</v>
      </c>
      <c r="AP6922" s="2">
        <v>0</v>
      </c>
      <c r="AQ6922" s="2">
        <v>5.8230759402018837</v>
      </c>
      <c r="AR6922" s="2">
        <v>18.98407947790664</v>
      </c>
      <c r="AS6922" s="2">
        <v>0</v>
      </c>
      <c r="AT6922" s="2">
        <v>0</v>
      </c>
      <c r="AU6922" s="2">
        <v>0</v>
      </c>
      <c r="AV6922" s="2">
        <v>0</v>
      </c>
      <c r="AW6922" s="2" t="s">
        <v>6394</v>
      </c>
      <c r="AX6922" s="52">
        <v>5</v>
      </c>
    </row>
    <row r="6923" spans="1:50" x14ac:dyDescent="0.35">
      <c r="A6923" t="s">
        <v>32257</v>
      </c>
      <c r="B6923" t="s">
        <v>20103</v>
      </c>
      <c r="C6923" t="s">
        <v>29719</v>
      </c>
      <c r="D6923" t="s">
        <v>33093</v>
      </c>
      <c r="E6923" s="2">
        <v>47.670329670329672</v>
      </c>
      <c r="F6923" s="2">
        <v>4.5341862609497454</v>
      </c>
      <c r="G6923" s="2">
        <v>3.7778469340709999</v>
      </c>
      <c r="H6923" s="2">
        <v>1.156754264638082</v>
      </c>
      <c r="I6923" s="2">
        <v>0.40041493775933606</v>
      </c>
      <c r="J6923" s="2">
        <v>1.2485016136468419</v>
      </c>
      <c r="K6923" s="2">
        <v>2.1289303826648225</v>
      </c>
      <c r="L6923" s="2">
        <v>216.14615384615382</v>
      </c>
      <c r="M6923" s="2">
        <v>180.09120879120877</v>
      </c>
      <c r="N6923" s="2">
        <v>55.142857142857139</v>
      </c>
      <c r="O6923" s="2">
        <v>19.087912087912088</v>
      </c>
      <c r="P6923" s="2">
        <v>31.057692307692307</v>
      </c>
      <c r="Q6923" s="2">
        <v>4.9972527472527473</v>
      </c>
      <c r="R6923" s="2">
        <v>59.516483516483518</v>
      </c>
      <c r="S6923" s="2">
        <v>59.516483516483518</v>
      </c>
      <c r="T6923" s="2">
        <v>1.2485016136468419</v>
      </c>
      <c r="U6923" s="2">
        <v>0</v>
      </c>
      <c r="V6923" s="2">
        <v>98.970329670329662</v>
      </c>
      <c r="W6923" s="2">
        <v>0</v>
      </c>
      <c r="X6923" s="2">
        <v>2.5164835164835164</v>
      </c>
      <c r="Y6923" s="2">
        <v>6.4450549450549453</v>
      </c>
      <c r="Z6923" s="2">
        <v>6.4450549450549453</v>
      </c>
      <c r="AA6923" s="2">
        <v>1.4697802197802199</v>
      </c>
      <c r="AB6923" s="2">
        <v>1.4697802197802199</v>
      </c>
      <c r="AC6923" s="2">
        <v>0</v>
      </c>
      <c r="AD6923" s="2">
        <v>0</v>
      </c>
      <c r="AE6923" s="2">
        <v>0.60164835164835162</v>
      </c>
      <c r="AF6923" s="2">
        <v>0.60164835164835162</v>
      </c>
      <c r="AG6923" s="2">
        <v>0</v>
      </c>
      <c r="AH6923" s="2">
        <v>4.3736263736263732</v>
      </c>
      <c r="AI6923" s="2">
        <v>0</v>
      </c>
      <c r="AJ6923" s="2">
        <v>0</v>
      </c>
      <c r="AK6923" s="2">
        <v>2.9818041313112316</v>
      </c>
      <c r="AL6923" s="2">
        <v>3.5787726609837511</v>
      </c>
      <c r="AM6923" s="2">
        <v>2.6654045436428859</v>
      </c>
      <c r="AN6923" s="2">
        <v>7.7000575705238923</v>
      </c>
      <c r="AO6923" s="2">
        <v>0</v>
      </c>
      <c r="AP6923" s="2">
        <v>0</v>
      </c>
      <c r="AQ6923" s="2">
        <v>3.5787726609837511</v>
      </c>
      <c r="AR6923" s="2">
        <v>1.0108936484490398</v>
      </c>
      <c r="AS6923" s="2">
        <v>0</v>
      </c>
      <c r="AT6923" s="2">
        <v>4.419128832039795</v>
      </c>
      <c r="AU6923" s="2">
        <v>0</v>
      </c>
      <c r="AV6923" s="2">
        <v>0</v>
      </c>
      <c r="AW6923" s="2" t="s">
        <v>6389</v>
      </c>
      <c r="AX6923" s="52">
        <v>5</v>
      </c>
    </row>
    <row r="6924" spans="1:50" x14ac:dyDescent="0.35">
      <c r="A6924" t="s">
        <v>32257</v>
      </c>
      <c r="B6924" t="s">
        <v>20183</v>
      </c>
      <c r="C6924" t="s">
        <v>29060</v>
      </c>
      <c r="D6924" t="s">
        <v>33086</v>
      </c>
      <c r="E6924" s="2">
        <v>58.901098901098898</v>
      </c>
      <c r="F6924" s="2">
        <v>5.2387891791044785</v>
      </c>
      <c r="G6924" s="2">
        <v>4.9867835820895525</v>
      </c>
      <c r="H6924" s="2">
        <v>0.57784514925373132</v>
      </c>
      <c r="I6924" s="2">
        <v>0.32583955223880601</v>
      </c>
      <c r="J6924" s="2">
        <v>0.67531716417910448</v>
      </c>
      <c r="K6924" s="2">
        <v>3.9856268656716418</v>
      </c>
      <c r="L6924" s="2">
        <v>308.57043956043958</v>
      </c>
      <c r="M6924" s="2">
        <v>293.72703296703298</v>
      </c>
      <c r="N6924" s="2">
        <v>34.035714285714285</v>
      </c>
      <c r="O6924" s="2">
        <v>19.192307692307693</v>
      </c>
      <c r="P6924" s="2">
        <v>10.008241758241759</v>
      </c>
      <c r="Q6924" s="2">
        <v>4.8351648351648349</v>
      </c>
      <c r="R6924" s="2">
        <v>39.776923076923076</v>
      </c>
      <c r="S6924" s="2">
        <v>39.776923076923076</v>
      </c>
      <c r="T6924" s="2">
        <v>0.67531716417910448</v>
      </c>
      <c r="U6924" s="2">
        <v>0</v>
      </c>
      <c r="V6924" s="2">
        <v>234.75780219780219</v>
      </c>
      <c r="W6924" s="2">
        <v>0</v>
      </c>
      <c r="X6924" s="2">
        <v>0</v>
      </c>
      <c r="Y6924" s="2">
        <v>0</v>
      </c>
      <c r="Z6924" s="2">
        <v>0</v>
      </c>
      <c r="AA6924" s="2">
        <v>0</v>
      </c>
      <c r="AB6924" s="2">
        <v>0</v>
      </c>
      <c r="AC6924" s="2">
        <v>0</v>
      </c>
      <c r="AD6924" s="2">
        <v>0</v>
      </c>
      <c r="AE6924" s="2">
        <v>0</v>
      </c>
      <c r="AF6924" s="2">
        <v>0</v>
      </c>
      <c r="AG6924" s="2">
        <v>0</v>
      </c>
      <c r="AH6924" s="2">
        <v>0</v>
      </c>
      <c r="AI6924" s="2">
        <v>0</v>
      </c>
      <c r="AJ6924" s="2">
        <v>0</v>
      </c>
      <c r="AK6924" s="2">
        <v>0</v>
      </c>
      <c r="AL6924" s="2">
        <v>0</v>
      </c>
      <c r="AM6924" s="2">
        <v>0</v>
      </c>
      <c r="AN6924" s="2">
        <v>0</v>
      </c>
      <c r="AO6924" s="2">
        <v>0</v>
      </c>
      <c r="AP6924" s="2">
        <v>0</v>
      </c>
      <c r="AQ6924" s="2">
        <v>0</v>
      </c>
      <c r="AR6924" s="2">
        <v>0</v>
      </c>
      <c r="AS6924" s="2">
        <v>0</v>
      </c>
      <c r="AT6924" s="2">
        <v>0</v>
      </c>
      <c r="AU6924" s="2">
        <v>0</v>
      </c>
      <c r="AV6924" s="2">
        <v>0</v>
      </c>
      <c r="AW6924" s="2" t="s">
        <v>6474</v>
      </c>
      <c r="AX6924" s="52">
        <v>5</v>
      </c>
    </row>
    <row r="6925" spans="1:50" x14ac:dyDescent="0.35">
      <c r="A6925" t="s">
        <v>32257</v>
      </c>
      <c r="B6925" t="s">
        <v>20078</v>
      </c>
      <c r="C6925" t="s">
        <v>29060</v>
      </c>
      <c r="D6925" t="s">
        <v>33086</v>
      </c>
      <c r="E6925" s="2">
        <v>119.69230769230769</v>
      </c>
      <c r="F6925" s="2">
        <v>5.3453406169665811</v>
      </c>
      <c r="G6925" s="2">
        <v>4.9077800220345216</v>
      </c>
      <c r="H6925" s="2">
        <v>0.99905343371281663</v>
      </c>
      <c r="I6925" s="2">
        <v>0.65052515607785522</v>
      </c>
      <c r="J6925" s="2">
        <v>1.0145455380095483</v>
      </c>
      <c r="K6925" s="2">
        <v>3.3317416452442163</v>
      </c>
      <c r="L6925" s="2">
        <v>639.79615384615386</v>
      </c>
      <c r="M6925" s="2">
        <v>587.42351648351655</v>
      </c>
      <c r="N6925" s="2">
        <v>119.57901098901098</v>
      </c>
      <c r="O6925" s="2">
        <v>77.862857142857138</v>
      </c>
      <c r="P6925" s="2">
        <v>37.32054945054945</v>
      </c>
      <c r="Q6925" s="2">
        <v>4.395604395604396</v>
      </c>
      <c r="R6925" s="2">
        <v>121.4332967032967</v>
      </c>
      <c r="S6925" s="2">
        <v>110.77681318681319</v>
      </c>
      <c r="T6925" s="2">
        <v>0.92551322071244946</v>
      </c>
      <c r="U6925" s="2">
        <v>10.656483516483517</v>
      </c>
      <c r="V6925" s="2">
        <v>398.78384615384618</v>
      </c>
      <c r="W6925" s="2">
        <v>0</v>
      </c>
      <c r="X6925" s="2">
        <v>0</v>
      </c>
      <c r="Y6925" s="2">
        <v>0</v>
      </c>
      <c r="Z6925" s="2">
        <v>0</v>
      </c>
      <c r="AA6925" s="2">
        <v>0</v>
      </c>
      <c r="AB6925" s="2">
        <v>0</v>
      </c>
      <c r="AC6925" s="2">
        <v>0</v>
      </c>
      <c r="AD6925" s="2">
        <v>0</v>
      </c>
      <c r="AE6925" s="2">
        <v>0</v>
      </c>
      <c r="AF6925" s="2">
        <v>0</v>
      </c>
      <c r="AG6925" s="2">
        <v>0</v>
      </c>
      <c r="AH6925" s="2">
        <v>0</v>
      </c>
      <c r="AI6925" s="2">
        <v>0</v>
      </c>
      <c r="AJ6925" s="2">
        <v>0</v>
      </c>
      <c r="AK6925" s="2">
        <v>0</v>
      </c>
      <c r="AL6925" s="2">
        <v>0</v>
      </c>
      <c r="AM6925" s="2">
        <v>0</v>
      </c>
      <c r="AN6925" s="2">
        <v>0</v>
      </c>
      <c r="AO6925" s="2">
        <v>0</v>
      </c>
      <c r="AP6925" s="2">
        <v>0</v>
      </c>
      <c r="AQ6925" s="2">
        <v>0</v>
      </c>
      <c r="AR6925" s="2">
        <v>0</v>
      </c>
      <c r="AS6925" s="2">
        <v>0</v>
      </c>
      <c r="AT6925" s="2">
        <v>0</v>
      </c>
      <c r="AU6925" s="2">
        <v>0</v>
      </c>
      <c r="AV6925" s="2">
        <v>0</v>
      </c>
      <c r="AW6925" s="2" t="s">
        <v>6363</v>
      </c>
      <c r="AX6925" s="52">
        <v>5</v>
      </c>
    </row>
    <row r="6926" spans="1:50" x14ac:dyDescent="0.35">
      <c r="A6926" t="s">
        <v>32257</v>
      </c>
      <c r="B6926" t="s">
        <v>20059</v>
      </c>
      <c r="C6926" t="s">
        <v>29808</v>
      </c>
      <c r="D6926" t="s">
        <v>33118</v>
      </c>
      <c r="E6926" s="2">
        <v>17.780219780219781</v>
      </c>
      <c r="F6926" s="2">
        <v>4.5443448702101357</v>
      </c>
      <c r="G6926" s="2">
        <v>3.8159765142150808</v>
      </c>
      <c r="H6926" s="2">
        <v>1.8561495673671196</v>
      </c>
      <c r="I6926" s="2">
        <v>1.1277812113720642</v>
      </c>
      <c r="J6926" s="2">
        <v>0.70472805933250926</v>
      </c>
      <c r="K6926" s="2">
        <v>1.9834672435105067</v>
      </c>
      <c r="L6926" s="2">
        <v>80.79945054945054</v>
      </c>
      <c r="M6926" s="2">
        <v>67.848901098901109</v>
      </c>
      <c r="N6926" s="2">
        <v>33.002747252747248</v>
      </c>
      <c r="O6926" s="2">
        <v>20.052197802197803</v>
      </c>
      <c r="P6926" s="2">
        <v>8.115384615384615</v>
      </c>
      <c r="Q6926" s="2">
        <v>4.8351648351648349</v>
      </c>
      <c r="R6926" s="2">
        <v>12.530219780219781</v>
      </c>
      <c r="S6926" s="2">
        <v>12.530219780219781</v>
      </c>
      <c r="T6926" s="2">
        <v>0.70472805933250926</v>
      </c>
      <c r="U6926" s="2">
        <v>0</v>
      </c>
      <c r="V6926" s="2">
        <v>35.266483516483518</v>
      </c>
      <c r="W6926" s="2">
        <v>0</v>
      </c>
      <c r="X6926" s="2">
        <v>0</v>
      </c>
      <c r="Y6926" s="2">
        <v>6.0906593406593403</v>
      </c>
      <c r="Z6926" s="2">
        <v>6.0906593406593403</v>
      </c>
      <c r="AA6926" s="2">
        <v>0</v>
      </c>
      <c r="AB6926" s="2">
        <v>0</v>
      </c>
      <c r="AC6926" s="2">
        <v>0</v>
      </c>
      <c r="AD6926" s="2">
        <v>0</v>
      </c>
      <c r="AE6926" s="2">
        <v>0</v>
      </c>
      <c r="AF6926" s="2">
        <v>0</v>
      </c>
      <c r="AG6926" s="2">
        <v>0</v>
      </c>
      <c r="AH6926" s="2">
        <v>6.0906593406593403</v>
      </c>
      <c r="AI6926" s="2">
        <v>0</v>
      </c>
      <c r="AJ6926" s="2">
        <v>0</v>
      </c>
      <c r="AK6926" s="2">
        <v>7.5379959878956866</v>
      </c>
      <c r="AL6926" s="2">
        <v>8.976798801473862</v>
      </c>
      <c r="AM6926" s="2">
        <v>0</v>
      </c>
      <c r="AN6926" s="2">
        <v>0</v>
      </c>
      <c r="AO6926" s="2">
        <v>0</v>
      </c>
      <c r="AP6926" s="2">
        <v>0</v>
      </c>
      <c r="AQ6926" s="2">
        <v>8.976798801473862</v>
      </c>
      <c r="AR6926" s="2">
        <v>0</v>
      </c>
      <c r="AS6926" s="2">
        <v>0</v>
      </c>
      <c r="AT6926" s="2">
        <v>17.270390278102361</v>
      </c>
      <c r="AU6926" s="2">
        <v>0</v>
      </c>
      <c r="AV6926" s="2">
        <v>0</v>
      </c>
      <c r="AW6926" s="2" t="s">
        <v>6343</v>
      </c>
      <c r="AX6926" s="52">
        <v>5</v>
      </c>
    </row>
    <row r="6927" spans="1:50" x14ac:dyDescent="0.35">
      <c r="A6927" t="s">
        <v>32257</v>
      </c>
      <c r="B6927" t="s">
        <v>20155</v>
      </c>
      <c r="C6927" t="s">
        <v>28083</v>
      </c>
      <c r="D6927" t="s">
        <v>33128</v>
      </c>
      <c r="E6927" s="2">
        <v>19.076923076923077</v>
      </c>
      <c r="F6927" s="2">
        <v>4.3742799539170507</v>
      </c>
      <c r="G6927" s="2">
        <v>3.5822292626728109</v>
      </c>
      <c r="H6927" s="2">
        <v>1.2620967741935485</v>
      </c>
      <c r="I6927" s="2">
        <v>0.74135944700460832</v>
      </c>
      <c r="J6927" s="2">
        <v>0.82474078341013835</v>
      </c>
      <c r="K6927" s="2">
        <v>2.2874423963133639</v>
      </c>
      <c r="L6927" s="2">
        <v>83.44780219780219</v>
      </c>
      <c r="M6927" s="2">
        <v>68.337912087912088</v>
      </c>
      <c r="N6927" s="2">
        <v>24.076923076923077</v>
      </c>
      <c r="O6927" s="2">
        <v>14.142857142857142</v>
      </c>
      <c r="P6927" s="2">
        <v>5.7747252747252746</v>
      </c>
      <c r="Q6927" s="2">
        <v>4.1593406593406597</v>
      </c>
      <c r="R6927" s="2">
        <v>15.733516483516485</v>
      </c>
      <c r="S6927" s="2">
        <v>10.557692307692308</v>
      </c>
      <c r="T6927" s="2">
        <v>0.55342741935483875</v>
      </c>
      <c r="U6927" s="2">
        <v>5.1758241758241761</v>
      </c>
      <c r="V6927" s="2">
        <v>43.637362637362635</v>
      </c>
      <c r="W6927" s="2">
        <v>0</v>
      </c>
      <c r="X6927" s="2">
        <v>0</v>
      </c>
      <c r="Y6927" s="2">
        <v>10.82967032967033</v>
      </c>
      <c r="Z6927" s="2">
        <v>6.6703296703296706</v>
      </c>
      <c r="AA6927" s="2">
        <v>7.8763736263736268</v>
      </c>
      <c r="AB6927" s="2">
        <v>3.7170329670329672</v>
      </c>
      <c r="AC6927" s="2">
        <v>0</v>
      </c>
      <c r="AD6927" s="2">
        <v>4.1593406593406597</v>
      </c>
      <c r="AE6927" s="2">
        <v>0</v>
      </c>
      <c r="AF6927" s="2">
        <v>0</v>
      </c>
      <c r="AG6927" s="2">
        <v>0</v>
      </c>
      <c r="AH6927" s="2">
        <v>2.9532967032967035</v>
      </c>
      <c r="AI6927" s="2">
        <v>0</v>
      </c>
      <c r="AJ6927" s="2">
        <v>0</v>
      </c>
      <c r="AK6927" s="2">
        <v>12.97777777777778</v>
      </c>
      <c r="AL6927" s="2">
        <v>9.7608040201005029</v>
      </c>
      <c r="AM6927" s="2">
        <v>32.713372889091744</v>
      </c>
      <c r="AN6927" s="2">
        <v>26.282051282051285</v>
      </c>
      <c r="AO6927" s="2">
        <v>0</v>
      </c>
      <c r="AP6927" s="2">
        <v>100</v>
      </c>
      <c r="AQ6927" s="2">
        <v>9.7608040201005029</v>
      </c>
      <c r="AR6927" s="2">
        <v>0</v>
      </c>
      <c r="AS6927" s="2">
        <v>0</v>
      </c>
      <c r="AT6927" s="2">
        <v>6.7678166708637635</v>
      </c>
      <c r="AU6927" s="2">
        <v>0</v>
      </c>
      <c r="AV6927" s="2">
        <v>0</v>
      </c>
      <c r="AW6927" s="2" t="s">
        <v>6445</v>
      </c>
      <c r="AX6927" s="52">
        <v>5</v>
      </c>
    </row>
    <row r="6928" spans="1:50" x14ac:dyDescent="0.35">
      <c r="A6928" t="s">
        <v>32257</v>
      </c>
      <c r="B6928" t="s">
        <v>35122</v>
      </c>
      <c r="C6928" t="s">
        <v>29719</v>
      </c>
      <c r="D6928" t="s">
        <v>33093</v>
      </c>
      <c r="E6928" s="2">
        <v>71.329670329670336</v>
      </c>
      <c r="F6928" s="2">
        <v>5.1911492836234787</v>
      </c>
      <c r="G6928" s="2">
        <v>4.7146818672007393</v>
      </c>
      <c r="H6928" s="2">
        <v>0.96972731474349083</v>
      </c>
      <c r="I6928" s="2">
        <v>0.49325989832075179</v>
      </c>
      <c r="J6928" s="2">
        <v>0.71541364966877208</v>
      </c>
      <c r="K6928" s="2">
        <v>3.5060083192112157</v>
      </c>
      <c r="L6928" s="2">
        <v>370.28296703296706</v>
      </c>
      <c r="M6928" s="2">
        <v>336.2967032967033</v>
      </c>
      <c r="N6928" s="2">
        <v>69.170329670329664</v>
      </c>
      <c r="O6928" s="2">
        <v>35.184065934065934</v>
      </c>
      <c r="P6928" s="2">
        <v>29.502747252747252</v>
      </c>
      <c r="Q6928" s="2">
        <v>4.4835164835164836</v>
      </c>
      <c r="R6928" s="2">
        <v>51.030219780219781</v>
      </c>
      <c r="S6928" s="2">
        <v>51.030219780219781</v>
      </c>
      <c r="T6928" s="2">
        <v>0.71541364966877208</v>
      </c>
      <c r="U6928" s="2">
        <v>0</v>
      </c>
      <c r="V6928" s="2">
        <v>236.10307692307694</v>
      </c>
      <c r="W6928" s="2">
        <v>2.7445054945054945</v>
      </c>
      <c r="X6928" s="2">
        <v>11.234835164835165</v>
      </c>
      <c r="Y6928" s="2">
        <v>0</v>
      </c>
      <c r="Z6928" s="2">
        <v>0</v>
      </c>
      <c r="AA6928" s="2">
        <v>0</v>
      </c>
      <c r="AB6928" s="2">
        <v>0</v>
      </c>
      <c r="AC6928" s="2">
        <v>0</v>
      </c>
      <c r="AD6928" s="2">
        <v>0</v>
      </c>
      <c r="AE6928" s="2">
        <v>0</v>
      </c>
      <c r="AF6928" s="2">
        <v>0</v>
      </c>
      <c r="AG6928" s="2">
        <v>0</v>
      </c>
      <c r="AH6928" s="2">
        <v>0</v>
      </c>
      <c r="AI6928" s="2">
        <v>0</v>
      </c>
      <c r="AJ6928" s="2">
        <v>0</v>
      </c>
      <c r="AK6928" s="2">
        <v>0</v>
      </c>
      <c r="AL6928" s="2">
        <v>0</v>
      </c>
      <c r="AM6928" s="2">
        <v>0</v>
      </c>
      <c r="AN6928" s="2">
        <v>0</v>
      </c>
      <c r="AO6928" s="2">
        <v>0</v>
      </c>
      <c r="AP6928" s="2">
        <v>0</v>
      </c>
      <c r="AQ6928" s="2">
        <v>0</v>
      </c>
      <c r="AR6928" s="2">
        <v>0</v>
      </c>
      <c r="AS6928" s="2">
        <v>0</v>
      </c>
      <c r="AT6928" s="2">
        <v>0</v>
      </c>
      <c r="AU6928" s="2">
        <v>0</v>
      </c>
      <c r="AV6928" s="2">
        <v>0</v>
      </c>
      <c r="AW6928" s="2" t="s">
        <v>35121</v>
      </c>
      <c r="AX6928" s="52">
        <v>5</v>
      </c>
    </row>
    <row r="6929" spans="1:50" x14ac:dyDescent="0.35">
      <c r="A6929" t="s">
        <v>32257</v>
      </c>
      <c r="B6929" t="s">
        <v>20082</v>
      </c>
      <c r="C6929" t="s">
        <v>28604</v>
      </c>
      <c r="D6929" t="s">
        <v>33090</v>
      </c>
      <c r="E6929" s="2">
        <v>27.428571428571427</v>
      </c>
      <c r="F6929" s="2">
        <v>4.4933894230769234</v>
      </c>
      <c r="G6929" s="2">
        <v>3.9065504807692304</v>
      </c>
      <c r="H6929" s="2">
        <v>1.10546875</v>
      </c>
      <c r="I6929" s="2">
        <v>0.51862980769230771</v>
      </c>
      <c r="J6929" s="2">
        <v>0.43449519230769235</v>
      </c>
      <c r="K6929" s="2">
        <v>2.9534254807692308</v>
      </c>
      <c r="L6929" s="2">
        <v>123.24725274725274</v>
      </c>
      <c r="M6929" s="2">
        <v>107.15109890109889</v>
      </c>
      <c r="N6929" s="2">
        <v>30.321428571428569</v>
      </c>
      <c r="O6929" s="2">
        <v>14.225274725274724</v>
      </c>
      <c r="P6929" s="2">
        <v>12.755494505494505</v>
      </c>
      <c r="Q6929" s="2">
        <v>3.3406593406593408</v>
      </c>
      <c r="R6929" s="2">
        <v>11.917582417582418</v>
      </c>
      <c r="S6929" s="2">
        <v>11.917582417582418</v>
      </c>
      <c r="T6929" s="2">
        <v>0.43449519230769235</v>
      </c>
      <c r="U6929" s="2">
        <v>0</v>
      </c>
      <c r="V6929" s="2">
        <v>54.483516483516482</v>
      </c>
      <c r="W6929" s="2">
        <v>1.2472527472527473</v>
      </c>
      <c r="X6929" s="2">
        <v>25.277472527472529</v>
      </c>
      <c r="Y6929" s="2">
        <v>0</v>
      </c>
      <c r="Z6929" s="2">
        <v>0</v>
      </c>
      <c r="AA6929" s="2">
        <v>0</v>
      </c>
      <c r="AB6929" s="2">
        <v>0</v>
      </c>
      <c r="AC6929" s="2">
        <v>0</v>
      </c>
      <c r="AD6929" s="2">
        <v>0</v>
      </c>
      <c r="AE6929" s="2">
        <v>0</v>
      </c>
      <c r="AF6929" s="2">
        <v>0</v>
      </c>
      <c r="AG6929" s="2">
        <v>0</v>
      </c>
      <c r="AH6929" s="2">
        <v>0</v>
      </c>
      <c r="AI6929" s="2">
        <v>0</v>
      </c>
      <c r="AJ6929" s="2">
        <v>0</v>
      </c>
      <c r="AK6929" s="2">
        <v>0</v>
      </c>
      <c r="AL6929" s="2">
        <v>0</v>
      </c>
      <c r="AM6929" s="2">
        <v>0</v>
      </c>
      <c r="AN6929" s="2">
        <v>0</v>
      </c>
      <c r="AO6929" s="2">
        <v>0</v>
      </c>
      <c r="AP6929" s="2">
        <v>0</v>
      </c>
      <c r="AQ6929" s="2">
        <v>0</v>
      </c>
      <c r="AR6929" s="2">
        <v>0</v>
      </c>
      <c r="AS6929" s="2">
        <v>0</v>
      </c>
      <c r="AT6929" s="2">
        <v>0</v>
      </c>
      <c r="AU6929" s="2">
        <v>0</v>
      </c>
      <c r="AV6929" s="2">
        <v>0</v>
      </c>
      <c r="AW6929" s="2" t="s">
        <v>6367</v>
      </c>
      <c r="AX6929" s="52">
        <v>5</v>
      </c>
    </row>
    <row r="6930" spans="1:50" x14ac:dyDescent="0.35">
      <c r="A6930" t="s">
        <v>32257</v>
      </c>
      <c r="B6930" t="s">
        <v>20114</v>
      </c>
      <c r="C6930" t="s">
        <v>28647</v>
      </c>
      <c r="D6930" t="s">
        <v>32491</v>
      </c>
      <c r="E6930" s="2">
        <v>22.934065934065934</v>
      </c>
      <c r="F6930" s="2">
        <v>3.6674652611403933</v>
      </c>
      <c r="G6930" s="2">
        <v>3.2443699089602305</v>
      </c>
      <c r="H6930" s="2">
        <v>1.2187350263536176</v>
      </c>
      <c r="I6930" s="2">
        <v>0.82462865356971726</v>
      </c>
      <c r="J6930" s="2">
        <v>0.58133684714901768</v>
      </c>
      <c r="K6930" s="2">
        <v>1.8673933876377578</v>
      </c>
      <c r="L6930" s="2">
        <v>84.109890109890117</v>
      </c>
      <c r="M6930" s="2">
        <v>74.406593406593416</v>
      </c>
      <c r="N6930" s="2">
        <v>27.950549450549449</v>
      </c>
      <c r="O6930" s="2">
        <v>18.912087912087912</v>
      </c>
      <c r="P6930" s="2">
        <v>3.8076923076923075</v>
      </c>
      <c r="Q6930" s="2">
        <v>5.2307692307692308</v>
      </c>
      <c r="R6930" s="2">
        <v>13.332417582417582</v>
      </c>
      <c r="S6930" s="2">
        <v>12.667582417582418</v>
      </c>
      <c r="T6930" s="2">
        <v>0.55234786775275513</v>
      </c>
      <c r="U6930" s="2">
        <v>0.6648351648351648</v>
      </c>
      <c r="V6930" s="2">
        <v>42.5</v>
      </c>
      <c r="W6930" s="2">
        <v>0</v>
      </c>
      <c r="X6930" s="2">
        <v>0.32692307692307693</v>
      </c>
      <c r="Y6930" s="2">
        <v>0</v>
      </c>
      <c r="Z6930" s="2">
        <v>0</v>
      </c>
      <c r="AA6930" s="2">
        <v>0</v>
      </c>
      <c r="AB6930" s="2">
        <v>0</v>
      </c>
      <c r="AC6930" s="2">
        <v>0</v>
      </c>
      <c r="AD6930" s="2">
        <v>0</v>
      </c>
      <c r="AE6930" s="2">
        <v>0</v>
      </c>
      <c r="AF6930" s="2">
        <v>0</v>
      </c>
      <c r="AG6930" s="2">
        <v>0</v>
      </c>
      <c r="AH6930" s="2">
        <v>0</v>
      </c>
      <c r="AI6930" s="2">
        <v>0</v>
      </c>
      <c r="AJ6930" s="2">
        <v>0</v>
      </c>
      <c r="AK6930" s="2">
        <v>0</v>
      </c>
      <c r="AL6930" s="2">
        <v>0</v>
      </c>
      <c r="AM6930" s="2">
        <v>0</v>
      </c>
      <c r="AN6930" s="2">
        <v>0</v>
      </c>
      <c r="AO6930" s="2">
        <v>0</v>
      </c>
      <c r="AP6930" s="2">
        <v>0</v>
      </c>
      <c r="AQ6930" s="2">
        <v>0</v>
      </c>
      <c r="AR6930" s="2">
        <v>0</v>
      </c>
      <c r="AS6930" s="2">
        <v>0</v>
      </c>
      <c r="AT6930" s="2">
        <v>0</v>
      </c>
      <c r="AU6930" s="2">
        <v>0</v>
      </c>
      <c r="AV6930" s="2">
        <v>0</v>
      </c>
      <c r="AW6930" s="2" t="s">
        <v>6401</v>
      </c>
      <c r="AX6930" s="52">
        <v>5</v>
      </c>
    </row>
    <row r="6931" spans="1:50" x14ac:dyDescent="0.35">
      <c r="A6931" t="s">
        <v>32257</v>
      </c>
      <c r="B6931" t="s">
        <v>20084</v>
      </c>
      <c r="C6931" t="s">
        <v>29703</v>
      </c>
      <c r="D6931" t="s">
        <v>32316</v>
      </c>
      <c r="E6931" s="2">
        <v>116.52747252747253</v>
      </c>
      <c r="F6931" s="2">
        <v>4.7038975858166729</v>
      </c>
      <c r="G6931" s="2">
        <v>4.4477131271218413</v>
      </c>
      <c r="H6931" s="2">
        <v>0.75524990569596373</v>
      </c>
      <c r="I6931" s="2">
        <v>0.4990654470011317</v>
      </c>
      <c r="J6931" s="2">
        <v>0.51179271972840445</v>
      </c>
      <c r="K6931" s="2">
        <v>3.4368549603923046</v>
      </c>
      <c r="L6931" s="2">
        <v>548.13329670329665</v>
      </c>
      <c r="M6931" s="2">
        <v>518.28076923076924</v>
      </c>
      <c r="N6931" s="2">
        <v>88.007362637362633</v>
      </c>
      <c r="O6931" s="2">
        <v>58.15483516483517</v>
      </c>
      <c r="P6931" s="2">
        <v>24.665714285714284</v>
      </c>
      <c r="Q6931" s="2">
        <v>5.186813186813187</v>
      </c>
      <c r="R6931" s="2">
        <v>59.637912087912092</v>
      </c>
      <c r="S6931" s="2">
        <v>59.637912087912092</v>
      </c>
      <c r="T6931" s="2">
        <v>0.51179271972840445</v>
      </c>
      <c r="U6931" s="2">
        <v>0</v>
      </c>
      <c r="V6931" s="2">
        <v>333.9721978021978</v>
      </c>
      <c r="W6931" s="2">
        <v>0</v>
      </c>
      <c r="X6931" s="2">
        <v>66.515824175824164</v>
      </c>
      <c r="Y6931" s="2">
        <v>5.9942857142857147</v>
      </c>
      <c r="Z6931" s="2">
        <v>5.9942857142857147</v>
      </c>
      <c r="AA6931" s="2">
        <v>3.2664835164835164</v>
      </c>
      <c r="AB6931" s="2">
        <v>3.2664835164835164</v>
      </c>
      <c r="AC6931" s="2">
        <v>0</v>
      </c>
      <c r="AD6931" s="2">
        <v>0</v>
      </c>
      <c r="AE6931" s="2">
        <v>2.7278021978021978</v>
      </c>
      <c r="AF6931" s="2">
        <v>2.7278021978021978</v>
      </c>
      <c r="AG6931" s="2">
        <v>0</v>
      </c>
      <c r="AH6931" s="2">
        <v>0</v>
      </c>
      <c r="AI6931" s="2">
        <v>0</v>
      </c>
      <c r="AJ6931" s="2">
        <v>0</v>
      </c>
      <c r="AK6931" s="2">
        <v>1.0935817528943892</v>
      </c>
      <c r="AL6931" s="2">
        <v>1.1565711232509004</v>
      </c>
      <c r="AM6931" s="2">
        <v>3.7116025507356403</v>
      </c>
      <c r="AN6931" s="2">
        <v>5.6168734847668871</v>
      </c>
      <c r="AO6931" s="2">
        <v>0</v>
      </c>
      <c r="AP6931" s="2">
        <v>0</v>
      </c>
      <c r="AQ6931" s="2">
        <v>1.1565711232509004</v>
      </c>
      <c r="AR6931" s="2">
        <v>4.5739398015496446</v>
      </c>
      <c r="AS6931" s="2">
        <v>0</v>
      </c>
      <c r="AT6931" s="2">
        <v>0</v>
      </c>
      <c r="AU6931" s="2">
        <v>0</v>
      </c>
      <c r="AV6931" s="2">
        <v>0</v>
      </c>
      <c r="AW6931" s="2" t="s">
        <v>6369</v>
      </c>
      <c r="AX6931" s="52">
        <v>5</v>
      </c>
    </row>
    <row r="6932" spans="1:50" x14ac:dyDescent="0.35">
      <c r="A6932" t="s">
        <v>32257</v>
      </c>
      <c r="B6932" t="s">
        <v>20134</v>
      </c>
      <c r="C6932" t="s">
        <v>29850</v>
      </c>
      <c r="D6932" t="s">
        <v>32421</v>
      </c>
      <c r="E6932" s="2">
        <v>39.329670329670328</v>
      </c>
      <c r="F6932" s="2">
        <v>5.4037356803576415</v>
      </c>
      <c r="G6932" s="2">
        <v>5.049628387817827</v>
      </c>
      <c r="H6932" s="2">
        <v>0.81170159262363784</v>
      </c>
      <c r="I6932" s="2">
        <v>0.69545124336406816</v>
      </c>
      <c r="J6932" s="2">
        <v>1.1830762782900253</v>
      </c>
      <c r="K6932" s="2">
        <v>3.4089578094439785</v>
      </c>
      <c r="L6932" s="2">
        <v>212.52714285714285</v>
      </c>
      <c r="M6932" s="2">
        <v>198.60021978021979</v>
      </c>
      <c r="N6932" s="2">
        <v>31.923956043956043</v>
      </c>
      <c r="O6932" s="2">
        <v>27.35186813186813</v>
      </c>
      <c r="P6932" s="2">
        <v>4.5720879120879125</v>
      </c>
      <c r="Q6932" s="2">
        <v>0</v>
      </c>
      <c r="R6932" s="2">
        <v>46.53</v>
      </c>
      <c r="S6932" s="2">
        <v>37.175164835164836</v>
      </c>
      <c r="T6932" s="2">
        <v>0.94521933500977928</v>
      </c>
      <c r="U6932" s="2">
        <v>9.3548351648351638</v>
      </c>
      <c r="V6932" s="2">
        <v>85.081538461538457</v>
      </c>
      <c r="W6932" s="2">
        <v>22.361538461538462</v>
      </c>
      <c r="X6932" s="2">
        <v>26.630109890109892</v>
      </c>
      <c r="Y6932" s="2">
        <v>2.6071428571428572</v>
      </c>
      <c r="Z6932" s="2">
        <v>2.6071428571428572</v>
      </c>
      <c r="AA6932" s="2">
        <v>0</v>
      </c>
      <c r="AB6932" s="2">
        <v>0</v>
      </c>
      <c r="AC6932" s="2">
        <v>0</v>
      </c>
      <c r="AD6932" s="2">
        <v>0</v>
      </c>
      <c r="AE6932" s="2">
        <v>0.38461538461538464</v>
      </c>
      <c r="AF6932" s="2">
        <v>0.38461538461538464</v>
      </c>
      <c r="AG6932" s="2">
        <v>0</v>
      </c>
      <c r="AH6932" s="2">
        <v>2.2225274725274726</v>
      </c>
      <c r="AI6932" s="2">
        <v>0</v>
      </c>
      <c r="AJ6932" s="2">
        <v>0</v>
      </c>
      <c r="AK6932" s="2">
        <v>1.2267340642203686</v>
      </c>
      <c r="AL6932" s="2">
        <v>1.3127593010863947</v>
      </c>
      <c r="AM6932" s="2">
        <v>0</v>
      </c>
      <c r="AN6932" s="2">
        <v>0</v>
      </c>
      <c r="AO6932" s="2">
        <v>0</v>
      </c>
      <c r="AP6932" s="2">
        <v>0</v>
      </c>
      <c r="AQ6932" s="2">
        <v>1.3127593010863947</v>
      </c>
      <c r="AR6932" s="2">
        <v>0.82659657127742237</v>
      </c>
      <c r="AS6932" s="2">
        <v>0</v>
      </c>
      <c r="AT6932" s="2">
        <v>2.6122323511253591</v>
      </c>
      <c r="AU6932" s="2">
        <v>0</v>
      </c>
      <c r="AV6932" s="2">
        <v>0</v>
      </c>
      <c r="AW6932" s="2" t="s">
        <v>6424</v>
      </c>
      <c r="AX6932" s="52">
        <v>5</v>
      </c>
    </row>
    <row r="6933" spans="1:50" x14ac:dyDescent="0.35">
      <c r="A6933" t="s">
        <v>32257</v>
      </c>
      <c r="B6933" t="s">
        <v>20157</v>
      </c>
      <c r="C6933" t="s">
        <v>29866</v>
      </c>
      <c r="D6933" t="s">
        <v>33137</v>
      </c>
      <c r="E6933" s="2">
        <v>44.780219780219781</v>
      </c>
      <c r="F6933" s="2">
        <v>4.159060122699386</v>
      </c>
      <c r="G6933" s="2">
        <v>3.7495509202453987</v>
      </c>
      <c r="H6933" s="2">
        <v>1.0351730061349693</v>
      </c>
      <c r="I6933" s="2">
        <v>0.62566380368098162</v>
      </c>
      <c r="J6933" s="2">
        <v>0.97496196319018402</v>
      </c>
      <c r="K6933" s="2">
        <v>2.1489251533742331</v>
      </c>
      <c r="L6933" s="2">
        <v>186.24362637362637</v>
      </c>
      <c r="M6933" s="2">
        <v>167.90571428571428</v>
      </c>
      <c r="N6933" s="2">
        <v>46.355274725274725</v>
      </c>
      <c r="O6933" s="2">
        <v>28.017362637362638</v>
      </c>
      <c r="P6933" s="2">
        <v>18.337912087912088</v>
      </c>
      <c r="Q6933" s="2">
        <v>0</v>
      </c>
      <c r="R6933" s="2">
        <v>43.659010989010987</v>
      </c>
      <c r="S6933" s="2">
        <v>43.659010989010987</v>
      </c>
      <c r="T6933" s="2">
        <v>0.97496196319018402</v>
      </c>
      <c r="U6933" s="2">
        <v>0</v>
      </c>
      <c r="V6933" s="2">
        <v>73.62</v>
      </c>
      <c r="W6933" s="2">
        <v>0</v>
      </c>
      <c r="X6933" s="2">
        <v>22.609340659340656</v>
      </c>
      <c r="Y6933" s="2">
        <v>42.228791208791208</v>
      </c>
      <c r="Z6933" s="2">
        <v>42.228791208791208</v>
      </c>
      <c r="AA6933" s="2">
        <v>5.8717582417582426</v>
      </c>
      <c r="AB6933" s="2">
        <v>5.8717582417582426</v>
      </c>
      <c r="AC6933" s="2">
        <v>0</v>
      </c>
      <c r="AD6933" s="2">
        <v>0</v>
      </c>
      <c r="AE6933" s="2">
        <v>6.8623076923076924</v>
      </c>
      <c r="AF6933" s="2">
        <v>6.8623076923076924</v>
      </c>
      <c r="AG6933" s="2">
        <v>0</v>
      </c>
      <c r="AH6933" s="2">
        <v>29.494725274725276</v>
      </c>
      <c r="AI6933" s="2">
        <v>0</v>
      </c>
      <c r="AJ6933" s="2">
        <v>0</v>
      </c>
      <c r="AK6933" s="2">
        <v>22.673952409021151</v>
      </c>
      <c r="AL6933" s="2">
        <v>25.150300207730396</v>
      </c>
      <c r="AM6933" s="2">
        <v>12.666861056389617</v>
      </c>
      <c r="AN6933" s="2">
        <v>20.957569482032337</v>
      </c>
      <c r="AO6933" s="2">
        <v>0</v>
      </c>
      <c r="AP6933" s="2">
        <v>0</v>
      </c>
      <c r="AQ6933" s="2">
        <v>25.150300207730396</v>
      </c>
      <c r="AR6933" s="2">
        <v>15.717964142694257</v>
      </c>
      <c r="AS6933" s="2">
        <v>0</v>
      </c>
      <c r="AT6933" s="2">
        <v>40.063468180827591</v>
      </c>
      <c r="AU6933" s="2">
        <v>0</v>
      </c>
      <c r="AV6933" s="2">
        <v>0</v>
      </c>
      <c r="AW6933" s="2" t="s">
        <v>6447</v>
      </c>
      <c r="AX6933" s="52">
        <v>5</v>
      </c>
    </row>
    <row r="6934" spans="1:50" x14ac:dyDescent="0.35">
      <c r="A6934" t="s">
        <v>32257</v>
      </c>
      <c r="B6934" t="s">
        <v>20005</v>
      </c>
      <c r="C6934" t="s">
        <v>29771</v>
      </c>
      <c r="D6934" t="s">
        <v>32614</v>
      </c>
      <c r="E6934" s="2">
        <v>44.64835164835165</v>
      </c>
      <c r="F6934" s="2">
        <v>3.7804947083435883</v>
      </c>
      <c r="G6934" s="2">
        <v>3.3370415948806302</v>
      </c>
      <c r="H6934" s="2">
        <v>0.70243662318483879</v>
      </c>
      <c r="I6934" s="2">
        <v>0.39865862663056856</v>
      </c>
      <c r="J6934" s="2">
        <v>0.59585281811469359</v>
      </c>
      <c r="K6934" s="2">
        <v>2.4822052670440562</v>
      </c>
      <c r="L6934" s="2">
        <v>168.79285714285714</v>
      </c>
      <c r="M6934" s="2">
        <v>148.9934065934066</v>
      </c>
      <c r="N6934" s="2">
        <v>31.362637362637361</v>
      </c>
      <c r="O6934" s="2">
        <v>17.799450549450551</v>
      </c>
      <c r="P6934" s="2">
        <v>9.3104395604395602</v>
      </c>
      <c r="Q6934" s="2">
        <v>4.2527472527472527</v>
      </c>
      <c r="R6934" s="2">
        <v>26.603846153846156</v>
      </c>
      <c r="S6934" s="2">
        <v>20.367582417582419</v>
      </c>
      <c r="T6934" s="2">
        <v>0.45617770120600543</v>
      </c>
      <c r="U6934" s="2">
        <v>6.2362637362637363</v>
      </c>
      <c r="V6934" s="2">
        <v>107.07637362637364</v>
      </c>
      <c r="W6934" s="2">
        <v>0</v>
      </c>
      <c r="X6934" s="2">
        <v>3.75</v>
      </c>
      <c r="Y6934" s="2">
        <v>0</v>
      </c>
      <c r="Z6934" s="2">
        <v>0</v>
      </c>
      <c r="AA6934" s="2">
        <v>0</v>
      </c>
      <c r="AB6934" s="2">
        <v>0</v>
      </c>
      <c r="AC6934" s="2">
        <v>0</v>
      </c>
      <c r="AD6934" s="2">
        <v>0</v>
      </c>
      <c r="AE6934" s="2">
        <v>0</v>
      </c>
      <c r="AF6934" s="2">
        <v>0</v>
      </c>
      <c r="AG6934" s="2">
        <v>0</v>
      </c>
      <c r="AH6934" s="2">
        <v>0</v>
      </c>
      <c r="AI6934" s="2">
        <v>0</v>
      </c>
      <c r="AJ6934" s="2">
        <v>0</v>
      </c>
      <c r="AK6934" s="2">
        <v>0</v>
      </c>
      <c r="AL6934" s="2">
        <v>0</v>
      </c>
      <c r="AM6934" s="2">
        <v>0</v>
      </c>
      <c r="AN6934" s="2">
        <v>0</v>
      </c>
      <c r="AO6934" s="2">
        <v>0</v>
      </c>
      <c r="AP6934" s="2">
        <v>0</v>
      </c>
      <c r="AQ6934" s="2">
        <v>0</v>
      </c>
      <c r="AR6934" s="2">
        <v>0</v>
      </c>
      <c r="AS6934" s="2">
        <v>0</v>
      </c>
      <c r="AT6934" s="2">
        <v>0</v>
      </c>
      <c r="AU6934" s="2">
        <v>0</v>
      </c>
      <c r="AV6934" s="2">
        <v>0</v>
      </c>
      <c r="AW6934" s="2" t="s">
        <v>6280</v>
      </c>
      <c r="AX6934" s="52">
        <v>5</v>
      </c>
    </row>
    <row r="6935" spans="1:50" x14ac:dyDescent="0.35">
      <c r="A6935" t="s">
        <v>32257</v>
      </c>
      <c r="B6935" t="s">
        <v>19912</v>
      </c>
      <c r="C6935" t="s">
        <v>29014</v>
      </c>
      <c r="D6935" t="s">
        <v>33084</v>
      </c>
      <c r="E6935" s="2">
        <v>17.373626373626372</v>
      </c>
      <c r="F6935" s="2">
        <v>9.2779063883617976</v>
      </c>
      <c r="G6935" s="2">
        <v>8.8996647691334605</v>
      </c>
      <c r="H6935" s="2">
        <v>6.1476091081593935</v>
      </c>
      <c r="I6935" s="2">
        <v>5.7693674889310573</v>
      </c>
      <c r="J6935" s="2">
        <v>0</v>
      </c>
      <c r="K6935" s="2">
        <v>3.1302972802024041</v>
      </c>
      <c r="L6935" s="2">
        <v>161.19087912087912</v>
      </c>
      <c r="M6935" s="2">
        <v>154.61945054945056</v>
      </c>
      <c r="N6935" s="2">
        <v>106.80626373626374</v>
      </c>
      <c r="O6935" s="2">
        <v>100.23483516483518</v>
      </c>
      <c r="P6935" s="2">
        <v>3.4945054945054945</v>
      </c>
      <c r="Q6935" s="2">
        <v>3.0769230769230771</v>
      </c>
      <c r="R6935" s="2">
        <v>0</v>
      </c>
      <c r="S6935" s="2">
        <v>0</v>
      </c>
      <c r="T6935" s="2">
        <v>0</v>
      </c>
      <c r="U6935" s="2">
        <v>0</v>
      </c>
      <c r="V6935" s="2">
        <v>54.384615384615387</v>
      </c>
      <c r="W6935" s="2">
        <v>0</v>
      </c>
      <c r="X6935" s="2">
        <v>0</v>
      </c>
      <c r="Y6935" s="2">
        <v>0.5714285714285714</v>
      </c>
      <c r="Z6935" s="2">
        <v>0.5714285714285714</v>
      </c>
      <c r="AA6935" s="2">
        <v>0</v>
      </c>
      <c r="AB6935" s="2">
        <v>0</v>
      </c>
      <c r="AC6935" s="2">
        <v>0</v>
      </c>
      <c r="AD6935" s="2">
        <v>0</v>
      </c>
      <c r="AE6935" s="2">
        <v>0</v>
      </c>
      <c r="AF6935" s="2">
        <v>0</v>
      </c>
      <c r="AG6935" s="2">
        <v>0</v>
      </c>
      <c r="AH6935" s="2">
        <v>0.5714285714285714</v>
      </c>
      <c r="AI6935" s="2">
        <v>0</v>
      </c>
      <c r="AJ6935" s="2">
        <v>0</v>
      </c>
      <c r="AK6935" s="2">
        <v>0.35450428370705128</v>
      </c>
      <c r="AL6935" s="2">
        <v>0.36957094944909052</v>
      </c>
      <c r="AM6935" s="2">
        <v>0</v>
      </c>
      <c r="AN6935" s="2">
        <v>0</v>
      </c>
      <c r="AO6935" s="2">
        <v>0</v>
      </c>
      <c r="AP6935" s="2">
        <v>0</v>
      </c>
      <c r="AQ6935" s="2">
        <v>0.36957094944909052</v>
      </c>
      <c r="AR6935" s="2">
        <v>0</v>
      </c>
      <c r="AS6935" s="2">
        <v>0</v>
      </c>
      <c r="AT6935" s="2">
        <v>1.050717316629622</v>
      </c>
      <c r="AU6935" s="2">
        <v>0</v>
      </c>
      <c r="AV6935" s="2">
        <v>0</v>
      </c>
      <c r="AW6935" s="2" t="s">
        <v>6177</v>
      </c>
      <c r="AX6935" s="52">
        <v>5</v>
      </c>
    </row>
    <row r="6936" spans="1:50" x14ac:dyDescent="0.35">
      <c r="A6936" t="s">
        <v>32257</v>
      </c>
      <c r="B6936" t="s">
        <v>20077</v>
      </c>
      <c r="C6936" t="s">
        <v>29815</v>
      </c>
      <c r="D6936" t="s">
        <v>33128</v>
      </c>
      <c r="E6936" s="2">
        <v>49.857142857142854</v>
      </c>
      <c r="F6936" s="2">
        <v>4.6191051355521271</v>
      </c>
      <c r="G6936" s="2">
        <v>4.4222459775181839</v>
      </c>
      <c r="H6936" s="2">
        <v>0.99012783777826763</v>
      </c>
      <c r="I6936" s="2">
        <v>0.87757549041216676</v>
      </c>
      <c r="J6936" s="2">
        <v>0.47236059069869962</v>
      </c>
      <c r="K6936" s="2">
        <v>3.1566167070751598</v>
      </c>
      <c r="L6936" s="2">
        <v>230.29538461538462</v>
      </c>
      <c r="M6936" s="2">
        <v>220.48054945054946</v>
      </c>
      <c r="N6936" s="2">
        <v>49.364945054945053</v>
      </c>
      <c r="O6936" s="2">
        <v>43.753406593406595</v>
      </c>
      <c r="P6936" s="2">
        <v>1.0401098901098902</v>
      </c>
      <c r="Q6936" s="2">
        <v>4.5714285714285712</v>
      </c>
      <c r="R6936" s="2">
        <v>23.55054945054945</v>
      </c>
      <c r="S6936" s="2">
        <v>19.347252747252746</v>
      </c>
      <c r="T6936" s="2">
        <v>0.38805378003085739</v>
      </c>
      <c r="U6936" s="2">
        <v>4.2032967032967035</v>
      </c>
      <c r="V6936" s="2">
        <v>157.37989010989011</v>
      </c>
      <c r="W6936" s="2">
        <v>0</v>
      </c>
      <c r="X6936" s="2">
        <v>0</v>
      </c>
      <c r="Y6936" s="2">
        <v>22.625604395604395</v>
      </c>
      <c r="Z6936" s="2">
        <v>21.585494505494506</v>
      </c>
      <c r="AA6936" s="2">
        <v>3.7681318681318681</v>
      </c>
      <c r="AB6936" s="2">
        <v>2.7280219780219781</v>
      </c>
      <c r="AC6936" s="2">
        <v>1.0401098901098902</v>
      </c>
      <c r="AD6936" s="2">
        <v>0</v>
      </c>
      <c r="AE6936" s="2">
        <v>4.1148351648351644</v>
      </c>
      <c r="AF6936" s="2">
        <v>4.1148351648351644</v>
      </c>
      <c r="AG6936" s="2">
        <v>0</v>
      </c>
      <c r="AH6936" s="2">
        <v>14.742637362637362</v>
      </c>
      <c r="AI6936" s="2">
        <v>0</v>
      </c>
      <c r="AJ6936" s="2">
        <v>0</v>
      </c>
      <c r="AK6936" s="2">
        <v>9.824601753696161</v>
      </c>
      <c r="AL6936" s="2">
        <v>9.7902035164946888</v>
      </c>
      <c r="AM6936" s="2">
        <v>7.633213941467563</v>
      </c>
      <c r="AN6936" s="2">
        <v>6.2349933192015188</v>
      </c>
      <c r="AO6936" s="2">
        <v>100</v>
      </c>
      <c r="AP6936" s="2">
        <v>0</v>
      </c>
      <c r="AQ6936" s="2">
        <v>9.7902035164946888</v>
      </c>
      <c r="AR6936" s="2">
        <v>17.472353133311554</v>
      </c>
      <c r="AS6936" s="2">
        <v>0</v>
      </c>
      <c r="AT6936" s="2">
        <v>9.3675483902951981</v>
      </c>
      <c r="AU6936" s="2">
        <v>0</v>
      </c>
      <c r="AV6936" s="2">
        <v>0</v>
      </c>
      <c r="AW6936" s="2" t="s">
        <v>6362</v>
      </c>
      <c r="AX6936" s="52">
        <v>5</v>
      </c>
    </row>
    <row r="6937" spans="1:50" x14ac:dyDescent="0.35">
      <c r="A6937" t="s">
        <v>32257</v>
      </c>
      <c r="B6937" t="s">
        <v>20061</v>
      </c>
      <c r="C6937" t="s">
        <v>29810</v>
      </c>
      <c r="D6937" t="s">
        <v>32614</v>
      </c>
      <c r="E6937" s="2">
        <v>34.791208791208788</v>
      </c>
      <c r="F6937" s="2">
        <v>4.1903032217308915</v>
      </c>
      <c r="G6937" s="2">
        <v>4.0513265950726476</v>
      </c>
      <c r="H6937" s="2">
        <v>0.64592545799115619</v>
      </c>
      <c r="I6937" s="2">
        <v>0.50694883133291224</v>
      </c>
      <c r="J6937" s="2">
        <v>0.62697409981048646</v>
      </c>
      <c r="K6937" s="2">
        <v>2.9174036639292482</v>
      </c>
      <c r="L6937" s="2">
        <v>145.78571428571431</v>
      </c>
      <c r="M6937" s="2">
        <v>140.95054945054946</v>
      </c>
      <c r="N6937" s="2">
        <v>22.472527472527474</v>
      </c>
      <c r="O6937" s="2">
        <v>17.637362637362639</v>
      </c>
      <c r="P6937" s="2">
        <v>0</v>
      </c>
      <c r="Q6937" s="2">
        <v>4.8351648351648349</v>
      </c>
      <c r="R6937" s="2">
        <v>21.813186813186814</v>
      </c>
      <c r="S6937" s="2">
        <v>21.813186813186814</v>
      </c>
      <c r="T6937" s="2">
        <v>0.62697409981048646</v>
      </c>
      <c r="U6937" s="2">
        <v>0</v>
      </c>
      <c r="V6937" s="2">
        <v>78.934065934065927</v>
      </c>
      <c r="W6937" s="2">
        <v>10.865384615384615</v>
      </c>
      <c r="X6937" s="2">
        <v>11.700549450549451</v>
      </c>
      <c r="Y6937" s="2">
        <v>15.543956043956044</v>
      </c>
      <c r="Z6937" s="2">
        <v>15.543956043956044</v>
      </c>
      <c r="AA6937" s="2">
        <v>6.5604395604395602</v>
      </c>
      <c r="AB6937" s="2">
        <v>6.5604395604395602</v>
      </c>
      <c r="AC6937" s="2">
        <v>0</v>
      </c>
      <c r="AD6937" s="2">
        <v>0</v>
      </c>
      <c r="AE6937" s="2">
        <v>0.2967032967032967</v>
      </c>
      <c r="AF6937" s="2">
        <v>0.2967032967032967</v>
      </c>
      <c r="AG6937" s="2">
        <v>0</v>
      </c>
      <c r="AH6937" s="2">
        <v>8.6868131868131861</v>
      </c>
      <c r="AI6937" s="2">
        <v>0</v>
      </c>
      <c r="AJ6937" s="2">
        <v>0</v>
      </c>
      <c r="AK6937" s="2">
        <v>10.662194248671463</v>
      </c>
      <c r="AL6937" s="2">
        <v>11.027949947374575</v>
      </c>
      <c r="AM6937" s="2">
        <v>29.193154034229824</v>
      </c>
      <c r="AN6937" s="2">
        <v>37.196261682242984</v>
      </c>
      <c r="AO6937" s="2">
        <v>0</v>
      </c>
      <c r="AP6937" s="2">
        <v>0</v>
      </c>
      <c r="AQ6937" s="2">
        <v>11.027949947374575</v>
      </c>
      <c r="AR6937" s="2">
        <v>1.3602015113350125</v>
      </c>
      <c r="AS6937" s="2">
        <v>0</v>
      </c>
      <c r="AT6937" s="2">
        <v>11.005151051092858</v>
      </c>
      <c r="AU6937" s="2">
        <v>0</v>
      </c>
      <c r="AV6937" s="2">
        <v>0</v>
      </c>
      <c r="AW6937" s="2" t="s">
        <v>6345</v>
      </c>
      <c r="AX6937" s="52">
        <v>5</v>
      </c>
    </row>
    <row r="6938" spans="1:50" x14ac:dyDescent="0.35">
      <c r="A6938" t="s">
        <v>32257</v>
      </c>
      <c r="B6938" t="s">
        <v>20115</v>
      </c>
      <c r="C6938" t="s">
        <v>29839</v>
      </c>
      <c r="D6938" t="s">
        <v>32421</v>
      </c>
      <c r="E6938" s="2">
        <v>33.604395604395606</v>
      </c>
      <c r="F6938" s="2">
        <v>4.9091726618705032</v>
      </c>
      <c r="G6938" s="2">
        <v>4.6876062786134725</v>
      </c>
      <c r="H6938" s="2">
        <v>0.61749509483322429</v>
      </c>
      <c r="I6938" s="2">
        <v>0.39592871157619358</v>
      </c>
      <c r="J6938" s="2">
        <v>1.0312949640287767</v>
      </c>
      <c r="K6938" s="2">
        <v>3.2603826030085021</v>
      </c>
      <c r="L6938" s="2">
        <v>164.9697802197802</v>
      </c>
      <c r="M6938" s="2">
        <v>157.52417582417581</v>
      </c>
      <c r="N6938" s="2">
        <v>20.75054945054945</v>
      </c>
      <c r="O6938" s="2">
        <v>13.304945054945055</v>
      </c>
      <c r="P6938" s="2">
        <v>2.0390109890109893</v>
      </c>
      <c r="Q6938" s="2">
        <v>5.4065934065934069</v>
      </c>
      <c r="R6938" s="2">
        <v>34.656043956043952</v>
      </c>
      <c r="S6938" s="2">
        <v>34.656043956043952</v>
      </c>
      <c r="T6938" s="2">
        <v>1.0312949640287767</v>
      </c>
      <c r="U6938" s="2">
        <v>0</v>
      </c>
      <c r="V6938" s="2">
        <v>78.118131868131869</v>
      </c>
      <c r="W6938" s="2">
        <v>14.414835164835164</v>
      </c>
      <c r="X6938" s="2">
        <v>17.030219780219781</v>
      </c>
      <c r="Y6938" s="2">
        <v>0</v>
      </c>
      <c r="Z6938" s="2">
        <v>0</v>
      </c>
      <c r="AA6938" s="2">
        <v>0</v>
      </c>
      <c r="AB6938" s="2">
        <v>0</v>
      </c>
      <c r="AC6938" s="2">
        <v>0</v>
      </c>
      <c r="AD6938" s="2">
        <v>0</v>
      </c>
      <c r="AE6938" s="2">
        <v>0</v>
      </c>
      <c r="AF6938" s="2">
        <v>0</v>
      </c>
      <c r="AG6938" s="2">
        <v>0</v>
      </c>
      <c r="AH6938" s="2">
        <v>0</v>
      </c>
      <c r="AI6938" s="2">
        <v>0</v>
      </c>
      <c r="AJ6938" s="2">
        <v>0</v>
      </c>
      <c r="AK6938" s="2">
        <v>0</v>
      </c>
      <c r="AL6938" s="2">
        <v>0</v>
      </c>
      <c r="AM6938" s="2">
        <v>0</v>
      </c>
      <c r="AN6938" s="2">
        <v>0</v>
      </c>
      <c r="AO6938" s="2">
        <v>0</v>
      </c>
      <c r="AP6938" s="2">
        <v>0</v>
      </c>
      <c r="AQ6938" s="2">
        <v>0</v>
      </c>
      <c r="AR6938" s="2">
        <v>0</v>
      </c>
      <c r="AS6938" s="2">
        <v>0</v>
      </c>
      <c r="AT6938" s="2">
        <v>0</v>
      </c>
      <c r="AU6938" s="2">
        <v>0</v>
      </c>
      <c r="AV6938" s="2">
        <v>0</v>
      </c>
      <c r="AW6938" s="2" t="s">
        <v>6403</v>
      </c>
      <c r="AX6938" s="52">
        <v>5</v>
      </c>
    </row>
    <row r="6939" spans="1:50" x14ac:dyDescent="0.35">
      <c r="A6939" t="s">
        <v>32257</v>
      </c>
      <c r="B6939" t="s">
        <v>19983</v>
      </c>
      <c r="C6939" t="s">
        <v>29759</v>
      </c>
      <c r="D6939" t="s">
        <v>33084</v>
      </c>
      <c r="E6939" s="2">
        <v>62.065934065934066</v>
      </c>
      <c r="F6939" s="2">
        <v>4.5877301699716719</v>
      </c>
      <c r="G6939" s="2">
        <v>4.2316749291784701</v>
      </c>
      <c r="H6939" s="2">
        <v>1.3603930594900848</v>
      </c>
      <c r="I6939" s="2">
        <v>1.0043378186968839</v>
      </c>
      <c r="J6939" s="2">
        <v>0.27965651558073656</v>
      </c>
      <c r="K6939" s="2">
        <v>2.94768059490085</v>
      </c>
      <c r="L6939" s="2">
        <v>284.74175824175825</v>
      </c>
      <c r="M6939" s="2">
        <v>262.64285714285711</v>
      </c>
      <c r="N6939" s="2">
        <v>84.434065934065927</v>
      </c>
      <c r="O6939" s="2">
        <v>62.335164835164832</v>
      </c>
      <c r="P6939" s="2">
        <v>22.098901098901099</v>
      </c>
      <c r="Q6939" s="2">
        <v>0</v>
      </c>
      <c r="R6939" s="2">
        <v>17.357142857142858</v>
      </c>
      <c r="S6939" s="2">
        <v>17.357142857142858</v>
      </c>
      <c r="T6939" s="2">
        <v>0.27965651558073656</v>
      </c>
      <c r="U6939" s="2">
        <v>0</v>
      </c>
      <c r="V6939" s="2">
        <v>134.67582417582418</v>
      </c>
      <c r="W6939" s="2">
        <v>0</v>
      </c>
      <c r="X6939" s="2">
        <v>48.274725274725277</v>
      </c>
      <c r="Y6939" s="2">
        <v>0</v>
      </c>
      <c r="Z6939" s="2">
        <v>0</v>
      </c>
      <c r="AA6939" s="2">
        <v>0</v>
      </c>
      <c r="AB6939" s="2">
        <v>0</v>
      </c>
      <c r="AC6939" s="2">
        <v>0</v>
      </c>
      <c r="AD6939" s="2">
        <v>0</v>
      </c>
      <c r="AE6939" s="2">
        <v>0</v>
      </c>
      <c r="AF6939" s="2">
        <v>0</v>
      </c>
      <c r="AG6939" s="2">
        <v>0</v>
      </c>
      <c r="AH6939" s="2">
        <v>0</v>
      </c>
      <c r="AI6939" s="2">
        <v>0</v>
      </c>
      <c r="AJ6939" s="2">
        <v>0</v>
      </c>
      <c r="AK6939" s="2">
        <v>0</v>
      </c>
      <c r="AL6939" s="2">
        <v>0</v>
      </c>
      <c r="AM6939" s="2">
        <v>0</v>
      </c>
      <c r="AN6939" s="2">
        <v>0</v>
      </c>
      <c r="AO6939" s="2">
        <v>0</v>
      </c>
      <c r="AP6939" s="2">
        <v>0</v>
      </c>
      <c r="AQ6939" s="2">
        <v>0</v>
      </c>
      <c r="AR6939" s="2">
        <v>0</v>
      </c>
      <c r="AS6939" s="2">
        <v>0</v>
      </c>
      <c r="AT6939" s="2">
        <v>0</v>
      </c>
      <c r="AU6939" s="2">
        <v>0</v>
      </c>
      <c r="AV6939" s="2">
        <v>0</v>
      </c>
      <c r="AW6939" s="2" t="s">
        <v>6256</v>
      </c>
      <c r="AX6939" s="52">
        <v>5</v>
      </c>
    </row>
    <row r="6940" spans="1:50" x14ac:dyDescent="0.35">
      <c r="A6940" t="s">
        <v>32257</v>
      </c>
      <c r="B6940" t="s">
        <v>20180</v>
      </c>
      <c r="C6940" t="s">
        <v>29876</v>
      </c>
      <c r="D6940" t="s">
        <v>33084</v>
      </c>
      <c r="E6940" s="2">
        <v>27.890109890109891</v>
      </c>
      <c r="F6940" s="2">
        <v>4.7636918833727337</v>
      </c>
      <c r="G6940" s="2">
        <v>4.3759850275807723</v>
      </c>
      <c r="H6940" s="2">
        <v>1.1317966903073287</v>
      </c>
      <c r="I6940" s="2">
        <v>0.74408983451536637</v>
      </c>
      <c r="J6940" s="2">
        <v>0.38898739164696611</v>
      </c>
      <c r="K6940" s="2">
        <v>3.2429078014184398</v>
      </c>
      <c r="L6940" s="2">
        <v>132.8598901098901</v>
      </c>
      <c r="M6940" s="2">
        <v>122.0467032967033</v>
      </c>
      <c r="N6940" s="2">
        <v>31.565934065934066</v>
      </c>
      <c r="O6940" s="2">
        <v>20.752747252747252</v>
      </c>
      <c r="P6940" s="2">
        <v>5.2747252747252746</v>
      </c>
      <c r="Q6940" s="2">
        <v>5.5384615384615383</v>
      </c>
      <c r="R6940" s="2">
        <v>10.848901098901099</v>
      </c>
      <c r="S6940" s="2">
        <v>10.848901098901099</v>
      </c>
      <c r="T6940" s="2">
        <v>0.38898739164696611</v>
      </c>
      <c r="U6940" s="2">
        <v>0</v>
      </c>
      <c r="V6940" s="2">
        <v>76.107142857142861</v>
      </c>
      <c r="W6940" s="2">
        <v>0</v>
      </c>
      <c r="X6940" s="2">
        <v>14.337912087912088</v>
      </c>
      <c r="Y6940" s="2">
        <v>0</v>
      </c>
      <c r="Z6940" s="2">
        <v>0</v>
      </c>
      <c r="AA6940" s="2">
        <v>0</v>
      </c>
      <c r="AB6940" s="2">
        <v>0</v>
      </c>
      <c r="AC6940" s="2">
        <v>0</v>
      </c>
      <c r="AD6940" s="2">
        <v>0</v>
      </c>
      <c r="AE6940" s="2">
        <v>0</v>
      </c>
      <c r="AF6940" s="2">
        <v>0</v>
      </c>
      <c r="AG6940" s="2">
        <v>0</v>
      </c>
      <c r="AH6940" s="2">
        <v>0</v>
      </c>
      <c r="AI6940" s="2">
        <v>0</v>
      </c>
      <c r="AJ6940" s="2">
        <v>0</v>
      </c>
      <c r="AK6940" s="2">
        <v>0</v>
      </c>
      <c r="AL6940" s="2">
        <v>0</v>
      </c>
      <c r="AM6940" s="2">
        <v>0</v>
      </c>
      <c r="AN6940" s="2">
        <v>0</v>
      </c>
      <c r="AO6940" s="2">
        <v>0</v>
      </c>
      <c r="AP6940" s="2">
        <v>0</v>
      </c>
      <c r="AQ6940" s="2">
        <v>0</v>
      </c>
      <c r="AR6940" s="2">
        <v>0</v>
      </c>
      <c r="AS6940" s="2">
        <v>0</v>
      </c>
      <c r="AT6940" s="2">
        <v>0</v>
      </c>
      <c r="AU6940" s="2">
        <v>0</v>
      </c>
      <c r="AV6940" s="2">
        <v>0</v>
      </c>
      <c r="AW6940" s="2" t="s">
        <v>6471</v>
      </c>
      <c r="AX6940" s="52">
        <v>5</v>
      </c>
    </row>
    <row r="6941" spans="1:50" x14ac:dyDescent="0.35">
      <c r="A6941" t="s">
        <v>32257</v>
      </c>
      <c r="B6941" t="s">
        <v>19952</v>
      </c>
      <c r="C6941" t="s">
        <v>29721</v>
      </c>
      <c r="D6941" t="s">
        <v>33090</v>
      </c>
      <c r="E6941" s="2">
        <v>42.934065934065934</v>
      </c>
      <c r="F6941" s="2">
        <v>4.3879140005119019</v>
      </c>
      <c r="G6941" s="2">
        <v>4.059848988994113</v>
      </c>
      <c r="H6941" s="2">
        <v>1.3145636037880726</v>
      </c>
      <c r="I6941" s="2">
        <v>0.98649859227028414</v>
      </c>
      <c r="J6941" s="2">
        <v>0.36556181213207062</v>
      </c>
      <c r="K6941" s="2">
        <v>2.7077885845917584</v>
      </c>
      <c r="L6941" s="2">
        <v>188.39098901098902</v>
      </c>
      <c r="M6941" s="2">
        <v>174.30582417582417</v>
      </c>
      <c r="N6941" s="2">
        <v>56.439560439560438</v>
      </c>
      <c r="O6941" s="2">
        <v>42.354395604395606</v>
      </c>
      <c r="P6941" s="2">
        <v>9.25</v>
      </c>
      <c r="Q6941" s="2">
        <v>4.8351648351648349</v>
      </c>
      <c r="R6941" s="2">
        <v>15.695054945054945</v>
      </c>
      <c r="S6941" s="2">
        <v>15.695054945054945</v>
      </c>
      <c r="T6941" s="2">
        <v>0.36556181213207062</v>
      </c>
      <c r="U6941" s="2">
        <v>0</v>
      </c>
      <c r="V6941" s="2">
        <v>113.04483516483516</v>
      </c>
      <c r="W6941" s="2">
        <v>0</v>
      </c>
      <c r="X6941" s="2">
        <v>3.2115384615384617</v>
      </c>
      <c r="Y6941" s="2">
        <v>60.171208791208791</v>
      </c>
      <c r="Z6941" s="2">
        <v>60.171208791208791</v>
      </c>
      <c r="AA6941" s="2">
        <v>22.835164835164836</v>
      </c>
      <c r="AB6941" s="2">
        <v>22.835164835164836</v>
      </c>
      <c r="AC6941" s="2">
        <v>0</v>
      </c>
      <c r="AD6941" s="2">
        <v>0</v>
      </c>
      <c r="AE6941" s="2">
        <v>5.8434065934065931</v>
      </c>
      <c r="AF6941" s="2">
        <v>5.8434065934065931</v>
      </c>
      <c r="AG6941" s="2">
        <v>0</v>
      </c>
      <c r="AH6941" s="2">
        <v>31.49263736263736</v>
      </c>
      <c r="AI6941" s="2">
        <v>0</v>
      </c>
      <c r="AJ6941" s="2">
        <v>0</v>
      </c>
      <c r="AK6941" s="2">
        <v>31.939536549542158</v>
      </c>
      <c r="AL6941" s="2">
        <v>34.520480928114857</v>
      </c>
      <c r="AM6941" s="2">
        <v>40.4595015576324</v>
      </c>
      <c r="AN6941" s="2">
        <v>53.91450995654148</v>
      </c>
      <c r="AO6941" s="2">
        <v>0</v>
      </c>
      <c r="AP6941" s="2">
        <v>0</v>
      </c>
      <c r="AQ6941" s="2">
        <v>34.520480928114857</v>
      </c>
      <c r="AR6941" s="2">
        <v>37.230876947313142</v>
      </c>
      <c r="AS6941" s="2">
        <v>0</v>
      </c>
      <c r="AT6941" s="2">
        <v>27.858537116460646</v>
      </c>
      <c r="AU6941" s="2">
        <v>0</v>
      </c>
      <c r="AV6941" s="2">
        <v>0</v>
      </c>
      <c r="AW6941" s="2" t="s">
        <v>6222</v>
      </c>
      <c r="AX6941" s="52">
        <v>5</v>
      </c>
    </row>
    <row r="6942" spans="1:50" x14ac:dyDescent="0.35">
      <c r="A6942" t="s">
        <v>32257</v>
      </c>
      <c r="B6942" t="s">
        <v>19962</v>
      </c>
      <c r="C6942" t="s">
        <v>28260</v>
      </c>
      <c r="D6942" t="s">
        <v>33106</v>
      </c>
      <c r="E6942" s="2">
        <v>33.989010989010985</v>
      </c>
      <c r="F6942" s="2">
        <v>3.4196152602651151</v>
      </c>
      <c r="G6942" s="2">
        <v>3.2528839314581317</v>
      </c>
      <c r="H6942" s="2">
        <v>0.58032654380860016</v>
      </c>
      <c r="I6942" s="2">
        <v>0.41359521500161661</v>
      </c>
      <c r="J6942" s="2">
        <v>0.68081797607500816</v>
      </c>
      <c r="K6942" s="2">
        <v>2.1584707403815071</v>
      </c>
      <c r="L6942" s="2">
        <v>116.22934065934066</v>
      </c>
      <c r="M6942" s="2">
        <v>110.5623076923077</v>
      </c>
      <c r="N6942" s="2">
        <v>19.724725274725277</v>
      </c>
      <c r="O6942" s="2">
        <v>14.057692307692308</v>
      </c>
      <c r="P6942" s="2">
        <v>5.6670329670329673</v>
      </c>
      <c r="Q6942" s="2">
        <v>0</v>
      </c>
      <c r="R6942" s="2">
        <v>23.14032967032967</v>
      </c>
      <c r="S6942" s="2">
        <v>23.14032967032967</v>
      </c>
      <c r="T6942" s="2">
        <v>0.68081797607500816</v>
      </c>
      <c r="U6942" s="2">
        <v>0</v>
      </c>
      <c r="V6942" s="2">
        <v>40.537582417582421</v>
      </c>
      <c r="W6942" s="2">
        <v>0</v>
      </c>
      <c r="X6942" s="2">
        <v>32.8267032967033</v>
      </c>
      <c r="Y6942" s="2">
        <v>48.311978021978021</v>
      </c>
      <c r="Z6942" s="2">
        <v>48.311978021978021</v>
      </c>
      <c r="AA6942" s="2">
        <v>5.9543956043956046</v>
      </c>
      <c r="AB6942" s="2">
        <v>5.9543956043956046</v>
      </c>
      <c r="AC6942" s="2">
        <v>0</v>
      </c>
      <c r="AD6942" s="2">
        <v>0</v>
      </c>
      <c r="AE6942" s="2">
        <v>17.169120879120879</v>
      </c>
      <c r="AF6942" s="2">
        <v>17.169120879120879</v>
      </c>
      <c r="AG6942" s="2">
        <v>0</v>
      </c>
      <c r="AH6942" s="2">
        <v>25.188461538461539</v>
      </c>
      <c r="AI6942" s="2">
        <v>0</v>
      </c>
      <c r="AJ6942" s="2">
        <v>0</v>
      </c>
      <c r="AK6942" s="2">
        <v>41.566077677044341</v>
      </c>
      <c r="AL6942" s="2">
        <v>43.696607849782879</v>
      </c>
      <c r="AM6942" s="2">
        <v>30.187470403075295</v>
      </c>
      <c r="AN6942" s="2">
        <v>42.35684971663084</v>
      </c>
      <c r="AO6942" s="2">
        <v>0</v>
      </c>
      <c r="AP6942" s="2">
        <v>0</v>
      </c>
      <c r="AQ6942" s="2">
        <v>43.696607849782879</v>
      </c>
      <c r="AR6942" s="2">
        <v>74.195662394278571</v>
      </c>
      <c r="AS6942" s="2">
        <v>0</v>
      </c>
      <c r="AT6942" s="2">
        <v>62.136072346377802</v>
      </c>
      <c r="AU6942" s="2">
        <v>0</v>
      </c>
      <c r="AV6942" s="2">
        <v>0</v>
      </c>
      <c r="AW6942" s="2" t="s">
        <v>6234</v>
      </c>
      <c r="AX6942" s="52">
        <v>5</v>
      </c>
    </row>
    <row r="6943" spans="1:50" x14ac:dyDescent="0.35">
      <c r="A6943" t="s">
        <v>32257</v>
      </c>
      <c r="B6943" t="s">
        <v>19979</v>
      </c>
      <c r="C6943" t="s">
        <v>29756</v>
      </c>
      <c r="D6943" t="s">
        <v>33093</v>
      </c>
      <c r="E6943" s="2">
        <v>37.472527472527474</v>
      </c>
      <c r="F6943" s="2">
        <v>2.8661378299120233</v>
      </c>
      <c r="G6943" s="2">
        <v>2.6426041055718472</v>
      </c>
      <c r="H6943" s="2">
        <v>0.91165102639296181</v>
      </c>
      <c r="I6943" s="2">
        <v>0.68811730205278587</v>
      </c>
      <c r="J6943" s="2">
        <v>0.42592375366568913</v>
      </c>
      <c r="K6943" s="2">
        <v>1.5285630498533724</v>
      </c>
      <c r="L6943" s="2">
        <v>107.40142857142857</v>
      </c>
      <c r="M6943" s="2">
        <v>99.025054945054933</v>
      </c>
      <c r="N6943" s="2">
        <v>34.161868131868133</v>
      </c>
      <c r="O6943" s="2">
        <v>25.785494505494505</v>
      </c>
      <c r="P6943" s="2">
        <v>3.1950549450549453</v>
      </c>
      <c r="Q6943" s="2">
        <v>5.1813186813186816</v>
      </c>
      <c r="R6943" s="2">
        <v>15.960439560439561</v>
      </c>
      <c r="S6943" s="2">
        <v>15.960439560439561</v>
      </c>
      <c r="T6943" s="2">
        <v>0.42592375366568913</v>
      </c>
      <c r="U6943" s="2">
        <v>0</v>
      </c>
      <c r="V6943" s="2">
        <v>51.311208791208792</v>
      </c>
      <c r="W6943" s="2">
        <v>0</v>
      </c>
      <c r="X6943" s="2">
        <v>5.9679120879120884</v>
      </c>
      <c r="Y6943" s="2">
        <v>3.6626373626373625</v>
      </c>
      <c r="Z6943" s="2">
        <v>3.6626373626373625</v>
      </c>
      <c r="AA6943" s="2">
        <v>1.267032967032967</v>
      </c>
      <c r="AB6943" s="2">
        <v>1.267032967032967</v>
      </c>
      <c r="AC6943" s="2">
        <v>0</v>
      </c>
      <c r="AD6943" s="2">
        <v>0</v>
      </c>
      <c r="AE6943" s="2">
        <v>0.13736263736263737</v>
      </c>
      <c r="AF6943" s="2">
        <v>0.13736263736263737</v>
      </c>
      <c r="AG6943" s="2">
        <v>0</v>
      </c>
      <c r="AH6943" s="2">
        <v>2.2582417582417582</v>
      </c>
      <c r="AI6943" s="2">
        <v>0</v>
      </c>
      <c r="AJ6943" s="2">
        <v>0</v>
      </c>
      <c r="AK6943" s="2">
        <v>3.410231513076647</v>
      </c>
      <c r="AL6943" s="2">
        <v>3.69869763230085</v>
      </c>
      <c r="AM6943" s="2">
        <v>3.7089100693852468</v>
      </c>
      <c r="AN6943" s="2">
        <v>4.9137431386587567</v>
      </c>
      <c r="AO6943" s="2">
        <v>0</v>
      </c>
      <c r="AP6943" s="2">
        <v>0</v>
      </c>
      <c r="AQ6943" s="2">
        <v>3.69869763230085</v>
      </c>
      <c r="AR6943" s="2">
        <v>0.86064445056458283</v>
      </c>
      <c r="AS6943" s="2">
        <v>0</v>
      </c>
      <c r="AT6943" s="2">
        <v>4.4010691064223488</v>
      </c>
      <c r="AU6943" s="2">
        <v>0</v>
      </c>
      <c r="AV6943" s="2">
        <v>0</v>
      </c>
      <c r="AW6943" s="2" t="s">
        <v>6251</v>
      </c>
      <c r="AX6943" s="52">
        <v>5</v>
      </c>
    </row>
    <row r="6944" spans="1:50" x14ac:dyDescent="0.35">
      <c r="A6944" t="s">
        <v>32257</v>
      </c>
      <c r="B6944" t="s">
        <v>19931</v>
      </c>
      <c r="C6944" t="s">
        <v>28352</v>
      </c>
      <c r="D6944" t="s">
        <v>33084</v>
      </c>
      <c r="E6944" s="2">
        <v>63.846153846153847</v>
      </c>
      <c r="F6944" s="2">
        <v>4.2152220309810673</v>
      </c>
      <c r="G6944" s="2">
        <v>3.8799380378657489</v>
      </c>
      <c r="H6944" s="2">
        <v>1.2894302925989674</v>
      </c>
      <c r="I6944" s="2">
        <v>1.0367624784853702</v>
      </c>
      <c r="J6944" s="2">
        <v>0.39029604130808948</v>
      </c>
      <c r="K6944" s="2">
        <v>2.5354956970740101</v>
      </c>
      <c r="L6944" s="2">
        <v>269.12571428571431</v>
      </c>
      <c r="M6944" s="2">
        <v>247.71912087912088</v>
      </c>
      <c r="N6944" s="2">
        <v>82.325164835164841</v>
      </c>
      <c r="O6944" s="2">
        <v>66.19329670329671</v>
      </c>
      <c r="P6944" s="2">
        <v>10.593406593406593</v>
      </c>
      <c r="Q6944" s="2">
        <v>5.5384615384615383</v>
      </c>
      <c r="R6944" s="2">
        <v>24.918901098901099</v>
      </c>
      <c r="S6944" s="2">
        <v>19.644175824175825</v>
      </c>
      <c r="T6944" s="2">
        <v>0.30767986230636835</v>
      </c>
      <c r="U6944" s="2">
        <v>5.2747252747252746</v>
      </c>
      <c r="V6944" s="2">
        <v>161.88164835164835</v>
      </c>
      <c r="W6944" s="2">
        <v>0</v>
      </c>
      <c r="X6944" s="2">
        <v>0</v>
      </c>
      <c r="Y6944" s="2">
        <v>0</v>
      </c>
      <c r="Z6944" s="2">
        <v>0</v>
      </c>
      <c r="AA6944" s="2">
        <v>0</v>
      </c>
      <c r="AB6944" s="2">
        <v>0</v>
      </c>
      <c r="AC6944" s="2">
        <v>0</v>
      </c>
      <c r="AD6944" s="2">
        <v>0</v>
      </c>
      <c r="AE6944" s="2">
        <v>0</v>
      </c>
      <c r="AF6944" s="2">
        <v>0</v>
      </c>
      <c r="AG6944" s="2">
        <v>0</v>
      </c>
      <c r="AH6944" s="2">
        <v>0</v>
      </c>
      <c r="AI6944" s="2">
        <v>0</v>
      </c>
      <c r="AJ6944" s="2">
        <v>0</v>
      </c>
      <c r="AK6944" s="2">
        <v>0</v>
      </c>
      <c r="AL6944" s="2">
        <v>0</v>
      </c>
      <c r="AM6944" s="2">
        <v>0</v>
      </c>
      <c r="AN6944" s="2">
        <v>0</v>
      </c>
      <c r="AO6944" s="2">
        <v>0</v>
      </c>
      <c r="AP6944" s="2">
        <v>0</v>
      </c>
      <c r="AQ6944" s="2">
        <v>0</v>
      </c>
      <c r="AR6944" s="2">
        <v>0</v>
      </c>
      <c r="AS6944" s="2">
        <v>0</v>
      </c>
      <c r="AT6944" s="2">
        <v>0</v>
      </c>
      <c r="AU6944" s="2">
        <v>0</v>
      </c>
      <c r="AV6944" s="2">
        <v>0</v>
      </c>
      <c r="AW6944" s="2" t="s">
        <v>6199</v>
      </c>
      <c r="AX6944" s="52">
        <v>5</v>
      </c>
    </row>
    <row r="6945" spans="1:50" x14ac:dyDescent="0.35">
      <c r="A6945" t="s">
        <v>32257</v>
      </c>
      <c r="B6945" t="s">
        <v>20174</v>
      </c>
      <c r="C6945" t="s">
        <v>29874</v>
      </c>
      <c r="D6945" t="s">
        <v>32315</v>
      </c>
      <c r="E6945" s="2">
        <v>90.824175824175825</v>
      </c>
      <c r="F6945" s="2">
        <v>4.4084392014519063</v>
      </c>
      <c r="G6945" s="2">
        <v>3.7947065940713856</v>
      </c>
      <c r="H6945" s="2">
        <v>2.0883545069570477</v>
      </c>
      <c r="I6945" s="2">
        <v>1.4746218995765277</v>
      </c>
      <c r="J6945" s="2">
        <v>9.3920145190562618E-2</v>
      </c>
      <c r="K6945" s="2">
        <v>2.2261645493042952</v>
      </c>
      <c r="L6945" s="2">
        <v>400.39285714285717</v>
      </c>
      <c r="M6945" s="2">
        <v>344.65109890109892</v>
      </c>
      <c r="N6945" s="2">
        <v>189.67307692307693</v>
      </c>
      <c r="O6945" s="2">
        <v>133.93131868131869</v>
      </c>
      <c r="P6945" s="2">
        <v>50.818681318681321</v>
      </c>
      <c r="Q6945" s="2">
        <v>4.9230769230769234</v>
      </c>
      <c r="R6945" s="2">
        <v>8.530219780219781</v>
      </c>
      <c r="S6945" s="2">
        <v>8.530219780219781</v>
      </c>
      <c r="T6945" s="2">
        <v>9.3920145190562618E-2</v>
      </c>
      <c r="U6945" s="2">
        <v>0</v>
      </c>
      <c r="V6945" s="2">
        <v>194.96428571428572</v>
      </c>
      <c r="W6945" s="2">
        <v>0</v>
      </c>
      <c r="X6945" s="2">
        <v>7.2252747252747254</v>
      </c>
      <c r="Y6945" s="2">
        <v>0</v>
      </c>
      <c r="Z6945" s="2">
        <v>0</v>
      </c>
      <c r="AA6945" s="2">
        <v>0</v>
      </c>
      <c r="AB6945" s="2">
        <v>0</v>
      </c>
      <c r="AC6945" s="2">
        <v>0</v>
      </c>
      <c r="AD6945" s="2">
        <v>0</v>
      </c>
      <c r="AE6945" s="2">
        <v>0</v>
      </c>
      <c r="AF6945" s="2">
        <v>0</v>
      </c>
      <c r="AG6945" s="2">
        <v>0</v>
      </c>
      <c r="AH6945" s="2">
        <v>0</v>
      </c>
      <c r="AI6945" s="2">
        <v>0</v>
      </c>
      <c r="AJ6945" s="2">
        <v>0</v>
      </c>
      <c r="AK6945" s="2">
        <v>0</v>
      </c>
      <c r="AL6945" s="2">
        <v>0</v>
      </c>
      <c r="AM6945" s="2">
        <v>0</v>
      </c>
      <c r="AN6945" s="2">
        <v>0</v>
      </c>
      <c r="AO6945" s="2">
        <v>0</v>
      </c>
      <c r="AP6945" s="2">
        <v>0</v>
      </c>
      <c r="AQ6945" s="2">
        <v>0</v>
      </c>
      <c r="AR6945" s="2">
        <v>0</v>
      </c>
      <c r="AS6945" s="2">
        <v>0</v>
      </c>
      <c r="AT6945" s="2">
        <v>0</v>
      </c>
      <c r="AU6945" s="2">
        <v>0</v>
      </c>
      <c r="AV6945" s="2">
        <v>0</v>
      </c>
      <c r="AW6945" s="2" t="s">
        <v>6465</v>
      </c>
      <c r="AX6945" s="52">
        <v>5</v>
      </c>
    </row>
    <row r="6946" spans="1:50" x14ac:dyDescent="0.35">
      <c r="A6946" t="s">
        <v>32257</v>
      </c>
      <c r="B6946" t="s">
        <v>20088</v>
      </c>
      <c r="C6946" t="s">
        <v>29821</v>
      </c>
      <c r="D6946" t="s">
        <v>32491</v>
      </c>
      <c r="E6946" s="2">
        <v>27.065934065934066</v>
      </c>
      <c r="F6946" s="2">
        <v>5.2129516849370692</v>
      </c>
      <c r="G6946" s="2">
        <v>4.8808363784003257</v>
      </c>
      <c r="H6946" s="2">
        <v>1.0946000812017864</v>
      </c>
      <c r="I6946" s="2">
        <v>0.76248477466504272</v>
      </c>
      <c r="J6946" s="2">
        <v>1.3678440925700366</v>
      </c>
      <c r="K6946" s="2">
        <v>2.7505075111652459</v>
      </c>
      <c r="L6946" s="2">
        <v>141.0934065934066</v>
      </c>
      <c r="M6946" s="2">
        <v>132.10439560439562</v>
      </c>
      <c r="N6946" s="2">
        <v>29.626373626373628</v>
      </c>
      <c r="O6946" s="2">
        <v>20.637362637362639</v>
      </c>
      <c r="P6946" s="2">
        <v>4.4395604395604398</v>
      </c>
      <c r="Q6946" s="2">
        <v>4.5494505494505493</v>
      </c>
      <c r="R6946" s="2">
        <v>37.021978021978022</v>
      </c>
      <c r="S6946" s="2">
        <v>37.021978021978022</v>
      </c>
      <c r="T6946" s="2">
        <v>1.3678440925700366</v>
      </c>
      <c r="U6946" s="2">
        <v>0</v>
      </c>
      <c r="V6946" s="2">
        <v>67.107142857142861</v>
      </c>
      <c r="W6946" s="2">
        <v>0</v>
      </c>
      <c r="X6946" s="2">
        <v>7.3379120879120876</v>
      </c>
      <c r="Y6946" s="2">
        <v>0</v>
      </c>
      <c r="Z6946" s="2">
        <v>0</v>
      </c>
      <c r="AA6946" s="2">
        <v>0</v>
      </c>
      <c r="AB6946" s="2">
        <v>0</v>
      </c>
      <c r="AC6946" s="2">
        <v>0</v>
      </c>
      <c r="AD6946" s="2">
        <v>0</v>
      </c>
      <c r="AE6946" s="2">
        <v>0</v>
      </c>
      <c r="AF6946" s="2">
        <v>0</v>
      </c>
      <c r="AG6946" s="2">
        <v>0</v>
      </c>
      <c r="AH6946" s="2">
        <v>0</v>
      </c>
      <c r="AI6946" s="2">
        <v>0</v>
      </c>
      <c r="AJ6946" s="2">
        <v>0</v>
      </c>
      <c r="AK6946" s="2">
        <v>0</v>
      </c>
      <c r="AL6946" s="2">
        <v>0</v>
      </c>
      <c r="AM6946" s="2">
        <v>0</v>
      </c>
      <c r="AN6946" s="2">
        <v>0</v>
      </c>
      <c r="AO6946" s="2">
        <v>0</v>
      </c>
      <c r="AP6946" s="2">
        <v>0</v>
      </c>
      <c r="AQ6946" s="2">
        <v>0</v>
      </c>
      <c r="AR6946" s="2">
        <v>0</v>
      </c>
      <c r="AS6946" s="2">
        <v>0</v>
      </c>
      <c r="AT6946" s="2">
        <v>0</v>
      </c>
      <c r="AU6946" s="2">
        <v>0</v>
      </c>
      <c r="AV6946" s="2">
        <v>0</v>
      </c>
      <c r="AW6946" s="2" t="s">
        <v>6373</v>
      </c>
      <c r="AX6946" s="52">
        <v>5</v>
      </c>
    </row>
    <row r="6947" spans="1:50" x14ac:dyDescent="0.35">
      <c r="A6947" t="s">
        <v>32257</v>
      </c>
      <c r="B6947" t="s">
        <v>19955</v>
      </c>
      <c r="C6947" t="s">
        <v>27329</v>
      </c>
      <c r="D6947" t="s">
        <v>33087</v>
      </c>
      <c r="E6947" s="2">
        <v>84.27472527472527</v>
      </c>
      <c r="F6947" s="2">
        <v>4.3731907680271229</v>
      </c>
      <c r="G6947" s="2">
        <v>4.1714695527448171</v>
      </c>
      <c r="H6947" s="2">
        <v>1.322010692397966</v>
      </c>
      <c r="I6947" s="2">
        <v>1.1202894771156606</v>
      </c>
      <c r="J6947" s="2">
        <v>0.44151779893076026</v>
      </c>
      <c r="K6947" s="2">
        <v>2.6096622766983963</v>
      </c>
      <c r="L6947" s="2">
        <v>368.54945054945057</v>
      </c>
      <c r="M6947" s="2">
        <v>351.54945054945057</v>
      </c>
      <c r="N6947" s="2">
        <v>111.41208791208791</v>
      </c>
      <c r="O6947" s="2">
        <v>94.412087912087912</v>
      </c>
      <c r="P6947" s="2">
        <v>12.516483516483516</v>
      </c>
      <c r="Q6947" s="2">
        <v>4.4835164835164836</v>
      </c>
      <c r="R6947" s="2">
        <v>37.208791208791212</v>
      </c>
      <c r="S6947" s="2">
        <v>37.208791208791212</v>
      </c>
      <c r="T6947" s="2">
        <v>0.44151779893076026</v>
      </c>
      <c r="U6947" s="2">
        <v>0</v>
      </c>
      <c r="V6947" s="2">
        <v>212.52747252747253</v>
      </c>
      <c r="W6947" s="2">
        <v>0</v>
      </c>
      <c r="X6947" s="2">
        <v>7.4010989010989015</v>
      </c>
      <c r="Y6947" s="2">
        <v>0</v>
      </c>
      <c r="Z6947" s="2">
        <v>0</v>
      </c>
      <c r="AA6947" s="2">
        <v>0</v>
      </c>
      <c r="AB6947" s="2">
        <v>0</v>
      </c>
      <c r="AC6947" s="2">
        <v>0</v>
      </c>
      <c r="AD6947" s="2">
        <v>0</v>
      </c>
      <c r="AE6947" s="2">
        <v>0</v>
      </c>
      <c r="AF6947" s="2">
        <v>0</v>
      </c>
      <c r="AG6947" s="2">
        <v>0</v>
      </c>
      <c r="AH6947" s="2">
        <v>0</v>
      </c>
      <c r="AI6947" s="2">
        <v>0</v>
      </c>
      <c r="AJ6947" s="2">
        <v>0</v>
      </c>
      <c r="AK6947" s="2">
        <v>0</v>
      </c>
      <c r="AL6947" s="2">
        <v>0</v>
      </c>
      <c r="AM6947" s="2">
        <v>0</v>
      </c>
      <c r="AN6947" s="2">
        <v>0</v>
      </c>
      <c r="AO6947" s="2">
        <v>0</v>
      </c>
      <c r="AP6947" s="2">
        <v>0</v>
      </c>
      <c r="AQ6947" s="2">
        <v>0</v>
      </c>
      <c r="AR6947" s="2">
        <v>0</v>
      </c>
      <c r="AS6947" s="2">
        <v>0</v>
      </c>
      <c r="AT6947" s="2">
        <v>0</v>
      </c>
      <c r="AU6947" s="2">
        <v>0</v>
      </c>
      <c r="AV6947" s="2">
        <v>0</v>
      </c>
      <c r="AW6947" s="2" t="s">
        <v>6225</v>
      </c>
      <c r="AX6947" s="52">
        <v>5</v>
      </c>
    </row>
    <row r="6948" spans="1:50" x14ac:dyDescent="0.35">
      <c r="A6948" t="s">
        <v>32257</v>
      </c>
      <c r="B6948" t="s">
        <v>20015</v>
      </c>
      <c r="C6948" t="s">
        <v>27875</v>
      </c>
      <c r="D6948" t="s">
        <v>33116</v>
      </c>
      <c r="E6948" s="2">
        <v>36.241758241758241</v>
      </c>
      <c r="F6948" s="2">
        <v>4.8778380836870827</v>
      </c>
      <c r="G6948" s="2">
        <v>4.46022741055185</v>
      </c>
      <c r="H6948" s="2">
        <v>0.85041237113402057</v>
      </c>
      <c r="I6948" s="2">
        <v>0.55609157064887815</v>
      </c>
      <c r="J6948" s="2">
        <v>0.74944815039417834</v>
      </c>
      <c r="K6948" s="2">
        <v>3.2779775621588838</v>
      </c>
      <c r="L6948" s="2">
        <v>176.78142857142856</v>
      </c>
      <c r="M6948" s="2">
        <v>161.64648351648353</v>
      </c>
      <c r="N6948" s="2">
        <v>30.82043956043956</v>
      </c>
      <c r="O6948" s="2">
        <v>20.153736263736263</v>
      </c>
      <c r="P6948" s="2">
        <v>5.1282417582417583</v>
      </c>
      <c r="Q6948" s="2">
        <v>5.5384615384615383</v>
      </c>
      <c r="R6948" s="2">
        <v>27.161318681318683</v>
      </c>
      <c r="S6948" s="2">
        <v>22.693076923076926</v>
      </c>
      <c r="T6948" s="2">
        <v>0.62615827774408739</v>
      </c>
      <c r="U6948" s="2">
        <v>4.4682417582417582</v>
      </c>
      <c r="V6948" s="2">
        <v>74.155934065934062</v>
      </c>
      <c r="W6948" s="2">
        <v>18.637692307692308</v>
      </c>
      <c r="X6948" s="2">
        <v>26.006043956043957</v>
      </c>
      <c r="Y6948" s="2">
        <v>0</v>
      </c>
      <c r="Z6948" s="2">
        <v>0</v>
      </c>
      <c r="AA6948" s="2">
        <v>0</v>
      </c>
      <c r="AB6948" s="2">
        <v>0</v>
      </c>
      <c r="AC6948" s="2">
        <v>0</v>
      </c>
      <c r="AD6948" s="2">
        <v>0</v>
      </c>
      <c r="AE6948" s="2">
        <v>0</v>
      </c>
      <c r="AF6948" s="2">
        <v>0</v>
      </c>
      <c r="AG6948" s="2">
        <v>0</v>
      </c>
      <c r="AH6948" s="2">
        <v>0</v>
      </c>
      <c r="AI6948" s="2">
        <v>0</v>
      </c>
      <c r="AJ6948" s="2">
        <v>0</v>
      </c>
      <c r="AK6948" s="2">
        <v>0</v>
      </c>
      <c r="AL6948" s="2">
        <v>0</v>
      </c>
      <c r="AM6948" s="2">
        <v>0</v>
      </c>
      <c r="AN6948" s="2">
        <v>0</v>
      </c>
      <c r="AO6948" s="2">
        <v>0</v>
      </c>
      <c r="AP6948" s="2">
        <v>0</v>
      </c>
      <c r="AQ6948" s="2">
        <v>0</v>
      </c>
      <c r="AR6948" s="2">
        <v>0</v>
      </c>
      <c r="AS6948" s="2">
        <v>0</v>
      </c>
      <c r="AT6948" s="2">
        <v>0</v>
      </c>
      <c r="AU6948" s="2">
        <v>0</v>
      </c>
      <c r="AV6948" s="2">
        <v>0</v>
      </c>
      <c r="AW6948" s="2" t="s">
        <v>6291</v>
      </c>
      <c r="AX6948" s="52">
        <v>5</v>
      </c>
    </row>
    <row r="6949" spans="1:50" x14ac:dyDescent="0.35">
      <c r="A6949" t="s">
        <v>32257</v>
      </c>
      <c r="B6949" t="s">
        <v>20043</v>
      </c>
      <c r="C6949" t="s">
        <v>27531</v>
      </c>
      <c r="D6949" t="s">
        <v>32407</v>
      </c>
      <c r="E6949" s="2">
        <v>52.912087912087912</v>
      </c>
      <c r="F6949" s="2">
        <v>4.281526479750779</v>
      </c>
      <c r="G6949" s="2">
        <v>4.1884839044652118</v>
      </c>
      <c r="H6949" s="2">
        <v>0.67352024922118392</v>
      </c>
      <c r="I6949" s="2">
        <v>0.58047767393561789</v>
      </c>
      <c r="J6949" s="2">
        <v>0.95815160955347867</v>
      </c>
      <c r="K6949" s="2">
        <v>2.6498546209761162</v>
      </c>
      <c r="L6949" s="2">
        <v>226.5445054945055</v>
      </c>
      <c r="M6949" s="2">
        <v>221.62142857142854</v>
      </c>
      <c r="N6949" s="2">
        <v>35.637362637362642</v>
      </c>
      <c r="O6949" s="2">
        <v>30.714285714285715</v>
      </c>
      <c r="P6949" s="2">
        <v>0</v>
      </c>
      <c r="Q6949" s="2">
        <v>4.9230769230769234</v>
      </c>
      <c r="R6949" s="2">
        <v>50.697802197802197</v>
      </c>
      <c r="S6949" s="2">
        <v>50.697802197802197</v>
      </c>
      <c r="T6949" s="2">
        <v>0.95815160955347867</v>
      </c>
      <c r="U6949" s="2">
        <v>0</v>
      </c>
      <c r="V6949" s="2">
        <v>69.899560439560432</v>
      </c>
      <c r="W6949" s="2">
        <v>22.544725274725277</v>
      </c>
      <c r="X6949" s="2">
        <v>47.765054945054942</v>
      </c>
      <c r="Y6949" s="2">
        <v>3.837912087912088</v>
      </c>
      <c r="Z6949" s="2">
        <v>3.837912087912088</v>
      </c>
      <c r="AA6949" s="2">
        <v>0</v>
      </c>
      <c r="AB6949" s="2">
        <v>0</v>
      </c>
      <c r="AC6949" s="2">
        <v>0</v>
      </c>
      <c r="AD6949" s="2">
        <v>0</v>
      </c>
      <c r="AE6949" s="2">
        <v>0.26373626373626374</v>
      </c>
      <c r="AF6949" s="2">
        <v>0.26373626373626374</v>
      </c>
      <c r="AG6949" s="2">
        <v>0</v>
      </c>
      <c r="AH6949" s="2">
        <v>3.5741758241758244</v>
      </c>
      <c r="AI6949" s="2">
        <v>0</v>
      </c>
      <c r="AJ6949" s="2">
        <v>0</v>
      </c>
      <c r="AK6949" s="2">
        <v>1.6941095435241846</v>
      </c>
      <c r="AL6949" s="2">
        <v>1.7317423286418037</v>
      </c>
      <c r="AM6949" s="2">
        <v>0</v>
      </c>
      <c r="AN6949" s="2">
        <v>0</v>
      </c>
      <c r="AO6949" s="2">
        <v>0</v>
      </c>
      <c r="AP6949" s="2">
        <v>0</v>
      </c>
      <c r="AQ6949" s="2">
        <v>1.7317423286418037</v>
      </c>
      <c r="AR6949" s="2">
        <v>0.52021242007152924</v>
      </c>
      <c r="AS6949" s="2">
        <v>0</v>
      </c>
      <c r="AT6949" s="2">
        <v>5.1133022893130811</v>
      </c>
      <c r="AU6949" s="2">
        <v>0</v>
      </c>
      <c r="AV6949" s="2">
        <v>0</v>
      </c>
      <c r="AW6949" s="2" t="s">
        <v>6323</v>
      </c>
      <c r="AX6949" s="52">
        <v>5</v>
      </c>
    </row>
    <row r="6950" spans="1:50" x14ac:dyDescent="0.35">
      <c r="A6950" t="s">
        <v>32257</v>
      </c>
      <c r="B6950" t="s">
        <v>19910</v>
      </c>
      <c r="C6950" t="s">
        <v>29710</v>
      </c>
      <c r="D6950" t="s">
        <v>33084</v>
      </c>
      <c r="E6950" s="2">
        <v>74.27472527472527</v>
      </c>
      <c r="F6950" s="2">
        <v>4.5586847166740645</v>
      </c>
      <c r="G6950" s="2">
        <v>4.1671948513093655</v>
      </c>
      <c r="H6950" s="2">
        <v>1.7853380677615034</v>
      </c>
      <c r="I6950" s="2">
        <v>1.3938482023968044</v>
      </c>
      <c r="J6950" s="2">
        <v>0.52379494007989347</v>
      </c>
      <c r="K6950" s="2">
        <v>2.249551708832668</v>
      </c>
      <c r="L6950" s="2">
        <v>338.59505494505493</v>
      </c>
      <c r="M6950" s="2">
        <v>309.51725274725277</v>
      </c>
      <c r="N6950" s="2">
        <v>132.60549450549451</v>
      </c>
      <c r="O6950" s="2">
        <v>103.52769230769231</v>
      </c>
      <c r="P6950" s="2">
        <v>23.363516483516484</v>
      </c>
      <c r="Q6950" s="2">
        <v>5.7142857142857144</v>
      </c>
      <c r="R6950" s="2">
        <v>38.904725274725273</v>
      </c>
      <c r="S6950" s="2">
        <v>38.904725274725273</v>
      </c>
      <c r="T6950" s="2">
        <v>0.52379494007989347</v>
      </c>
      <c r="U6950" s="2">
        <v>0</v>
      </c>
      <c r="V6950" s="2">
        <v>135.88747252747254</v>
      </c>
      <c r="W6950" s="2">
        <v>11.525054945054945</v>
      </c>
      <c r="X6950" s="2">
        <v>19.672307692307694</v>
      </c>
      <c r="Y6950" s="2">
        <v>0</v>
      </c>
      <c r="Z6950" s="2">
        <v>0</v>
      </c>
      <c r="AA6950" s="2">
        <v>0</v>
      </c>
      <c r="AB6950" s="2">
        <v>0</v>
      </c>
      <c r="AC6950" s="2">
        <v>0</v>
      </c>
      <c r="AD6950" s="2">
        <v>0</v>
      </c>
      <c r="AE6950" s="2">
        <v>0</v>
      </c>
      <c r="AF6950" s="2">
        <v>0</v>
      </c>
      <c r="AG6950" s="2">
        <v>0</v>
      </c>
      <c r="AH6950" s="2">
        <v>0</v>
      </c>
      <c r="AI6950" s="2">
        <v>0</v>
      </c>
      <c r="AJ6950" s="2">
        <v>0</v>
      </c>
      <c r="AK6950" s="2">
        <v>0</v>
      </c>
      <c r="AL6950" s="2">
        <v>0</v>
      </c>
      <c r="AM6950" s="2">
        <v>0</v>
      </c>
      <c r="AN6950" s="2">
        <v>0</v>
      </c>
      <c r="AO6950" s="2">
        <v>0</v>
      </c>
      <c r="AP6950" s="2">
        <v>0</v>
      </c>
      <c r="AQ6950" s="2">
        <v>0</v>
      </c>
      <c r="AR6950" s="2">
        <v>0</v>
      </c>
      <c r="AS6950" s="2">
        <v>0</v>
      </c>
      <c r="AT6950" s="2">
        <v>0</v>
      </c>
      <c r="AU6950" s="2">
        <v>0</v>
      </c>
      <c r="AV6950" s="2">
        <v>0</v>
      </c>
      <c r="AW6950" s="2" t="s">
        <v>6174</v>
      </c>
      <c r="AX6950" s="52">
        <v>5</v>
      </c>
    </row>
    <row r="6951" spans="1:50" x14ac:dyDescent="0.35">
      <c r="A6951" t="s">
        <v>32257</v>
      </c>
      <c r="B6951" t="s">
        <v>20069</v>
      </c>
      <c r="C6951" t="s">
        <v>29769</v>
      </c>
      <c r="D6951" t="s">
        <v>33113</v>
      </c>
      <c r="E6951" s="2">
        <v>74.406593406593402</v>
      </c>
      <c r="F6951" s="2">
        <v>4.4702702702702712</v>
      </c>
      <c r="G6951" s="2">
        <v>4.3684758529020833</v>
      </c>
      <c r="H6951" s="2">
        <v>1.2781258307487817</v>
      </c>
      <c r="I6951" s="2">
        <v>1.1804666962044015</v>
      </c>
      <c r="J6951" s="2">
        <v>0.4200989514104268</v>
      </c>
      <c r="K6951" s="2">
        <v>2.7720454881110621</v>
      </c>
      <c r="L6951" s="2">
        <v>332.61758241758247</v>
      </c>
      <c r="M6951" s="2">
        <v>325.04340659340664</v>
      </c>
      <c r="N6951" s="2">
        <v>95.100989010989011</v>
      </c>
      <c r="O6951" s="2">
        <v>87.834505494505507</v>
      </c>
      <c r="P6951" s="2">
        <v>1.5521978021978022</v>
      </c>
      <c r="Q6951" s="2">
        <v>5.7142857142857144</v>
      </c>
      <c r="R6951" s="2">
        <v>31.258131868131866</v>
      </c>
      <c r="S6951" s="2">
        <v>30.950439560439559</v>
      </c>
      <c r="T6951" s="2">
        <v>0.41596366858661943</v>
      </c>
      <c r="U6951" s="2">
        <v>0.30769230769230771</v>
      </c>
      <c r="V6951" s="2">
        <v>148.73879120879121</v>
      </c>
      <c r="W6951" s="2">
        <v>14.806813186813187</v>
      </c>
      <c r="X6951" s="2">
        <v>42.712857142857139</v>
      </c>
      <c r="Y6951" s="2">
        <v>0.30769230769230771</v>
      </c>
      <c r="Z6951" s="2">
        <v>0</v>
      </c>
      <c r="AA6951" s="2">
        <v>0</v>
      </c>
      <c r="AB6951" s="2">
        <v>0</v>
      </c>
      <c r="AC6951" s="2">
        <v>0</v>
      </c>
      <c r="AD6951" s="2">
        <v>0</v>
      </c>
      <c r="AE6951" s="2">
        <v>0.30769230769230771</v>
      </c>
      <c r="AF6951" s="2">
        <v>0</v>
      </c>
      <c r="AG6951" s="2">
        <v>0.30769230769230771</v>
      </c>
      <c r="AH6951" s="2">
        <v>0</v>
      </c>
      <c r="AI6951" s="2">
        <v>0</v>
      </c>
      <c r="AJ6951" s="2">
        <v>0</v>
      </c>
      <c r="AK6951" s="2">
        <v>9.250632677199172E-2</v>
      </c>
      <c r="AL6951" s="2">
        <v>0</v>
      </c>
      <c r="AM6951" s="2">
        <v>0</v>
      </c>
      <c r="AN6951" s="2">
        <v>0</v>
      </c>
      <c r="AO6951" s="2">
        <v>0</v>
      </c>
      <c r="AP6951" s="2">
        <v>0</v>
      </c>
      <c r="AQ6951" s="2">
        <v>0</v>
      </c>
      <c r="AR6951" s="2">
        <v>0.98435923487162924</v>
      </c>
      <c r="AS6951" s="2">
        <v>100</v>
      </c>
      <c r="AT6951" s="2">
        <v>0</v>
      </c>
      <c r="AU6951" s="2">
        <v>0</v>
      </c>
      <c r="AV6951" s="2">
        <v>0</v>
      </c>
      <c r="AW6951" s="2" t="s">
        <v>6354</v>
      </c>
      <c r="AX6951" s="52">
        <v>5</v>
      </c>
    </row>
    <row r="6952" spans="1:50" x14ac:dyDescent="0.35">
      <c r="A6952" t="s">
        <v>32257</v>
      </c>
      <c r="B6952" t="s">
        <v>20168</v>
      </c>
      <c r="C6952" t="s">
        <v>29504</v>
      </c>
      <c r="D6952" t="s">
        <v>33130</v>
      </c>
      <c r="E6952" s="2">
        <v>24.384615384615383</v>
      </c>
      <c r="F6952" s="2">
        <v>3.927363677332131</v>
      </c>
      <c r="G6952" s="2">
        <v>3.3383641279855789</v>
      </c>
      <c r="H6952" s="2">
        <v>0.95425416854438949</v>
      </c>
      <c r="I6952" s="2">
        <v>0.36525461919783692</v>
      </c>
      <c r="J6952" s="2">
        <v>0.74677332131590801</v>
      </c>
      <c r="K6952" s="2">
        <v>2.2263361874718339</v>
      </c>
      <c r="L6952" s="2">
        <v>95.767252747252726</v>
      </c>
      <c r="M6952" s="2">
        <v>81.404725274725266</v>
      </c>
      <c r="N6952" s="2">
        <v>23.26912087912088</v>
      </c>
      <c r="O6952" s="2">
        <v>8.9065934065934069</v>
      </c>
      <c r="P6952" s="2">
        <v>7.9861538461538464</v>
      </c>
      <c r="Q6952" s="2">
        <v>6.3763736263736268</v>
      </c>
      <c r="R6952" s="2">
        <v>18.209780219780217</v>
      </c>
      <c r="S6952" s="2">
        <v>18.209780219780217</v>
      </c>
      <c r="T6952" s="2">
        <v>0.74677332131590801</v>
      </c>
      <c r="U6952" s="2">
        <v>0</v>
      </c>
      <c r="V6952" s="2">
        <v>48.635384615384609</v>
      </c>
      <c r="W6952" s="2">
        <v>0</v>
      </c>
      <c r="X6952" s="2">
        <v>5.652967032967033</v>
      </c>
      <c r="Y6952" s="2">
        <v>26.293956043956044</v>
      </c>
      <c r="Z6952" s="2">
        <v>20.236263736263737</v>
      </c>
      <c r="AA6952" s="2">
        <v>9.1923076923076916</v>
      </c>
      <c r="AB6952" s="2">
        <v>3.1346153846153846</v>
      </c>
      <c r="AC6952" s="2">
        <v>0</v>
      </c>
      <c r="AD6952" s="2">
        <v>6.0576923076923075</v>
      </c>
      <c r="AE6952" s="2">
        <v>1.8296703296703296</v>
      </c>
      <c r="AF6952" s="2">
        <v>1.8296703296703296</v>
      </c>
      <c r="AG6952" s="2">
        <v>0</v>
      </c>
      <c r="AH6952" s="2">
        <v>15.271978021978022</v>
      </c>
      <c r="AI6952" s="2">
        <v>0</v>
      </c>
      <c r="AJ6952" s="2">
        <v>0</v>
      </c>
      <c r="AK6952" s="2">
        <v>27.456103511030637</v>
      </c>
      <c r="AL6952" s="2">
        <v>24.858831803645607</v>
      </c>
      <c r="AM6952" s="2">
        <v>39.504318792532658</v>
      </c>
      <c r="AN6952" s="2">
        <v>35.1943244910549</v>
      </c>
      <c r="AO6952" s="2">
        <v>0</v>
      </c>
      <c r="AP6952" s="2">
        <v>95.002154243860389</v>
      </c>
      <c r="AQ6952" s="2">
        <v>24.858831803645607</v>
      </c>
      <c r="AR6952" s="2">
        <v>10.047734281179659</v>
      </c>
      <c r="AS6952" s="2">
        <v>0</v>
      </c>
      <c r="AT6952" s="2">
        <v>31.400960725921976</v>
      </c>
      <c r="AU6952" s="2">
        <v>0</v>
      </c>
      <c r="AV6952" s="2">
        <v>0</v>
      </c>
      <c r="AW6952" s="2" t="s">
        <v>6458</v>
      </c>
      <c r="AX6952" s="52">
        <v>5</v>
      </c>
    </row>
    <row r="6953" spans="1:50" x14ac:dyDescent="0.35">
      <c r="A6953" t="s">
        <v>32257</v>
      </c>
      <c r="B6953" t="s">
        <v>20044</v>
      </c>
      <c r="C6953" t="s">
        <v>29797</v>
      </c>
      <c r="D6953" t="s">
        <v>33120</v>
      </c>
      <c r="E6953" s="2">
        <v>43.252747252747255</v>
      </c>
      <c r="F6953" s="2">
        <v>3.4271214430894306</v>
      </c>
      <c r="G6953" s="2">
        <v>3.0654369918699187</v>
      </c>
      <c r="H6953" s="2">
        <v>0.82443851626016251</v>
      </c>
      <c r="I6953" s="2">
        <v>0.46275406504065036</v>
      </c>
      <c r="J6953" s="2">
        <v>0.62996697154471548</v>
      </c>
      <c r="K6953" s="2">
        <v>1.9727159552845528</v>
      </c>
      <c r="L6953" s="2">
        <v>148.23241758241758</v>
      </c>
      <c r="M6953" s="2">
        <v>132.58857142857144</v>
      </c>
      <c r="N6953" s="2">
        <v>35.659230769230767</v>
      </c>
      <c r="O6953" s="2">
        <v>20.015384615384615</v>
      </c>
      <c r="P6953" s="2">
        <v>9.92956043956044</v>
      </c>
      <c r="Q6953" s="2">
        <v>5.7142857142857144</v>
      </c>
      <c r="R6953" s="2">
        <v>27.247802197802201</v>
      </c>
      <c r="S6953" s="2">
        <v>27.247802197802201</v>
      </c>
      <c r="T6953" s="2">
        <v>0.62996697154471548</v>
      </c>
      <c r="U6953" s="2">
        <v>0</v>
      </c>
      <c r="V6953" s="2">
        <v>49.263626373626373</v>
      </c>
      <c r="W6953" s="2">
        <v>16.351098901098901</v>
      </c>
      <c r="X6953" s="2">
        <v>19.71065934065934</v>
      </c>
      <c r="Y6953" s="2">
        <v>10.095054945054944</v>
      </c>
      <c r="Z6953" s="2">
        <v>10.095054945054944</v>
      </c>
      <c r="AA6953" s="2">
        <v>0.67032967032967028</v>
      </c>
      <c r="AB6953" s="2">
        <v>0.67032967032967028</v>
      </c>
      <c r="AC6953" s="2">
        <v>0</v>
      </c>
      <c r="AD6953" s="2">
        <v>0</v>
      </c>
      <c r="AE6953" s="2">
        <v>3.7390109890109891</v>
      </c>
      <c r="AF6953" s="2">
        <v>3.7390109890109891</v>
      </c>
      <c r="AG6953" s="2">
        <v>0</v>
      </c>
      <c r="AH6953" s="2">
        <v>5.6857142857142851</v>
      </c>
      <c r="AI6953" s="2">
        <v>0</v>
      </c>
      <c r="AJ6953" s="2">
        <v>0</v>
      </c>
      <c r="AK6953" s="2">
        <v>6.8102882687196731</v>
      </c>
      <c r="AL6953" s="2">
        <v>7.6138198309900238</v>
      </c>
      <c r="AM6953" s="2">
        <v>1.8798208931306415</v>
      </c>
      <c r="AN6953" s="2">
        <v>3.3490721423081142</v>
      </c>
      <c r="AO6953" s="2">
        <v>0</v>
      </c>
      <c r="AP6953" s="2">
        <v>0</v>
      </c>
      <c r="AQ6953" s="2">
        <v>7.6138198309900238</v>
      </c>
      <c r="AR6953" s="2">
        <v>13.722247988546307</v>
      </c>
      <c r="AS6953" s="2">
        <v>0</v>
      </c>
      <c r="AT6953" s="2">
        <v>11.541404285978777</v>
      </c>
      <c r="AU6953" s="2">
        <v>0</v>
      </c>
      <c r="AV6953" s="2">
        <v>0</v>
      </c>
      <c r="AW6953" s="2" t="s">
        <v>6324</v>
      </c>
      <c r="AX6953" s="52">
        <v>5</v>
      </c>
    </row>
    <row r="6954" spans="1:50" x14ac:dyDescent="0.35">
      <c r="A6954" t="s">
        <v>32257</v>
      </c>
      <c r="B6954" t="s">
        <v>20110</v>
      </c>
      <c r="C6954" t="s">
        <v>29832</v>
      </c>
      <c r="D6954" t="s">
        <v>33096</v>
      </c>
      <c r="E6954" s="2">
        <v>65.626373626373621</v>
      </c>
      <c r="F6954" s="2">
        <v>3.686486939048895</v>
      </c>
      <c r="G6954" s="2">
        <v>3.5349062290689885</v>
      </c>
      <c r="H6954" s="2">
        <v>1.6257183523107839</v>
      </c>
      <c r="I6954" s="2">
        <v>1.4741376423308776</v>
      </c>
      <c r="J6954" s="2">
        <v>0.41347119892833223</v>
      </c>
      <c r="K6954" s="2">
        <v>1.6472973878097792</v>
      </c>
      <c r="L6954" s="2">
        <v>241.93076923076922</v>
      </c>
      <c r="M6954" s="2">
        <v>231.98307692307691</v>
      </c>
      <c r="N6954" s="2">
        <v>106.69</v>
      </c>
      <c r="O6954" s="2">
        <v>96.742307692307691</v>
      </c>
      <c r="P6954" s="2">
        <v>4.2334065934065936</v>
      </c>
      <c r="Q6954" s="2">
        <v>5.7142857142857144</v>
      </c>
      <c r="R6954" s="2">
        <v>27.134615384615383</v>
      </c>
      <c r="S6954" s="2">
        <v>27.134615384615383</v>
      </c>
      <c r="T6954" s="2">
        <v>0.41347119892833223</v>
      </c>
      <c r="U6954" s="2">
        <v>0</v>
      </c>
      <c r="V6954" s="2">
        <v>87.624175824175822</v>
      </c>
      <c r="W6954" s="2">
        <v>19.703186813186814</v>
      </c>
      <c r="X6954" s="2">
        <v>0.77879120879120889</v>
      </c>
      <c r="Y6954" s="2">
        <v>0</v>
      </c>
      <c r="Z6954" s="2">
        <v>0</v>
      </c>
      <c r="AA6954" s="2">
        <v>0</v>
      </c>
      <c r="AB6954" s="2">
        <v>0</v>
      </c>
      <c r="AC6954" s="2">
        <v>0</v>
      </c>
      <c r="AD6954" s="2">
        <v>0</v>
      </c>
      <c r="AE6954" s="2">
        <v>0</v>
      </c>
      <c r="AF6954" s="2">
        <v>0</v>
      </c>
      <c r="AG6954" s="2">
        <v>0</v>
      </c>
      <c r="AH6954" s="2">
        <v>0</v>
      </c>
      <c r="AI6954" s="2">
        <v>0</v>
      </c>
      <c r="AJ6954" s="2">
        <v>0</v>
      </c>
      <c r="AK6954" s="2">
        <v>0</v>
      </c>
      <c r="AL6954" s="2">
        <v>0</v>
      </c>
      <c r="AM6954" s="2">
        <v>0</v>
      </c>
      <c r="AN6954" s="2">
        <v>0</v>
      </c>
      <c r="AO6954" s="2">
        <v>0</v>
      </c>
      <c r="AP6954" s="2">
        <v>0</v>
      </c>
      <c r="AQ6954" s="2">
        <v>0</v>
      </c>
      <c r="AR6954" s="2">
        <v>0</v>
      </c>
      <c r="AS6954" s="2">
        <v>0</v>
      </c>
      <c r="AT6954" s="2">
        <v>0</v>
      </c>
      <c r="AU6954" s="2">
        <v>0</v>
      </c>
      <c r="AV6954" s="2">
        <v>0</v>
      </c>
      <c r="AW6954" s="2" t="s">
        <v>6397</v>
      </c>
      <c r="AX6954" s="52">
        <v>5</v>
      </c>
    </row>
    <row r="6955" spans="1:50" x14ac:dyDescent="0.35">
      <c r="A6955" t="s">
        <v>32257</v>
      </c>
      <c r="B6955" t="s">
        <v>20170</v>
      </c>
      <c r="C6955" t="s">
        <v>29871</v>
      </c>
      <c r="D6955" t="s">
        <v>33083</v>
      </c>
      <c r="E6955" s="2">
        <v>26.87912087912088</v>
      </c>
      <c r="F6955" s="2">
        <v>3.7999509403107119</v>
      </c>
      <c r="G6955" s="2">
        <v>3.4384995911692564</v>
      </c>
      <c r="H6955" s="2">
        <v>1.0261774325429274</v>
      </c>
      <c r="I6955" s="2">
        <v>0.66472608340147188</v>
      </c>
      <c r="J6955" s="2">
        <v>0.21204006541291906</v>
      </c>
      <c r="K6955" s="2">
        <v>2.561733442354865</v>
      </c>
      <c r="L6955" s="2">
        <v>102.13934065934068</v>
      </c>
      <c r="M6955" s="2">
        <v>92.423846153846171</v>
      </c>
      <c r="N6955" s="2">
        <v>27.582747252747257</v>
      </c>
      <c r="O6955" s="2">
        <v>17.867252747252749</v>
      </c>
      <c r="P6955" s="2">
        <v>6.1001098901098905</v>
      </c>
      <c r="Q6955" s="2">
        <v>3.6153846153846154</v>
      </c>
      <c r="R6955" s="2">
        <v>5.6994505494505496</v>
      </c>
      <c r="S6955" s="2">
        <v>5.6994505494505496</v>
      </c>
      <c r="T6955" s="2">
        <v>0.21204006541291906</v>
      </c>
      <c r="U6955" s="2">
        <v>0</v>
      </c>
      <c r="V6955" s="2">
        <v>47.001538461538466</v>
      </c>
      <c r="W6955" s="2">
        <v>8.5110989010989009</v>
      </c>
      <c r="X6955" s="2">
        <v>13.344505494505494</v>
      </c>
      <c r="Y6955" s="2">
        <v>3.6318681318681318</v>
      </c>
      <c r="Z6955" s="2">
        <v>2.8296703296703298</v>
      </c>
      <c r="AA6955" s="2">
        <v>0.80219780219780223</v>
      </c>
      <c r="AB6955" s="2">
        <v>0</v>
      </c>
      <c r="AC6955" s="2">
        <v>0</v>
      </c>
      <c r="AD6955" s="2">
        <v>0.80219780219780223</v>
      </c>
      <c r="AE6955" s="2">
        <v>2.697802197802198</v>
      </c>
      <c r="AF6955" s="2">
        <v>2.697802197802198</v>
      </c>
      <c r="AG6955" s="2">
        <v>0</v>
      </c>
      <c r="AH6955" s="2">
        <v>0.13186813186813187</v>
      </c>
      <c r="AI6955" s="2">
        <v>0</v>
      </c>
      <c r="AJ6955" s="2">
        <v>0</v>
      </c>
      <c r="AK6955" s="2">
        <v>3.5557975099734471</v>
      </c>
      <c r="AL6955" s="2">
        <v>3.0616236473865617</v>
      </c>
      <c r="AM6955" s="2">
        <v>2.9083317729270166</v>
      </c>
      <c r="AN6955" s="2">
        <v>0</v>
      </c>
      <c r="AO6955" s="2">
        <v>0</v>
      </c>
      <c r="AP6955" s="2">
        <v>22.188449848024316</v>
      </c>
      <c r="AQ6955" s="2">
        <v>3.0616236473865617</v>
      </c>
      <c r="AR6955" s="2">
        <v>47.334425913429094</v>
      </c>
      <c r="AS6955" s="2">
        <v>0</v>
      </c>
      <c r="AT6955" s="2">
        <v>0.28056130966019344</v>
      </c>
      <c r="AU6955" s="2">
        <v>0</v>
      </c>
      <c r="AV6955" s="2">
        <v>0</v>
      </c>
      <c r="AW6955" s="2" t="s">
        <v>6460</v>
      </c>
      <c r="AX6955" s="52">
        <v>5</v>
      </c>
    </row>
    <row r="6956" spans="1:50" x14ac:dyDescent="0.35">
      <c r="A6956" t="s">
        <v>32257</v>
      </c>
      <c r="B6956" t="s">
        <v>19987</v>
      </c>
      <c r="C6956" t="s">
        <v>29762</v>
      </c>
      <c r="D6956" t="s">
        <v>33109</v>
      </c>
      <c r="E6956" s="2">
        <v>40.527472527472526</v>
      </c>
      <c r="F6956" s="2">
        <v>4.1238693058568332</v>
      </c>
      <c r="G6956" s="2">
        <v>3.8324403470715835</v>
      </c>
      <c r="H6956" s="2">
        <v>1.3750596529284165</v>
      </c>
      <c r="I6956" s="2">
        <v>1.083630694143167</v>
      </c>
      <c r="J6956" s="2">
        <v>0.42126084598698482</v>
      </c>
      <c r="K6956" s="2">
        <v>2.3275488069414316</v>
      </c>
      <c r="L6956" s="2">
        <v>167.13</v>
      </c>
      <c r="M6956" s="2">
        <v>155.31912087912087</v>
      </c>
      <c r="N6956" s="2">
        <v>55.727692307692308</v>
      </c>
      <c r="O6956" s="2">
        <v>43.916813186813187</v>
      </c>
      <c r="P6956" s="2">
        <v>6.0965934065934064</v>
      </c>
      <c r="Q6956" s="2">
        <v>5.7142857142857144</v>
      </c>
      <c r="R6956" s="2">
        <v>17.072637362637362</v>
      </c>
      <c r="S6956" s="2">
        <v>17.072637362637362</v>
      </c>
      <c r="T6956" s="2">
        <v>0.42126084598698482</v>
      </c>
      <c r="U6956" s="2">
        <v>0</v>
      </c>
      <c r="V6956" s="2">
        <v>82.149670329670329</v>
      </c>
      <c r="W6956" s="2">
        <v>6.9361538461538466</v>
      </c>
      <c r="X6956" s="2">
        <v>5.243846153846154</v>
      </c>
      <c r="Y6956" s="2">
        <v>0</v>
      </c>
      <c r="Z6956" s="2">
        <v>0</v>
      </c>
      <c r="AA6956" s="2">
        <v>0</v>
      </c>
      <c r="AB6956" s="2">
        <v>0</v>
      </c>
      <c r="AC6956" s="2">
        <v>0</v>
      </c>
      <c r="AD6956" s="2">
        <v>0</v>
      </c>
      <c r="AE6956" s="2">
        <v>0</v>
      </c>
      <c r="AF6956" s="2">
        <v>0</v>
      </c>
      <c r="AG6956" s="2">
        <v>0</v>
      </c>
      <c r="AH6956" s="2">
        <v>0</v>
      </c>
      <c r="AI6956" s="2">
        <v>0</v>
      </c>
      <c r="AJ6956" s="2">
        <v>0</v>
      </c>
      <c r="AK6956" s="2">
        <v>0</v>
      </c>
      <c r="AL6956" s="2">
        <v>0</v>
      </c>
      <c r="AM6956" s="2">
        <v>0</v>
      </c>
      <c r="AN6956" s="2">
        <v>0</v>
      </c>
      <c r="AO6956" s="2">
        <v>0</v>
      </c>
      <c r="AP6956" s="2">
        <v>0</v>
      </c>
      <c r="AQ6956" s="2">
        <v>0</v>
      </c>
      <c r="AR6956" s="2">
        <v>0</v>
      </c>
      <c r="AS6956" s="2">
        <v>0</v>
      </c>
      <c r="AT6956" s="2">
        <v>0</v>
      </c>
      <c r="AU6956" s="2">
        <v>0</v>
      </c>
      <c r="AV6956" s="2">
        <v>0</v>
      </c>
      <c r="AW6956" s="2" t="s">
        <v>6260</v>
      </c>
      <c r="AX6956" s="52">
        <v>5</v>
      </c>
    </row>
    <row r="6957" spans="1:50" x14ac:dyDescent="0.35">
      <c r="A6957" t="s">
        <v>32257</v>
      </c>
      <c r="B6957" t="s">
        <v>19966</v>
      </c>
      <c r="C6957" t="s">
        <v>29747</v>
      </c>
      <c r="D6957" t="s">
        <v>32825</v>
      </c>
      <c r="E6957" s="2">
        <v>28.736263736263737</v>
      </c>
      <c r="F6957" s="2">
        <v>3.8539273422562141</v>
      </c>
      <c r="G6957" s="2">
        <v>3.4636940726577432</v>
      </c>
      <c r="H6957" s="2">
        <v>1.7067954110898662</v>
      </c>
      <c r="I6957" s="2">
        <v>1.3165621414913957</v>
      </c>
      <c r="J6957" s="2">
        <v>0.27940726577437852</v>
      </c>
      <c r="K6957" s="2">
        <v>1.8677246653919692</v>
      </c>
      <c r="L6957" s="2">
        <v>110.74747252747252</v>
      </c>
      <c r="M6957" s="2">
        <v>99.533626373626362</v>
      </c>
      <c r="N6957" s="2">
        <v>49.046923076923079</v>
      </c>
      <c r="O6957" s="2">
        <v>37.833076923076923</v>
      </c>
      <c r="P6957" s="2">
        <v>5.4995604395604394</v>
      </c>
      <c r="Q6957" s="2">
        <v>5.7142857142857144</v>
      </c>
      <c r="R6957" s="2">
        <v>8.0291208791208781</v>
      </c>
      <c r="S6957" s="2">
        <v>8.0291208791208781</v>
      </c>
      <c r="T6957" s="2">
        <v>0.27940726577437852</v>
      </c>
      <c r="U6957" s="2">
        <v>0</v>
      </c>
      <c r="V6957" s="2">
        <v>53.273186813186811</v>
      </c>
      <c r="W6957" s="2">
        <v>0</v>
      </c>
      <c r="X6957" s="2">
        <v>0.39824175824175817</v>
      </c>
      <c r="Y6957" s="2">
        <v>0</v>
      </c>
      <c r="Z6957" s="2">
        <v>0</v>
      </c>
      <c r="AA6957" s="2">
        <v>0</v>
      </c>
      <c r="AB6957" s="2">
        <v>0</v>
      </c>
      <c r="AC6957" s="2">
        <v>0</v>
      </c>
      <c r="AD6957" s="2">
        <v>0</v>
      </c>
      <c r="AE6957" s="2">
        <v>0</v>
      </c>
      <c r="AF6957" s="2">
        <v>0</v>
      </c>
      <c r="AG6957" s="2">
        <v>0</v>
      </c>
      <c r="AH6957" s="2">
        <v>0</v>
      </c>
      <c r="AI6957" s="2">
        <v>0</v>
      </c>
      <c r="AJ6957" s="2">
        <v>0</v>
      </c>
      <c r="AK6957" s="2">
        <v>0</v>
      </c>
      <c r="AL6957" s="2">
        <v>0</v>
      </c>
      <c r="AM6957" s="2">
        <v>0</v>
      </c>
      <c r="AN6957" s="2">
        <v>0</v>
      </c>
      <c r="AO6957" s="2">
        <v>0</v>
      </c>
      <c r="AP6957" s="2">
        <v>0</v>
      </c>
      <c r="AQ6957" s="2">
        <v>0</v>
      </c>
      <c r="AR6957" s="2">
        <v>0</v>
      </c>
      <c r="AS6957" s="2">
        <v>0</v>
      </c>
      <c r="AT6957" s="2">
        <v>0</v>
      </c>
      <c r="AU6957" s="2">
        <v>0</v>
      </c>
      <c r="AV6957" s="2">
        <v>0</v>
      </c>
      <c r="AW6957" s="2" t="s">
        <v>6238</v>
      </c>
      <c r="AX6957" s="52">
        <v>5</v>
      </c>
    </row>
    <row r="6958" spans="1:50" x14ac:dyDescent="0.35">
      <c r="A6958" t="s">
        <v>32257</v>
      </c>
      <c r="B6958" t="s">
        <v>19988</v>
      </c>
      <c r="C6958" t="s">
        <v>29763</v>
      </c>
      <c r="D6958" t="s">
        <v>33110</v>
      </c>
      <c r="E6958" s="2">
        <v>49.901098901098898</v>
      </c>
      <c r="F6958" s="2">
        <v>3.8979167584232548</v>
      </c>
      <c r="G6958" s="2">
        <v>2.9692160317110772</v>
      </c>
      <c r="H6958" s="2">
        <v>0.79166483153490419</v>
      </c>
      <c r="I6958" s="2">
        <v>0.47344417529178595</v>
      </c>
      <c r="J6958" s="2">
        <v>0.88515304998898925</v>
      </c>
      <c r="K6958" s="2">
        <v>2.2210988768993611</v>
      </c>
      <c r="L6958" s="2">
        <v>194.51032967032967</v>
      </c>
      <c r="M6958" s="2">
        <v>148.16714285714286</v>
      </c>
      <c r="N6958" s="2">
        <v>39.504945054945054</v>
      </c>
      <c r="O6958" s="2">
        <v>23.625384615384615</v>
      </c>
      <c r="P6958" s="2">
        <v>9.9235164835164831</v>
      </c>
      <c r="Q6958" s="2">
        <v>5.9560439560439562</v>
      </c>
      <c r="R6958" s="2">
        <v>44.170109890109892</v>
      </c>
      <c r="S6958" s="2">
        <v>13.706483516483516</v>
      </c>
      <c r="T6958" s="2">
        <v>0.27467297951992953</v>
      </c>
      <c r="U6958" s="2">
        <v>30.463626373626376</v>
      </c>
      <c r="V6958" s="2">
        <v>83.242307692307691</v>
      </c>
      <c r="W6958" s="2">
        <v>2.3804395604395605</v>
      </c>
      <c r="X6958" s="2">
        <v>25.212527472527473</v>
      </c>
      <c r="Y6958" s="2">
        <v>0.4175824175824176</v>
      </c>
      <c r="Z6958" s="2">
        <v>0.17582417582417584</v>
      </c>
      <c r="AA6958" s="2">
        <v>0.4175824175824176</v>
      </c>
      <c r="AB6958" s="2">
        <v>0.17582417582417584</v>
      </c>
      <c r="AC6958" s="2">
        <v>0</v>
      </c>
      <c r="AD6958" s="2">
        <v>0.24175824175824176</v>
      </c>
      <c r="AE6958" s="2">
        <v>0</v>
      </c>
      <c r="AF6958" s="2">
        <v>0</v>
      </c>
      <c r="AG6958" s="2">
        <v>0</v>
      </c>
      <c r="AH6958" s="2">
        <v>0</v>
      </c>
      <c r="AI6958" s="2">
        <v>0</v>
      </c>
      <c r="AJ6958" s="2">
        <v>0</v>
      </c>
      <c r="AK6958" s="2">
        <v>0.21468392876109296</v>
      </c>
      <c r="AL6958" s="2">
        <v>0.11866610399155691</v>
      </c>
      <c r="AM6958" s="2">
        <v>1.0570383454568213</v>
      </c>
      <c r="AN6958" s="2">
        <v>0.74421719978975875</v>
      </c>
      <c r="AO6958" s="2">
        <v>0</v>
      </c>
      <c r="AP6958" s="2">
        <v>4.0590405904059041</v>
      </c>
      <c r="AQ6958" s="2">
        <v>0.11866610399155691</v>
      </c>
      <c r="AR6958" s="2">
        <v>0</v>
      </c>
      <c r="AS6958" s="2">
        <v>0</v>
      </c>
      <c r="AT6958" s="2">
        <v>0</v>
      </c>
      <c r="AU6958" s="2">
        <v>0</v>
      </c>
      <c r="AV6958" s="2">
        <v>0</v>
      </c>
      <c r="AW6958" s="2" t="s">
        <v>6261</v>
      </c>
      <c r="AX6958" s="52">
        <v>5</v>
      </c>
    </row>
    <row r="6959" spans="1:50" x14ac:dyDescent="0.35">
      <c r="A6959" t="s">
        <v>32257</v>
      </c>
      <c r="B6959" t="s">
        <v>19971</v>
      </c>
      <c r="C6959" t="s">
        <v>29750</v>
      </c>
      <c r="D6959" t="s">
        <v>33092</v>
      </c>
      <c r="E6959" s="2">
        <v>30.494505494505493</v>
      </c>
      <c r="F6959" s="2">
        <v>3.7184504504504505</v>
      </c>
      <c r="G6959" s="2">
        <v>3.5158090090090095</v>
      </c>
      <c r="H6959" s="2">
        <v>1.0224180180180182</v>
      </c>
      <c r="I6959" s="2">
        <v>0.82265945945945962</v>
      </c>
      <c r="J6959" s="2">
        <v>0.80970810810810812</v>
      </c>
      <c r="K6959" s="2">
        <v>1.8863243243243244</v>
      </c>
      <c r="L6959" s="2">
        <v>113.39230769230768</v>
      </c>
      <c r="M6959" s="2">
        <v>107.21285714285715</v>
      </c>
      <c r="N6959" s="2">
        <v>31.178131868131871</v>
      </c>
      <c r="O6959" s="2">
        <v>25.086593406593408</v>
      </c>
      <c r="P6959" s="2">
        <v>1.5640659340659342</v>
      </c>
      <c r="Q6959" s="2">
        <v>4.5274725274725274</v>
      </c>
      <c r="R6959" s="2">
        <v>24.69164835164835</v>
      </c>
      <c r="S6959" s="2">
        <v>24.603736263736263</v>
      </c>
      <c r="T6959" s="2">
        <v>0.80682522522522526</v>
      </c>
      <c r="U6959" s="2">
        <v>8.7912087912087919E-2</v>
      </c>
      <c r="V6959" s="2">
        <v>57.150439560439558</v>
      </c>
      <c r="W6959" s="2">
        <v>0.37208791208791209</v>
      </c>
      <c r="X6959" s="2">
        <v>0</v>
      </c>
      <c r="Y6959" s="2">
        <v>18.472637362637364</v>
      </c>
      <c r="Z6959" s="2">
        <v>18.208901098901098</v>
      </c>
      <c r="AA6959" s="2">
        <v>6.1484615384615386</v>
      </c>
      <c r="AB6959" s="2">
        <v>5.9726373626373626</v>
      </c>
      <c r="AC6959" s="2">
        <v>0</v>
      </c>
      <c r="AD6959" s="2">
        <v>0.17582417582417584</v>
      </c>
      <c r="AE6959" s="2">
        <v>3.3241758241758244</v>
      </c>
      <c r="AF6959" s="2">
        <v>3.2362637362637363</v>
      </c>
      <c r="AG6959" s="2">
        <v>8.7912087912087919E-2</v>
      </c>
      <c r="AH6959" s="2">
        <v>9</v>
      </c>
      <c r="AI6959" s="2">
        <v>0</v>
      </c>
      <c r="AJ6959" s="2">
        <v>0</v>
      </c>
      <c r="AK6959" s="2">
        <v>16.290908738503884</v>
      </c>
      <c r="AL6959" s="2">
        <v>16.983878225200559</v>
      </c>
      <c r="AM6959" s="2">
        <v>19.720429576943545</v>
      </c>
      <c r="AN6959" s="2">
        <v>23.808084524810763</v>
      </c>
      <c r="AO6959" s="2">
        <v>0</v>
      </c>
      <c r="AP6959" s="2">
        <v>3.8834951456310685</v>
      </c>
      <c r="AQ6959" s="2">
        <v>16.983878225200559</v>
      </c>
      <c r="AR6959" s="2">
        <v>13.462753789598301</v>
      </c>
      <c r="AS6959" s="2">
        <v>100</v>
      </c>
      <c r="AT6959" s="2">
        <v>15.747910373431218</v>
      </c>
      <c r="AU6959" s="2">
        <v>0</v>
      </c>
      <c r="AV6959" s="2">
        <v>0</v>
      </c>
      <c r="AW6959" s="2" t="s">
        <v>6243</v>
      </c>
      <c r="AX6959" s="52">
        <v>5</v>
      </c>
    </row>
    <row r="6960" spans="1:50" x14ac:dyDescent="0.35">
      <c r="A6960" t="s">
        <v>32257</v>
      </c>
      <c r="B6960" t="s">
        <v>20081</v>
      </c>
      <c r="C6960" t="s">
        <v>27337</v>
      </c>
      <c r="D6960" t="s">
        <v>32287</v>
      </c>
      <c r="E6960" s="2">
        <v>39.505494505494504</v>
      </c>
      <c r="F6960" s="2">
        <v>3.7675827538247573</v>
      </c>
      <c r="G6960" s="2">
        <v>3.439777468706537</v>
      </c>
      <c r="H6960" s="2">
        <v>0.93151043115438126</v>
      </c>
      <c r="I6960" s="2">
        <v>0.60370514603616143</v>
      </c>
      <c r="J6960" s="2">
        <v>0.74557440890125182</v>
      </c>
      <c r="K6960" s="2">
        <v>2.0904979137691235</v>
      </c>
      <c r="L6960" s="2">
        <v>148.8402197802198</v>
      </c>
      <c r="M6960" s="2">
        <v>135.8901098901099</v>
      </c>
      <c r="N6960" s="2">
        <v>36.799780219780224</v>
      </c>
      <c r="O6960" s="2">
        <v>23.849670329670332</v>
      </c>
      <c r="P6960" s="2">
        <v>5.2138461538461538</v>
      </c>
      <c r="Q6960" s="2">
        <v>7.7362637362637363</v>
      </c>
      <c r="R6960" s="2">
        <v>29.454285714285717</v>
      </c>
      <c r="S6960" s="2">
        <v>29.454285714285717</v>
      </c>
      <c r="T6960" s="2">
        <v>0.74557440890125182</v>
      </c>
      <c r="U6960" s="2">
        <v>0</v>
      </c>
      <c r="V6960" s="2">
        <v>71.215494505494505</v>
      </c>
      <c r="W6960" s="2">
        <v>3.2005494505494507</v>
      </c>
      <c r="X6960" s="2">
        <v>8.1701098901098899</v>
      </c>
      <c r="Y6960" s="2">
        <v>0</v>
      </c>
      <c r="Z6960" s="2">
        <v>0</v>
      </c>
      <c r="AA6960" s="2">
        <v>0</v>
      </c>
      <c r="AB6960" s="2">
        <v>0</v>
      </c>
      <c r="AC6960" s="2">
        <v>0</v>
      </c>
      <c r="AD6960" s="2">
        <v>0</v>
      </c>
      <c r="AE6960" s="2">
        <v>0</v>
      </c>
      <c r="AF6960" s="2">
        <v>0</v>
      </c>
      <c r="AG6960" s="2">
        <v>0</v>
      </c>
      <c r="AH6960" s="2">
        <v>0</v>
      </c>
      <c r="AI6960" s="2">
        <v>0</v>
      </c>
      <c r="AJ6960" s="2">
        <v>0</v>
      </c>
      <c r="AK6960" s="2">
        <v>0</v>
      </c>
      <c r="AL6960" s="2">
        <v>0</v>
      </c>
      <c r="AM6960" s="2">
        <v>0</v>
      </c>
      <c r="AN6960" s="2">
        <v>0</v>
      </c>
      <c r="AO6960" s="2">
        <v>0</v>
      </c>
      <c r="AP6960" s="2">
        <v>0</v>
      </c>
      <c r="AQ6960" s="2">
        <v>0</v>
      </c>
      <c r="AR6960" s="2">
        <v>0</v>
      </c>
      <c r="AS6960" s="2">
        <v>0</v>
      </c>
      <c r="AT6960" s="2">
        <v>0</v>
      </c>
      <c r="AU6960" s="2">
        <v>0</v>
      </c>
      <c r="AV6960" s="2">
        <v>0</v>
      </c>
      <c r="AW6960" s="2" t="s">
        <v>6366</v>
      </c>
      <c r="AX6960" s="52">
        <v>5</v>
      </c>
    </row>
    <row r="6961" spans="1:50" x14ac:dyDescent="0.35">
      <c r="A6961" t="s">
        <v>32257</v>
      </c>
      <c r="B6961" t="s">
        <v>19924</v>
      </c>
      <c r="C6961" t="s">
        <v>29060</v>
      </c>
      <c r="D6961" t="s">
        <v>33086</v>
      </c>
      <c r="E6961" s="2">
        <v>57.021978021978022</v>
      </c>
      <c r="F6961" s="2">
        <v>3.9010560801695897</v>
      </c>
      <c r="G6961" s="2">
        <v>3.6029292734630949</v>
      </c>
      <c r="H6961" s="2">
        <v>1.3754133744459434</v>
      </c>
      <c r="I6961" s="2">
        <v>1.0818153786856812</v>
      </c>
      <c r="J6961" s="2">
        <v>0.73290036615918297</v>
      </c>
      <c r="K6961" s="2">
        <v>1.7927423395644633</v>
      </c>
      <c r="L6961" s="2">
        <v>222.44593406593407</v>
      </c>
      <c r="M6961" s="2">
        <v>205.44615384615383</v>
      </c>
      <c r="N6961" s="2">
        <v>78.42879120879121</v>
      </c>
      <c r="O6961" s="2">
        <v>61.687252747252749</v>
      </c>
      <c r="P6961" s="2">
        <v>11.027252747252748</v>
      </c>
      <c r="Q6961" s="2">
        <v>5.7142857142857144</v>
      </c>
      <c r="R6961" s="2">
        <v>41.791428571428575</v>
      </c>
      <c r="S6961" s="2">
        <v>41.533186813186816</v>
      </c>
      <c r="T6961" s="2">
        <v>0.72837155521295049</v>
      </c>
      <c r="U6961" s="2">
        <v>0.25824175824175827</v>
      </c>
      <c r="V6961" s="2">
        <v>102.22571428571429</v>
      </c>
      <c r="W6961" s="2">
        <v>0</v>
      </c>
      <c r="X6961" s="2">
        <v>0</v>
      </c>
      <c r="Y6961" s="2">
        <v>0.25824175824175827</v>
      </c>
      <c r="Z6961" s="2">
        <v>0</v>
      </c>
      <c r="AA6961" s="2">
        <v>0</v>
      </c>
      <c r="AB6961" s="2">
        <v>0</v>
      </c>
      <c r="AC6961" s="2">
        <v>0</v>
      </c>
      <c r="AD6961" s="2">
        <v>0</v>
      </c>
      <c r="AE6961" s="2">
        <v>0.25824175824175827</v>
      </c>
      <c r="AF6961" s="2">
        <v>0</v>
      </c>
      <c r="AG6961" s="2">
        <v>0.25824175824175827</v>
      </c>
      <c r="AH6961" s="2">
        <v>0</v>
      </c>
      <c r="AI6961" s="2">
        <v>0</v>
      </c>
      <c r="AJ6961" s="2">
        <v>0</v>
      </c>
      <c r="AK6961" s="2">
        <v>0.11609192108911019</v>
      </c>
      <c r="AL6961" s="2">
        <v>0</v>
      </c>
      <c r="AM6961" s="2">
        <v>0</v>
      </c>
      <c r="AN6961" s="2">
        <v>0</v>
      </c>
      <c r="AO6961" s="2">
        <v>0</v>
      </c>
      <c r="AP6961" s="2">
        <v>0</v>
      </c>
      <c r="AQ6961" s="2">
        <v>0</v>
      </c>
      <c r="AR6961" s="2">
        <v>0.61792996092579056</v>
      </c>
      <c r="AS6961" s="2">
        <v>100</v>
      </c>
      <c r="AT6961" s="2">
        <v>0</v>
      </c>
      <c r="AU6961" s="2">
        <v>0</v>
      </c>
      <c r="AV6961" s="2">
        <v>0</v>
      </c>
      <c r="AW6961" s="2" t="s">
        <v>6192</v>
      </c>
      <c r="AX6961" s="52">
        <v>5</v>
      </c>
    </row>
    <row r="6962" spans="1:50" x14ac:dyDescent="0.35">
      <c r="A6962" t="s">
        <v>32257</v>
      </c>
      <c r="B6962" t="s">
        <v>20148</v>
      </c>
      <c r="C6962" t="s">
        <v>27364</v>
      </c>
      <c r="D6962" t="s">
        <v>33134</v>
      </c>
      <c r="E6962" s="2">
        <v>43.021978021978022</v>
      </c>
      <c r="F6962" s="2">
        <v>3.8339514687100889</v>
      </c>
      <c r="G6962" s="2">
        <v>3.675713920817369</v>
      </c>
      <c r="H6962" s="2">
        <v>0.86723116219667951</v>
      </c>
      <c r="I6962" s="2">
        <v>0.70899361430395913</v>
      </c>
      <c r="J6962" s="2">
        <v>0.68787994891443172</v>
      </c>
      <c r="K6962" s="2">
        <v>2.2788403575989782</v>
      </c>
      <c r="L6962" s="2">
        <v>164.9441758241758</v>
      </c>
      <c r="M6962" s="2">
        <v>158.13648351648351</v>
      </c>
      <c r="N6962" s="2">
        <v>37.31</v>
      </c>
      <c r="O6962" s="2">
        <v>30.502307692307692</v>
      </c>
      <c r="P6962" s="2">
        <v>1.0934065934065933</v>
      </c>
      <c r="Q6962" s="2">
        <v>5.7142857142857144</v>
      </c>
      <c r="R6962" s="2">
        <v>29.593956043956045</v>
      </c>
      <c r="S6962" s="2">
        <v>29.593956043956045</v>
      </c>
      <c r="T6962" s="2">
        <v>0.68787994891443172</v>
      </c>
      <c r="U6962" s="2">
        <v>0</v>
      </c>
      <c r="V6962" s="2">
        <v>79.456373626373619</v>
      </c>
      <c r="W6962" s="2">
        <v>10.801648351648351</v>
      </c>
      <c r="X6962" s="2">
        <v>7.7821978021978033</v>
      </c>
      <c r="Y6962" s="2">
        <v>4.8763736263736259</v>
      </c>
      <c r="Z6962" s="2">
        <v>4.8763736263736259</v>
      </c>
      <c r="AA6962" s="2">
        <v>0.97252747252747251</v>
      </c>
      <c r="AB6962" s="2">
        <v>0.97252747252747251</v>
      </c>
      <c r="AC6962" s="2">
        <v>0</v>
      </c>
      <c r="AD6962" s="2">
        <v>0</v>
      </c>
      <c r="AE6962" s="2">
        <v>0.68681318681318682</v>
      </c>
      <c r="AF6962" s="2">
        <v>0.68681318681318682</v>
      </c>
      <c r="AG6962" s="2">
        <v>0</v>
      </c>
      <c r="AH6962" s="2">
        <v>3.2170329670329672</v>
      </c>
      <c r="AI6962" s="2">
        <v>0</v>
      </c>
      <c r="AJ6962" s="2">
        <v>0</v>
      </c>
      <c r="AK6962" s="2">
        <v>2.9563781818957064</v>
      </c>
      <c r="AL6962" s="2">
        <v>3.0836487051802517</v>
      </c>
      <c r="AM6962" s="2">
        <v>2.6066134348096286</v>
      </c>
      <c r="AN6962" s="2">
        <v>3.1883734251777018</v>
      </c>
      <c r="AO6962" s="2">
        <v>0</v>
      </c>
      <c r="AP6962" s="2">
        <v>0</v>
      </c>
      <c r="AQ6962" s="2">
        <v>3.0836487051802517</v>
      </c>
      <c r="AR6962" s="2">
        <v>2.3207886968307312</v>
      </c>
      <c r="AS6962" s="2">
        <v>0</v>
      </c>
      <c r="AT6962" s="2">
        <v>4.0488041678825759</v>
      </c>
      <c r="AU6962" s="2">
        <v>0</v>
      </c>
      <c r="AV6962" s="2">
        <v>0</v>
      </c>
      <c r="AW6962" s="2" t="s">
        <v>6438</v>
      </c>
      <c r="AX6962" s="52">
        <v>5</v>
      </c>
    </row>
    <row r="6963" spans="1:50" x14ac:dyDescent="0.35">
      <c r="A6963" t="s">
        <v>32257</v>
      </c>
      <c r="B6963" t="s">
        <v>20135</v>
      </c>
      <c r="C6963" t="s">
        <v>29851</v>
      </c>
      <c r="D6963" t="s">
        <v>33135</v>
      </c>
      <c r="E6963" s="2">
        <v>39.945054945054942</v>
      </c>
      <c r="F6963" s="2">
        <v>3.2493232462173314</v>
      </c>
      <c r="G6963" s="2">
        <v>2.8800412654745533</v>
      </c>
      <c r="H6963" s="2">
        <v>1.0626052269601101</v>
      </c>
      <c r="I6963" s="2">
        <v>0.69332324621733155</v>
      </c>
      <c r="J6963" s="2">
        <v>0.37663273727647867</v>
      </c>
      <c r="K6963" s="2">
        <v>1.8100852819807431</v>
      </c>
      <c r="L6963" s="2">
        <v>129.79439560439559</v>
      </c>
      <c r="M6963" s="2">
        <v>115.0434065934066</v>
      </c>
      <c r="N6963" s="2">
        <v>42.445824175824171</v>
      </c>
      <c r="O6963" s="2">
        <v>27.694835164835165</v>
      </c>
      <c r="P6963" s="2">
        <v>8.9432967032967028</v>
      </c>
      <c r="Q6963" s="2">
        <v>5.8076923076923075</v>
      </c>
      <c r="R6963" s="2">
        <v>15.044615384615383</v>
      </c>
      <c r="S6963" s="2">
        <v>15.044615384615383</v>
      </c>
      <c r="T6963" s="2">
        <v>0.37663273727647867</v>
      </c>
      <c r="U6963" s="2">
        <v>0</v>
      </c>
      <c r="V6963" s="2">
        <v>62.624285714285719</v>
      </c>
      <c r="W6963" s="2">
        <v>7.1025274725274734</v>
      </c>
      <c r="X6963" s="2">
        <v>2.5771428571428574</v>
      </c>
      <c r="Y6963" s="2">
        <v>0</v>
      </c>
      <c r="Z6963" s="2">
        <v>0</v>
      </c>
      <c r="AA6963" s="2">
        <v>0</v>
      </c>
      <c r="AB6963" s="2">
        <v>0</v>
      </c>
      <c r="AC6963" s="2">
        <v>0</v>
      </c>
      <c r="AD6963" s="2">
        <v>0</v>
      </c>
      <c r="AE6963" s="2">
        <v>0</v>
      </c>
      <c r="AF6963" s="2">
        <v>0</v>
      </c>
      <c r="AG6963" s="2">
        <v>0</v>
      </c>
      <c r="AH6963" s="2">
        <v>0</v>
      </c>
      <c r="AI6963" s="2">
        <v>0</v>
      </c>
      <c r="AJ6963" s="2">
        <v>0</v>
      </c>
      <c r="AK6963" s="2">
        <v>0</v>
      </c>
      <c r="AL6963" s="2">
        <v>0</v>
      </c>
      <c r="AM6963" s="2">
        <v>0</v>
      </c>
      <c r="AN6963" s="2">
        <v>0</v>
      </c>
      <c r="AO6963" s="2">
        <v>0</v>
      </c>
      <c r="AP6963" s="2">
        <v>0</v>
      </c>
      <c r="AQ6963" s="2">
        <v>0</v>
      </c>
      <c r="AR6963" s="2">
        <v>0</v>
      </c>
      <c r="AS6963" s="2">
        <v>0</v>
      </c>
      <c r="AT6963" s="2">
        <v>0</v>
      </c>
      <c r="AU6963" s="2">
        <v>0</v>
      </c>
      <c r="AV6963" s="2">
        <v>0</v>
      </c>
      <c r="AW6963" s="2" t="s">
        <v>6425</v>
      </c>
      <c r="AX6963" s="52">
        <v>5</v>
      </c>
    </row>
    <row r="6964" spans="1:50" x14ac:dyDescent="0.35">
      <c r="A6964" t="s">
        <v>32257</v>
      </c>
      <c r="B6964" t="s">
        <v>20095</v>
      </c>
      <c r="C6964" t="s">
        <v>29828</v>
      </c>
      <c r="D6964" t="s">
        <v>32736</v>
      </c>
      <c r="E6964" s="2">
        <v>26.054945054945055</v>
      </c>
      <c r="F6964" s="2">
        <v>3.4860143399409536</v>
      </c>
      <c r="G6964" s="2">
        <v>3.086073386756643</v>
      </c>
      <c r="H6964" s="2">
        <v>0.77463939266132431</v>
      </c>
      <c r="I6964" s="2">
        <v>0.37469843947701387</v>
      </c>
      <c r="J6964" s="2">
        <v>1.28335301560523</v>
      </c>
      <c r="K6964" s="2">
        <v>1.4280219316743989</v>
      </c>
      <c r="L6964" s="2">
        <v>90.827912087912097</v>
      </c>
      <c r="M6964" s="2">
        <v>80.407472527472535</v>
      </c>
      <c r="N6964" s="2">
        <v>20.183186813186811</v>
      </c>
      <c r="O6964" s="2">
        <v>9.7627472527472516</v>
      </c>
      <c r="P6964" s="2">
        <v>4.7061538461538461</v>
      </c>
      <c r="Q6964" s="2">
        <v>5.7142857142857144</v>
      </c>
      <c r="R6964" s="2">
        <v>33.437692307692309</v>
      </c>
      <c r="S6964" s="2">
        <v>33.437692307692309</v>
      </c>
      <c r="T6964" s="2">
        <v>1.28335301560523</v>
      </c>
      <c r="U6964" s="2">
        <v>0</v>
      </c>
      <c r="V6964" s="2">
        <v>31.682637362637362</v>
      </c>
      <c r="W6964" s="2">
        <v>1.8479120879120878</v>
      </c>
      <c r="X6964" s="2">
        <v>3.6764835164835166</v>
      </c>
      <c r="Y6964" s="2">
        <v>0.39560439560439559</v>
      </c>
      <c r="Z6964" s="2">
        <v>0.39560439560439559</v>
      </c>
      <c r="AA6964" s="2">
        <v>0.39560439560439559</v>
      </c>
      <c r="AB6964" s="2">
        <v>0.39560439560439559</v>
      </c>
      <c r="AC6964" s="2">
        <v>0</v>
      </c>
      <c r="AD6964" s="2">
        <v>0</v>
      </c>
      <c r="AE6964" s="2">
        <v>0</v>
      </c>
      <c r="AF6964" s="2">
        <v>0</v>
      </c>
      <c r="AG6964" s="2">
        <v>0</v>
      </c>
      <c r="AH6964" s="2">
        <v>0</v>
      </c>
      <c r="AI6964" s="2">
        <v>0</v>
      </c>
      <c r="AJ6964" s="2">
        <v>0</v>
      </c>
      <c r="AK6964" s="2">
        <v>0.43555377032281783</v>
      </c>
      <c r="AL6964" s="2">
        <v>0.49199954080042846</v>
      </c>
      <c r="AM6964" s="2">
        <v>1.960069037987227</v>
      </c>
      <c r="AN6964" s="2">
        <v>4.0521831136524806</v>
      </c>
      <c r="AO6964" s="2">
        <v>0</v>
      </c>
      <c r="AP6964" s="2">
        <v>0</v>
      </c>
      <c r="AQ6964" s="2">
        <v>0.49199954080042846</v>
      </c>
      <c r="AR6964" s="2">
        <v>0</v>
      </c>
      <c r="AS6964" s="2">
        <v>0</v>
      </c>
      <c r="AT6964" s="2">
        <v>0</v>
      </c>
      <c r="AU6964" s="2">
        <v>0</v>
      </c>
      <c r="AV6964" s="2">
        <v>0</v>
      </c>
      <c r="AW6964" s="2" t="s">
        <v>6381</v>
      </c>
      <c r="AX6964" s="52">
        <v>5</v>
      </c>
    </row>
    <row r="6965" spans="1:50" x14ac:dyDescent="0.35">
      <c r="A6965" t="s">
        <v>32257</v>
      </c>
      <c r="B6965" t="s">
        <v>20163</v>
      </c>
      <c r="C6965" t="s">
        <v>29869</v>
      </c>
      <c r="D6965" t="s">
        <v>33136</v>
      </c>
      <c r="E6965" s="2">
        <v>55.681318681318679</v>
      </c>
      <c r="F6965" s="2">
        <v>3.3612847838957967</v>
      </c>
      <c r="G6965" s="2">
        <v>3.1956404183935274</v>
      </c>
      <c r="H6965" s="2">
        <v>0.54702388000789426</v>
      </c>
      <c r="I6965" s="2">
        <v>0.38137951450562468</v>
      </c>
      <c r="J6965" s="2">
        <v>0.77392145253601741</v>
      </c>
      <c r="K6965" s="2">
        <v>2.0403394513518851</v>
      </c>
      <c r="L6965" s="2">
        <v>187.16076923076923</v>
      </c>
      <c r="M6965" s="2">
        <v>177.93747252747255</v>
      </c>
      <c r="N6965" s="2">
        <v>30.459010989010991</v>
      </c>
      <c r="O6965" s="2">
        <v>21.235714285714288</v>
      </c>
      <c r="P6965" s="2">
        <v>9.2232967032967039</v>
      </c>
      <c r="Q6965" s="2">
        <v>0</v>
      </c>
      <c r="R6965" s="2">
        <v>43.092967032967032</v>
      </c>
      <c r="S6965" s="2">
        <v>43.092967032967032</v>
      </c>
      <c r="T6965" s="2">
        <v>0.77392145253601741</v>
      </c>
      <c r="U6965" s="2">
        <v>0</v>
      </c>
      <c r="V6965" s="2">
        <v>103.6867032967033</v>
      </c>
      <c r="W6965" s="2">
        <v>2.4175824175824174</v>
      </c>
      <c r="X6965" s="2">
        <v>7.5045054945054943</v>
      </c>
      <c r="Y6965" s="2">
        <v>0.76340659340659345</v>
      </c>
      <c r="Z6965" s="2">
        <v>0.76340659340659345</v>
      </c>
      <c r="AA6965" s="2">
        <v>0</v>
      </c>
      <c r="AB6965" s="2">
        <v>0</v>
      </c>
      <c r="AC6965" s="2">
        <v>0</v>
      </c>
      <c r="AD6965" s="2">
        <v>0</v>
      </c>
      <c r="AE6965" s="2">
        <v>0</v>
      </c>
      <c r="AF6965" s="2">
        <v>0</v>
      </c>
      <c r="AG6965" s="2">
        <v>0</v>
      </c>
      <c r="AH6965" s="2">
        <v>0.76340659340659345</v>
      </c>
      <c r="AI6965" s="2">
        <v>0</v>
      </c>
      <c r="AJ6965" s="2">
        <v>0</v>
      </c>
      <c r="AK6965" s="2">
        <v>0.40788814693602438</v>
      </c>
      <c r="AL6965" s="2">
        <v>0.42903081771532281</v>
      </c>
      <c r="AM6965" s="2">
        <v>0</v>
      </c>
      <c r="AN6965" s="2">
        <v>0</v>
      </c>
      <c r="AO6965" s="2">
        <v>0</v>
      </c>
      <c r="AP6965" s="2">
        <v>0</v>
      </c>
      <c r="AQ6965" s="2">
        <v>0.42903081771532281</v>
      </c>
      <c r="AR6965" s="2">
        <v>0</v>
      </c>
      <c r="AS6965" s="2">
        <v>0</v>
      </c>
      <c r="AT6965" s="2">
        <v>0.73626276960708981</v>
      </c>
      <c r="AU6965" s="2">
        <v>0</v>
      </c>
      <c r="AV6965" s="2">
        <v>0</v>
      </c>
      <c r="AW6965" s="2" t="s">
        <v>6453</v>
      </c>
      <c r="AX6965" s="52">
        <v>5</v>
      </c>
    </row>
    <row r="6966" spans="1:50" x14ac:dyDescent="0.35">
      <c r="A6966" t="s">
        <v>32257</v>
      </c>
      <c r="B6966" t="s">
        <v>19967</v>
      </c>
      <c r="C6966" t="s">
        <v>29748</v>
      </c>
      <c r="D6966" t="s">
        <v>33084</v>
      </c>
      <c r="E6966" s="2">
        <v>84.769230769230774</v>
      </c>
      <c r="F6966" s="2">
        <v>3.8217721026704692</v>
      </c>
      <c r="G6966" s="2">
        <v>3.4977832512315268</v>
      </c>
      <c r="H6966" s="2">
        <v>1.1539305159450348</v>
      </c>
      <c r="I6966" s="2">
        <v>0.82994166450609286</v>
      </c>
      <c r="J6966" s="2">
        <v>0.60855587243971987</v>
      </c>
      <c r="K6966" s="2">
        <v>2.0592857142857142</v>
      </c>
      <c r="L6966" s="2">
        <v>323.96868131868132</v>
      </c>
      <c r="M6966" s="2">
        <v>296.5043956043956</v>
      </c>
      <c r="N6966" s="2">
        <v>97.817802197802195</v>
      </c>
      <c r="O6966" s="2">
        <v>70.353516483516486</v>
      </c>
      <c r="P6966" s="2">
        <v>21.75</v>
      </c>
      <c r="Q6966" s="2">
        <v>5.7142857142857144</v>
      </c>
      <c r="R6966" s="2">
        <v>51.586813186813181</v>
      </c>
      <c r="S6966" s="2">
        <v>51.586813186813181</v>
      </c>
      <c r="T6966" s="2">
        <v>0.60855587243971987</v>
      </c>
      <c r="U6966" s="2">
        <v>0</v>
      </c>
      <c r="V6966" s="2">
        <v>34.221318681318678</v>
      </c>
      <c r="W6966" s="2">
        <v>0</v>
      </c>
      <c r="X6966" s="2">
        <v>140.34274725274724</v>
      </c>
      <c r="Y6966" s="2">
        <v>0</v>
      </c>
      <c r="Z6966" s="2">
        <v>0</v>
      </c>
      <c r="AA6966" s="2">
        <v>0</v>
      </c>
      <c r="AB6966" s="2">
        <v>0</v>
      </c>
      <c r="AC6966" s="2">
        <v>0</v>
      </c>
      <c r="AD6966" s="2">
        <v>0</v>
      </c>
      <c r="AE6966" s="2">
        <v>0</v>
      </c>
      <c r="AF6966" s="2">
        <v>0</v>
      </c>
      <c r="AG6966" s="2">
        <v>0</v>
      </c>
      <c r="AH6966" s="2">
        <v>0</v>
      </c>
      <c r="AI6966" s="2">
        <v>0</v>
      </c>
      <c r="AJ6966" s="2">
        <v>0</v>
      </c>
      <c r="AK6966" s="2">
        <v>0</v>
      </c>
      <c r="AL6966" s="2">
        <v>0</v>
      </c>
      <c r="AM6966" s="2">
        <v>0</v>
      </c>
      <c r="AN6966" s="2">
        <v>0</v>
      </c>
      <c r="AO6966" s="2">
        <v>0</v>
      </c>
      <c r="AP6966" s="2">
        <v>0</v>
      </c>
      <c r="AQ6966" s="2">
        <v>0</v>
      </c>
      <c r="AR6966" s="2">
        <v>0</v>
      </c>
      <c r="AS6966" s="2">
        <v>0</v>
      </c>
      <c r="AT6966" s="2">
        <v>0</v>
      </c>
      <c r="AU6966" s="2">
        <v>0</v>
      </c>
      <c r="AV6966" s="2">
        <v>0</v>
      </c>
      <c r="AW6966" s="2" t="s">
        <v>6239</v>
      </c>
      <c r="AX6966" s="52">
        <v>5</v>
      </c>
    </row>
    <row r="6967" spans="1:50" x14ac:dyDescent="0.35">
      <c r="A6967" t="s">
        <v>32257</v>
      </c>
      <c r="B6967" t="s">
        <v>20164</v>
      </c>
      <c r="C6967" t="s">
        <v>29870</v>
      </c>
      <c r="D6967" t="s">
        <v>33133</v>
      </c>
      <c r="E6967" s="2">
        <v>30.87912087912088</v>
      </c>
      <c r="F6967" s="2">
        <v>3.1632597864768681</v>
      </c>
      <c r="G6967" s="2">
        <v>2.8539430604982203</v>
      </c>
      <c r="H6967" s="2">
        <v>0.62625978647686831</v>
      </c>
      <c r="I6967" s="2">
        <v>0.31694306049822063</v>
      </c>
      <c r="J6967" s="2">
        <v>0.59227758007117437</v>
      </c>
      <c r="K6967" s="2">
        <v>1.9447224199288253</v>
      </c>
      <c r="L6967" s="2">
        <v>97.678681318681313</v>
      </c>
      <c r="M6967" s="2">
        <v>88.12725274725274</v>
      </c>
      <c r="N6967" s="2">
        <v>19.338351648351647</v>
      </c>
      <c r="O6967" s="2">
        <v>9.7869230769230775</v>
      </c>
      <c r="P6967" s="2">
        <v>4.1063736263736264</v>
      </c>
      <c r="Q6967" s="2">
        <v>5.4450549450549453</v>
      </c>
      <c r="R6967" s="2">
        <v>18.28901098901099</v>
      </c>
      <c r="S6967" s="2">
        <v>18.28901098901099</v>
      </c>
      <c r="T6967" s="2">
        <v>0.59227758007117437</v>
      </c>
      <c r="U6967" s="2">
        <v>0</v>
      </c>
      <c r="V6967" s="2">
        <v>28.34043956043956</v>
      </c>
      <c r="W6967" s="2">
        <v>22.226483516483519</v>
      </c>
      <c r="X6967" s="2">
        <v>9.4843956043956048</v>
      </c>
      <c r="Y6967" s="2">
        <v>1.6263736263736264</v>
      </c>
      <c r="Z6967" s="2">
        <v>1.1868131868131868</v>
      </c>
      <c r="AA6967" s="2">
        <v>0.43956043956043955</v>
      </c>
      <c r="AB6967" s="2">
        <v>0</v>
      </c>
      <c r="AC6967" s="2">
        <v>0</v>
      </c>
      <c r="AD6967" s="2">
        <v>0.43956043956043955</v>
      </c>
      <c r="AE6967" s="2">
        <v>0.65934065934065933</v>
      </c>
      <c r="AF6967" s="2">
        <v>0.65934065934065933</v>
      </c>
      <c r="AG6967" s="2">
        <v>0</v>
      </c>
      <c r="AH6967" s="2">
        <v>0.52747252747252749</v>
      </c>
      <c r="AI6967" s="2">
        <v>0</v>
      </c>
      <c r="AJ6967" s="2">
        <v>0</v>
      </c>
      <c r="AK6967" s="2">
        <v>1.6650241428500714</v>
      </c>
      <c r="AL6967" s="2">
        <v>1.3467039421017062</v>
      </c>
      <c r="AM6967" s="2">
        <v>2.272998482773513</v>
      </c>
      <c r="AN6967" s="2">
        <v>0</v>
      </c>
      <c r="AO6967" s="2">
        <v>0</v>
      </c>
      <c r="AP6967" s="2">
        <v>8.0726538849646818</v>
      </c>
      <c r="AQ6967" s="2">
        <v>1.3467039421017062</v>
      </c>
      <c r="AR6967" s="2">
        <v>3.6051192693624943</v>
      </c>
      <c r="AS6967" s="2">
        <v>0</v>
      </c>
      <c r="AT6967" s="2">
        <v>1.8612009399064748</v>
      </c>
      <c r="AU6967" s="2">
        <v>0</v>
      </c>
      <c r="AV6967" s="2">
        <v>0</v>
      </c>
      <c r="AW6967" s="2" t="s">
        <v>6454</v>
      </c>
      <c r="AX6967" s="52">
        <v>5</v>
      </c>
    </row>
    <row r="6968" spans="1:50" x14ac:dyDescent="0.35">
      <c r="A6968" t="s">
        <v>32257</v>
      </c>
      <c r="B6968" t="s">
        <v>19919</v>
      </c>
      <c r="C6968" t="s">
        <v>29717</v>
      </c>
      <c r="D6968" t="s">
        <v>32315</v>
      </c>
      <c r="E6968" s="2">
        <v>37.626373626373628</v>
      </c>
      <c r="F6968" s="2">
        <v>3.2173948598130839</v>
      </c>
      <c r="G6968" s="2">
        <v>2.9645882009345792</v>
      </c>
      <c r="H6968" s="2">
        <v>0.90228387850467273</v>
      </c>
      <c r="I6968" s="2">
        <v>0.64947721962616811</v>
      </c>
      <c r="J6968" s="2">
        <v>0.83924065420560745</v>
      </c>
      <c r="K6968" s="2">
        <v>1.4758703271028037</v>
      </c>
      <c r="L6968" s="2">
        <v>121.05890109890109</v>
      </c>
      <c r="M6968" s="2">
        <v>111.5467032967033</v>
      </c>
      <c r="N6968" s="2">
        <v>33.949670329670326</v>
      </c>
      <c r="O6968" s="2">
        <v>24.437472527472526</v>
      </c>
      <c r="P6968" s="2">
        <v>3.7539560439560442</v>
      </c>
      <c r="Q6968" s="2">
        <v>5.7582417582417582</v>
      </c>
      <c r="R6968" s="2">
        <v>31.577582417582416</v>
      </c>
      <c r="S6968" s="2">
        <v>31.577582417582416</v>
      </c>
      <c r="T6968" s="2">
        <v>0.83924065420560745</v>
      </c>
      <c r="U6968" s="2">
        <v>0</v>
      </c>
      <c r="V6968" s="2">
        <v>55.53164835164835</v>
      </c>
      <c r="W6968" s="2">
        <v>0</v>
      </c>
      <c r="X6968" s="2">
        <v>0</v>
      </c>
      <c r="Y6968" s="2">
        <v>14.282967032967033</v>
      </c>
      <c r="Z6968" s="2">
        <v>14.151098901098901</v>
      </c>
      <c r="AA6968" s="2">
        <v>1.6675824175824177</v>
      </c>
      <c r="AB6968" s="2">
        <v>1.5357142857142858</v>
      </c>
      <c r="AC6968" s="2">
        <v>0</v>
      </c>
      <c r="AD6968" s="2">
        <v>0.13186813186813187</v>
      </c>
      <c r="AE6968" s="2">
        <v>0</v>
      </c>
      <c r="AF6968" s="2">
        <v>0</v>
      </c>
      <c r="AG6968" s="2">
        <v>0</v>
      </c>
      <c r="AH6968" s="2">
        <v>12.615384615384615</v>
      </c>
      <c r="AI6968" s="2">
        <v>0</v>
      </c>
      <c r="AJ6968" s="2">
        <v>0</v>
      </c>
      <c r="AK6968" s="2">
        <v>11.798361709312333</v>
      </c>
      <c r="AL6968" s="2">
        <v>12.686254710243086</v>
      </c>
      <c r="AM6968" s="2">
        <v>4.9119252157362876</v>
      </c>
      <c r="AN6968" s="2">
        <v>6.284259896304091</v>
      </c>
      <c r="AO6968" s="2">
        <v>0</v>
      </c>
      <c r="AP6968" s="2">
        <v>2.2900763358778624</v>
      </c>
      <c r="AQ6968" s="2">
        <v>12.686254710243086</v>
      </c>
      <c r="AR6968" s="2">
        <v>0</v>
      </c>
      <c r="AS6968" s="2">
        <v>0</v>
      </c>
      <c r="AT6968" s="2">
        <v>22.717468308340159</v>
      </c>
      <c r="AU6968" s="2">
        <v>0</v>
      </c>
      <c r="AV6968" s="2">
        <v>0</v>
      </c>
      <c r="AW6968" s="2" t="s">
        <v>6187</v>
      </c>
      <c r="AX6968" s="52">
        <v>5</v>
      </c>
    </row>
    <row r="6969" spans="1:50" x14ac:dyDescent="0.35">
      <c r="A6969" t="s">
        <v>32257</v>
      </c>
      <c r="B6969" t="s">
        <v>19935</v>
      </c>
      <c r="C6969" t="s">
        <v>29726</v>
      </c>
      <c r="D6969" t="s">
        <v>33097</v>
      </c>
      <c r="E6969" s="2">
        <v>67.978021978021971</v>
      </c>
      <c r="F6969" s="2">
        <v>3.8475234400258653</v>
      </c>
      <c r="G6969" s="2">
        <v>3.6920126091173624</v>
      </c>
      <c r="H6969" s="2">
        <v>1.2121419333979957</v>
      </c>
      <c r="I6969" s="2">
        <v>1.0593388296152604</v>
      </c>
      <c r="J6969" s="2">
        <v>0.60648237956676376</v>
      </c>
      <c r="K6969" s="2">
        <v>2.0288991270611061</v>
      </c>
      <c r="L6969" s="2">
        <v>261.54703296703298</v>
      </c>
      <c r="M6969" s="2">
        <v>250.9757142857143</v>
      </c>
      <c r="N6969" s="2">
        <v>82.399010989010989</v>
      </c>
      <c r="O6969" s="2">
        <v>72.011758241758244</v>
      </c>
      <c r="P6969" s="2">
        <v>4.6674725274725279</v>
      </c>
      <c r="Q6969" s="2">
        <v>5.7197802197802199</v>
      </c>
      <c r="R6969" s="2">
        <v>41.227472527472528</v>
      </c>
      <c r="S6969" s="2">
        <v>41.043406593406594</v>
      </c>
      <c r="T6969" s="2">
        <v>0.60377465244099582</v>
      </c>
      <c r="U6969" s="2">
        <v>0.18406593406593408</v>
      </c>
      <c r="V6969" s="2">
        <v>114.99263736263737</v>
      </c>
      <c r="W6969" s="2">
        <v>7.3798901098901108</v>
      </c>
      <c r="X6969" s="2">
        <v>15.548021978021977</v>
      </c>
      <c r="Y6969" s="2">
        <v>31.445054945054945</v>
      </c>
      <c r="Z6969" s="2">
        <v>31.260989010989011</v>
      </c>
      <c r="AA6969" s="2">
        <v>2.1950549450549453</v>
      </c>
      <c r="AB6969" s="2">
        <v>2.1950549450549453</v>
      </c>
      <c r="AC6969" s="2">
        <v>0</v>
      </c>
      <c r="AD6969" s="2">
        <v>0</v>
      </c>
      <c r="AE6969" s="2">
        <v>4.5604395604395611</v>
      </c>
      <c r="AF6969" s="2">
        <v>4.3763736263736268</v>
      </c>
      <c r="AG6969" s="2">
        <v>0.18406593406593408</v>
      </c>
      <c r="AH6969" s="2">
        <v>24.689560439560438</v>
      </c>
      <c r="AI6969" s="2">
        <v>0</v>
      </c>
      <c r="AJ6969" s="2">
        <v>0</v>
      </c>
      <c r="AK6969" s="2">
        <v>12.022715221938105</v>
      </c>
      <c r="AL6969" s="2">
        <v>12.455782464832856</v>
      </c>
      <c r="AM6969" s="2">
        <v>2.6639336063726362</v>
      </c>
      <c r="AN6969" s="2">
        <v>3.0481896271518543</v>
      </c>
      <c r="AO6969" s="2">
        <v>0</v>
      </c>
      <c r="AP6969" s="2">
        <v>0</v>
      </c>
      <c r="AQ6969" s="2">
        <v>12.455782464832856</v>
      </c>
      <c r="AR6969" s="2">
        <v>11.061652051070183</v>
      </c>
      <c r="AS6969" s="2">
        <v>100</v>
      </c>
      <c r="AT6969" s="2">
        <v>21.470557599005382</v>
      </c>
      <c r="AU6969" s="2">
        <v>0</v>
      </c>
      <c r="AV6969" s="2">
        <v>0</v>
      </c>
      <c r="AW6969" s="2" t="s">
        <v>6203</v>
      </c>
      <c r="AX6969" s="52">
        <v>5</v>
      </c>
    </row>
    <row r="6970" spans="1:50" x14ac:dyDescent="0.35">
      <c r="A6970" t="s">
        <v>32257</v>
      </c>
      <c r="B6970" t="s">
        <v>20165</v>
      </c>
      <c r="C6970" t="s">
        <v>29301</v>
      </c>
      <c r="D6970" t="s">
        <v>33135</v>
      </c>
      <c r="E6970" s="2">
        <v>29.329670329670328</v>
      </c>
      <c r="F6970" s="2">
        <v>3.2403334582240535</v>
      </c>
      <c r="G6970" s="2">
        <v>2.8693293368302739</v>
      </c>
      <c r="H6970" s="2">
        <v>0.63854252529037092</v>
      </c>
      <c r="I6970" s="2">
        <v>0.26753840389659045</v>
      </c>
      <c r="J6970" s="2">
        <v>0.56860621955788693</v>
      </c>
      <c r="K6970" s="2">
        <v>2.0331847133757961</v>
      </c>
      <c r="L6970" s="2">
        <v>95.037912087912076</v>
      </c>
      <c r="M6970" s="2">
        <v>84.156483516483519</v>
      </c>
      <c r="N6970" s="2">
        <v>18.728241758241758</v>
      </c>
      <c r="O6970" s="2">
        <v>7.8468131868131863</v>
      </c>
      <c r="P6970" s="2">
        <v>5.6286813186813189</v>
      </c>
      <c r="Q6970" s="2">
        <v>5.2527472527472527</v>
      </c>
      <c r="R6970" s="2">
        <v>16.677032967032968</v>
      </c>
      <c r="S6970" s="2">
        <v>16.677032967032968</v>
      </c>
      <c r="T6970" s="2">
        <v>0.56860621955788693</v>
      </c>
      <c r="U6970" s="2">
        <v>0</v>
      </c>
      <c r="V6970" s="2">
        <v>43.195274725274722</v>
      </c>
      <c r="W6970" s="2">
        <v>5.3004395604395604</v>
      </c>
      <c r="X6970" s="2">
        <v>11.136923076923077</v>
      </c>
      <c r="Y6970" s="2">
        <v>1.5109890109890109</v>
      </c>
      <c r="Z6970" s="2">
        <v>0.62087912087912089</v>
      </c>
      <c r="AA6970" s="2">
        <v>1.5109890109890109</v>
      </c>
      <c r="AB6970" s="2">
        <v>0.62087912087912089</v>
      </c>
      <c r="AC6970" s="2">
        <v>0</v>
      </c>
      <c r="AD6970" s="2">
        <v>0.89010989010989006</v>
      </c>
      <c r="AE6970" s="2">
        <v>0</v>
      </c>
      <c r="AF6970" s="2">
        <v>0</v>
      </c>
      <c r="AG6970" s="2">
        <v>0</v>
      </c>
      <c r="AH6970" s="2">
        <v>0</v>
      </c>
      <c r="AI6970" s="2">
        <v>0</v>
      </c>
      <c r="AJ6970" s="2">
        <v>0</v>
      </c>
      <c r="AK6970" s="2">
        <v>1.5898802675623955</v>
      </c>
      <c r="AL6970" s="2">
        <v>0.73776742436904563</v>
      </c>
      <c r="AM6970" s="2">
        <v>8.0679704506914991</v>
      </c>
      <c r="AN6970" s="2">
        <v>7.9125003501106352</v>
      </c>
      <c r="AO6970" s="2">
        <v>0</v>
      </c>
      <c r="AP6970" s="2">
        <v>16.94560669456067</v>
      </c>
      <c r="AQ6970" s="2">
        <v>0.73776742436904563</v>
      </c>
      <c r="AR6970" s="2">
        <v>0</v>
      </c>
      <c r="AS6970" s="2">
        <v>0</v>
      </c>
      <c r="AT6970" s="2">
        <v>0</v>
      </c>
      <c r="AU6970" s="2">
        <v>0</v>
      </c>
      <c r="AV6970" s="2">
        <v>0</v>
      </c>
      <c r="AW6970" s="2" t="s">
        <v>6455</v>
      </c>
      <c r="AX6970" s="52">
        <v>5</v>
      </c>
    </row>
    <row r="6971" spans="1:50" x14ac:dyDescent="0.35">
      <c r="A6971" t="s">
        <v>32257</v>
      </c>
      <c r="B6971" t="s">
        <v>20141</v>
      </c>
      <c r="C6971" t="s">
        <v>29854</v>
      </c>
      <c r="D6971" t="s">
        <v>33135</v>
      </c>
      <c r="E6971" s="2">
        <v>54.868131868131869</v>
      </c>
      <c r="F6971" s="2">
        <v>3.690194271980773</v>
      </c>
      <c r="G6971" s="2">
        <v>3.5583096334868811</v>
      </c>
      <c r="H6971" s="2">
        <v>0.6837812938113359</v>
      </c>
      <c r="I6971" s="2">
        <v>0.55189665531744436</v>
      </c>
      <c r="J6971" s="2">
        <v>0.3284398157420389</v>
      </c>
      <c r="K6971" s="2">
        <v>2.6779731624273984</v>
      </c>
      <c r="L6971" s="2">
        <v>202.47406593406592</v>
      </c>
      <c r="M6971" s="2">
        <v>195.23780219780218</v>
      </c>
      <c r="N6971" s="2">
        <v>37.517802197802197</v>
      </c>
      <c r="O6971" s="2">
        <v>30.28153846153846</v>
      </c>
      <c r="P6971" s="2">
        <v>1.2582417582417582</v>
      </c>
      <c r="Q6971" s="2">
        <v>5.9780219780219781</v>
      </c>
      <c r="R6971" s="2">
        <v>18.020879120879123</v>
      </c>
      <c r="S6971" s="2">
        <v>18.020879120879123</v>
      </c>
      <c r="T6971" s="2">
        <v>0.3284398157420389</v>
      </c>
      <c r="U6971" s="2">
        <v>0</v>
      </c>
      <c r="V6971" s="2">
        <v>119.48142857142857</v>
      </c>
      <c r="W6971" s="2">
        <v>10.977032967032967</v>
      </c>
      <c r="X6971" s="2">
        <v>16.476923076923079</v>
      </c>
      <c r="Y6971" s="2">
        <v>0.65934065934065933</v>
      </c>
      <c r="Z6971" s="2">
        <v>0.39560439560439559</v>
      </c>
      <c r="AA6971" s="2">
        <v>0.65934065934065933</v>
      </c>
      <c r="AB6971" s="2">
        <v>0.39560439560439559</v>
      </c>
      <c r="AC6971" s="2">
        <v>0</v>
      </c>
      <c r="AD6971" s="2">
        <v>0.26373626373626374</v>
      </c>
      <c r="AE6971" s="2">
        <v>0</v>
      </c>
      <c r="AF6971" s="2">
        <v>0</v>
      </c>
      <c r="AG6971" s="2">
        <v>0</v>
      </c>
      <c r="AH6971" s="2">
        <v>0</v>
      </c>
      <c r="AI6971" s="2">
        <v>0</v>
      </c>
      <c r="AJ6971" s="2">
        <v>0</v>
      </c>
      <c r="AK6971" s="2">
        <v>0.32564203039976902</v>
      </c>
      <c r="AL6971" s="2">
        <v>0.20262694578153215</v>
      </c>
      <c r="AM6971" s="2">
        <v>1.7574074724965731</v>
      </c>
      <c r="AN6971" s="2">
        <v>1.3064210595074792</v>
      </c>
      <c r="AO6971" s="2">
        <v>0</v>
      </c>
      <c r="AP6971" s="2">
        <v>4.4117647058823533</v>
      </c>
      <c r="AQ6971" s="2">
        <v>0.20262694578153215</v>
      </c>
      <c r="AR6971" s="2">
        <v>0</v>
      </c>
      <c r="AS6971" s="2">
        <v>0</v>
      </c>
      <c r="AT6971" s="2">
        <v>0</v>
      </c>
      <c r="AU6971" s="2">
        <v>0</v>
      </c>
      <c r="AV6971" s="2">
        <v>0</v>
      </c>
      <c r="AW6971" s="2" t="s">
        <v>6431</v>
      </c>
      <c r="AX6971" s="52">
        <v>5</v>
      </c>
    </row>
    <row r="6972" spans="1:50" x14ac:dyDescent="0.35">
      <c r="A6972" t="s">
        <v>32257</v>
      </c>
      <c r="B6972" t="s">
        <v>20102</v>
      </c>
      <c r="C6972" t="s">
        <v>29832</v>
      </c>
      <c r="D6972" t="s">
        <v>33096</v>
      </c>
      <c r="E6972" s="2">
        <v>38.054945054945058</v>
      </c>
      <c r="F6972" s="2">
        <v>3.3283540282991622</v>
      </c>
      <c r="G6972" s="2">
        <v>3.0791914524978337</v>
      </c>
      <c r="H6972" s="2">
        <v>0.73672538261622866</v>
      </c>
      <c r="I6972" s="2">
        <v>0.48756280681490038</v>
      </c>
      <c r="J6972" s="2">
        <v>0.73948888247184508</v>
      </c>
      <c r="K6972" s="2">
        <v>1.8521397632110885</v>
      </c>
      <c r="L6972" s="2">
        <v>126.66032967032967</v>
      </c>
      <c r="M6972" s="2">
        <v>117.17846153846153</v>
      </c>
      <c r="N6972" s="2">
        <v>28.036043956043958</v>
      </c>
      <c r="O6972" s="2">
        <v>18.554175824175825</v>
      </c>
      <c r="P6972" s="2">
        <v>3.767582417582418</v>
      </c>
      <c r="Q6972" s="2">
        <v>5.7142857142857144</v>
      </c>
      <c r="R6972" s="2">
        <v>28.14120879120879</v>
      </c>
      <c r="S6972" s="2">
        <v>28.14120879120879</v>
      </c>
      <c r="T6972" s="2">
        <v>0.73948888247184508</v>
      </c>
      <c r="U6972" s="2">
        <v>0</v>
      </c>
      <c r="V6972" s="2">
        <v>57.617802197802199</v>
      </c>
      <c r="W6972" s="2">
        <v>12.545604395604396</v>
      </c>
      <c r="X6972" s="2">
        <v>0.31967032967032966</v>
      </c>
      <c r="Y6972" s="2">
        <v>0.45648351648351648</v>
      </c>
      <c r="Z6972" s="2">
        <v>0.36857142857142855</v>
      </c>
      <c r="AA6972" s="2">
        <v>0.45648351648351648</v>
      </c>
      <c r="AB6972" s="2">
        <v>0.36857142857142855</v>
      </c>
      <c r="AC6972" s="2">
        <v>0</v>
      </c>
      <c r="AD6972" s="2">
        <v>8.7912087912087919E-2</v>
      </c>
      <c r="AE6972" s="2">
        <v>0</v>
      </c>
      <c r="AF6972" s="2">
        <v>0</v>
      </c>
      <c r="AG6972" s="2">
        <v>0</v>
      </c>
      <c r="AH6972" s="2">
        <v>0</v>
      </c>
      <c r="AI6972" s="2">
        <v>0</v>
      </c>
      <c r="AJ6972" s="2">
        <v>0</v>
      </c>
      <c r="AK6972" s="2">
        <v>0.36039975394951801</v>
      </c>
      <c r="AL6972" s="2">
        <v>0.31453854550774435</v>
      </c>
      <c r="AM6972" s="2">
        <v>1.6282023141325139</v>
      </c>
      <c r="AN6972" s="2">
        <v>1.9864607949396775</v>
      </c>
      <c r="AO6972" s="2">
        <v>0</v>
      </c>
      <c r="AP6972" s="2">
        <v>1.5384615384615385</v>
      </c>
      <c r="AQ6972" s="2">
        <v>0.31453854550774435</v>
      </c>
      <c r="AR6972" s="2">
        <v>0</v>
      </c>
      <c r="AS6972" s="2">
        <v>0</v>
      </c>
      <c r="AT6972" s="2">
        <v>0</v>
      </c>
      <c r="AU6972" s="2">
        <v>0</v>
      </c>
      <c r="AV6972" s="2">
        <v>0</v>
      </c>
      <c r="AW6972" s="2" t="s">
        <v>6388</v>
      </c>
      <c r="AX6972" s="52">
        <v>5</v>
      </c>
    </row>
    <row r="6973" spans="1:50" x14ac:dyDescent="0.35">
      <c r="A6973" t="s">
        <v>32257</v>
      </c>
      <c r="B6973" t="s">
        <v>19958</v>
      </c>
      <c r="C6973" t="s">
        <v>29744</v>
      </c>
      <c r="D6973" t="s">
        <v>32369</v>
      </c>
      <c r="E6973" s="2">
        <v>104.35164835164835</v>
      </c>
      <c r="F6973" s="2">
        <v>5.2052179865206405</v>
      </c>
      <c r="G6973" s="2">
        <v>4.5250895113732099</v>
      </c>
      <c r="H6973" s="2">
        <v>0.89693028643639416</v>
      </c>
      <c r="I6973" s="2">
        <v>0.29554549283909015</v>
      </c>
      <c r="J6973" s="2">
        <v>0.84138058129738835</v>
      </c>
      <c r="K6973" s="2">
        <v>3.4669071187868576</v>
      </c>
      <c r="L6973" s="2">
        <v>543.17307692307691</v>
      </c>
      <c r="M6973" s="2">
        <v>472.20054945054943</v>
      </c>
      <c r="N6973" s="2">
        <v>93.59615384615384</v>
      </c>
      <c r="O6973" s="2">
        <v>30.840659340659339</v>
      </c>
      <c r="P6973" s="2">
        <v>57.612637362637365</v>
      </c>
      <c r="Q6973" s="2">
        <v>5.1428571428571432</v>
      </c>
      <c r="R6973" s="2">
        <v>87.79945054945054</v>
      </c>
      <c r="S6973" s="2">
        <v>79.582417582417577</v>
      </c>
      <c r="T6973" s="2">
        <v>0.76263689974726201</v>
      </c>
      <c r="U6973" s="2">
        <v>8.2170329670329672</v>
      </c>
      <c r="V6973" s="2">
        <v>338.9532967032967</v>
      </c>
      <c r="W6973" s="2">
        <v>0</v>
      </c>
      <c r="X6973" s="2">
        <v>22.824175824175825</v>
      </c>
      <c r="Y6973" s="2">
        <v>74.060439560439562</v>
      </c>
      <c r="Z6973" s="2">
        <v>74.060439560439562</v>
      </c>
      <c r="AA6973" s="2">
        <v>0</v>
      </c>
      <c r="AB6973" s="2">
        <v>0</v>
      </c>
      <c r="AC6973" s="2">
        <v>0</v>
      </c>
      <c r="AD6973" s="2">
        <v>0</v>
      </c>
      <c r="AE6973" s="2">
        <v>0</v>
      </c>
      <c r="AF6973" s="2">
        <v>0</v>
      </c>
      <c r="AG6973" s="2">
        <v>0</v>
      </c>
      <c r="AH6973" s="2">
        <v>74.060439560439562</v>
      </c>
      <c r="AI6973" s="2">
        <v>0</v>
      </c>
      <c r="AJ6973" s="2">
        <v>0</v>
      </c>
      <c r="AK6973" s="2">
        <v>13.634777331006752</v>
      </c>
      <c r="AL6973" s="2">
        <v>15.684107027536495</v>
      </c>
      <c r="AM6973" s="2">
        <v>0</v>
      </c>
      <c r="AN6973" s="2">
        <v>0</v>
      </c>
      <c r="AO6973" s="2">
        <v>0</v>
      </c>
      <c r="AP6973" s="2">
        <v>0</v>
      </c>
      <c r="AQ6973" s="2">
        <v>15.684107027536495</v>
      </c>
      <c r="AR6973" s="2">
        <v>0</v>
      </c>
      <c r="AS6973" s="2">
        <v>0</v>
      </c>
      <c r="AT6973" s="2">
        <v>21.849747525916079</v>
      </c>
      <c r="AU6973" s="2">
        <v>0</v>
      </c>
      <c r="AV6973" s="2">
        <v>0</v>
      </c>
      <c r="AW6973" s="2" t="s">
        <v>6230</v>
      </c>
      <c r="AX6973" s="52">
        <v>5</v>
      </c>
    </row>
    <row r="6974" spans="1:50" x14ac:dyDescent="0.35">
      <c r="A6974" t="s">
        <v>32257</v>
      </c>
      <c r="B6974" t="s">
        <v>19958</v>
      </c>
      <c r="C6974" t="s">
        <v>29793</v>
      </c>
      <c r="D6974" t="s">
        <v>33122</v>
      </c>
      <c r="E6974" s="2">
        <v>50.252747252747255</v>
      </c>
      <c r="F6974" s="2">
        <v>4.2408397113492224</v>
      </c>
      <c r="G6974" s="2">
        <v>4.0571856549311169</v>
      </c>
      <c r="H6974" s="2">
        <v>0.80181500109337411</v>
      </c>
      <c r="I6974" s="2">
        <v>0.61816094467526783</v>
      </c>
      <c r="J6974" s="2">
        <v>0.92533347911655361</v>
      </c>
      <c r="K6974" s="2">
        <v>2.5136912311392958</v>
      </c>
      <c r="L6974" s="2">
        <v>213.11384615384611</v>
      </c>
      <c r="M6974" s="2">
        <v>203.88472527472524</v>
      </c>
      <c r="N6974" s="2">
        <v>40.293406593406594</v>
      </c>
      <c r="O6974" s="2">
        <v>31.064285714285713</v>
      </c>
      <c r="P6974" s="2">
        <v>4.256043956043956</v>
      </c>
      <c r="Q6974" s="2">
        <v>4.9730769230769232</v>
      </c>
      <c r="R6974" s="2">
        <v>46.50054945054945</v>
      </c>
      <c r="S6974" s="2">
        <v>46.50054945054945</v>
      </c>
      <c r="T6974" s="2">
        <v>0.92533347911655361</v>
      </c>
      <c r="U6974" s="2">
        <v>0</v>
      </c>
      <c r="V6974" s="2">
        <v>118.82648351648351</v>
      </c>
      <c r="W6974" s="2">
        <v>3.1236263736263736</v>
      </c>
      <c r="X6974" s="2">
        <v>4.3697802197802194</v>
      </c>
      <c r="Y6974" s="2">
        <v>26.772637362637361</v>
      </c>
      <c r="Z6974" s="2">
        <v>26.709450549450548</v>
      </c>
      <c r="AA6974" s="2">
        <v>1.0027472527472527</v>
      </c>
      <c r="AB6974" s="2">
        <v>0.93956043956043955</v>
      </c>
      <c r="AC6974" s="2">
        <v>6.3186813186813184E-2</v>
      </c>
      <c r="AD6974" s="2">
        <v>0</v>
      </c>
      <c r="AE6974" s="2">
        <v>13.742307692307692</v>
      </c>
      <c r="AF6974" s="2">
        <v>13.742307692307692</v>
      </c>
      <c r="AG6974" s="2">
        <v>0</v>
      </c>
      <c r="AH6974" s="2">
        <v>11.86</v>
      </c>
      <c r="AI6974" s="2">
        <v>0</v>
      </c>
      <c r="AJ6974" s="2">
        <v>0.16758241758241757</v>
      </c>
      <c r="AK6974" s="2">
        <v>12.562598745137512</v>
      </c>
      <c r="AL6974" s="2">
        <v>13.100270514851371</v>
      </c>
      <c r="AM6974" s="2">
        <v>2.4886137398750918</v>
      </c>
      <c r="AN6974" s="2">
        <v>3.0245679820294673</v>
      </c>
      <c r="AO6974" s="2">
        <v>1.4846372321198036</v>
      </c>
      <c r="AP6974" s="2">
        <v>0</v>
      </c>
      <c r="AQ6974" s="2">
        <v>13.100270514851371</v>
      </c>
      <c r="AR6974" s="2">
        <v>29.55300067351207</v>
      </c>
      <c r="AS6974" s="2">
        <v>0</v>
      </c>
      <c r="AT6974" s="2">
        <v>9.9809399798949627</v>
      </c>
      <c r="AU6974" s="2">
        <v>0</v>
      </c>
      <c r="AV6974" s="2">
        <v>3.8350308059851632</v>
      </c>
      <c r="AW6974" s="2" t="s">
        <v>6315</v>
      </c>
      <c r="AX6974" s="52">
        <v>5</v>
      </c>
    </row>
    <row r="6975" spans="1:50" x14ac:dyDescent="0.35">
      <c r="A6975" t="s">
        <v>32257</v>
      </c>
      <c r="B6975" t="s">
        <v>20062</v>
      </c>
      <c r="C6975" t="s">
        <v>29373</v>
      </c>
      <c r="D6975" t="s">
        <v>33127</v>
      </c>
      <c r="E6975" s="2">
        <v>101.73626373626374</v>
      </c>
      <c r="F6975" s="2">
        <v>4.1331011017498378</v>
      </c>
      <c r="G6975" s="2">
        <v>3.8781864333549367</v>
      </c>
      <c r="H6975" s="2">
        <v>0.77119788291207603</v>
      </c>
      <c r="I6975" s="2">
        <v>0.5162832145171744</v>
      </c>
      <c r="J6975" s="2">
        <v>0.65537913156189243</v>
      </c>
      <c r="K6975" s="2">
        <v>2.7065240872758696</v>
      </c>
      <c r="L6975" s="2">
        <v>420.48626373626371</v>
      </c>
      <c r="M6975" s="2">
        <v>394.55219780219784</v>
      </c>
      <c r="N6975" s="2">
        <v>78.458791208791212</v>
      </c>
      <c r="O6975" s="2">
        <v>52.524725274725277</v>
      </c>
      <c r="P6975" s="2">
        <v>20.835164835164836</v>
      </c>
      <c r="Q6975" s="2">
        <v>5.0989010989010985</v>
      </c>
      <c r="R6975" s="2">
        <v>66.675824175824175</v>
      </c>
      <c r="S6975" s="2">
        <v>66.675824175824175</v>
      </c>
      <c r="T6975" s="2">
        <v>0.65537913156189243</v>
      </c>
      <c r="U6975" s="2">
        <v>0</v>
      </c>
      <c r="V6975" s="2">
        <v>247.99175824175825</v>
      </c>
      <c r="W6975" s="2">
        <v>0</v>
      </c>
      <c r="X6975" s="2">
        <v>27.359890109890109</v>
      </c>
      <c r="Y6975" s="2">
        <v>0</v>
      </c>
      <c r="Z6975" s="2">
        <v>0</v>
      </c>
      <c r="AA6975" s="2">
        <v>0</v>
      </c>
      <c r="AB6975" s="2">
        <v>0</v>
      </c>
      <c r="AC6975" s="2">
        <v>0</v>
      </c>
      <c r="AD6975" s="2">
        <v>0</v>
      </c>
      <c r="AE6975" s="2">
        <v>0</v>
      </c>
      <c r="AF6975" s="2">
        <v>0</v>
      </c>
      <c r="AG6975" s="2">
        <v>0</v>
      </c>
      <c r="AH6975" s="2">
        <v>0</v>
      </c>
      <c r="AI6975" s="2">
        <v>0</v>
      </c>
      <c r="AJ6975" s="2">
        <v>0</v>
      </c>
      <c r="AK6975" s="2">
        <v>0</v>
      </c>
      <c r="AL6975" s="2">
        <v>0</v>
      </c>
      <c r="AM6975" s="2">
        <v>0</v>
      </c>
      <c r="AN6975" s="2">
        <v>0</v>
      </c>
      <c r="AO6975" s="2">
        <v>0</v>
      </c>
      <c r="AP6975" s="2">
        <v>0</v>
      </c>
      <c r="AQ6975" s="2">
        <v>0</v>
      </c>
      <c r="AR6975" s="2">
        <v>0</v>
      </c>
      <c r="AS6975" s="2">
        <v>0</v>
      </c>
      <c r="AT6975" s="2">
        <v>0</v>
      </c>
      <c r="AU6975" s="2">
        <v>0</v>
      </c>
      <c r="AV6975" s="2">
        <v>0</v>
      </c>
      <c r="AW6975" s="2" t="s">
        <v>6346</v>
      </c>
      <c r="AX6975" s="52">
        <v>5</v>
      </c>
    </row>
    <row r="6976" spans="1:50" x14ac:dyDescent="0.35">
      <c r="A6976" t="s">
        <v>32257</v>
      </c>
      <c r="B6976" t="s">
        <v>20194</v>
      </c>
      <c r="C6976" t="s">
        <v>29014</v>
      </c>
      <c r="D6976" t="s">
        <v>33084</v>
      </c>
      <c r="E6976" s="2">
        <v>17.802197802197803</v>
      </c>
      <c r="F6976" s="2">
        <v>1.8517777777777775</v>
      </c>
      <c r="G6976" s="2">
        <v>1.5565617283950617</v>
      </c>
      <c r="H6976" s="2">
        <v>0.57854938271604939</v>
      </c>
      <c r="I6976" s="2">
        <v>0.28333333333333333</v>
      </c>
      <c r="J6976" s="2">
        <v>1.0176728395061729</v>
      </c>
      <c r="K6976" s="2">
        <v>0.25555555555555554</v>
      </c>
      <c r="L6976" s="2">
        <v>32.965714285714284</v>
      </c>
      <c r="M6976" s="2">
        <v>27.710219780219781</v>
      </c>
      <c r="N6976" s="2">
        <v>10.299450549450549</v>
      </c>
      <c r="O6976" s="2">
        <v>5.0439560439560438</v>
      </c>
      <c r="P6976" s="2">
        <v>0</v>
      </c>
      <c r="Q6976" s="2">
        <v>5.2554945054945055</v>
      </c>
      <c r="R6976" s="2">
        <v>18.116813186813189</v>
      </c>
      <c r="S6976" s="2">
        <v>18.116813186813189</v>
      </c>
      <c r="T6976" s="2">
        <v>1.0176728395061729</v>
      </c>
      <c r="U6976" s="2">
        <v>0</v>
      </c>
      <c r="V6976" s="2">
        <v>0</v>
      </c>
      <c r="W6976" s="2">
        <v>0</v>
      </c>
      <c r="X6976" s="2">
        <v>4.5494505494505493</v>
      </c>
      <c r="Y6976" s="2">
        <v>4.0406593406593405</v>
      </c>
      <c r="Z6976" s="2">
        <v>4.0406593406593405</v>
      </c>
      <c r="AA6976" s="2">
        <v>3.6291208791208791</v>
      </c>
      <c r="AB6976" s="2">
        <v>3.6291208791208791</v>
      </c>
      <c r="AC6976" s="2">
        <v>0</v>
      </c>
      <c r="AD6976" s="2">
        <v>0</v>
      </c>
      <c r="AE6976" s="2">
        <v>0.41153846153846158</v>
      </c>
      <c r="AF6976" s="2">
        <v>0.41153846153846158</v>
      </c>
      <c r="AG6976" s="2">
        <v>0</v>
      </c>
      <c r="AH6976" s="2">
        <v>0</v>
      </c>
      <c r="AI6976" s="2">
        <v>0</v>
      </c>
      <c r="AJ6976" s="2">
        <v>0</v>
      </c>
      <c r="AK6976" s="2">
        <v>12.257156952944785</v>
      </c>
      <c r="AL6976" s="2">
        <v>14.581837938159047</v>
      </c>
      <c r="AM6976" s="2">
        <v>35.236062950120036</v>
      </c>
      <c r="AN6976" s="2">
        <v>71.949891067538132</v>
      </c>
      <c r="AO6976" s="2">
        <v>0</v>
      </c>
      <c r="AP6976" s="2">
        <v>0</v>
      </c>
      <c r="AQ6976" s="2">
        <v>14.581837938159047</v>
      </c>
      <c r="AR6976" s="2">
        <v>2.2715830720052406</v>
      </c>
      <c r="AS6976" s="2">
        <v>0</v>
      </c>
      <c r="AT6976" s="2">
        <v>0</v>
      </c>
      <c r="AU6976" s="2">
        <v>0</v>
      </c>
      <c r="AV6976" s="2">
        <v>0</v>
      </c>
      <c r="AW6976" s="2" t="s">
        <v>6488</v>
      </c>
      <c r="AX6976" s="52">
        <v>5</v>
      </c>
    </row>
    <row r="6977" spans="1:50" x14ac:dyDescent="0.35">
      <c r="A6977" t="s">
        <v>32257</v>
      </c>
      <c r="B6977" t="s">
        <v>20021</v>
      </c>
      <c r="C6977" t="s">
        <v>29548</v>
      </c>
      <c r="D6977" t="s">
        <v>33118</v>
      </c>
      <c r="E6977" s="2">
        <v>67.92307692307692</v>
      </c>
      <c r="F6977" s="2">
        <v>4.7599530820255627</v>
      </c>
      <c r="G6977" s="2">
        <v>4.356539394919916</v>
      </c>
      <c r="H6977" s="2">
        <v>0.91178611875101112</v>
      </c>
      <c r="I6977" s="2">
        <v>0.58044814754894036</v>
      </c>
      <c r="J6977" s="2">
        <v>1.3150671412392816</v>
      </c>
      <c r="K6977" s="2">
        <v>2.5330998220352696</v>
      </c>
      <c r="L6977" s="2">
        <v>323.31065934065936</v>
      </c>
      <c r="M6977" s="2">
        <v>295.90956043956044</v>
      </c>
      <c r="N6977" s="2">
        <v>61.931318681318679</v>
      </c>
      <c r="O6977" s="2">
        <v>39.425824175824175</v>
      </c>
      <c r="P6977" s="2">
        <v>17.846153846153847</v>
      </c>
      <c r="Q6977" s="2">
        <v>4.6593406593406597</v>
      </c>
      <c r="R6977" s="2">
        <v>89.323406593406588</v>
      </c>
      <c r="S6977" s="2">
        <v>84.427802197802194</v>
      </c>
      <c r="T6977" s="2">
        <v>1.2429914253357062</v>
      </c>
      <c r="U6977" s="2">
        <v>4.895604395604396</v>
      </c>
      <c r="V6977" s="2">
        <v>165.67406593406594</v>
      </c>
      <c r="W6977" s="2">
        <v>0</v>
      </c>
      <c r="X6977" s="2">
        <v>6.3818681318681323</v>
      </c>
      <c r="Y6977" s="2">
        <v>10.980769230769232</v>
      </c>
      <c r="Z6977" s="2">
        <v>10.980769230769232</v>
      </c>
      <c r="AA6977" s="2">
        <v>0</v>
      </c>
      <c r="AB6977" s="2">
        <v>0</v>
      </c>
      <c r="AC6977" s="2">
        <v>0</v>
      </c>
      <c r="AD6977" s="2">
        <v>0</v>
      </c>
      <c r="AE6977" s="2">
        <v>1.1456043956043955</v>
      </c>
      <c r="AF6977" s="2">
        <v>1.1456043956043955</v>
      </c>
      <c r="AG6977" s="2">
        <v>0</v>
      </c>
      <c r="AH6977" s="2">
        <v>9.8351648351648358</v>
      </c>
      <c r="AI6977" s="2">
        <v>0</v>
      </c>
      <c r="AJ6977" s="2">
        <v>0</v>
      </c>
      <c r="AK6977" s="2">
        <v>3.3963523668420841</v>
      </c>
      <c r="AL6977" s="2">
        <v>3.7108531452845894</v>
      </c>
      <c r="AM6977" s="2">
        <v>0</v>
      </c>
      <c r="AN6977" s="2">
        <v>0</v>
      </c>
      <c r="AO6977" s="2">
        <v>0</v>
      </c>
      <c r="AP6977" s="2">
        <v>0</v>
      </c>
      <c r="AQ6977" s="2">
        <v>3.7108531452845894</v>
      </c>
      <c r="AR6977" s="2">
        <v>1.2825354957845487</v>
      </c>
      <c r="AS6977" s="2">
        <v>0</v>
      </c>
      <c r="AT6977" s="2">
        <v>5.9364540730707853</v>
      </c>
      <c r="AU6977" s="2">
        <v>0</v>
      </c>
      <c r="AV6977" s="2">
        <v>0</v>
      </c>
      <c r="AW6977" s="2" t="s">
        <v>6299</v>
      </c>
      <c r="AX6977" s="52">
        <v>5</v>
      </c>
    </row>
    <row r="6978" spans="1:50" x14ac:dyDescent="0.35">
      <c r="A6978" t="s">
        <v>32257</v>
      </c>
      <c r="B6978" t="s">
        <v>20130</v>
      </c>
      <c r="C6978" t="s">
        <v>29847</v>
      </c>
      <c r="D6978" t="s">
        <v>33122</v>
      </c>
      <c r="E6978" s="2">
        <v>30.46153846153846</v>
      </c>
      <c r="F6978" s="2">
        <v>4.302958152958154</v>
      </c>
      <c r="G6978" s="2">
        <v>3.6735930735930737</v>
      </c>
      <c r="H6978" s="2">
        <v>1.2479797979797982</v>
      </c>
      <c r="I6978" s="2">
        <v>0.61861471861471862</v>
      </c>
      <c r="J6978" s="2">
        <v>0.53928571428571437</v>
      </c>
      <c r="K6978" s="2">
        <v>2.5156926406926408</v>
      </c>
      <c r="L6978" s="2">
        <v>131.0747252747253</v>
      </c>
      <c r="M6978" s="2">
        <v>111.9032967032967</v>
      </c>
      <c r="N6978" s="2">
        <v>38.015384615384619</v>
      </c>
      <c r="O6978" s="2">
        <v>18.843956043956045</v>
      </c>
      <c r="P6978" s="2">
        <v>8.2758241758241766</v>
      </c>
      <c r="Q6978" s="2">
        <v>10.895604395604396</v>
      </c>
      <c r="R6978" s="2">
        <v>16.427472527472528</v>
      </c>
      <c r="S6978" s="2">
        <v>16.427472527472528</v>
      </c>
      <c r="T6978" s="2">
        <v>0.53928571428571437</v>
      </c>
      <c r="U6978" s="2">
        <v>0</v>
      </c>
      <c r="V6978" s="2">
        <v>66.128571428571433</v>
      </c>
      <c r="W6978" s="2">
        <v>0</v>
      </c>
      <c r="X6978" s="2">
        <v>10.503296703296703</v>
      </c>
      <c r="Y6978" s="2">
        <v>28.182417582417582</v>
      </c>
      <c r="Z6978" s="2">
        <v>23.001098901098899</v>
      </c>
      <c r="AA6978" s="2">
        <v>13.90989010989011</v>
      </c>
      <c r="AB6978" s="2">
        <v>8.7285714285714278</v>
      </c>
      <c r="AC6978" s="2">
        <v>0</v>
      </c>
      <c r="AD6978" s="2">
        <v>5.1813186813186816</v>
      </c>
      <c r="AE6978" s="2">
        <v>0</v>
      </c>
      <c r="AF6978" s="2">
        <v>0</v>
      </c>
      <c r="AG6978" s="2">
        <v>0</v>
      </c>
      <c r="AH6978" s="2">
        <v>14.272527472527472</v>
      </c>
      <c r="AI6978" s="2">
        <v>0</v>
      </c>
      <c r="AJ6978" s="2">
        <v>0</v>
      </c>
      <c r="AK6978" s="2">
        <v>21.501031204413216</v>
      </c>
      <c r="AL6978" s="2">
        <v>20.554442611359885</v>
      </c>
      <c r="AM6978" s="2">
        <v>36.59016014337746</v>
      </c>
      <c r="AN6978" s="2">
        <v>46.320270585491016</v>
      </c>
      <c r="AO6978" s="2">
        <v>0</v>
      </c>
      <c r="AP6978" s="2">
        <v>47.554210791729702</v>
      </c>
      <c r="AQ6978" s="2">
        <v>20.554442611359885</v>
      </c>
      <c r="AR6978" s="2">
        <v>0</v>
      </c>
      <c r="AS6978" s="2">
        <v>0</v>
      </c>
      <c r="AT6978" s="2">
        <v>21.582996826029877</v>
      </c>
      <c r="AU6978" s="2">
        <v>0</v>
      </c>
      <c r="AV6978" s="2">
        <v>0</v>
      </c>
      <c r="AW6978" s="2" t="s">
        <v>6420</v>
      </c>
      <c r="AX6978" s="52">
        <v>5</v>
      </c>
    </row>
    <row r="6979" spans="1:50" x14ac:dyDescent="0.35">
      <c r="A6979" t="s">
        <v>32257</v>
      </c>
      <c r="B6979" t="s">
        <v>20145</v>
      </c>
      <c r="C6979" t="s">
        <v>29857</v>
      </c>
      <c r="D6979" t="s">
        <v>33137</v>
      </c>
      <c r="E6979" s="2">
        <v>52.241758241758241</v>
      </c>
      <c r="F6979" s="2">
        <v>4.4506836348338243</v>
      </c>
      <c r="G6979" s="2">
        <v>4.3572885990744634</v>
      </c>
      <c r="H6979" s="2">
        <v>0.70482751367269669</v>
      </c>
      <c r="I6979" s="2">
        <v>0.61143247791333621</v>
      </c>
      <c r="J6979" s="2">
        <v>0.64003996634413129</v>
      </c>
      <c r="K6979" s="2">
        <v>3.1058161548169965</v>
      </c>
      <c r="L6979" s="2">
        <v>232.51153846153846</v>
      </c>
      <c r="M6979" s="2">
        <v>227.63241758241759</v>
      </c>
      <c r="N6979" s="2">
        <v>36.821428571428569</v>
      </c>
      <c r="O6979" s="2">
        <v>31.942307692307693</v>
      </c>
      <c r="P6979" s="2">
        <v>0</v>
      </c>
      <c r="Q6979" s="2">
        <v>4.8791208791208796</v>
      </c>
      <c r="R6979" s="2">
        <v>33.43681318681319</v>
      </c>
      <c r="S6979" s="2">
        <v>33.43681318681319</v>
      </c>
      <c r="T6979" s="2">
        <v>0.64003996634413129</v>
      </c>
      <c r="U6979" s="2">
        <v>0</v>
      </c>
      <c r="V6979" s="2">
        <v>93.006043956043953</v>
      </c>
      <c r="W6979" s="2">
        <v>13.68956043956044</v>
      </c>
      <c r="X6979" s="2">
        <v>55.557692307692307</v>
      </c>
      <c r="Y6979" s="2">
        <v>0</v>
      </c>
      <c r="Z6979" s="2">
        <v>0</v>
      </c>
      <c r="AA6979" s="2">
        <v>0</v>
      </c>
      <c r="AB6979" s="2">
        <v>0</v>
      </c>
      <c r="AC6979" s="2">
        <v>0</v>
      </c>
      <c r="AD6979" s="2">
        <v>0</v>
      </c>
      <c r="AE6979" s="2">
        <v>0</v>
      </c>
      <c r="AF6979" s="2">
        <v>0</v>
      </c>
      <c r="AG6979" s="2">
        <v>0</v>
      </c>
      <c r="AH6979" s="2">
        <v>0</v>
      </c>
      <c r="AI6979" s="2">
        <v>0</v>
      </c>
      <c r="AJ6979" s="2">
        <v>0</v>
      </c>
      <c r="AK6979" s="2">
        <v>0</v>
      </c>
      <c r="AL6979" s="2">
        <v>0</v>
      </c>
      <c r="AM6979" s="2">
        <v>0</v>
      </c>
      <c r="AN6979" s="2">
        <v>0</v>
      </c>
      <c r="AO6979" s="2">
        <v>0</v>
      </c>
      <c r="AP6979" s="2">
        <v>0</v>
      </c>
      <c r="AQ6979" s="2">
        <v>0</v>
      </c>
      <c r="AR6979" s="2">
        <v>0</v>
      </c>
      <c r="AS6979" s="2">
        <v>0</v>
      </c>
      <c r="AT6979" s="2">
        <v>0</v>
      </c>
      <c r="AU6979" s="2">
        <v>0</v>
      </c>
      <c r="AV6979" s="2">
        <v>0</v>
      </c>
      <c r="AW6979" s="2" t="s">
        <v>6435</v>
      </c>
      <c r="AX6979" s="52">
        <v>5</v>
      </c>
    </row>
    <row r="6980" spans="1:50" x14ac:dyDescent="0.35">
      <c r="A6980" t="s">
        <v>32257</v>
      </c>
      <c r="B6980" t="s">
        <v>19895</v>
      </c>
      <c r="C6980" t="s">
        <v>29698</v>
      </c>
      <c r="D6980" t="s">
        <v>33080</v>
      </c>
      <c r="E6980" s="2">
        <v>104.61538461538461</v>
      </c>
      <c r="F6980" s="2">
        <v>4.9155724789915967</v>
      </c>
      <c r="G6980" s="2">
        <v>4.3552783613445376</v>
      </c>
      <c r="H6980" s="2">
        <v>1.1764968487394958</v>
      </c>
      <c r="I6980" s="2">
        <v>0.71200105042016804</v>
      </c>
      <c r="J6980" s="2">
        <v>0.85795693277310936</v>
      </c>
      <c r="K6980" s="2">
        <v>2.8811186974789917</v>
      </c>
      <c r="L6980" s="2">
        <v>514.24450549450546</v>
      </c>
      <c r="M6980" s="2">
        <v>455.62912087912088</v>
      </c>
      <c r="N6980" s="2">
        <v>123.07967032967032</v>
      </c>
      <c r="O6980" s="2">
        <v>74.486263736263737</v>
      </c>
      <c r="P6980" s="2">
        <v>43.142857142857146</v>
      </c>
      <c r="Q6980" s="2">
        <v>5.4505494505494507</v>
      </c>
      <c r="R6980" s="2">
        <v>89.755494505494511</v>
      </c>
      <c r="S6980" s="2">
        <v>79.733516483516482</v>
      </c>
      <c r="T6980" s="2">
        <v>0.76215861344537816</v>
      </c>
      <c r="U6980" s="2">
        <v>10.021978021978022</v>
      </c>
      <c r="V6980" s="2">
        <v>289.38736263736263</v>
      </c>
      <c r="W6980" s="2">
        <v>0</v>
      </c>
      <c r="X6980" s="2">
        <v>12.021978021978022</v>
      </c>
      <c r="Y6980" s="2">
        <v>16.835164835164836</v>
      </c>
      <c r="Z6980" s="2">
        <v>14.722527472527473</v>
      </c>
      <c r="AA6980" s="2">
        <v>4.7445054945054945</v>
      </c>
      <c r="AB6980" s="2">
        <v>2.6318681318681318</v>
      </c>
      <c r="AC6980" s="2">
        <v>2.1126373626373627</v>
      </c>
      <c r="AD6980" s="2">
        <v>0</v>
      </c>
      <c r="AE6980" s="2">
        <v>3.0384615384615383</v>
      </c>
      <c r="AF6980" s="2">
        <v>3.0384615384615383</v>
      </c>
      <c r="AG6980" s="2">
        <v>0</v>
      </c>
      <c r="AH6980" s="2">
        <v>9.0521978021978029</v>
      </c>
      <c r="AI6980" s="2">
        <v>0</v>
      </c>
      <c r="AJ6980" s="2">
        <v>0</v>
      </c>
      <c r="AK6980" s="2">
        <v>3.2737665945455032</v>
      </c>
      <c r="AL6980" s="2">
        <v>3.231252524887096</v>
      </c>
      <c r="AM6980" s="2">
        <v>3.8548246690922077</v>
      </c>
      <c r="AN6980" s="2">
        <v>3.5333603806292184</v>
      </c>
      <c r="AO6980" s="2">
        <v>4.896841569027</v>
      </c>
      <c r="AP6980" s="2">
        <v>0</v>
      </c>
      <c r="AQ6980" s="2">
        <v>3.231252524887096</v>
      </c>
      <c r="AR6980" s="2">
        <v>3.3852652199198063</v>
      </c>
      <c r="AS6980" s="2">
        <v>0</v>
      </c>
      <c r="AT6980" s="2">
        <v>3.1280556689482335</v>
      </c>
      <c r="AU6980" s="2">
        <v>0</v>
      </c>
      <c r="AV6980" s="2">
        <v>0</v>
      </c>
      <c r="AW6980" s="2" t="s">
        <v>6157</v>
      </c>
      <c r="AX6980" s="52">
        <v>5</v>
      </c>
    </row>
    <row r="6981" spans="1:50" x14ac:dyDescent="0.35">
      <c r="A6981" t="s">
        <v>32257</v>
      </c>
      <c r="B6981" t="s">
        <v>19940</v>
      </c>
      <c r="C6981" t="s">
        <v>29730</v>
      </c>
      <c r="D6981" t="s">
        <v>33090</v>
      </c>
      <c r="E6981" s="2">
        <v>61.560439560439562</v>
      </c>
      <c r="F6981" s="2">
        <v>3.7484951802927524</v>
      </c>
      <c r="G6981" s="2">
        <v>3.5025722956087106</v>
      </c>
      <c r="H6981" s="2">
        <v>0.74494287754373434</v>
      </c>
      <c r="I6981" s="2">
        <v>0.49901999285969295</v>
      </c>
      <c r="J6981" s="2">
        <v>0.83199571581578013</v>
      </c>
      <c r="K6981" s="2">
        <v>2.1715565869332378</v>
      </c>
      <c r="L6981" s="2">
        <v>230.75901098901099</v>
      </c>
      <c r="M6981" s="2">
        <v>215.61989010989009</v>
      </c>
      <c r="N6981" s="2">
        <v>45.85901098901099</v>
      </c>
      <c r="O6981" s="2">
        <v>30.719890109890109</v>
      </c>
      <c r="P6981" s="2">
        <v>11.446813186813188</v>
      </c>
      <c r="Q6981" s="2">
        <v>3.6923076923076925</v>
      </c>
      <c r="R6981" s="2">
        <v>51.21802197802198</v>
      </c>
      <c r="S6981" s="2">
        <v>51.21802197802198</v>
      </c>
      <c r="T6981" s="2">
        <v>0.83199571581578013</v>
      </c>
      <c r="U6981" s="2">
        <v>0</v>
      </c>
      <c r="V6981" s="2">
        <v>132.04219780219779</v>
      </c>
      <c r="W6981" s="2">
        <v>0</v>
      </c>
      <c r="X6981" s="2">
        <v>1.6397802197802198</v>
      </c>
      <c r="Y6981" s="2">
        <v>29.546703296703296</v>
      </c>
      <c r="Z6981" s="2">
        <v>29.546703296703296</v>
      </c>
      <c r="AA6981" s="2">
        <v>0</v>
      </c>
      <c r="AB6981" s="2">
        <v>0</v>
      </c>
      <c r="AC6981" s="2">
        <v>0</v>
      </c>
      <c r="AD6981" s="2">
        <v>0</v>
      </c>
      <c r="AE6981" s="2">
        <v>0</v>
      </c>
      <c r="AF6981" s="2">
        <v>0</v>
      </c>
      <c r="AG6981" s="2">
        <v>0</v>
      </c>
      <c r="AH6981" s="2">
        <v>29.546703296703296</v>
      </c>
      <c r="AI6981" s="2">
        <v>0</v>
      </c>
      <c r="AJ6981" s="2">
        <v>0</v>
      </c>
      <c r="AK6981" s="2">
        <v>12.80413846898934</v>
      </c>
      <c r="AL6981" s="2">
        <v>13.703143657871683</v>
      </c>
      <c r="AM6981" s="2">
        <v>0</v>
      </c>
      <c r="AN6981" s="2">
        <v>0</v>
      </c>
      <c r="AO6981" s="2">
        <v>0</v>
      </c>
      <c r="AP6981" s="2">
        <v>0</v>
      </c>
      <c r="AQ6981" s="2">
        <v>13.703143657871683</v>
      </c>
      <c r="AR6981" s="2">
        <v>0</v>
      </c>
      <c r="AS6981" s="2">
        <v>0</v>
      </c>
      <c r="AT6981" s="2">
        <v>22.376712739184278</v>
      </c>
      <c r="AU6981" s="2">
        <v>0</v>
      </c>
      <c r="AV6981" s="2">
        <v>0</v>
      </c>
      <c r="AW6981" s="2" t="s">
        <v>6208</v>
      </c>
      <c r="AX6981" s="52">
        <v>5</v>
      </c>
    </row>
    <row r="6982" spans="1:50" x14ac:dyDescent="0.35">
      <c r="A6982" t="s">
        <v>32257</v>
      </c>
      <c r="B6982" t="s">
        <v>20125</v>
      </c>
      <c r="C6982" t="s">
        <v>29843</v>
      </c>
      <c r="D6982" t="s">
        <v>33122</v>
      </c>
      <c r="E6982" s="2">
        <v>32.428571428571431</v>
      </c>
      <c r="F6982" s="2">
        <v>3.7550830227041678</v>
      </c>
      <c r="G6982" s="2">
        <v>3.1772280582853263</v>
      </c>
      <c r="H6982" s="2">
        <v>1.2538969840731955</v>
      </c>
      <c r="I6982" s="2">
        <v>0.6760420196543544</v>
      </c>
      <c r="J6982" s="2">
        <v>0.56438495425279567</v>
      </c>
      <c r="K6982" s="2">
        <v>1.9368010843781767</v>
      </c>
      <c r="L6982" s="2">
        <v>121.77197802197801</v>
      </c>
      <c r="M6982" s="2">
        <v>103.03296703296702</v>
      </c>
      <c r="N6982" s="2">
        <v>40.662087912087912</v>
      </c>
      <c r="O6982" s="2">
        <v>21.923076923076923</v>
      </c>
      <c r="P6982" s="2">
        <v>13.697802197802197</v>
      </c>
      <c r="Q6982" s="2">
        <v>5.0412087912087911</v>
      </c>
      <c r="R6982" s="2">
        <v>18.302197802197803</v>
      </c>
      <c r="S6982" s="2">
        <v>18.302197802197803</v>
      </c>
      <c r="T6982" s="2">
        <v>0.56438495425279567</v>
      </c>
      <c r="U6982" s="2">
        <v>0</v>
      </c>
      <c r="V6982" s="2">
        <v>59.291208791208788</v>
      </c>
      <c r="W6982" s="2">
        <v>2.5961538461538463</v>
      </c>
      <c r="X6982" s="2">
        <v>0.92032967032967028</v>
      </c>
      <c r="Y6982" s="2">
        <v>17.346153846153847</v>
      </c>
      <c r="Z6982" s="2">
        <v>17.346153846153847</v>
      </c>
      <c r="AA6982" s="2">
        <v>4.4697802197802199</v>
      </c>
      <c r="AB6982" s="2">
        <v>4.4697802197802199</v>
      </c>
      <c r="AC6982" s="2">
        <v>0</v>
      </c>
      <c r="AD6982" s="2">
        <v>0</v>
      </c>
      <c r="AE6982" s="2">
        <v>0</v>
      </c>
      <c r="AF6982" s="2">
        <v>0</v>
      </c>
      <c r="AG6982" s="2">
        <v>0</v>
      </c>
      <c r="AH6982" s="2">
        <v>12.876373626373626</v>
      </c>
      <c r="AI6982" s="2">
        <v>0</v>
      </c>
      <c r="AJ6982" s="2">
        <v>0</v>
      </c>
      <c r="AK6982" s="2">
        <v>14.24478285391991</v>
      </c>
      <c r="AL6982" s="2">
        <v>16.83553754266212</v>
      </c>
      <c r="AM6982" s="2">
        <v>10.99250050672252</v>
      </c>
      <c r="AN6982" s="2">
        <v>20.388471177944862</v>
      </c>
      <c r="AO6982" s="2">
        <v>0</v>
      </c>
      <c r="AP6982" s="2">
        <v>0</v>
      </c>
      <c r="AQ6982" s="2">
        <v>16.83553754266212</v>
      </c>
      <c r="AR6982" s="2">
        <v>0</v>
      </c>
      <c r="AS6982" s="2">
        <v>0</v>
      </c>
      <c r="AT6982" s="2">
        <v>21.71717171717172</v>
      </c>
      <c r="AU6982" s="2">
        <v>0</v>
      </c>
      <c r="AV6982" s="2">
        <v>0</v>
      </c>
      <c r="AW6982" s="2" t="s">
        <v>6414</v>
      </c>
      <c r="AX6982" s="52">
        <v>5</v>
      </c>
    </row>
    <row r="6983" spans="1:50" x14ac:dyDescent="0.35">
      <c r="A6983" t="s">
        <v>32257</v>
      </c>
      <c r="B6983" t="s">
        <v>20101</v>
      </c>
      <c r="C6983" t="s">
        <v>29831</v>
      </c>
      <c r="D6983" t="s">
        <v>33114</v>
      </c>
      <c r="E6983" s="2">
        <v>65.989010989010993</v>
      </c>
      <c r="F6983" s="2">
        <v>4.7705728559533727</v>
      </c>
      <c r="G6983" s="2">
        <v>4.479981681931724</v>
      </c>
      <c r="H6983" s="2">
        <v>0.7083114071606994</v>
      </c>
      <c r="I6983" s="2">
        <v>0.41772023313905071</v>
      </c>
      <c r="J6983" s="2">
        <v>1.1341548709408826</v>
      </c>
      <c r="K6983" s="2">
        <v>2.9281065778517901</v>
      </c>
      <c r="L6983" s="2">
        <v>314.80538461538464</v>
      </c>
      <c r="M6983" s="2">
        <v>295.62956043956046</v>
      </c>
      <c r="N6983" s="2">
        <v>46.740769230769232</v>
      </c>
      <c r="O6983" s="2">
        <v>27.564945054945053</v>
      </c>
      <c r="P6983" s="2">
        <v>13.549450549450549</v>
      </c>
      <c r="Q6983" s="2">
        <v>5.6263736263736268</v>
      </c>
      <c r="R6983" s="2">
        <v>74.841758241758242</v>
      </c>
      <c r="S6983" s="2">
        <v>74.841758241758242</v>
      </c>
      <c r="T6983" s="2">
        <v>1.1341548709408826</v>
      </c>
      <c r="U6983" s="2">
        <v>0</v>
      </c>
      <c r="V6983" s="2">
        <v>188.6423076923077</v>
      </c>
      <c r="W6983" s="2">
        <v>2.3827472527472531</v>
      </c>
      <c r="X6983" s="2">
        <v>2.197802197802198</v>
      </c>
      <c r="Y6983" s="2">
        <v>0</v>
      </c>
      <c r="Z6983" s="2">
        <v>0</v>
      </c>
      <c r="AA6983" s="2">
        <v>0</v>
      </c>
      <c r="AB6983" s="2">
        <v>0</v>
      </c>
      <c r="AC6983" s="2">
        <v>0</v>
      </c>
      <c r="AD6983" s="2">
        <v>0</v>
      </c>
      <c r="AE6983" s="2">
        <v>0</v>
      </c>
      <c r="AF6983" s="2">
        <v>0</v>
      </c>
      <c r="AG6983" s="2">
        <v>0</v>
      </c>
      <c r="AH6983" s="2">
        <v>0</v>
      </c>
      <c r="AI6983" s="2">
        <v>0</v>
      </c>
      <c r="AJ6983" s="2">
        <v>0</v>
      </c>
      <c r="AK6983" s="2">
        <v>0</v>
      </c>
      <c r="AL6983" s="2">
        <v>0</v>
      </c>
      <c r="AM6983" s="2">
        <v>0</v>
      </c>
      <c r="AN6983" s="2">
        <v>0</v>
      </c>
      <c r="AO6983" s="2">
        <v>0</v>
      </c>
      <c r="AP6983" s="2">
        <v>0</v>
      </c>
      <c r="AQ6983" s="2">
        <v>0</v>
      </c>
      <c r="AR6983" s="2">
        <v>0</v>
      </c>
      <c r="AS6983" s="2">
        <v>0</v>
      </c>
      <c r="AT6983" s="2">
        <v>0</v>
      </c>
      <c r="AU6983" s="2">
        <v>0</v>
      </c>
      <c r="AV6983" s="2">
        <v>0</v>
      </c>
      <c r="AW6983" s="2" t="s">
        <v>6387</v>
      </c>
      <c r="AX6983" s="52">
        <v>5</v>
      </c>
    </row>
    <row r="6984" spans="1:50" x14ac:dyDescent="0.35">
      <c r="A6984" t="s">
        <v>32257</v>
      </c>
      <c r="B6984" t="s">
        <v>20149</v>
      </c>
      <c r="C6984" t="s">
        <v>29860</v>
      </c>
      <c r="D6984" t="s">
        <v>33132</v>
      </c>
      <c r="E6984" s="2">
        <v>38.626373626373628</v>
      </c>
      <c r="F6984" s="2">
        <v>4.1088250355618774</v>
      </c>
      <c r="G6984" s="2">
        <v>3.8441394025604541</v>
      </c>
      <c r="H6984" s="2">
        <v>0.82277098150782346</v>
      </c>
      <c r="I6984" s="2">
        <v>0.69399999999999995</v>
      </c>
      <c r="J6984" s="2">
        <v>1.0405291607396869</v>
      </c>
      <c r="K6984" s="2">
        <v>2.245524893314367</v>
      </c>
      <c r="L6984" s="2">
        <v>158.70901098901098</v>
      </c>
      <c r="M6984" s="2">
        <v>148.4851648351648</v>
      </c>
      <c r="N6984" s="2">
        <v>31.780659340659337</v>
      </c>
      <c r="O6984" s="2">
        <v>26.806703296703294</v>
      </c>
      <c r="P6984" s="2">
        <v>0</v>
      </c>
      <c r="Q6984" s="2">
        <v>4.9739560439560435</v>
      </c>
      <c r="R6984" s="2">
        <v>40.191868131868127</v>
      </c>
      <c r="S6984" s="2">
        <v>34.941978021978016</v>
      </c>
      <c r="T6984" s="2">
        <v>0.90461450924608799</v>
      </c>
      <c r="U6984" s="2">
        <v>5.2498901098901101</v>
      </c>
      <c r="V6984" s="2">
        <v>73.888571428571424</v>
      </c>
      <c r="W6984" s="2">
        <v>0</v>
      </c>
      <c r="X6984" s="2">
        <v>12.847912087912089</v>
      </c>
      <c r="Y6984" s="2">
        <v>0</v>
      </c>
      <c r="Z6984" s="2">
        <v>0</v>
      </c>
      <c r="AA6984" s="2">
        <v>0</v>
      </c>
      <c r="AB6984" s="2">
        <v>0</v>
      </c>
      <c r="AC6984" s="2">
        <v>0</v>
      </c>
      <c r="AD6984" s="2">
        <v>0</v>
      </c>
      <c r="AE6984" s="2">
        <v>0</v>
      </c>
      <c r="AF6984" s="2">
        <v>0</v>
      </c>
      <c r="AG6984" s="2">
        <v>0</v>
      </c>
      <c r="AH6984" s="2">
        <v>0</v>
      </c>
      <c r="AI6984" s="2">
        <v>0</v>
      </c>
      <c r="AJ6984" s="2">
        <v>0</v>
      </c>
      <c r="AK6984" s="2">
        <v>0</v>
      </c>
      <c r="AL6984" s="2">
        <v>0</v>
      </c>
      <c r="AM6984" s="2">
        <v>0</v>
      </c>
      <c r="AN6984" s="2">
        <v>0</v>
      </c>
      <c r="AO6984" s="2">
        <v>0</v>
      </c>
      <c r="AP6984" s="2">
        <v>0</v>
      </c>
      <c r="AQ6984" s="2">
        <v>0</v>
      </c>
      <c r="AR6984" s="2">
        <v>0</v>
      </c>
      <c r="AS6984" s="2">
        <v>0</v>
      </c>
      <c r="AT6984" s="2">
        <v>0</v>
      </c>
      <c r="AU6984" s="2">
        <v>0</v>
      </c>
      <c r="AV6984" s="2">
        <v>0</v>
      </c>
      <c r="AW6984" s="2" t="s">
        <v>6439</v>
      </c>
      <c r="AX6984" s="52">
        <v>5</v>
      </c>
    </row>
    <row r="6985" spans="1:50" x14ac:dyDescent="0.35">
      <c r="A6985" t="s">
        <v>32257</v>
      </c>
      <c r="B6985" t="s">
        <v>34274</v>
      </c>
      <c r="C6985" t="s">
        <v>29745</v>
      </c>
      <c r="D6985" t="s">
        <v>33086</v>
      </c>
      <c r="E6985" s="2">
        <v>61.527472527472526</v>
      </c>
      <c r="F6985" s="2">
        <v>4.5446954813359532</v>
      </c>
      <c r="G6985" s="2">
        <v>4.0906858367565642</v>
      </c>
      <c r="H6985" s="2">
        <v>1.0823807822825504</v>
      </c>
      <c r="I6985" s="2">
        <v>0.71012680835863551</v>
      </c>
      <c r="J6985" s="2">
        <v>1.0825147347740669</v>
      </c>
      <c r="K6985" s="2">
        <v>2.3797999642793357</v>
      </c>
      <c r="L6985" s="2">
        <v>279.62362637362639</v>
      </c>
      <c r="M6985" s="2">
        <v>251.68956043956044</v>
      </c>
      <c r="N6985" s="2">
        <v>66.59615384615384</v>
      </c>
      <c r="O6985" s="2">
        <v>43.692307692307693</v>
      </c>
      <c r="P6985" s="2">
        <v>18.859890109890109</v>
      </c>
      <c r="Q6985" s="2">
        <v>4.0439560439560438</v>
      </c>
      <c r="R6985" s="2">
        <v>66.604395604395606</v>
      </c>
      <c r="S6985" s="2">
        <v>61.574175824175825</v>
      </c>
      <c r="T6985" s="2">
        <v>1.0007590641185926</v>
      </c>
      <c r="U6985" s="2">
        <v>5.0302197802197801</v>
      </c>
      <c r="V6985" s="2">
        <v>135.4835164835165</v>
      </c>
      <c r="W6985" s="2">
        <v>0</v>
      </c>
      <c r="X6985" s="2">
        <v>10.93956043956044</v>
      </c>
      <c r="Y6985" s="2">
        <v>0</v>
      </c>
      <c r="Z6985" s="2">
        <v>0</v>
      </c>
      <c r="AA6985" s="2">
        <v>0</v>
      </c>
      <c r="AB6985" s="2">
        <v>0</v>
      </c>
      <c r="AC6985" s="2">
        <v>0</v>
      </c>
      <c r="AD6985" s="2">
        <v>0</v>
      </c>
      <c r="AE6985" s="2">
        <v>0</v>
      </c>
      <c r="AF6985" s="2">
        <v>0</v>
      </c>
      <c r="AG6985" s="2">
        <v>0</v>
      </c>
      <c r="AH6985" s="2">
        <v>0</v>
      </c>
      <c r="AI6985" s="2">
        <v>0</v>
      </c>
      <c r="AJ6985" s="2">
        <v>0</v>
      </c>
      <c r="AK6985" s="2">
        <v>0</v>
      </c>
      <c r="AL6985" s="2">
        <v>0</v>
      </c>
      <c r="AM6985" s="2">
        <v>0</v>
      </c>
      <c r="AN6985" s="2">
        <v>0</v>
      </c>
      <c r="AO6985" s="2">
        <v>0</v>
      </c>
      <c r="AP6985" s="2">
        <v>0</v>
      </c>
      <c r="AQ6985" s="2">
        <v>0</v>
      </c>
      <c r="AR6985" s="2">
        <v>0</v>
      </c>
      <c r="AS6985" s="2">
        <v>0</v>
      </c>
      <c r="AT6985" s="2">
        <v>0</v>
      </c>
      <c r="AU6985" s="2">
        <v>0</v>
      </c>
      <c r="AV6985" s="2">
        <v>0</v>
      </c>
      <c r="AW6985" s="2" t="s">
        <v>6308</v>
      </c>
      <c r="AX6985" s="52">
        <v>5</v>
      </c>
    </row>
    <row r="6986" spans="1:50" x14ac:dyDescent="0.35">
      <c r="A6986" t="s">
        <v>32257</v>
      </c>
      <c r="B6986" t="s">
        <v>19905</v>
      </c>
      <c r="C6986" t="s">
        <v>28969</v>
      </c>
      <c r="D6986" t="s">
        <v>33087</v>
      </c>
      <c r="E6986" s="2">
        <v>111.02197802197803</v>
      </c>
      <c r="F6986" s="2">
        <v>4.0801247154310598</v>
      </c>
      <c r="G6986" s="2">
        <v>3.811689597149361</v>
      </c>
      <c r="H6986" s="2">
        <v>0.70845293477184978</v>
      </c>
      <c r="I6986" s="2">
        <v>0.44001781649015143</v>
      </c>
      <c r="J6986" s="2">
        <v>0.48252994160150448</v>
      </c>
      <c r="K6986" s="2">
        <v>2.8891418390577055</v>
      </c>
      <c r="L6986" s="2">
        <v>452.98351648351644</v>
      </c>
      <c r="M6986" s="2">
        <v>423.18131868131866</v>
      </c>
      <c r="N6986" s="2">
        <v>78.653846153846146</v>
      </c>
      <c r="O6986" s="2">
        <v>48.85164835164835</v>
      </c>
      <c r="P6986" s="2">
        <v>24.967032967032967</v>
      </c>
      <c r="Q6986" s="2">
        <v>4.8351648351648349</v>
      </c>
      <c r="R6986" s="2">
        <v>53.571428571428569</v>
      </c>
      <c r="S6986" s="2">
        <v>53.571428571428569</v>
      </c>
      <c r="T6986" s="2">
        <v>0.48252994160150448</v>
      </c>
      <c r="U6986" s="2">
        <v>0</v>
      </c>
      <c r="V6986" s="2">
        <v>213.68406593406593</v>
      </c>
      <c r="W6986" s="2">
        <v>0</v>
      </c>
      <c r="X6986" s="2">
        <v>107.07417582417582</v>
      </c>
      <c r="Y6986" s="2">
        <v>0</v>
      </c>
      <c r="Z6986" s="2">
        <v>0</v>
      </c>
      <c r="AA6986" s="2">
        <v>0</v>
      </c>
      <c r="AB6986" s="2">
        <v>0</v>
      </c>
      <c r="AC6986" s="2">
        <v>0</v>
      </c>
      <c r="AD6986" s="2">
        <v>0</v>
      </c>
      <c r="AE6986" s="2">
        <v>0</v>
      </c>
      <c r="AF6986" s="2">
        <v>0</v>
      </c>
      <c r="AG6986" s="2">
        <v>0</v>
      </c>
      <c r="AH6986" s="2">
        <v>0</v>
      </c>
      <c r="AI6986" s="2">
        <v>0</v>
      </c>
      <c r="AJ6986" s="2">
        <v>0</v>
      </c>
      <c r="AK6986" s="2">
        <v>0</v>
      </c>
      <c r="AL6986" s="2">
        <v>0</v>
      </c>
      <c r="AM6986" s="2">
        <v>0</v>
      </c>
      <c r="AN6986" s="2">
        <v>0</v>
      </c>
      <c r="AO6986" s="2">
        <v>0</v>
      </c>
      <c r="AP6986" s="2">
        <v>0</v>
      </c>
      <c r="AQ6986" s="2">
        <v>0</v>
      </c>
      <c r="AR6986" s="2">
        <v>0</v>
      </c>
      <c r="AS6986" s="2">
        <v>0</v>
      </c>
      <c r="AT6986" s="2">
        <v>0</v>
      </c>
      <c r="AU6986" s="2">
        <v>0</v>
      </c>
      <c r="AV6986" s="2">
        <v>0</v>
      </c>
      <c r="AW6986" s="2" t="s">
        <v>6169</v>
      </c>
      <c r="AX6986" s="52">
        <v>5</v>
      </c>
    </row>
    <row r="6987" spans="1:50" x14ac:dyDescent="0.35">
      <c r="A6987" t="s">
        <v>32257</v>
      </c>
      <c r="B6987" t="s">
        <v>20109</v>
      </c>
      <c r="C6987" t="s">
        <v>29836</v>
      </c>
      <c r="D6987" t="s">
        <v>33084</v>
      </c>
      <c r="E6987" s="2">
        <v>58.153846153846153</v>
      </c>
      <c r="F6987" s="2">
        <v>4.1281179138321997</v>
      </c>
      <c r="G6987" s="2">
        <v>3.743764172335601</v>
      </c>
      <c r="H6987" s="2">
        <v>0.81849962207105076</v>
      </c>
      <c r="I6987" s="2">
        <v>0.43414588057445203</v>
      </c>
      <c r="J6987" s="2">
        <v>0.76511715797430091</v>
      </c>
      <c r="K6987" s="2">
        <v>2.5445011337868482</v>
      </c>
      <c r="L6987" s="2">
        <v>240.06593406593407</v>
      </c>
      <c r="M6987" s="2">
        <v>217.71428571428572</v>
      </c>
      <c r="N6987" s="2">
        <v>47.598901098901102</v>
      </c>
      <c r="O6987" s="2">
        <v>25.247252747252748</v>
      </c>
      <c r="P6987" s="2">
        <v>17.164835164835164</v>
      </c>
      <c r="Q6987" s="2">
        <v>5.186813186813187</v>
      </c>
      <c r="R6987" s="2">
        <v>44.494505494505496</v>
      </c>
      <c r="S6987" s="2">
        <v>44.494505494505496</v>
      </c>
      <c r="T6987" s="2">
        <v>0.76511715797430091</v>
      </c>
      <c r="U6987" s="2">
        <v>0</v>
      </c>
      <c r="V6987" s="2">
        <v>126.32692307692308</v>
      </c>
      <c r="W6987" s="2">
        <v>0</v>
      </c>
      <c r="X6987" s="2">
        <v>21.645604395604394</v>
      </c>
      <c r="Y6987" s="2">
        <v>13.791208791208792</v>
      </c>
      <c r="Z6987" s="2">
        <v>13.791208791208792</v>
      </c>
      <c r="AA6987" s="2">
        <v>8.8021978021978029</v>
      </c>
      <c r="AB6987" s="2">
        <v>8.8021978021978029</v>
      </c>
      <c r="AC6987" s="2">
        <v>0</v>
      </c>
      <c r="AD6987" s="2">
        <v>0</v>
      </c>
      <c r="AE6987" s="2">
        <v>4.5384615384615383</v>
      </c>
      <c r="AF6987" s="2">
        <v>4.5384615384615383</v>
      </c>
      <c r="AG6987" s="2">
        <v>0</v>
      </c>
      <c r="AH6987" s="2">
        <v>0.45054945054945056</v>
      </c>
      <c r="AI6987" s="2">
        <v>0</v>
      </c>
      <c r="AJ6987" s="2">
        <v>0</v>
      </c>
      <c r="AK6987" s="2">
        <v>5.744758765906802</v>
      </c>
      <c r="AL6987" s="2">
        <v>6.3345447203714915</v>
      </c>
      <c r="AM6987" s="2">
        <v>18.492439108853745</v>
      </c>
      <c r="AN6987" s="2">
        <v>34.863982589771489</v>
      </c>
      <c r="AO6987" s="2">
        <v>0</v>
      </c>
      <c r="AP6987" s="2">
        <v>0</v>
      </c>
      <c r="AQ6987" s="2">
        <v>6.3345447203714915</v>
      </c>
      <c r="AR6987" s="2">
        <v>10.200049394912323</v>
      </c>
      <c r="AS6987" s="2">
        <v>0</v>
      </c>
      <c r="AT6987" s="2">
        <v>0.35665354587564968</v>
      </c>
      <c r="AU6987" s="2">
        <v>0</v>
      </c>
      <c r="AV6987" s="2">
        <v>0</v>
      </c>
      <c r="AW6987" s="2" t="s">
        <v>6396</v>
      </c>
      <c r="AX6987" s="52">
        <v>5</v>
      </c>
    </row>
    <row r="6988" spans="1:50" x14ac:dyDescent="0.35">
      <c r="A6988" t="s">
        <v>32257</v>
      </c>
      <c r="B6988" t="s">
        <v>20039</v>
      </c>
      <c r="C6988" t="s">
        <v>29701</v>
      </c>
      <c r="D6988" t="s">
        <v>33083</v>
      </c>
      <c r="E6988" s="2">
        <v>56.626373626373628</v>
      </c>
      <c r="F6988" s="2">
        <v>3.5375897535416265</v>
      </c>
      <c r="G6988" s="2">
        <v>3.3492043469823405</v>
      </c>
      <c r="H6988" s="2">
        <v>0.81704249951484575</v>
      </c>
      <c r="I6988" s="2">
        <v>0.62865709295555983</v>
      </c>
      <c r="J6988" s="2">
        <v>0.47452940034931107</v>
      </c>
      <c r="K6988" s="2">
        <v>2.2460178536774693</v>
      </c>
      <c r="L6988" s="2">
        <v>200.32087912087914</v>
      </c>
      <c r="M6988" s="2">
        <v>189.65329670329672</v>
      </c>
      <c r="N6988" s="2">
        <v>46.266153846153848</v>
      </c>
      <c r="O6988" s="2">
        <v>35.598571428571425</v>
      </c>
      <c r="P6988" s="2">
        <v>5.1291208791208796</v>
      </c>
      <c r="Q6988" s="2">
        <v>5.5384615384615383</v>
      </c>
      <c r="R6988" s="2">
        <v>26.87087912087912</v>
      </c>
      <c r="S6988" s="2">
        <v>26.87087912087912</v>
      </c>
      <c r="T6988" s="2">
        <v>0.47452940034931107</v>
      </c>
      <c r="U6988" s="2">
        <v>0</v>
      </c>
      <c r="V6988" s="2">
        <v>94.207912087912092</v>
      </c>
      <c r="W6988" s="2">
        <v>11.197692307692307</v>
      </c>
      <c r="X6988" s="2">
        <v>21.778241758241759</v>
      </c>
      <c r="Y6988" s="2">
        <v>67.221648351648355</v>
      </c>
      <c r="Z6988" s="2">
        <v>67.221648351648355</v>
      </c>
      <c r="AA6988" s="2">
        <v>14.296703296703297</v>
      </c>
      <c r="AB6988" s="2">
        <v>14.296703296703297</v>
      </c>
      <c r="AC6988" s="2">
        <v>0</v>
      </c>
      <c r="AD6988" s="2">
        <v>0</v>
      </c>
      <c r="AE6988" s="2">
        <v>8.4615384615384617</v>
      </c>
      <c r="AF6988" s="2">
        <v>8.4615384615384617</v>
      </c>
      <c r="AG6988" s="2">
        <v>0</v>
      </c>
      <c r="AH6988" s="2">
        <v>44.463406593406596</v>
      </c>
      <c r="AI6988" s="2">
        <v>0</v>
      </c>
      <c r="AJ6988" s="2">
        <v>0</v>
      </c>
      <c r="AK6988" s="2">
        <v>33.556985495797946</v>
      </c>
      <c r="AL6988" s="2">
        <v>35.444492408066772</v>
      </c>
      <c r="AM6988" s="2">
        <v>30.900998047607963</v>
      </c>
      <c r="AN6988" s="2">
        <v>40.160890516041206</v>
      </c>
      <c r="AO6988" s="2">
        <v>0</v>
      </c>
      <c r="AP6988" s="2">
        <v>0</v>
      </c>
      <c r="AQ6988" s="2">
        <v>35.444492408066772</v>
      </c>
      <c r="AR6988" s="2">
        <v>31.489622737961355</v>
      </c>
      <c r="AS6988" s="2">
        <v>0</v>
      </c>
      <c r="AT6988" s="2">
        <v>47.197104370506196</v>
      </c>
      <c r="AU6988" s="2">
        <v>0</v>
      </c>
      <c r="AV6988" s="2">
        <v>0</v>
      </c>
      <c r="AW6988" s="2" t="s">
        <v>6319</v>
      </c>
      <c r="AX6988" s="52">
        <v>5</v>
      </c>
    </row>
    <row r="6989" spans="1:50" x14ac:dyDescent="0.35">
      <c r="A6989" t="s">
        <v>32257</v>
      </c>
      <c r="B6989" t="s">
        <v>20198</v>
      </c>
      <c r="C6989" t="s">
        <v>29060</v>
      </c>
      <c r="D6989" t="s">
        <v>33086</v>
      </c>
      <c r="E6989" s="2">
        <v>33.142857142857146</v>
      </c>
      <c r="F6989" s="2">
        <v>2.233696949602122</v>
      </c>
      <c r="G6989" s="2">
        <v>1.8916876657824933</v>
      </c>
      <c r="H6989" s="2">
        <v>0.70598474801061006</v>
      </c>
      <c r="I6989" s="2">
        <v>0.36397546419098142</v>
      </c>
      <c r="J6989" s="2">
        <v>0.51865716180371346</v>
      </c>
      <c r="K6989" s="2">
        <v>1.0090550397877984</v>
      </c>
      <c r="L6989" s="2">
        <v>74.0310989010989</v>
      </c>
      <c r="M6989" s="2">
        <v>62.695934065934068</v>
      </c>
      <c r="N6989" s="2">
        <v>23.39835164835165</v>
      </c>
      <c r="O6989" s="2">
        <v>12.063186813186814</v>
      </c>
      <c r="P6989" s="2">
        <v>6.8434065934065931</v>
      </c>
      <c r="Q6989" s="2">
        <v>4.4917582417582418</v>
      </c>
      <c r="R6989" s="2">
        <v>17.189780219780218</v>
      </c>
      <c r="S6989" s="2">
        <v>17.189780219780218</v>
      </c>
      <c r="T6989" s="2">
        <v>0.51865716180371346</v>
      </c>
      <c r="U6989" s="2">
        <v>0</v>
      </c>
      <c r="V6989" s="2">
        <v>8.7912087912087919E-2</v>
      </c>
      <c r="W6989" s="2">
        <v>0</v>
      </c>
      <c r="X6989" s="2">
        <v>33.355054945054945</v>
      </c>
      <c r="Y6989" s="2">
        <v>8.7912087912087919E-2</v>
      </c>
      <c r="Z6989" s="2">
        <v>8.7912087912087919E-2</v>
      </c>
      <c r="AA6989" s="2">
        <v>0</v>
      </c>
      <c r="AB6989" s="2">
        <v>0</v>
      </c>
      <c r="AC6989" s="2">
        <v>0</v>
      </c>
      <c r="AD6989" s="2">
        <v>0</v>
      </c>
      <c r="AE6989" s="2">
        <v>0</v>
      </c>
      <c r="AF6989" s="2">
        <v>0</v>
      </c>
      <c r="AG6989" s="2">
        <v>0</v>
      </c>
      <c r="AH6989" s="2">
        <v>8.7912087912087919E-2</v>
      </c>
      <c r="AI6989" s="2">
        <v>0</v>
      </c>
      <c r="AJ6989" s="2">
        <v>0</v>
      </c>
      <c r="AK6989" s="2">
        <v>0.11875021337928966</v>
      </c>
      <c r="AL6989" s="2">
        <v>0.14021975941794779</v>
      </c>
      <c r="AM6989" s="2">
        <v>0</v>
      </c>
      <c r="AN6989" s="2">
        <v>0</v>
      </c>
      <c r="AO6989" s="2">
        <v>0</v>
      </c>
      <c r="AP6989" s="2">
        <v>0</v>
      </c>
      <c r="AQ6989" s="2">
        <v>0.14021975941794779</v>
      </c>
      <c r="AR6989" s="2">
        <v>0</v>
      </c>
      <c r="AS6989" s="2">
        <v>0</v>
      </c>
      <c r="AT6989" s="2">
        <v>100</v>
      </c>
      <c r="AU6989" s="2">
        <v>0</v>
      </c>
      <c r="AV6989" s="2">
        <v>0</v>
      </c>
      <c r="AW6989" s="2" t="s">
        <v>6492</v>
      </c>
      <c r="AX6989" s="52">
        <v>5</v>
      </c>
    </row>
    <row r="6990" spans="1:50" x14ac:dyDescent="0.35">
      <c r="A6990" t="s">
        <v>32257</v>
      </c>
      <c r="B6990" t="s">
        <v>20089</v>
      </c>
      <c r="C6990" t="s">
        <v>29822</v>
      </c>
      <c r="D6990" t="s">
        <v>32411</v>
      </c>
      <c r="E6990" s="2">
        <v>46.835164835164832</v>
      </c>
      <c r="F6990" s="2">
        <v>3.9047348662599721</v>
      </c>
      <c r="G6990" s="2">
        <v>3.5623251994368839</v>
      </c>
      <c r="H6990" s="2">
        <v>0.69085171281088698</v>
      </c>
      <c r="I6990" s="2">
        <v>0.34844204598779915</v>
      </c>
      <c r="J6990" s="2">
        <v>0.55288127639605822</v>
      </c>
      <c r="K6990" s="2">
        <v>2.6610018770530268</v>
      </c>
      <c r="L6990" s="2">
        <v>182.87890109890111</v>
      </c>
      <c r="M6990" s="2">
        <v>166.84208791208789</v>
      </c>
      <c r="N6990" s="2">
        <v>32.356153846153845</v>
      </c>
      <c r="O6990" s="2">
        <v>16.319340659340657</v>
      </c>
      <c r="P6990" s="2">
        <v>10.591758241758242</v>
      </c>
      <c r="Q6990" s="2">
        <v>5.4450549450549453</v>
      </c>
      <c r="R6990" s="2">
        <v>25.894285714285715</v>
      </c>
      <c r="S6990" s="2">
        <v>25.894285714285715</v>
      </c>
      <c r="T6990" s="2">
        <v>0.55288127639605822</v>
      </c>
      <c r="U6990" s="2">
        <v>0</v>
      </c>
      <c r="V6990" s="2">
        <v>109.47241758241758</v>
      </c>
      <c r="W6990" s="2">
        <v>0</v>
      </c>
      <c r="X6990" s="2">
        <v>15.156043956043957</v>
      </c>
      <c r="Y6990" s="2">
        <v>17.066923076923079</v>
      </c>
      <c r="Z6990" s="2">
        <v>17.066923076923079</v>
      </c>
      <c r="AA6990" s="2">
        <v>1.0076923076923077</v>
      </c>
      <c r="AB6990" s="2">
        <v>1.0076923076923077</v>
      </c>
      <c r="AC6990" s="2">
        <v>0</v>
      </c>
      <c r="AD6990" s="2">
        <v>0</v>
      </c>
      <c r="AE6990" s="2">
        <v>0.26098901098901101</v>
      </c>
      <c r="AF6990" s="2">
        <v>0.26098901098901101</v>
      </c>
      <c r="AG6990" s="2">
        <v>0</v>
      </c>
      <c r="AH6990" s="2">
        <v>15.79824175824176</v>
      </c>
      <c r="AI6990" s="2">
        <v>0</v>
      </c>
      <c r="AJ6990" s="2">
        <v>0</v>
      </c>
      <c r="AK6990" s="2">
        <v>9.3323630962181188</v>
      </c>
      <c r="AL6990" s="2">
        <v>10.229387135166967</v>
      </c>
      <c r="AM6990" s="2">
        <v>3.1143760549651711</v>
      </c>
      <c r="AN6990" s="2">
        <v>6.1748346868140018</v>
      </c>
      <c r="AO6990" s="2">
        <v>0</v>
      </c>
      <c r="AP6990" s="2">
        <v>0</v>
      </c>
      <c r="AQ6990" s="2">
        <v>10.229387135166967</v>
      </c>
      <c r="AR6990" s="2">
        <v>1.0079019512981777</v>
      </c>
      <c r="AS6990" s="2">
        <v>0</v>
      </c>
      <c r="AT6990" s="2">
        <v>14.431253193388072</v>
      </c>
      <c r="AU6990" s="2">
        <v>0</v>
      </c>
      <c r="AV6990" s="2">
        <v>0</v>
      </c>
      <c r="AW6990" s="2" t="s">
        <v>6374</v>
      </c>
      <c r="AX6990" s="52">
        <v>5</v>
      </c>
    </row>
    <row r="6991" spans="1:50" x14ac:dyDescent="0.35">
      <c r="A6991" t="s">
        <v>32257</v>
      </c>
      <c r="B6991" t="s">
        <v>14567</v>
      </c>
      <c r="C6991" t="s">
        <v>29798</v>
      </c>
      <c r="D6991" t="s">
        <v>33125</v>
      </c>
      <c r="E6991" s="2">
        <v>34.879120879120876</v>
      </c>
      <c r="F6991" s="2">
        <v>3.9637271581600508</v>
      </c>
      <c r="G6991" s="2">
        <v>3.406354757403907</v>
      </c>
      <c r="H6991" s="2">
        <v>0.61030245746691869</v>
      </c>
      <c r="I6991" s="2">
        <v>5.2930056710775053E-2</v>
      </c>
      <c r="J6991" s="2">
        <v>0.92102709514807835</v>
      </c>
      <c r="K6991" s="2">
        <v>2.4323976055450536</v>
      </c>
      <c r="L6991" s="2">
        <v>138.25131868131868</v>
      </c>
      <c r="M6991" s="2">
        <v>118.81065934065934</v>
      </c>
      <c r="N6991" s="2">
        <v>21.286813186813184</v>
      </c>
      <c r="O6991" s="2">
        <v>1.8461538461538463</v>
      </c>
      <c r="P6991" s="2">
        <v>14.341758241758241</v>
      </c>
      <c r="Q6991" s="2">
        <v>5.0989010989010985</v>
      </c>
      <c r="R6991" s="2">
        <v>32.124615384615389</v>
      </c>
      <c r="S6991" s="2">
        <v>32.124615384615389</v>
      </c>
      <c r="T6991" s="2">
        <v>0.92102709514807835</v>
      </c>
      <c r="U6991" s="2">
        <v>0</v>
      </c>
      <c r="V6991" s="2">
        <v>61.618131868131869</v>
      </c>
      <c r="W6991" s="2">
        <v>0</v>
      </c>
      <c r="X6991" s="2">
        <v>23.221758241758241</v>
      </c>
      <c r="Y6991" s="2">
        <v>0.77747252747252749</v>
      </c>
      <c r="Z6991" s="2">
        <v>0.77747252747252749</v>
      </c>
      <c r="AA6991" s="2">
        <v>0.26923076923076922</v>
      </c>
      <c r="AB6991" s="2">
        <v>0.26923076923076922</v>
      </c>
      <c r="AC6991" s="2">
        <v>0</v>
      </c>
      <c r="AD6991" s="2">
        <v>0</v>
      </c>
      <c r="AE6991" s="2">
        <v>0.42582417582417581</v>
      </c>
      <c r="AF6991" s="2">
        <v>0.42582417582417581</v>
      </c>
      <c r="AG6991" s="2">
        <v>0</v>
      </c>
      <c r="AH6991" s="2">
        <v>8.2417582417582416E-2</v>
      </c>
      <c r="AI6991" s="2">
        <v>0</v>
      </c>
      <c r="AJ6991" s="2">
        <v>0</v>
      </c>
      <c r="AK6991" s="2">
        <v>0.5623617444580542</v>
      </c>
      <c r="AL6991" s="2">
        <v>0.6543794401841696</v>
      </c>
      <c r="AM6991" s="2">
        <v>1.2647772443343144</v>
      </c>
      <c r="AN6991" s="2">
        <v>14.583333333333332</v>
      </c>
      <c r="AO6991" s="2">
        <v>0</v>
      </c>
      <c r="AP6991" s="2">
        <v>0</v>
      </c>
      <c r="AQ6991" s="2">
        <v>0.6543794401841696</v>
      </c>
      <c r="AR6991" s="2">
        <v>1.325538596263178</v>
      </c>
      <c r="AS6991" s="2">
        <v>0</v>
      </c>
      <c r="AT6991" s="2">
        <v>0.13375540594765706</v>
      </c>
      <c r="AU6991" s="2">
        <v>0</v>
      </c>
      <c r="AV6991" s="2">
        <v>0</v>
      </c>
      <c r="AW6991" s="2" t="s">
        <v>6325</v>
      </c>
      <c r="AX6991" s="52">
        <v>5</v>
      </c>
    </row>
    <row r="6992" spans="1:50" x14ac:dyDescent="0.35">
      <c r="A6992" t="s">
        <v>32257</v>
      </c>
      <c r="B6992" t="s">
        <v>15000</v>
      </c>
      <c r="C6992" t="s">
        <v>29734</v>
      </c>
      <c r="D6992" t="s">
        <v>33090</v>
      </c>
      <c r="E6992" s="2">
        <v>49.527472527472526</v>
      </c>
      <c r="F6992" s="2">
        <v>3.9673108497892171</v>
      </c>
      <c r="G6992" s="2">
        <v>3.5631062791213668</v>
      </c>
      <c r="H6992" s="2">
        <v>0.94170179720434888</v>
      </c>
      <c r="I6992" s="2">
        <v>0.53749722653649878</v>
      </c>
      <c r="J6992" s="2">
        <v>0.9618926114932328</v>
      </c>
      <c r="K6992" s="2">
        <v>2.0637164410916355</v>
      </c>
      <c r="L6992" s="2">
        <v>196.49087912087913</v>
      </c>
      <c r="M6992" s="2">
        <v>176.47164835164835</v>
      </c>
      <c r="N6992" s="2">
        <v>46.640109890109891</v>
      </c>
      <c r="O6992" s="2">
        <v>26.62087912087912</v>
      </c>
      <c r="P6992" s="2">
        <v>14.568681318681319</v>
      </c>
      <c r="Q6992" s="2">
        <v>5.4505494505494507</v>
      </c>
      <c r="R6992" s="2">
        <v>47.640109890109891</v>
      </c>
      <c r="S6992" s="2">
        <v>47.640109890109891</v>
      </c>
      <c r="T6992" s="2">
        <v>0.9618926114932328</v>
      </c>
      <c r="U6992" s="2">
        <v>0</v>
      </c>
      <c r="V6992" s="2">
        <v>102.21065934065935</v>
      </c>
      <c r="W6992" s="2">
        <v>0</v>
      </c>
      <c r="X6992" s="2">
        <v>0</v>
      </c>
      <c r="Y6992" s="2">
        <v>0.70329670329670335</v>
      </c>
      <c r="Z6992" s="2">
        <v>0.70329670329670335</v>
      </c>
      <c r="AA6992" s="2">
        <v>0</v>
      </c>
      <c r="AB6992" s="2">
        <v>0</v>
      </c>
      <c r="AC6992" s="2">
        <v>0</v>
      </c>
      <c r="AD6992" s="2">
        <v>0</v>
      </c>
      <c r="AE6992" s="2">
        <v>0</v>
      </c>
      <c r="AF6992" s="2">
        <v>0</v>
      </c>
      <c r="AG6992" s="2">
        <v>0</v>
      </c>
      <c r="AH6992" s="2">
        <v>0.70329670329670335</v>
      </c>
      <c r="AI6992" s="2">
        <v>0</v>
      </c>
      <c r="AJ6992" s="2">
        <v>0</v>
      </c>
      <c r="AK6992" s="2">
        <v>0.35792842214525517</v>
      </c>
      <c r="AL6992" s="2">
        <v>0.39853240442072074</v>
      </c>
      <c r="AM6992" s="2">
        <v>0</v>
      </c>
      <c r="AN6992" s="2">
        <v>0</v>
      </c>
      <c r="AO6992" s="2">
        <v>0</v>
      </c>
      <c r="AP6992" s="2">
        <v>0</v>
      </c>
      <c r="AQ6992" s="2">
        <v>0.39853240442072074</v>
      </c>
      <c r="AR6992" s="2">
        <v>0</v>
      </c>
      <c r="AS6992" s="2">
        <v>0</v>
      </c>
      <c r="AT6992" s="2">
        <v>0.68808547741843229</v>
      </c>
      <c r="AU6992" s="2">
        <v>0</v>
      </c>
      <c r="AV6992" s="2">
        <v>0</v>
      </c>
      <c r="AW6992" s="2" t="s">
        <v>6213</v>
      </c>
      <c r="AX6992" s="52">
        <v>5</v>
      </c>
    </row>
    <row r="6993" spans="1:50" x14ac:dyDescent="0.35">
      <c r="A6993" t="s">
        <v>32257</v>
      </c>
      <c r="B6993" t="s">
        <v>20113</v>
      </c>
      <c r="C6993" t="s">
        <v>29791</v>
      </c>
      <c r="D6993" t="s">
        <v>33117</v>
      </c>
      <c r="E6993" s="2">
        <v>60.736263736263737</v>
      </c>
      <c r="F6993" s="2">
        <v>3.6860430613352628</v>
      </c>
      <c r="G6993" s="2">
        <v>3.3231192328568846</v>
      </c>
      <c r="H6993" s="2">
        <v>0.89757553826669079</v>
      </c>
      <c r="I6993" s="2">
        <v>0.70594716844581151</v>
      </c>
      <c r="J6993" s="2">
        <v>0.59209335986973033</v>
      </c>
      <c r="K6993" s="2">
        <v>2.196374163198842</v>
      </c>
      <c r="L6993" s="2">
        <v>223.87648351648349</v>
      </c>
      <c r="M6993" s="2">
        <v>201.83384615384617</v>
      </c>
      <c r="N6993" s="2">
        <v>54.515384615384619</v>
      </c>
      <c r="O6993" s="2">
        <v>42.876593406593408</v>
      </c>
      <c r="P6993" s="2">
        <v>6.0549450549450547</v>
      </c>
      <c r="Q6993" s="2">
        <v>5.5838461538461539</v>
      </c>
      <c r="R6993" s="2">
        <v>35.96153846153846</v>
      </c>
      <c r="S6993" s="2">
        <v>25.557692307692307</v>
      </c>
      <c r="T6993" s="2">
        <v>0.42079790121223082</v>
      </c>
      <c r="U6993" s="2">
        <v>10.403846153846153</v>
      </c>
      <c r="V6993" s="2">
        <v>111.27593406593407</v>
      </c>
      <c r="W6993" s="2">
        <v>3.2912087912087911</v>
      </c>
      <c r="X6993" s="2">
        <v>18.832417582417584</v>
      </c>
      <c r="Y6993" s="2">
        <v>16.457582417582415</v>
      </c>
      <c r="Z6993" s="2">
        <v>16.457582417582415</v>
      </c>
      <c r="AA6993" s="2">
        <v>11.731978021978021</v>
      </c>
      <c r="AB6993" s="2">
        <v>11.731978021978021</v>
      </c>
      <c r="AC6993" s="2">
        <v>0</v>
      </c>
      <c r="AD6993" s="2">
        <v>0</v>
      </c>
      <c r="AE6993" s="2">
        <v>1.3406593406593406</v>
      </c>
      <c r="AF6993" s="2">
        <v>1.3406593406593406</v>
      </c>
      <c r="AG6993" s="2">
        <v>0</v>
      </c>
      <c r="AH6993" s="2">
        <v>3.3849450549450548</v>
      </c>
      <c r="AI6993" s="2">
        <v>0</v>
      </c>
      <c r="AJ6993" s="2">
        <v>0</v>
      </c>
      <c r="AK6993" s="2">
        <v>7.3511885478452594</v>
      </c>
      <c r="AL6993" s="2">
        <v>8.1540250712151412</v>
      </c>
      <c r="AM6993" s="2">
        <v>21.520490233626958</v>
      </c>
      <c r="AN6993" s="2">
        <v>27.362197156675045</v>
      </c>
      <c r="AO6993" s="2">
        <v>0</v>
      </c>
      <c r="AP6993" s="2">
        <v>0</v>
      </c>
      <c r="AQ6993" s="2">
        <v>8.1540250712151412</v>
      </c>
      <c r="AR6993" s="2">
        <v>3.7280366692131395</v>
      </c>
      <c r="AS6993" s="2">
        <v>0</v>
      </c>
      <c r="AT6993" s="2">
        <v>3.041938118388996</v>
      </c>
      <c r="AU6993" s="2">
        <v>0</v>
      </c>
      <c r="AV6993" s="2">
        <v>0</v>
      </c>
      <c r="AW6993" s="2" t="s">
        <v>6400</v>
      </c>
      <c r="AX6993" s="52">
        <v>5</v>
      </c>
    </row>
    <row r="6994" spans="1:50" x14ac:dyDescent="0.35">
      <c r="A6994" t="s">
        <v>32257</v>
      </c>
      <c r="B6994" t="s">
        <v>34271</v>
      </c>
      <c r="C6994" t="s">
        <v>29778</v>
      </c>
      <c r="D6994" t="s">
        <v>33115</v>
      </c>
      <c r="E6994" s="2">
        <v>47.516483516483518</v>
      </c>
      <c r="F6994" s="2">
        <v>4.1167900092506935</v>
      </c>
      <c r="G6994" s="2">
        <v>3.8034227567067531</v>
      </c>
      <c r="H6994" s="2">
        <v>1.1967506938020351</v>
      </c>
      <c r="I6994" s="2">
        <v>0.88338344125809432</v>
      </c>
      <c r="J6994" s="2">
        <v>0.49734042553191488</v>
      </c>
      <c r="K6994" s="2">
        <v>2.4226988899167439</v>
      </c>
      <c r="L6994" s="2">
        <v>195.61538461538461</v>
      </c>
      <c r="M6994" s="2">
        <v>180.72527472527474</v>
      </c>
      <c r="N6994" s="2">
        <v>56.865384615384613</v>
      </c>
      <c r="O6994" s="2">
        <v>41.975274725274723</v>
      </c>
      <c r="P6994" s="2">
        <v>5.6593406593406597</v>
      </c>
      <c r="Q6994" s="2">
        <v>9.2307692307692299</v>
      </c>
      <c r="R6994" s="2">
        <v>23.631868131868131</v>
      </c>
      <c r="S6994" s="2">
        <v>23.631868131868131</v>
      </c>
      <c r="T6994" s="2">
        <v>0.49734042553191488</v>
      </c>
      <c r="U6994" s="2">
        <v>0</v>
      </c>
      <c r="V6994" s="2">
        <v>115.11813186813187</v>
      </c>
      <c r="W6994" s="2">
        <v>0</v>
      </c>
      <c r="X6994" s="2">
        <v>0</v>
      </c>
      <c r="Y6994" s="2">
        <v>0</v>
      </c>
      <c r="Z6994" s="2">
        <v>0</v>
      </c>
      <c r="AA6994" s="2">
        <v>0</v>
      </c>
      <c r="AB6994" s="2">
        <v>0</v>
      </c>
      <c r="AC6994" s="2">
        <v>0</v>
      </c>
      <c r="AD6994" s="2">
        <v>0</v>
      </c>
      <c r="AE6994" s="2">
        <v>0</v>
      </c>
      <c r="AF6994" s="2">
        <v>0</v>
      </c>
      <c r="AG6994" s="2">
        <v>0</v>
      </c>
      <c r="AH6994" s="2">
        <v>0</v>
      </c>
      <c r="AI6994" s="2">
        <v>0</v>
      </c>
      <c r="AJ6994" s="2">
        <v>0</v>
      </c>
      <c r="AK6994" s="2">
        <v>0</v>
      </c>
      <c r="AL6994" s="2">
        <v>0</v>
      </c>
      <c r="AM6994" s="2">
        <v>0</v>
      </c>
      <c r="AN6994" s="2">
        <v>0</v>
      </c>
      <c r="AO6994" s="2">
        <v>0</v>
      </c>
      <c r="AP6994" s="2">
        <v>0</v>
      </c>
      <c r="AQ6994" s="2">
        <v>0</v>
      </c>
      <c r="AR6994" s="2">
        <v>0</v>
      </c>
      <c r="AS6994" s="2">
        <v>0</v>
      </c>
      <c r="AT6994" s="2">
        <v>0</v>
      </c>
      <c r="AU6994" s="2">
        <v>0</v>
      </c>
      <c r="AV6994" s="2">
        <v>0</v>
      </c>
      <c r="AW6994" s="2" t="s">
        <v>6289</v>
      </c>
      <c r="AX6994" s="52">
        <v>5</v>
      </c>
    </row>
    <row r="6995" spans="1:50" x14ac:dyDescent="0.35">
      <c r="A6995" t="s">
        <v>32257</v>
      </c>
      <c r="B6995" t="s">
        <v>34273</v>
      </c>
      <c r="C6995" t="s">
        <v>29721</v>
      </c>
      <c r="D6995" t="s">
        <v>33090</v>
      </c>
      <c r="E6995" s="2">
        <v>119.03296703296704</v>
      </c>
      <c r="F6995" s="2">
        <v>3.2319636262924663</v>
      </c>
      <c r="G6995" s="2">
        <v>3.0909185745937959</v>
      </c>
      <c r="H6995" s="2">
        <v>0.75734675036927623</v>
      </c>
      <c r="I6995" s="2">
        <v>0.61630169867060558</v>
      </c>
      <c r="J6995" s="2">
        <v>0.32333733382570162</v>
      </c>
      <c r="K6995" s="2">
        <v>2.1512795420974893</v>
      </c>
      <c r="L6995" s="2">
        <v>384.71021978021975</v>
      </c>
      <c r="M6995" s="2">
        <v>367.92120879120876</v>
      </c>
      <c r="N6995" s="2">
        <v>90.149230769230769</v>
      </c>
      <c r="O6995" s="2">
        <v>73.360219780219779</v>
      </c>
      <c r="P6995" s="2">
        <v>5.8</v>
      </c>
      <c r="Q6995" s="2">
        <v>10.989010989010989</v>
      </c>
      <c r="R6995" s="2">
        <v>38.487802197802196</v>
      </c>
      <c r="S6995" s="2">
        <v>38.487802197802196</v>
      </c>
      <c r="T6995" s="2">
        <v>0.32333733382570162</v>
      </c>
      <c r="U6995" s="2">
        <v>0</v>
      </c>
      <c r="V6995" s="2">
        <v>195.71967032967035</v>
      </c>
      <c r="W6995" s="2">
        <v>29.943736263736266</v>
      </c>
      <c r="X6995" s="2">
        <v>30.40978021978022</v>
      </c>
      <c r="Y6995" s="2">
        <v>135.39802197802197</v>
      </c>
      <c r="Z6995" s="2">
        <v>135.39802197802197</v>
      </c>
      <c r="AA6995" s="2">
        <v>32.68681318681319</v>
      </c>
      <c r="AB6995" s="2">
        <v>32.68681318681319</v>
      </c>
      <c r="AC6995" s="2">
        <v>0</v>
      </c>
      <c r="AD6995" s="2">
        <v>0</v>
      </c>
      <c r="AE6995" s="2">
        <v>11.218351648351648</v>
      </c>
      <c r="AF6995" s="2">
        <v>11.218351648351648</v>
      </c>
      <c r="AG6995" s="2">
        <v>0</v>
      </c>
      <c r="AH6995" s="2">
        <v>91.492857142857147</v>
      </c>
      <c r="AI6995" s="2">
        <v>0</v>
      </c>
      <c r="AJ6995" s="2">
        <v>0</v>
      </c>
      <c r="AK6995" s="2">
        <v>35.194807680277698</v>
      </c>
      <c r="AL6995" s="2">
        <v>36.800820051354762</v>
      </c>
      <c r="AM6995" s="2">
        <v>36.258560287094177</v>
      </c>
      <c r="AN6995" s="2">
        <v>44.556591139911745</v>
      </c>
      <c r="AO6995" s="2">
        <v>0</v>
      </c>
      <c r="AP6995" s="2">
        <v>0</v>
      </c>
      <c r="AQ6995" s="2">
        <v>36.800820051354762</v>
      </c>
      <c r="AR6995" s="2">
        <v>29.147810495119046</v>
      </c>
      <c r="AS6995" s="2">
        <v>0</v>
      </c>
      <c r="AT6995" s="2">
        <v>46.746889052462897</v>
      </c>
      <c r="AU6995" s="2">
        <v>0</v>
      </c>
      <c r="AV6995" s="2">
        <v>0</v>
      </c>
      <c r="AW6995" s="2" t="s">
        <v>6297</v>
      </c>
      <c r="AX6995" s="52">
        <v>5</v>
      </c>
    </row>
    <row r="6996" spans="1:50" x14ac:dyDescent="0.35">
      <c r="A6996" t="s">
        <v>32257</v>
      </c>
      <c r="B6996" t="s">
        <v>35534</v>
      </c>
      <c r="C6996" t="s">
        <v>35535</v>
      </c>
      <c r="D6996" t="s">
        <v>33084</v>
      </c>
      <c r="E6996" s="2">
        <v>17.670329670329672</v>
      </c>
      <c r="F6996" s="2">
        <v>2.9093843283582084</v>
      </c>
      <c r="G6996" s="2">
        <v>1.9540049751243778</v>
      </c>
      <c r="H6996" s="2">
        <v>0.73304726368159201</v>
      </c>
      <c r="I6996" s="2">
        <v>0.67607587064676622</v>
      </c>
      <c r="J6996" s="2">
        <v>0.89840796019900504</v>
      </c>
      <c r="K6996" s="2">
        <v>1.2779291044776118</v>
      </c>
      <c r="L6996" s="2">
        <v>51.409780219780217</v>
      </c>
      <c r="M6996" s="2">
        <v>34.527912087912085</v>
      </c>
      <c r="N6996" s="2">
        <v>12.953186813186814</v>
      </c>
      <c r="O6996" s="2">
        <v>11.946483516483518</v>
      </c>
      <c r="P6996" s="2">
        <v>0</v>
      </c>
      <c r="Q6996" s="2">
        <v>1.0067032967032967</v>
      </c>
      <c r="R6996" s="2">
        <v>15.875164835164837</v>
      </c>
      <c r="S6996" s="2">
        <v>0</v>
      </c>
      <c r="T6996" s="2">
        <v>0</v>
      </c>
      <c r="U6996" s="2">
        <v>15.875164835164837</v>
      </c>
      <c r="V6996" s="2">
        <v>22.581428571428571</v>
      </c>
      <c r="W6996" s="2">
        <v>0</v>
      </c>
      <c r="X6996" s="2">
        <v>0</v>
      </c>
      <c r="Y6996" s="2">
        <v>0</v>
      </c>
      <c r="Z6996" s="2">
        <v>0</v>
      </c>
      <c r="AA6996" s="2">
        <v>0</v>
      </c>
      <c r="AB6996" s="2">
        <v>0</v>
      </c>
      <c r="AC6996" s="2">
        <v>0</v>
      </c>
      <c r="AD6996" s="2">
        <v>0</v>
      </c>
      <c r="AE6996" s="2">
        <v>0</v>
      </c>
      <c r="AF6996" s="2">
        <v>0</v>
      </c>
      <c r="AG6996" s="2">
        <v>0</v>
      </c>
      <c r="AH6996" s="2">
        <v>0</v>
      </c>
      <c r="AI6996" s="2">
        <v>0</v>
      </c>
      <c r="AJ6996" s="2">
        <v>0</v>
      </c>
      <c r="AK6996" s="2">
        <v>0</v>
      </c>
      <c r="AL6996" s="2">
        <v>0</v>
      </c>
      <c r="AM6996" s="2">
        <v>0</v>
      </c>
      <c r="AN6996" s="2">
        <v>0</v>
      </c>
      <c r="AO6996" s="2">
        <v>0</v>
      </c>
      <c r="AP6996" s="2">
        <v>0</v>
      </c>
      <c r="AQ6996" s="2">
        <v>0</v>
      </c>
      <c r="AR6996" s="2">
        <v>0</v>
      </c>
      <c r="AS6996" s="2">
        <v>0</v>
      </c>
      <c r="AT6996" s="2">
        <v>0</v>
      </c>
      <c r="AU6996" s="2">
        <v>0</v>
      </c>
      <c r="AV6996" s="2">
        <v>0</v>
      </c>
      <c r="AW6996" s="2" t="s">
        <v>6461</v>
      </c>
      <c r="AX6996" s="52">
        <v>5</v>
      </c>
    </row>
    <row r="6997" spans="1:50" x14ac:dyDescent="0.35">
      <c r="A6997" t="s">
        <v>32257</v>
      </c>
      <c r="B6997" t="s">
        <v>19976</v>
      </c>
      <c r="C6997" t="s">
        <v>29755</v>
      </c>
      <c r="D6997" t="s">
        <v>33084</v>
      </c>
      <c r="E6997" s="2">
        <v>45.714285714285715</v>
      </c>
      <c r="F6997" s="2">
        <v>3.4672812500000001</v>
      </c>
      <c r="G6997" s="2">
        <v>3.1115120192307693</v>
      </c>
      <c r="H6997" s="2">
        <v>0.93157692307692308</v>
      </c>
      <c r="I6997" s="2">
        <v>0.57580769230769235</v>
      </c>
      <c r="J6997" s="2">
        <v>0.87774759615384601</v>
      </c>
      <c r="K6997" s="2">
        <v>1.6579567307692309</v>
      </c>
      <c r="L6997" s="2">
        <v>158.50428571428571</v>
      </c>
      <c r="M6997" s="2">
        <v>142.24054945054945</v>
      </c>
      <c r="N6997" s="2">
        <v>42.586373626373629</v>
      </c>
      <c r="O6997" s="2">
        <v>26.322637362637366</v>
      </c>
      <c r="P6997" s="2">
        <v>10.637362637362637</v>
      </c>
      <c r="Q6997" s="2">
        <v>5.6263736263736268</v>
      </c>
      <c r="R6997" s="2">
        <v>40.125604395604391</v>
      </c>
      <c r="S6997" s="2">
        <v>40.125604395604391</v>
      </c>
      <c r="T6997" s="2">
        <v>0.87774759615384601</v>
      </c>
      <c r="U6997" s="2">
        <v>0</v>
      </c>
      <c r="V6997" s="2">
        <v>75.792307692307702</v>
      </c>
      <c r="W6997" s="2">
        <v>0</v>
      </c>
      <c r="X6997" s="2">
        <v>0</v>
      </c>
      <c r="Y6997" s="2">
        <v>1.098901098901099E-2</v>
      </c>
      <c r="Z6997" s="2">
        <v>1.098901098901099E-2</v>
      </c>
      <c r="AA6997" s="2">
        <v>1.098901098901099E-2</v>
      </c>
      <c r="AB6997" s="2">
        <v>1.098901098901099E-2</v>
      </c>
      <c r="AC6997" s="2">
        <v>0</v>
      </c>
      <c r="AD6997" s="2">
        <v>0</v>
      </c>
      <c r="AE6997" s="2">
        <v>0</v>
      </c>
      <c r="AF6997" s="2">
        <v>0</v>
      </c>
      <c r="AG6997" s="2">
        <v>0</v>
      </c>
      <c r="AH6997" s="2">
        <v>0</v>
      </c>
      <c r="AI6997" s="2">
        <v>0</v>
      </c>
      <c r="AJ6997" s="2">
        <v>0</v>
      </c>
      <c r="AK6997" s="2">
        <v>6.9329425002547856E-3</v>
      </c>
      <c r="AL6997" s="2">
        <v>7.7256527983473287E-3</v>
      </c>
      <c r="AM6997" s="2">
        <v>2.5804054333016805E-2</v>
      </c>
      <c r="AN6997" s="2">
        <v>4.1747378264644981E-2</v>
      </c>
      <c r="AO6997" s="2">
        <v>0</v>
      </c>
      <c r="AP6997" s="2">
        <v>0</v>
      </c>
      <c r="AQ6997" s="2">
        <v>7.7256527983473287E-3</v>
      </c>
      <c r="AR6997" s="2">
        <v>0</v>
      </c>
      <c r="AS6997" s="2">
        <v>0</v>
      </c>
      <c r="AT6997" s="2">
        <v>0</v>
      </c>
      <c r="AU6997" s="2">
        <v>0</v>
      </c>
      <c r="AV6997" s="2">
        <v>0</v>
      </c>
      <c r="AW6997" s="2" t="s">
        <v>6248</v>
      </c>
      <c r="AX6997" s="52">
        <v>5</v>
      </c>
    </row>
    <row r="6998" spans="1:50" x14ac:dyDescent="0.35">
      <c r="A6998" t="s">
        <v>32257</v>
      </c>
      <c r="B6998" t="s">
        <v>19897</v>
      </c>
      <c r="C6998" t="s">
        <v>29700</v>
      </c>
      <c r="D6998" t="s">
        <v>33082</v>
      </c>
      <c r="E6998" s="2">
        <v>62.054945054945058</v>
      </c>
      <c r="F6998" s="2">
        <v>3.8315919957499558</v>
      </c>
      <c r="G6998" s="2">
        <v>3.4057021427306529</v>
      </c>
      <c r="H6998" s="2">
        <v>0.72463254825571088</v>
      </c>
      <c r="I6998" s="2">
        <v>0.38622277315388698</v>
      </c>
      <c r="J6998" s="2">
        <v>0.93062688153001594</v>
      </c>
      <c r="K6998" s="2">
        <v>2.1763325659642287</v>
      </c>
      <c r="L6998" s="2">
        <v>237.76923076923077</v>
      </c>
      <c r="M6998" s="2">
        <v>211.34065934065933</v>
      </c>
      <c r="N6998" s="2">
        <v>44.967032967032964</v>
      </c>
      <c r="O6998" s="2">
        <v>23.967032967032967</v>
      </c>
      <c r="P6998" s="2">
        <v>21</v>
      </c>
      <c r="Q6998" s="2">
        <v>0</v>
      </c>
      <c r="R6998" s="2">
        <v>57.75</v>
      </c>
      <c r="S6998" s="2">
        <v>52.321428571428569</v>
      </c>
      <c r="T6998" s="2">
        <v>0.84314680361253758</v>
      </c>
      <c r="U6998" s="2">
        <v>5.4285714285714288</v>
      </c>
      <c r="V6998" s="2">
        <v>112.88736263736264</v>
      </c>
      <c r="W6998" s="2">
        <v>1.5302197802197801</v>
      </c>
      <c r="X6998" s="2">
        <v>20.634615384615383</v>
      </c>
      <c r="Y6998" s="2">
        <v>0</v>
      </c>
      <c r="Z6998" s="2">
        <v>0</v>
      </c>
      <c r="AA6998" s="2">
        <v>0</v>
      </c>
      <c r="AB6998" s="2">
        <v>0</v>
      </c>
      <c r="AC6998" s="2">
        <v>0</v>
      </c>
      <c r="AD6998" s="2">
        <v>0</v>
      </c>
      <c r="AE6998" s="2">
        <v>0</v>
      </c>
      <c r="AF6998" s="2">
        <v>0</v>
      </c>
      <c r="AG6998" s="2">
        <v>0</v>
      </c>
      <c r="AH6998" s="2">
        <v>0</v>
      </c>
      <c r="AI6998" s="2">
        <v>0</v>
      </c>
      <c r="AJ6998" s="2">
        <v>0</v>
      </c>
      <c r="AK6998" s="2">
        <v>0</v>
      </c>
      <c r="AL6998" s="2">
        <v>0</v>
      </c>
      <c r="AM6998" s="2">
        <v>0</v>
      </c>
      <c r="AN6998" s="2">
        <v>0</v>
      </c>
      <c r="AO6998" s="2">
        <v>0</v>
      </c>
      <c r="AP6998" s="2">
        <v>0</v>
      </c>
      <c r="AQ6998" s="2">
        <v>0</v>
      </c>
      <c r="AR6998" s="2">
        <v>0</v>
      </c>
      <c r="AS6998" s="2">
        <v>0</v>
      </c>
      <c r="AT6998" s="2">
        <v>0</v>
      </c>
      <c r="AU6998" s="2">
        <v>0</v>
      </c>
      <c r="AV6998" s="2">
        <v>0</v>
      </c>
      <c r="AW6998" s="2" t="s">
        <v>6159</v>
      </c>
      <c r="AX6998" s="52">
        <v>5</v>
      </c>
    </row>
    <row r="6999" spans="1:50" x14ac:dyDescent="0.35">
      <c r="A6999" t="s">
        <v>32257</v>
      </c>
      <c r="B6999" t="s">
        <v>20182</v>
      </c>
      <c r="C6999" t="s">
        <v>27912</v>
      </c>
      <c r="D6999" t="s">
        <v>33084</v>
      </c>
      <c r="E6999" s="2">
        <v>42.054945054945058</v>
      </c>
      <c r="F6999" s="2">
        <v>5.3532819440815258</v>
      </c>
      <c r="G6999" s="2">
        <v>4.8202900444212169</v>
      </c>
      <c r="H6999" s="2">
        <v>1.796318264959498</v>
      </c>
      <c r="I6999" s="2">
        <v>1.2633263652991897</v>
      </c>
      <c r="J6999" s="2">
        <v>1.0094721714136399</v>
      </c>
      <c r="K6999" s="2">
        <v>2.5474915077083877</v>
      </c>
      <c r="L6999" s="2">
        <v>225.13197802197803</v>
      </c>
      <c r="M6999" s="2">
        <v>202.71703296703296</v>
      </c>
      <c r="N6999" s="2">
        <v>75.544065934065927</v>
      </c>
      <c r="O6999" s="2">
        <v>53.129120879120876</v>
      </c>
      <c r="P6999" s="2">
        <v>15.824175824175825</v>
      </c>
      <c r="Q6999" s="2">
        <v>6.5907692307692303</v>
      </c>
      <c r="R6999" s="2">
        <v>42.453296703296701</v>
      </c>
      <c r="S6999" s="2">
        <v>42.453296703296701</v>
      </c>
      <c r="T6999" s="2">
        <v>1.0094721714136399</v>
      </c>
      <c r="U6999" s="2">
        <v>0</v>
      </c>
      <c r="V6999" s="2">
        <v>104.12912087912088</v>
      </c>
      <c r="W6999" s="2">
        <v>0</v>
      </c>
      <c r="X6999" s="2">
        <v>3.0054945054945055</v>
      </c>
      <c r="Y6999" s="2">
        <v>10.079780219780218</v>
      </c>
      <c r="Z6999" s="2">
        <v>5.5989010989010985</v>
      </c>
      <c r="AA6999" s="2">
        <v>5.728131868131868</v>
      </c>
      <c r="AB6999" s="2">
        <v>1.2472527472527473</v>
      </c>
      <c r="AC6999" s="2">
        <v>0</v>
      </c>
      <c r="AD6999" s="2">
        <v>4.4808791208791208</v>
      </c>
      <c r="AE6999" s="2">
        <v>4.3516483516483513</v>
      </c>
      <c r="AF6999" s="2">
        <v>4.3516483516483513</v>
      </c>
      <c r="AG6999" s="2">
        <v>0</v>
      </c>
      <c r="AH6999" s="2">
        <v>0</v>
      </c>
      <c r="AI6999" s="2">
        <v>0</v>
      </c>
      <c r="AJ6999" s="2">
        <v>0</v>
      </c>
      <c r="AK6999" s="2">
        <v>4.4772760886044374</v>
      </c>
      <c r="AL6999" s="2">
        <v>2.7619292848527559</v>
      </c>
      <c r="AM6999" s="2">
        <v>7.5825040621077004</v>
      </c>
      <c r="AN6999" s="2">
        <v>2.3475877759966908</v>
      </c>
      <c r="AO6999" s="2">
        <v>0</v>
      </c>
      <c r="AP6999" s="2">
        <v>67.987194877951183</v>
      </c>
      <c r="AQ6999" s="2">
        <v>2.7619292848527559</v>
      </c>
      <c r="AR6999" s="2">
        <v>10.25043680838672</v>
      </c>
      <c r="AS6999" s="2">
        <v>0</v>
      </c>
      <c r="AT6999" s="2">
        <v>0</v>
      </c>
      <c r="AU6999" s="2">
        <v>0</v>
      </c>
      <c r="AV6999" s="2">
        <v>0</v>
      </c>
      <c r="AW6999" s="2" t="s">
        <v>6473</v>
      </c>
      <c r="AX6999" s="52">
        <v>5</v>
      </c>
    </row>
    <row r="7000" spans="1:50" x14ac:dyDescent="0.35">
      <c r="A7000" t="s">
        <v>32257</v>
      </c>
      <c r="B7000" t="s">
        <v>20099</v>
      </c>
      <c r="C7000" t="s">
        <v>28216</v>
      </c>
      <c r="D7000" t="s">
        <v>33121</v>
      </c>
      <c r="E7000" s="2">
        <v>47.098901098901102</v>
      </c>
      <c r="F7000" s="2">
        <v>3.4047363509099395</v>
      </c>
      <c r="G7000" s="2">
        <v>3.1202636490900608</v>
      </c>
      <c r="H7000" s="2">
        <v>0.62426038264115713</v>
      </c>
      <c r="I7000" s="2">
        <v>0.33978768082127853</v>
      </c>
      <c r="J7000" s="2">
        <v>0.7343537097526831</v>
      </c>
      <c r="K7000" s="2">
        <v>2.0461222585160992</v>
      </c>
      <c r="L7000" s="2">
        <v>160.35934065934069</v>
      </c>
      <c r="M7000" s="2">
        <v>146.96098901098904</v>
      </c>
      <c r="N7000" s="2">
        <v>29.401978021978017</v>
      </c>
      <c r="O7000" s="2">
        <v>16.003626373626371</v>
      </c>
      <c r="P7000" s="2">
        <v>7.947802197802198</v>
      </c>
      <c r="Q7000" s="2">
        <v>5.4505494505494507</v>
      </c>
      <c r="R7000" s="2">
        <v>34.587252747252748</v>
      </c>
      <c r="S7000" s="2">
        <v>34.587252747252748</v>
      </c>
      <c r="T7000" s="2">
        <v>0.7343537097526831</v>
      </c>
      <c r="U7000" s="2">
        <v>0</v>
      </c>
      <c r="V7000" s="2">
        <v>80.516153846153856</v>
      </c>
      <c r="W7000" s="2">
        <v>3.0062637362637363</v>
      </c>
      <c r="X7000" s="2">
        <v>12.847692307692309</v>
      </c>
      <c r="Y7000" s="2">
        <v>29.837582417582418</v>
      </c>
      <c r="Z7000" s="2">
        <v>28.351318681318681</v>
      </c>
      <c r="AA7000" s="2">
        <v>12.310329670329672</v>
      </c>
      <c r="AB7000" s="2">
        <v>10.824065934065935</v>
      </c>
      <c r="AC7000" s="2">
        <v>1.4862637362637363</v>
      </c>
      <c r="AD7000" s="2">
        <v>0</v>
      </c>
      <c r="AE7000" s="2">
        <v>0</v>
      </c>
      <c r="AF7000" s="2">
        <v>0</v>
      </c>
      <c r="AG7000" s="2">
        <v>0</v>
      </c>
      <c r="AH7000" s="2">
        <v>17.527252747252746</v>
      </c>
      <c r="AI7000" s="2">
        <v>0</v>
      </c>
      <c r="AJ7000" s="2">
        <v>0</v>
      </c>
      <c r="AK7000" s="2">
        <v>18.60670061057926</v>
      </c>
      <c r="AL7000" s="2">
        <v>19.291731004340686</v>
      </c>
      <c r="AM7000" s="2">
        <v>41.869052691379075</v>
      </c>
      <c r="AN7000" s="2">
        <v>67.635082707902754</v>
      </c>
      <c r="AO7000" s="2">
        <v>18.700311095748358</v>
      </c>
      <c r="AP7000" s="2">
        <v>0</v>
      </c>
      <c r="AQ7000" s="2">
        <v>19.291731004340686</v>
      </c>
      <c r="AR7000" s="2">
        <v>0</v>
      </c>
      <c r="AS7000" s="2">
        <v>0</v>
      </c>
      <c r="AT7000" s="2">
        <v>21.768616494949477</v>
      </c>
      <c r="AU7000" s="2">
        <v>0</v>
      </c>
      <c r="AV7000" s="2">
        <v>0</v>
      </c>
      <c r="AW7000" s="2" t="s">
        <v>6385</v>
      </c>
      <c r="AX7000" s="52">
        <v>5</v>
      </c>
    </row>
    <row r="7001" spans="1:50" x14ac:dyDescent="0.35">
      <c r="A7001" t="s">
        <v>32257</v>
      </c>
      <c r="B7001" t="s">
        <v>35203</v>
      </c>
      <c r="C7001" t="s">
        <v>29014</v>
      </c>
      <c r="D7001" t="s">
        <v>33084</v>
      </c>
      <c r="E7001" s="2">
        <v>89.72527472527473</v>
      </c>
      <c r="F7001" s="2">
        <v>5.7873680342927125</v>
      </c>
      <c r="G7001" s="2">
        <v>5.0163147581139009</v>
      </c>
      <c r="H7001" s="2">
        <v>1.2218873239436618</v>
      </c>
      <c r="I7001" s="2">
        <v>0.59801714635639924</v>
      </c>
      <c r="J7001" s="2">
        <v>1.2504898958971218</v>
      </c>
      <c r="K7001" s="2">
        <v>3.3149908144519284</v>
      </c>
      <c r="L7001" s="2">
        <v>519.27318681318684</v>
      </c>
      <c r="M7001" s="2">
        <v>450.0902197802198</v>
      </c>
      <c r="N7001" s="2">
        <v>109.63417582417583</v>
      </c>
      <c r="O7001" s="2">
        <v>53.657252747252748</v>
      </c>
      <c r="P7001" s="2">
        <v>54.130769230769239</v>
      </c>
      <c r="Q7001" s="2">
        <v>1.8461538461538463</v>
      </c>
      <c r="R7001" s="2">
        <v>112.20054945054945</v>
      </c>
      <c r="S7001" s="2">
        <v>98.994505494505489</v>
      </c>
      <c r="T7001" s="2">
        <v>1.1033067973055724</v>
      </c>
      <c r="U7001" s="2">
        <v>13.206043956043956</v>
      </c>
      <c r="V7001" s="2">
        <v>275.71428571428572</v>
      </c>
      <c r="W7001" s="2">
        <v>2.3873626373626373</v>
      </c>
      <c r="X7001" s="2">
        <v>19.336813186813188</v>
      </c>
      <c r="Y7001" s="2">
        <v>8.3516483516483522</v>
      </c>
      <c r="Z7001" s="2">
        <v>8.3516483516483522</v>
      </c>
      <c r="AA7001" s="2">
        <v>5.1439560439560443</v>
      </c>
      <c r="AB7001" s="2">
        <v>5.1439560439560443</v>
      </c>
      <c r="AC7001" s="2">
        <v>0</v>
      </c>
      <c r="AD7001" s="2">
        <v>0</v>
      </c>
      <c r="AE7001" s="2">
        <v>3.2076923076923083</v>
      </c>
      <c r="AF7001" s="2">
        <v>3.2076923076923083</v>
      </c>
      <c r="AG7001" s="2">
        <v>0</v>
      </c>
      <c r="AH7001" s="2">
        <v>0</v>
      </c>
      <c r="AI7001" s="2">
        <v>0</v>
      </c>
      <c r="AJ7001" s="2">
        <v>0</v>
      </c>
      <c r="AK7001" s="2">
        <v>1.6083342186225633</v>
      </c>
      <c r="AL7001" s="2">
        <v>1.8555498397024675</v>
      </c>
      <c r="AM7001" s="2">
        <v>4.6919274991455104</v>
      </c>
      <c r="AN7001" s="2">
        <v>9.5866929083867696</v>
      </c>
      <c r="AO7001" s="2">
        <v>0</v>
      </c>
      <c r="AP7001" s="2">
        <v>0</v>
      </c>
      <c r="AQ7001" s="2">
        <v>1.8555498397024675</v>
      </c>
      <c r="AR7001" s="2">
        <v>2.858891799906957</v>
      </c>
      <c r="AS7001" s="2">
        <v>0</v>
      </c>
      <c r="AT7001" s="2">
        <v>0</v>
      </c>
      <c r="AU7001" s="2">
        <v>0</v>
      </c>
      <c r="AV7001" s="2">
        <v>0</v>
      </c>
      <c r="AW7001" s="2" t="s">
        <v>35202</v>
      </c>
      <c r="AX7001" s="52">
        <v>5</v>
      </c>
    </row>
    <row r="7002" spans="1:50" x14ac:dyDescent="0.35">
      <c r="A7002" t="s">
        <v>32257</v>
      </c>
      <c r="B7002" t="s">
        <v>20129</v>
      </c>
      <c r="C7002" t="s">
        <v>29846</v>
      </c>
      <c r="D7002" t="s">
        <v>33083</v>
      </c>
      <c r="E7002" s="2">
        <v>24.76923076923077</v>
      </c>
      <c r="F7002" s="2">
        <v>5.3185803016858912</v>
      </c>
      <c r="G7002" s="2">
        <v>4.8495252883762197</v>
      </c>
      <c r="H7002" s="2">
        <v>1.5429591836734695</v>
      </c>
      <c r="I7002" s="2">
        <v>1.2703327417923691</v>
      </c>
      <c r="J7002" s="2">
        <v>0.56078083407275958</v>
      </c>
      <c r="K7002" s="2">
        <v>3.2148402839396626</v>
      </c>
      <c r="L7002" s="2">
        <v>131.73714285714286</v>
      </c>
      <c r="M7002" s="2">
        <v>120.11901098901099</v>
      </c>
      <c r="N7002" s="2">
        <v>38.21791208791209</v>
      </c>
      <c r="O7002" s="2">
        <v>31.465164835164835</v>
      </c>
      <c r="P7002" s="2">
        <v>0</v>
      </c>
      <c r="Q7002" s="2">
        <v>6.7527472527472527</v>
      </c>
      <c r="R7002" s="2">
        <v>13.890109890109891</v>
      </c>
      <c r="S7002" s="2">
        <v>9.0247252747252755</v>
      </c>
      <c r="T7002" s="2">
        <v>0.36435226264418813</v>
      </c>
      <c r="U7002" s="2">
        <v>4.865384615384615</v>
      </c>
      <c r="V7002" s="2">
        <v>73.365384615384613</v>
      </c>
      <c r="W7002" s="2">
        <v>0</v>
      </c>
      <c r="X7002" s="2">
        <v>6.2637362637362637</v>
      </c>
      <c r="Y7002" s="2">
        <v>0</v>
      </c>
      <c r="Z7002" s="2">
        <v>0</v>
      </c>
      <c r="AA7002" s="2">
        <v>0</v>
      </c>
      <c r="AB7002" s="2">
        <v>0</v>
      </c>
      <c r="AC7002" s="2">
        <v>0</v>
      </c>
      <c r="AD7002" s="2">
        <v>0</v>
      </c>
      <c r="AE7002" s="2">
        <v>0</v>
      </c>
      <c r="AF7002" s="2">
        <v>0</v>
      </c>
      <c r="AG7002" s="2">
        <v>0</v>
      </c>
      <c r="AH7002" s="2">
        <v>0</v>
      </c>
      <c r="AI7002" s="2">
        <v>0</v>
      </c>
      <c r="AJ7002" s="2">
        <v>0</v>
      </c>
      <c r="AK7002" s="2">
        <v>0</v>
      </c>
      <c r="AL7002" s="2">
        <v>0</v>
      </c>
      <c r="AM7002" s="2">
        <v>0</v>
      </c>
      <c r="AN7002" s="2">
        <v>0</v>
      </c>
      <c r="AO7002" s="2">
        <v>0</v>
      </c>
      <c r="AP7002" s="2">
        <v>0</v>
      </c>
      <c r="AQ7002" s="2">
        <v>0</v>
      </c>
      <c r="AR7002" s="2">
        <v>0</v>
      </c>
      <c r="AS7002" s="2">
        <v>0</v>
      </c>
      <c r="AT7002" s="2">
        <v>0</v>
      </c>
      <c r="AU7002" s="2">
        <v>0</v>
      </c>
      <c r="AV7002" s="2">
        <v>0</v>
      </c>
      <c r="AW7002" s="2" t="s">
        <v>6419</v>
      </c>
      <c r="AX7002" s="52">
        <v>5</v>
      </c>
    </row>
    <row r="7003" spans="1:50" x14ac:dyDescent="0.35">
      <c r="A7003" t="s">
        <v>32257</v>
      </c>
      <c r="B7003" t="s">
        <v>20090</v>
      </c>
      <c r="C7003" t="s">
        <v>29823</v>
      </c>
      <c r="D7003" t="s">
        <v>33101</v>
      </c>
      <c r="E7003" s="2">
        <v>28.098901098901099</v>
      </c>
      <c r="F7003" s="2">
        <v>3.5373093468908876</v>
      </c>
      <c r="G7003" s="2">
        <v>3.1365662886194765</v>
      </c>
      <c r="H7003" s="2">
        <v>1.2362925303089558</v>
      </c>
      <c r="I7003" s="2">
        <v>0.83554947203754404</v>
      </c>
      <c r="J7003" s="2">
        <v>0.10739147438404381</v>
      </c>
      <c r="K7003" s="2">
        <v>2.1936253421978882</v>
      </c>
      <c r="L7003" s="2">
        <v>99.394505494505495</v>
      </c>
      <c r="M7003" s="2">
        <v>88.134065934065944</v>
      </c>
      <c r="N7003" s="2">
        <v>34.738461538461536</v>
      </c>
      <c r="O7003" s="2">
        <v>23.478021978021978</v>
      </c>
      <c r="P7003" s="2">
        <v>5.546153846153846</v>
      </c>
      <c r="Q7003" s="2">
        <v>5.7142857142857144</v>
      </c>
      <c r="R7003" s="2">
        <v>3.017582417582418</v>
      </c>
      <c r="S7003" s="2">
        <v>3.017582417582418</v>
      </c>
      <c r="T7003" s="2">
        <v>0.10739147438404381</v>
      </c>
      <c r="U7003" s="2">
        <v>0</v>
      </c>
      <c r="V7003" s="2">
        <v>50.902197802197804</v>
      </c>
      <c r="W7003" s="2">
        <v>0</v>
      </c>
      <c r="X7003" s="2">
        <v>10.736263736263735</v>
      </c>
      <c r="Y7003" s="2">
        <v>0.39780219780219783</v>
      </c>
      <c r="Z7003" s="2">
        <v>0.39780219780219783</v>
      </c>
      <c r="AA7003" s="2">
        <v>0</v>
      </c>
      <c r="AB7003" s="2">
        <v>0</v>
      </c>
      <c r="AC7003" s="2">
        <v>0</v>
      </c>
      <c r="AD7003" s="2">
        <v>0</v>
      </c>
      <c r="AE7003" s="2">
        <v>0</v>
      </c>
      <c r="AF7003" s="2">
        <v>0</v>
      </c>
      <c r="AG7003" s="2">
        <v>0</v>
      </c>
      <c r="AH7003" s="2">
        <v>0.39780219780219783</v>
      </c>
      <c r="AI7003" s="2">
        <v>0</v>
      </c>
      <c r="AJ7003" s="2">
        <v>0</v>
      </c>
      <c r="AK7003" s="2">
        <v>0.40022554146535622</v>
      </c>
      <c r="AL7003" s="2">
        <v>0.45136031520410963</v>
      </c>
      <c r="AM7003" s="2">
        <v>0</v>
      </c>
      <c r="AN7003" s="2">
        <v>0</v>
      </c>
      <c r="AO7003" s="2">
        <v>0</v>
      </c>
      <c r="AP7003" s="2">
        <v>0</v>
      </c>
      <c r="AQ7003" s="2">
        <v>0.45136031520410963</v>
      </c>
      <c r="AR7003" s="2">
        <v>0</v>
      </c>
      <c r="AS7003" s="2">
        <v>0</v>
      </c>
      <c r="AT7003" s="2">
        <v>0.7815029900045336</v>
      </c>
      <c r="AU7003" s="2">
        <v>0</v>
      </c>
      <c r="AV7003" s="2">
        <v>0</v>
      </c>
      <c r="AW7003" s="2" t="s">
        <v>6375</v>
      </c>
      <c r="AX7003" s="52">
        <v>5</v>
      </c>
    </row>
    <row r="7004" spans="1:50" x14ac:dyDescent="0.35">
      <c r="A7004" t="s">
        <v>32257</v>
      </c>
      <c r="B7004" t="s">
        <v>19944</v>
      </c>
      <c r="C7004" t="s">
        <v>29735</v>
      </c>
      <c r="D7004" t="s">
        <v>33101</v>
      </c>
      <c r="E7004" s="2">
        <v>38.230769230769234</v>
      </c>
      <c r="F7004" s="2">
        <v>3.352589824662259</v>
      </c>
      <c r="G7004" s="2">
        <v>3.233015234262719</v>
      </c>
      <c r="H7004" s="2">
        <v>0.72319632078183382</v>
      </c>
      <c r="I7004" s="2">
        <v>0.60362173038229372</v>
      </c>
      <c r="J7004" s="2">
        <v>0.59339177924690989</v>
      </c>
      <c r="K7004" s="2">
        <v>2.0360017246335151</v>
      </c>
      <c r="L7004" s="2">
        <v>128.1720879120879</v>
      </c>
      <c r="M7004" s="2">
        <v>123.60065934065933</v>
      </c>
      <c r="N7004" s="2">
        <v>27.64835164835165</v>
      </c>
      <c r="O7004" s="2">
        <v>23.076923076923077</v>
      </c>
      <c r="P7004" s="2">
        <v>0</v>
      </c>
      <c r="Q7004" s="2">
        <v>4.5714285714285712</v>
      </c>
      <c r="R7004" s="2">
        <v>22.685824175824173</v>
      </c>
      <c r="S7004" s="2">
        <v>22.685824175824173</v>
      </c>
      <c r="T7004" s="2">
        <v>0.59339177924690989</v>
      </c>
      <c r="U7004" s="2">
        <v>0</v>
      </c>
      <c r="V7004" s="2">
        <v>77.837912087912088</v>
      </c>
      <c r="W7004" s="2">
        <v>0</v>
      </c>
      <c r="X7004" s="2">
        <v>0</v>
      </c>
      <c r="Y7004" s="2">
        <v>0</v>
      </c>
      <c r="Z7004" s="2">
        <v>0</v>
      </c>
      <c r="AA7004" s="2">
        <v>0</v>
      </c>
      <c r="AB7004" s="2">
        <v>0</v>
      </c>
      <c r="AC7004" s="2">
        <v>0</v>
      </c>
      <c r="AD7004" s="2">
        <v>0</v>
      </c>
      <c r="AE7004" s="2">
        <v>0</v>
      </c>
      <c r="AF7004" s="2">
        <v>0</v>
      </c>
      <c r="AG7004" s="2">
        <v>0</v>
      </c>
      <c r="AH7004" s="2">
        <v>0</v>
      </c>
      <c r="AI7004" s="2">
        <v>0</v>
      </c>
      <c r="AJ7004" s="2">
        <v>0</v>
      </c>
      <c r="AK7004" s="2">
        <v>0</v>
      </c>
      <c r="AL7004" s="2">
        <v>0</v>
      </c>
      <c r="AM7004" s="2">
        <v>0</v>
      </c>
      <c r="AN7004" s="2">
        <v>0</v>
      </c>
      <c r="AO7004" s="2">
        <v>0</v>
      </c>
      <c r="AP7004" s="2">
        <v>0</v>
      </c>
      <c r="AQ7004" s="2">
        <v>0</v>
      </c>
      <c r="AR7004" s="2">
        <v>0</v>
      </c>
      <c r="AS7004" s="2">
        <v>0</v>
      </c>
      <c r="AT7004" s="2">
        <v>0</v>
      </c>
      <c r="AU7004" s="2">
        <v>0</v>
      </c>
      <c r="AV7004" s="2">
        <v>0</v>
      </c>
      <c r="AW7004" s="2" t="s">
        <v>6214</v>
      </c>
      <c r="AX7004" s="52">
        <v>5</v>
      </c>
    </row>
    <row r="7005" spans="1:50" x14ac:dyDescent="0.35">
      <c r="A7005" t="s">
        <v>32257</v>
      </c>
      <c r="B7005" t="s">
        <v>20065</v>
      </c>
      <c r="C7005" t="s">
        <v>28714</v>
      </c>
      <c r="D7005" t="s">
        <v>32491</v>
      </c>
      <c r="E7005" s="2">
        <v>63.439560439560438</v>
      </c>
      <c r="F7005" s="2">
        <v>4.0305283214966217</v>
      </c>
      <c r="G7005" s="2">
        <v>3.6566048848085919</v>
      </c>
      <c r="H7005" s="2">
        <v>0.96812575783821242</v>
      </c>
      <c r="I7005" s="2">
        <v>0.67353715572492634</v>
      </c>
      <c r="J7005" s="2">
        <v>0.81231595357699649</v>
      </c>
      <c r="K7005" s="2">
        <v>2.2500866100814134</v>
      </c>
      <c r="L7005" s="2">
        <v>255.69494505494504</v>
      </c>
      <c r="M7005" s="2">
        <v>231.97340659340659</v>
      </c>
      <c r="N7005" s="2">
        <v>61.417472527472526</v>
      </c>
      <c r="O7005" s="2">
        <v>42.728901098901098</v>
      </c>
      <c r="P7005" s="2">
        <v>13.677582417582418</v>
      </c>
      <c r="Q7005" s="2">
        <v>5.0109890109890109</v>
      </c>
      <c r="R7005" s="2">
        <v>51.532967032967036</v>
      </c>
      <c r="S7005" s="2">
        <v>46.5</v>
      </c>
      <c r="T7005" s="2">
        <v>0.73298111900225194</v>
      </c>
      <c r="U7005" s="2">
        <v>5.0329670329670328</v>
      </c>
      <c r="V7005" s="2">
        <v>141.18956043956044</v>
      </c>
      <c r="W7005" s="2">
        <v>0</v>
      </c>
      <c r="X7005" s="2">
        <v>1.554945054945055</v>
      </c>
      <c r="Y7005" s="2">
        <v>0</v>
      </c>
      <c r="Z7005" s="2">
        <v>0</v>
      </c>
      <c r="AA7005" s="2">
        <v>0</v>
      </c>
      <c r="AB7005" s="2">
        <v>0</v>
      </c>
      <c r="AC7005" s="2">
        <v>0</v>
      </c>
      <c r="AD7005" s="2">
        <v>0</v>
      </c>
      <c r="AE7005" s="2">
        <v>0</v>
      </c>
      <c r="AF7005" s="2">
        <v>0</v>
      </c>
      <c r="AG7005" s="2">
        <v>0</v>
      </c>
      <c r="AH7005" s="2">
        <v>0</v>
      </c>
      <c r="AI7005" s="2">
        <v>0</v>
      </c>
      <c r="AJ7005" s="2">
        <v>0</v>
      </c>
      <c r="AK7005" s="2">
        <v>0</v>
      </c>
      <c r="AL7005" s="2">
        <v>0</v>
      </c>
      <c r="AM7005" s="2">
        <v>0</v>
      </c>
      <c r="AN7005" s="2">
        <v>0</v>
      </c>
      <c r="AO7005" s="2">
        <v>0</v>
      </c>
      <c r="AP7005" s="2">
        <v>0</v>
      </c>
      <c r="AQ7005" s="2">
        <v>0</v>
      </c>
      <c r="AR7005" s="2">
        <v>0</v>
      </c>
      <c r="AS7005" s="2">
        <v>0</v>
      </c>
      <c r="AT7005" s="2">
        <v>0</v>
      </c>
      <c r="AU7005" s="2">
        <v>0</v>
      </c>
      <c r="AV7005" s="2">
        <v>0</v>
      </c>
      <c r="AW7005" s="2" t="s">
        <v>6349</v>
      </c>
      <c r="AX7005" s="52">
        <v>5</v>
      </c>
    </row>
    <row r="7006" spans="1:50" x14ac:dyDescent="0.35">
      <c r="A7006" t="s">
        <v>32257</v>
      </c>
      <c r="B7006" t="s">
        <v>20057</v>
      </c>
      <c r="C7006" t="s">
        <v>29807</v>
      </c>
      <c r="D7006" t="s">
        <v>33126</v>
      </c>
      <c r="E7006" s="2">
        <v>72.560439560439562</v>
      </c>
      <c r="F7006" s="2">
        <v>4.1823973951234281</v>
      </c>
      <c r="G7006" s="2">
        <v>3.9919915190065121</v>
      </c>
      <c r="H7006" s="2">
        <v>0.74509313948205347</v>
      </c>
      <c r="I7006" s="2">
        <v>0.55468726336513696</v>
      </c>
      <c r="J7006" s="2">
        <v>0.99522944116310752</v>
      </c>
      <c r="K7006" s="2">
        <v>2.4420748144782669</v>
      </c>
      <c r="L7006" s="2">
        <v>303.47659340659334</v>
      </c>
      <c r="M7006" s="2">
        <v>289.66065934065932</v>
      </c>
      <c r="N7006" s="2">
        <v>54.064285714285703</v>
      </c>
      <c r="O7006" s="2">
        <v>40.248351648351644</v>
      </c>
      <c r="P7006" s="2">
        <v>8.3049450549450547</v>
      </c>
      <c r="Q7006" s="2">
        <v>5.5109890109890109</v>
      </c>
      <c r="R7006" s="2">
        <v>72.214285714285708</v>
      </c>
      <c r="S7006" s="2">
        <v>72.214285714285708</v>
      </c>
      <c r="T7006" s="2">
        <v>0.99522944116310752</v>
      </c>
      <c r="U7006" s="2">
        <v>0</v>
      </c>
      <c r="V7006" s="2">
        <v>159.25241758241756</v>
      </c>
      <c r="W7006" s="2">
        <v>15.558241758241758</v>
      </c>
      <c r="X7006" s="2">
        <v>2.3873626373626373</v>
      </c>
      <c r="Y7006" s="2">
        <v>82.571428571428569</v>
      </c>
      <c r="Z7006" s="2">
        <v>82.571428571428569</v>
      </c>
      <c r="AA7006" s="2">
        <v>2.6098901098901099</v>
      </c>
      <c r="AB7006" s="2">
        <v>2.6098901098901099</v>
      </c>
      <c r="AC7006" s="2">
        <v>0</v>
      </c>
      <c r="AD7006" s="2">
        <v>0</v>
      </c>
      <c r="AE7006" s="2">
        <v>26.978021978021978</v>
      </c>
      <c r="AF7006" s="2">
        <v>26.978021978021978</v>
      </c>
      <c r="AG7006" s="2">
        <v>0</v>
      </c>
      <c r="AH7006" s="2">
        <v>52.983516483516482</v>
      </c>
      <c r="AI7006" s="2">
        <v>0</v>
      </c>
      <c r="AJ7006" s="2">
        <v>0</v>
      </c>
      <c r="AK7006" s="2">
        <v>27.208499886118275</v>
      </c>
      <c r="AL7006" s="2">
        <v>28.506262728042515</v>
      </c>
      <c r="AM7006" s="2">
        <v>4.8273829486671351</v>
      </c>
      <c r="AN7006" s="2">
        <v>6.4844645879975991</v>
      </c>
      <c r="AO7006" s="2">
        <v>0</v>
      </c>
      <c r="AP7006" s="2">
        <v>0</v>
      </c>
      <c r="AQ7006" s="2">
        <v>28.506262728042515</v>
      </c>
      <c r="AR7006" s="2">
        <v>37.358289583808876</v>
      </c>
      <c r="AS7006" s="2">
        <v>0</v>
      </c>
      <c r="AT7006" s="2">
        <v>33.270148916951939</v>
      </c>
      <c r="AU7006" s="2">
        <v>0</v>
      </c>
      <c r="AV7006" s="2">
        <v>0</v>
      </c>
      <c r="AW7006" s="2" t="s">
        <v>6341</v>
      </c>
      <c r="AX7006" s="52">
        <v>5</v>
      </c>
    </row>
    <row r="7007" spans="1:50" x14ac:dyDescent="0.35">
      <c r="A7007" t="s">
        <v>32257</v>
      </c>
      <c r="B7007" t="s">
        <v>19989</v>
      </c>
      <c r="C7007" t="s">
        <v>29764</v>
      </c>
      <c r="D7007" t="s">
        <v>32324</v>
      </c>
      <c r="E7007" s="2">
        <v>25.296703296703296</v>
      </c>
      <c r="F7007" s="2">
        <v>3.236846220677672</v>
      </c>
      <c r="G7007" s="2">
        <v>2.8208253692441358</v>
      </c>
      <c r="H7007" s="2">
        <v>1.069596003475239</v>
      </c>
      <c r="I7007" s="2">
        <v>0.65357515204170291</v>
      </c>
      <c r="J7007" s="2">
        <v>0.68201563857515202</v>
      </c>
      <c r="K7007" s="2">
        <v>1.4852345786272809</v>
      </c>
      <c r="L7007" s="2">
        <v>81.881538461538469</v>
      </c>
      <c r="M7007" s="2">
        <v>71.357582417582421</v>
      </c>
      <c r="N7007" s="2">
        <v>27.057252747252747</v>
      </c>
      <c r="O7007" s="2">
        <v>16.533296703296703</v>
      </c>
      <c r="P7007" s="2">
        <v>5.0734065934065935</v>
      </c>
      <c r="Q7007" s="2">
        <v>5.4505494505494507</v>
      </c>
      <c r="R7007" s="2">
        <v>17.252747252747252</v>
      </c>
      <c r="S7007" s="2">
        <v>17.252747252747252</v>
      </c>
      <c r="T7007" s="2">
        <v>0.68201563857515202</v>
      </c>
      <c r="U7007" s="2">
        <v>0</v>
      </c>
      <c r="V7007" s="2">
        <v>37.571538461538466</v>
      </c>
      <c r="W7007" s="2">
        <v>0</v>
      </c>
      <c r="X7007" s="2">
        <v>0</v>
      </c>
      <c r="Y7007" s="2">
        <v>0</v>
      </c>
      <c r="Z7007" s="2">
        <v>0</v>
      </c>
      <c r="AA7007" s="2">
        <v>0</v>
      </c>
      <c r="AB7007" s="2">
        <v>0</v>
      </c>
      <c r="AC7007" s="2">
        <v>0</v>
      </c>
      <c r="AD7007" s="2">
        <v>0</v>
      </c>
      <c r="AE7007" s="2">
        <v>0</v>
      </c>
      <c r="AF7007" s="2">
        <v>0</v>
      </c>
      <c r="AG7007" s="2">
        <v>0</v>
      </c>
      <c r="AH7007" s="2">
        <v>0</v>
      </c>
      <c r="AI7007" s="2">
        <v>0</v>
      </c>
      <c r="AJ7007" s="2">
        <v>0</v>
      </c>
      <c r="AK7007" s="2">
        <v>0</v>
      </c>
      <c r="AL7007" s="2">
        <v>0</v>
      </c>
      <c r="AM7007" s="2">
        <v>0</v>
      </c>
      <c r="AN7007" s="2">
        <v>0</v>
      </c>
      <c r="AO7007" s="2">
        <v>0</v>
      </c>
      <c r="AP7007" s="2">
        <v>0</v>
      </c>
      <c r="AQ7007" s="2">
        <v>0</v>
      </c>
      <c r="AR7007" s="2">
        <v>0</v>
      </c>
      <c r="AS7007" s="2">
        <v>0</v>
      </c>
      <c r="AT7007" s="2">
        <v>0</v>
      </c>
      <c r="AU7007" s="2">
        <v>0</v>
      </c>
      <c r="AV7007" s="2">
        <v>0</v>
      </c>
      <c r="AW7007" s="2" t="s">
        <v>6262</v>
      </c>
      <c r="AX7007" s="52">
        <v>5</v>
      </c>
    </row>
    <row r="7008" spans="1:50" x14ac:dyDescent="0.35">
      <c r="A7008" t="s">
        <v>32257</v>
      </c>
      <c r="B7008" t="s">
        <v>19920</v>
      </c>
      <c r="C7008" t="s">
        <v>29718</v>
      </c>
      <c r="D7008" t="s">
        <v>33084</v>
      </c>
      <c r="E7008" s="2">
        <v>51.021978021978022</v>
      </c>
      <c r="F7008" s="2">
        <v>4.4819620934740465</v>
      </c>
      <c r="G7008" s="2">
        <v>4.0098535429679094</v>
      </c>
      <c r="H7008" s="2">
        <v>1.1195886280422138</v>
      </c>
      <c r="I7008" s="2">
        <v>0.64748007753607584</v>
      </c>
      <c r="J7008" s="2">
        <v>0.61705793667887143</v>
      </c>
      <c r="K7008" s="2">
        <v>2.7453155287529616</v>
      </c>
      <c r="L7008" s="2">
        <v>228.67857142857142</v>
      </c>
      <c r="M7008" s="2">
        <v>204.59065934065936</v>
      </c>
      <c r="N7008" s="2">
        <v>57.123626373626365</v>
      </c>
      <c r="O7008" s="2">
        <v>33.035714285714285</v>
      </c>
      <c r="P7008" s="2">
        <v>18.989010989010989</v>
      </c>
      <c r="Q7008" s="2">
        <v>5.0989010989010985</v>
      </c>
      <c r="R7008" s="2">
        <v>31.483516483516482</v>
      </c>
      <c r="S7008" s="2">
        <v>31.483516483516482</v>
      </c>
      <c r="T7008" s="2">
        <v>0.61705793667887143</v>
      </c>
      <c r="U7008" s="2">
        <v>0</v>
      </c>
      <c r="V7008" s="2">
        <v>129.67582417582418</v>
      </c>
      <c r="W7008" s="2">
        <v>0</v>
      </c>
      <c r="X7008" s="2">
        <v>10.395604395604396</v>
      </c>
      <c r="Y7008" s="2">
        <v>0</v>
      </c>
      <c r="Z7008" s="2">
        <v>0</v>
      </c>
      <c r="AA7008" s="2">
        <v>0</v>
      </c>
      <c r="AB7008" s="2">
        <v>0</v>
      </c>
      <c r="AC7008" s="2">
        <v>0</v>
      </c>
      <c r="AD7008" s="2">
        <v>0</v>
      </c>
      <c r="AE7008" s="2">
        <v>0</v>
      </c>
      <c r="AF7008" s="2">
        <v>0</v>
      </c>
      <c r="AG7008" s="2">
        <v>0</v>
      </c>
      <c r="AH7008" s="2">
        <v>0</v>
      </c>
      <c r="AI7008" s="2">
        <v>0</v>
      </c>
      <c r="AJ7008" s="2">
        <v>0</v>
      </c>
      <c r="AK7008" s="2">
        <v>0</v>
      </c>
      <c r="AL7008" s="2">
        <v>0</v>
      </c>
      <c r="AM7008" s="2">
        <v>0</v>
      </c>
      <c r="AN7008" s="2">
        <v>0</v>
      </c>
      <c r="AO7008" s="2">
        <v>0</v>
      </c>
      <c r="AP7008" s="2">
        <v>0</v>
      </c>
      <c r="AQ7008" s="2">
        <v>0</v>
      </c>
      <c r="AR7008" s="2">
        <v>0</v>
      </c>
      <c r="AS7008" s="2">
        <v>0</v>
      </c>
      <c r="AT7008" s="2">
        <v>0</v>
      </c>
      <c r="AU7008" s="2">
        <v>0</v>
      </c>
      <c r="AV7008" s="2">
        <v>0</v>
      </c>
      <c r="AW7008" s="2" t="s">
        <v>6188</v>
      </c>
      <c r="AX7008" s="52">
        <v>5</v>
      </c>
    </row>
    <row r="7009" spans="1:50" x14ac:dyDescent="0.35">
      <c r="A7009" t="s">
        <v>32257</v>
      </c>
      <c r="B7009" t="s">
        <v>20116</v>
      </c>
      <c r="C7009" t="s">
        <v>29826</v>
      </c>
      <c r="D7009" t="s">
        <v>32825</v>
      </c>
      <c r="E7009" s="2">
        <v>56.406593406593409</v>
      </c>
      <c r="F7009" s="2">
        <v>3.6900448081044215</v>
      </c>
      <c r="G7009" s="2">
        <v>3.3046951100720823</v>
      </c>
      <c r="H7009" s="2">
        <v>0.82222871615039939</v>
      </c>
      <c r="I7009" s="2">
        <v>0.45480225988700562</v>
      </c>
      <c r="J7009" s="2">
        <v>0.57529709721410471</v>
      </c>
      <c r="K7009" s="2">
        <v>2.2925189947399178</v>
      </c>
      <c r="L7009" s="2">
        <v>208.14285714285711</v>
      </c>
      <c r="M7009" s="2">
        <v>186.4065934065934</v>
      </c>
      <c r="N7009" s="2">
        <v>46.379120879120883</v>
      </c>
      <c r="O7009" s="2">
        <v>25.653846153846153</v>
      </c>
      <c r="P7009" s="2">
        <v>15.406593406593407</v>
      </c>
      <c r="Q7009" s="2">
        <v>5.3186813186813184</v>
      </c>
      <c r="R7009" s="2">
        <v>32.450549450549445</v>
      </c>
      <c r="S7009" s="2">
        <v>31.439560439560438</v>
      </c>
      <c r="T7009" s="2">
        <v>0.55737385544515872</v>
      </c>
      <c r="U7009" s="2">
        <v>1.0109890109890109</v>
      </c>
      <c r="V7009" s="2">
        <v>95.175824175824175</v>
      </c>
      <c r="W7009" s="2">
        <v>2.7362637362637363</v>
      </c>
      <c r="X7009" s="2">
        <v>31.401098901098901</v>
      </c>
      <c r="Y7009" s="2">
        <v>10.662087912087912</v>
      </c>
      <c r="Z7009" s="2">
        <v>10.662087912087912</v>
      </c>
      <c r="AA7009" s="2">
        <v>0.84065934065934067</v>
      </c>
      <c r="AB7009" s="2">
        <v>0.84065934065934067</v>
      </c>
      <c r="AC7009" s="2">
        <v>0</v>
      </c>
      <c r="AD7009" s="2">
        <v>0</v>
      </c>
      <c r="AE7009" s="2">
        <v>0.35439560439560441</v>
      </c>
      <c r="AF7009" s="2">
        <v>0.35439560439560441</v>
      </c>
      <c r="AG7009" s="2">
        <v>0</v>
      </c>
      <c r="AH7009" s="2">
        <v>8.3296703296703303</v>
      </c>
      <c r="AI7009" s="2">
        <v>0</v>
      </c>
      <c r="AJ7009" s="2">
        <v>1.1373626373626373</v>
      </c>
      <c r="AK7009" s="2">
        <v>5.1224856132200003</v>
      </c>
      <c r="AL7009" s="2">
        <v>5.7198019218298652</v>
      </c>
      <c r="AM7009" s="2">
        <v>1.8125814476957707</v>
      </c>
      <c r="AN7009" s="2">
        <v>3.2769329620903833</v>
      </c>
      <c r="AO7009" s="2">
        <v>0</v>
      </c>
      <c r="AP7009" s="2">
        <v>0</v>
      </c>
      <c r="AQ7009" s="2">
        <v>5.7198019218298652</v>
      </c>
      <c r="AR7009" s="2">
        <v>1.0921097189299021</v>
      </c>
      <c r="AS7009" s="2">
        <v>0</v>
      </c>
      <c r="AT7009" s="2">
        <v>8.7518762267636543</v>
      </c>
      <c r="AU7009" s="2">
        <v>0</v>
      </c>
      <c r="AV7009" s="2">
        <v>3.622047244094488</v>
      </c>
      <c r="AW7009" s="2" t="s">
        <v>6404</v>
      </c>
      <c r="AX7009" s="52">
        <v>5</v>
      </c>
    </row>
    <row r="7010" spans="1:50" x14ac:dyDescent="0.35">
      <c r="A7010" t="s">
        <v>32257</v>
      </c>
      <c r="B7010" t="s">
        <v>19941</v>
      </c>
      <c r="C7010" t="s">
        <v>29706</v>
      </c>
      <c r="D7010" t="s">
        <v>33085</v>
      </c>
      <c r="E7010" s="2">
        <v>67.043956043956044</v>
      </c>
      <c r="F7010" s="2">
        <v>2.6560924438616618</v>
      </c>
      <c r="G7010" s="2">
        <v>2.5192706113751844</v>
      </c>
      <c r="H7010" s="2">
        <v>0.65803147025077857</v>
      </c>
      <c r="I7010" s="2">
        <v>0.58308474020652357</v>
      </c>
      <c r="J7010" s="2">
        <v>0.48735617111948865</v>
      </c>
      <c r="K7010" s="2">
        <v>1.5107048024913947</v>
      </c>
      <c r="L7010" s="2">
        <v>178.07494505494503</v>
      </c>
      <c r="M7010" s="2">
        <v>168.90186813186813</v>
      </c>
      <c r="N7010" s="2">
        <v>44.117032967032969</v>
      </c>
      <c r="O7010" s="2">
        <v>39.092307692307692</v>
      </c>
      <c r="P7010" s="2">
        <v>5.0247252747252746</v>
      </c>
      <c r="Q7010" s="2">
        <v>0</v>
      </c>
      <c r="R7010" s="2">
        <v>32.674285714285716</v>
      </c>
      <c r="S7010" s="2">
        <v>28.525934065934067</v>
      </c>
      <c r="T7010" s="2">
        <v>0.42548106867726604</v>
      </c>
      <c r="U7010" s="2">
        <v>4.1483516483516487</v>
      </c>
      <c r="V7010" s="2">
        <v>101.28362637362636</v>
      </c>
      <c r="W7010" s="2">
        <v>0</v>
      </c>
      <c r="X7010" s="2">
        <v>0</v>
      </c>
      <c r="Y7010" s="2">
        <v>27.932087912087912</v>
      </c>
      <c r="Z7010" s="2">
        <v>27.932087912087912</v>
      </c>
      <c r="AA7010" s="2">
        <v>0.46318681318681315</v>
      </c>
      <c r="AB7010" s="2">
        <v>0.46318681318681315</v>
      </c>
      <c r="AC7010" s="2">
        <v>0</v>
      </c>
      <c r="AD7010" s="2">
        <v>0</v>
      </c>
      <c r="AE7010" s="2">
        <v>6.1220879120879124</v>
      </c>
      <c r="AF7010" s="2">
        <v>6.1220879120879124</v>
      </c>
      <c r="AG7010" s="2">
        <v>0</v>
      </c>
      <c r="AH7010" s="2">
        <v>21.346813186813186</v>
      </c>
      <c r="AI7010" s="2">
        <v>0</v>
      </c>
      <c r="AJ7010" s="2">
        <v>0</v>
      </c>
      <c r="AK7010" s="2">
        <v>15.685579969416509</v>
      </c>
      <c r="AL7010" s="2">
        <v>16.537465346611953</v>
      </c>
      <c r="AM7010" s="2">
        <v>1.0499047239485384</v>
      </c>
      <c r="AN7010" s="2">
        <v>1.1848541069320291</v>
      </c>
      <c r="AO7010" s="2">
        <v>0</v>
      </c>
      <c r="AP7010" s="2">
        <v>0</v>
      </c>
      <c r="AQ7010" s="2">
        <v>16.537465346611953</v>
      </c>
      <c r="AR7010" s="2">
        <v>18.736715365781471</v>
      </c>
      <c r="AS7010" s="2">
        <v>0</v>
      </c>
      <c r="AT7010" s="2">
        <v>21.076272593229113</v>
      </c>
      <c r="AU7010" s="2">
        <v>0</v>
      </c>
      <c r="AV7010" s="2">
        <v>0</v>
      </c>
      <c r="AW7010" s="2" t="s">
        <v>6209</v>
      </c>
      <c r="AX7010" s="52">
        <v>5</v>
      </c>
    </row>
    <row r="7011" spans="1:50" x14ac:dyDescent="0.35">
      <c r="A7011" t="s">
        <v>32257</v>
      </c>
      <c r="B7011" t="s">
        <v>35106</v>
      </c>
      <c r="C7011" t="s">
        <v>29014</v>
      </c>
      <c r="D7011" t="s">
        <v>33084</v>
      </c>
      <c r="E7011" s="2">
        <v>203.31868131868131</v>
      </c>
      <c r="F7011" s="2">
        <v>3.4734439520051885</v>
      </c>
      <c r="G7011" s="2">
        <v>3.2556837098692033</v>
      </c>
      <c r="H7011" s="2">
        <v>0.83792833207220829</v>
      </c>
      <c r="I7011" s="2">
        <v>0.68064803804994056</v>
      </c>
      <c r="J7011" s="2">
        <v>0.53366014484920554</v>
      </c>
      <c r="K7011" s="2">
        <v>2.101855475083775</v>
      </c>
      <c r="L7011" s="2">
        <v>706.2160439560439</v>
      </c>
      <c r="M7011" s="2">
        <v>661.94131868131865</v>
      </c>
      <c r="N7011" s="2">
        <v>170.3664835164835</v>
      </c>
      <c r="O7011" s="2">
        <v>138.38846153846154</v>
      </c>
      <c r="P7011" s="2">
        <v>28.285714285714285</v>
      </c>
      <c r="Q7011" s="2">
        <v>3.6923076923076925</v>
      </c>
      <c r="R7011" s="2">
        <v>108.50307692307693</v>
      </c>
      <c r="S7011" s="2">
        <v>96.206373626373633</v>
      </c>
      <c r="T7011" s="2">
        <v>0.47318019673548811</v>
      </c>
      <c r="U7011" s="2">
        <v>12.296703296703297</v>
      </c>
      <c r="V7011" s="2">
        <v>369.85197802197803</v>
      </c>
      <c r="W7011" s="2">
        <v>0</v>
      </c>
      <c r="X7011" s="2">
        <v>57.494505494505496</v>
      </c>
      <c r="Y7011" s="2">
        <v>74.19780219780219</v>
      </c>
      <c r="Z7011" s="2">
        <v>73.890109890109883</v>
      </c>
      <c r="AA7011" s="2">
        <v>21.909340659340657</v>
      </c>
      <c r="AB7011" s="2">
        <v>21.60164835164835</v>
      </c>
      <c r="AC7011" s="2">
        <v>0.30769230769230771</v>
      </c>
      <c r="AD7011" s="2">
        <v>0</v>
      </c>
      <c r="AE7011" s="2">
        <v>8.2032967032967026</v>
      </c>
      <c r="AF7011" s="2">
        <v>8.2032967032967026</v>
      </c>
      <c r="AG7011" s="2">
        <v>0</v>
      </c>
      <c r="AH7011" s="2">
        <v>44.085164835164832</v>
      </c>
      <c r="AI7011" s="2">
        <v>0</v>
      </c>
      <c r="AJ7011" s="2">
        <v>0</v>
      </c>
      <c r="AK7011" s="2">
        <v>10.506388637415379</v>
      </c>
      <c r="AL7011" s="2">
        <v>11.162637503473798</v>
      </c>
      <c r="AM7011" s="2">
        <v>12.860123779699226</v>
      </c>
      <c r="AN7011" s="2">
        <v>15.60942878582744</v>
      </c>
      <c r="AO7011" s="2">
        <v>1.087801087801088</v>
      </c>
      <c r="AP7011" s="2">
        <v>0</v>
      </c>
      <c r="AQ7011" s="2">
        <v>11.162637503473798</v>
      </c>
      <c r="AR7011" s="2">
        <v>7.5604277186649886</v>
      </c>
      <c r="AS7011" s="2">
        <v>0</v>
      </c>
      <c r="AT7011" s="2">
        <v>11.91967799413665</v>
      </c>
      <c r="AU7011" s="2">
        <v>0</v>
      </c>
      <c r="AV7011" s="2">
        <v>0</v>
      </c>
      <c r="AW7011" s="2" t="s">
        <v>6163</v>
      </c>
      <c r="AX7011" s="52">
        <v>5</v>
      </c>
    </row>
    <row r="7012" spans="1:50" x14ac:dyDescent="0.35">
      <c r="A7012" t="s">
        <v>32257</v>
      </c>
      <c r="B7012" t="s">
        <v>20032</v>
      </c>
      <c r="C7012" t="s">
        <v>29790</v>
      </c>
      <c r="D7012" t="s">
        <v>33108</v>
      </c>
      <c r="E7012" s="2">
        <v>38.164835164835168</v>
      </c>
      <c r="F7012" s="2">
        <v>3.1601180535560029</v>
      </c>
      <c r="G7012" s="2">
        <v>2.868214799884826</v>
      </c>
      <c r="H7012" s="2">
        <v>0.55946731932047211</v>
      </c>
      <c r="I7012" s="2">
        <v>0.26756406564929452</v>
      </c>
      <c r="J7012" s="2">
        <v>0.56329974085804768</v>
      </c>
      <c r="K7012" s="2">
        <v>2.0373509933774834</v>
      </c>
      <c r="L7012" s="2">
        <v>120.60538461538461</v>
      </c>
      <c r="M7012" s="2">
        <v>109.46494505494506</v>
      </c>
      <c r="N7012" s="2">
        <v>21.35197802197802</v>
      </c>
      <c r="O7012" s="2">
        <v>10.211538461538462</v>
      </c>
      <c r="P7012" s="2">
        <v>3.4423076923076925</v>
      </c>
      <c r="Q7012" s="2">
        <v>7.6981318681318678</v>
      </c>
      <c r="R7012" s="2">
        <v>21.498241758241758</v>
      </c>
      <c r="S7012" s="2">
        <v>21.498241758241758</v>
      </c>
      <c r="T7012" s="2">
        <v>0.56329974085804768</v>
      </c>
      <c r="U7012" s="2">
        <v>0</v>
      </c>
      <c r="V7012" s="2">
        <v>71.826593406593403</v>
      </c>
      <c r="W7012" s="2">
        <v>2.2032967032967035</v>
      </c>
      <c r="X7012" s="2">
        <v>3.7252747252747254</v>
      </c>
      <c r="Y7012" s="2">
        <v>26.57758241758242</v>
      </c>
      <c r="Z7012" s="2">
        <v>26.57758241758242</v>
      </c>
      <c r="AA7012" s="2">
        <v>2.3846153846153846</v>
      </c>
      <c r="AB7012" s="2">
        <v>2.3846153846153846</v>
      </c>
      <c r="AC7012" s="2">
        <v>0</v>
      </c>
      <c r="AD7012" s="2">
        <v>0</v>
      </c>
      <c r="AE7012" s="2">
        <v>6.3141758241758241</v>
      </c>
      <c r="AF7012" s="2">
        <v>6.3141758241758241</v>
      </c>
      <c r="AG7012" s="2">
        <v>0</v>
      </c>
      <c r="AH7012" s="2">
        <v>17.87879120879121</v>
      </c>
      <c r="AI7012" s="2">
        <v>0</v>
      </c>
      <c r="AJ7012" s="2">
        <v>0</v>
      </c>
      <c r="AK7012" s="2">
        <v>22.036812454385345</v>
      </c>
      <c r="AL7012" s="2">
        <v>24.279537530706303</v>
      </c>
      <c r="AM7012" s="2">
        <v>11.168124012495948</v>
      </c>
      <c r="AN7012" s="2">
        <v>23.35216572504708</v>
      </c>
      <c r="AO7012" s="2">
        <v>0</v>
      </c>
      <c r="AP7012" s="2">
        <v>0</v>
      </c>
      <c r="AQ7012" s="2">
        <v>24.279537530706303</v>
      </c>
      <c r="AR7012" s="2">
        <v>29.370661541449849</v>
      </c>
      <c r="AS7012" s="2">
        <v>0</v>
      </c>
      <c r="AT7012" s="2">
        <v>24.891604015776707</v>
      </c>
      <c r="AU7012" s="2">
        <v>0</v>
      </c>
      <c r="AV7012" s="2">
        <v>0</v>
      </c>
      <c r="AW7012" s="2" t="s">
        <v>6311</v>
      </c>
      <c r="AX7012" s="52">
        <v>5</v>
      </c>
    </row>
    <row r="7013" spans="1:50" x14ac:dyDescent="0.35">
      <c r="A7013" t="s">
        <v>32257</v>
      </c>
      <c r="B7013" t="s">
        <v>35536</v>
      </c>
      <c r="C7013" t="s">
        <v>29845</v>
      </c>
      <c r="D7013" t="s">
        <v>33115</v>
      </c>
      <c r="E7013" s="2">
        <v>46.912087912087912</v>
      </c>
      <c r="F7013" s="2">
        <v>3.3501405481377371</v>
      </c>
      <c r="G7013" s="2">
        <v>2.8059850081986415</v>
      </c>
      <c r="H7013" s="2">
        <v>0.99326540173342692</v>
      </c>
      <c r="I7013" s="2">
        <v>0.44910986179433121</v>
      </c>
      <c r="J7013" s="2">
        <v>0.56430077301475756</v>
      </c>
      <c r="K7013" s="2">
        <v>1.7925743733895523</v>
      </c>
      <c r="L7013" s="2">
        <v>157.16208791208791</v>
      </c>
      <c r="M7013" s="2">
        <v>131.63461538461539</v>
      </c>
      <c r="N7013" s="2">
        <v>46.59615384615384</v>
      </c>
      <c r="O7013" s="2">
        <v>21.068681318681318</v>
      </c>
      <c r="P7013" s="2">
        <v>20.516483516483518</v>
      </c>
      <c r="Q7013" s="2">
        <v>5.0109890109890109</v>
      </c>
      <c r="R7013" s="2">
        <v>26.472527472527471</v>
      </c>
      <c r="S7013" s="2">
        <v>26.472527472527471</v>
      </c>
      <c r="T7013" s="2">
        <v>0.56430077301475756</v>
      </c>
      <c r="U7013" s="2">
        <v>0</v>
      </c>
      <c r="V7013" s="2">
        <v>82.906593406593402</v>
      </c>
      <c r="W7013" s="2">
        <v>1.1868131868131868</v>
      </c>
      <c r="X7013" s="2">
        <v>0</v>
      </c>
      <c r="Y7013" s="2">
        <v>0</v>
      </c>
      <c r="Z7013" s="2">
        <v>0</v>
      </c>
      <c r="AA7013" s="2">
        <v>0</v>
      </c>
      <c r="AB7013" s="2">
        <v>0</v>
      </c>
      <c r="AC7013" s="2">
        <v>0</v>
      </c>
      <c r="AD7013" s="2">
        <v>0</v>
      </c>
      <c r="AE7013" s="2">
        <v>0</v>
      </c>
      <c r="AF7013" s="2">
        <v>0</v>
      </c>
      <c r="AG7013" s="2">
        <v>0</v>
      </c>
      <c r="AH7013" s="2">
        <v>0</v>
      </c>
      <c r="AI7013" s="2">
        <v>0</v>
      </c>
      <c r="AJ7013" s="2">
        <v>0</v>
      </c>
      <c r="AK7013" s="2">
        <v>0</v>
      </c>
      <c r="AL7013" s="2">
        <v>0</v>
      </c>
      <c r="AM7013" s="2">
        <v>0</v>
      </c>
      <c r="AN7013" s="2">
        <v>0</v>
      </c>
      <c r="AO7013" s="2">
        <v>0</v>
      </c>
      <c r="AP7013" s="2">
        <v>0</v>
      </c>
      <c r="AQ7013" s="2">
        <v>0</v>
      </c>
      <c r="AR7013" s="2">
        <v>0</v>
      </c>
      <c r="AS7013" s="2">
        <v>0</v>
      </c>
      <c r="AT7013" s="2">
        <v>0</v>
      </c>
      <c r="AU7013" s="2">
        <v>0</v>
      </c>
      <c r="AV7013" s="2">
        <v>0</v>
      </c>
      <c r="AW7013" s="2" t="s">
        <v>6417</v>
      </c>
      <c r="AX7013" s="52">
        <v>5</v>
      </c>
    </row>
    <row r="7014" spans="1:50" x14ac:dyDescent="0.35">
      <c r="A7014" t="s">
        <v>32257</v>
      </c>
      <c r="B7014" t="s">
        <v>19968</v>
      </c>
      <c r="C7014" t="s">
        <v>29749</v>
      </c>
      <c r="D7014" t="s">
        <v>32537</v>
      </c>
      <c r="E7014" s="2">
        <v>60.219780219780219</v>
      </c>
      <c r="F7014" s="2">
        <v>4.3758667883211686</v>
      </c>
      <c r="G7014" s="2">
        <v>3.9280109489051092</v>
      </c>
      <c r="H7014" s="2">
        <v>0.73736313868613135</v>
      </c>
      <c r="I7014" s="2">
        <v>0.28950729927007302</v>
      </c>
      <c r="J7014" s="2">
        <v>1.0202554744525547</v>
      </c>
      <c r="K7014" s="2">
        <v>2.6182481751824818</v>
      </c>
      <c r="L7014" s="2">
        <v>263.51373626373629</v>
      </c>
      <c r="M7014" s="2">
        <v>236.54395604395603</v>
      </c>
      <c r="N7014" s="2">
        <v>44.403846153846153</v>
      </c>
      <c r="O7014" s="2">
        <v>17.434065934065934</v>
      </c>
      <c r="P7014" s="2">
        <v>21.431318681318682</v>
      </c>
      <c r="Q7014" s="2">
        <v>5.5384615384615383</v>
      </c>
      <c r="R7014" s="2">
        <v>61.439560439560438</v>
      </c>
      <c r="S7014" s="2">
        <v>61.439560439560438</v>
      </c>
      <c r="T7014" s="2">
        <v>1.0202554744525547</v>
      </c>
      <c r="U7014" s="2">
        <v>0</v>
      </c>
      <c r="V7014" s="2">
        <v>155.0934065934066</v>
      </c>
      <c r="W7014" s="2">
        <v>0</v>
      </c>
      <c r="X7014" s="2">
        <v>2.5769230769230771</v>
      </c>
      <c r="Y7014" s="2">
        <v>0</v>
      </c>
      <c r="Z7014" s="2">
        <v>0</v>
      </c>
      <c r="AA7014" s="2">
        <v>0</v>
      </c>
      <c r="AB7014" s="2">
        <v>0</v>
      </c>
      <c r="AC7014" s="2">
        <v>0</v>
      </c>
      <c r="AD7014" s="2">
        <v>0</v>
      </c>
      <c r="AE7014" s="2">
        <v>0</v>
      </c>
      <c r="AF7014" s="2">
        <v>0</v>
      </c>
      <c r="AG7014" s="2">
        <v>0</v>
      </c>
      <c r="AH7014" s="2">
        <v>0</v>
      </c>
      <c r="AI7014" s="2">
        <v>0</v>
      </c>
      <c r="AJ7014" s="2">
        <v>0</v>
      </c>
      <c r="AK7014" s="2">
        <v>0</v>
      </c>
      <c r="AL7014" s="2">
        <v>0</v>
      </c>
      <c r="AM7014" s="2">
        <v>0</v>
      </c>
      <c r="AN7014" s="2">
        <v>0</v>
      </c>
      <c r="AO7014" s="2">
        <v>0</v>
      </c>
      <c r="AP7014" s="2">
        <v>0</v>
      </c>
      <c r="AQ7014" s="2">
        <v>0</v>
      </c>
      <c r="AR7014" s="2">
        <v>0</v>
      </c>
      <c r="AS7014" s="2">
        <v>0</v>
      </c>
      <c r="AT7014" s="2">
        <v>0</v>
      </c>
      <c r="AU7014" s="2">
        <v>0</v>
      </c>
      <c r="AV7014" s="2">
        <v>0</v>
      </c>
      <c r="AW7014" s="2" t="s">
        <v>6240</v>
      </c>
      <c r="AX7014" s="52">
        <v>5</v>
      </c>
    </row>
    <row r="7015" spans="1:50" x14ac:dyDescent="0.35">
      <c r="A7015" t="s">
        <v>32257</v>
      </c>
      <c r="B7015" t="s">
        <v>20156</v>
      </c>
      <c r="C7015" t="s">
        <v>29865</v>
      </c>
      <c r="D7015" t="s">
        <v>33139</v>
      </c>
      <c r="E7015" s="2">
        <v>26.857142857142858</v>
      </c>
      <c r="F7015" s="2">
        <v>4.4494680851063837</v>
      </c>
      <c r="G7015" s="2">
        <v>3.9228723404255321</v>
      </c>
      <c r="H7015" s="2">
        <v>0.58725450081833064</v>
      </c>
      <c r="I7015" s="2">
        <v>0.2016162029459902</v>
      </c>
      <c r="J7015" s="2">
        <v>1.0655687397708675</v>
      </c>
      <c r="K7015" s="2">
        <v>2.7966448445171852</v>
      </c>
      <c r="L7015" s="2">
        <v>119.50000000000001</v>
      </c>
      <c r="M7015" s="2">
        <v>105.35714285714286</v>
      </c>
      <c r="N7015" s="2">
        <v>15.771978021978022</v>
      </c>
      <c r="O7015" s="2">
        <v>5.4148351648351651</v>
      </c>
      <c r="P7015" s="2">
        <v>10.357142857142858</v>
      </c>
      <c r="Q7015" s="2">
        <v>0</v>
      </c>
      <c r="R7015" s="2">
        <v>28.618131868131869</v>
      </c>
      <c r="S7015" s="2">
        <v>24.832417582417584</v>
      </c>
      <c r="T7015" s="2">
        <v>0.92461129296235678</v>
      </c>
      <c r="U7015" s="2">
        <v>3.7857142857142856</v>
      </c>
      <c r="V7015" s="2">
        <v>69.925824175824175</v>
      </c>
      <c r="W7015" s="2">
        <v>1.1978021978021978</v>
      </c>
      <c r="X7015" s="2">
        <v>3.9862637362637363</v>
      </c>
      <c r="Y7015" s="2">
        <v>0</v>
      </c>
      <c r="Z7015" s="2">
        <v>0</v>
      </c>
      <c r="AA7015" s="2">
        <v>0</v>
      </c>
      <c r="AB7015" s="2">
        <v>0</v>
      </c>
      <c r="AC7015" s="2">
        <v>0</v>
      </c>
      <c r="AD7015" s="2">
        <v>0</v>
      </c>
      <c r="AE7015" s="2">
        <v>0</v>
      </c>
      <c r="AF7015" s="2">
        <v>0</v>
      </c>
      <c r="AG7015" s="2">
        <v>0</v>
      </c>
      <c r="AH7015" s="2">
        <v>0</v>
      </c>
      <c r="AI7015" s="2">
        <v>0</v>
      </c>
      <c r="AJ7015" s="2">
        <v>0</v>
      </c>
      <c r="AK7015" s="2">
        <v>0</v>
      </c>
      <c r="AL7015" s="2">
        <v>0</v>
      </c>
      <c r="AM7015" s="2">
        <v>0</v>
      </c>
      <c r="AN7015" s="2">
        <v>0</v>
      </c>
      <c r="AO7015" s="2">
        <v>0</v>
      </c>
      <c r="AP7015" s="2">
        <v>0</v>
      </c>
      <c r="AQ7015" s="2">
        <v>0</v>
      </c>
      <c r="AR7015" s="2">
        <v>0</v>
      </c>
      <c r="AS7015" s="2">
        <v>0</v>
      </c>
      <c r="AT7015" s="2">
        <v>0</v>
      </c>
      <c r="AU7015" s="2">
        <v>0</v>
      </c>
      <c r="AV7015" s="2">
        <v>0</v>
      </c>
      <c r="AW7015" s="2" t="s">
        <v>6446</v>
      </c>
      <c r="AX7015" s="52">
        <v>5</v>
      </c>
    </row>
    <row r="7016" spans="1:50" x14ac:dyDescent="0.35">
      <c r="A7016" t="s">
        <v>32257</v>
      </c>
      <c r="B7016" t="s">
        <v>20051</v>
      </c>
      <c r="C7016" t="s">
        <v>29803</v>
      </c>
      <c r="D7016" t="s">
        <v>32936</v>
      </c>
      <c r="E7016" s="2">
        <v>75.989010989010993</v>
      </c>
      <c r="F7016" s="2">
        <v>4.565943600867679</v>
      </c>
      <c r="G7016" s="2">
        <v>4.3909616775126539</v>
      </c>
      <c r="H7016" s="2">
        <v>1.1793203181489516</v>
      </c>
      <c r="I7016" s="2">
        <v>1.0043383947939262</v>
      </c>
      <c r="J7016" s="2">
        <v>0.48098336948662324</v>
      </c>
      <c r="K7016" s="2">
        <v>2.905639913232104</v>
      </c>
      <c r="L7016" s="2">
        <v>346.96153846153851</v>
      </c>
      <c r="M7016" s="2">
        <v>333.66483516483521</v>
      </c>
      <c r="N7016" s="2">
        <v>89.615384615384613</v>
      </c>
      <c r="O7016" s="2">
        <v>76.318681318681314</v>
      </c>
      <c r="P7016" s="2">
        <v>8.0439560439560438</v>
      </c>
      <c r="Q7016" s="2">
        <v>5.2527472527472527</v>
      </c>
      <c r="R7016" s="2">
        <v>36.549450549450547</v>
      </c>
      <c r="S7016" s="2">
        <v>36.549450549450547</v>
      </c>
      <c r="T7016" s="2">
        <v>0.48098336948662324</v>
      </c>
      <c r="U7016" s="2">
        <v>0</v>
      </c>
      <c r="V7016" s="2">
        <v>162.70054945054946</v>
      </c>
      <c r="W7016" s="2">
        <v>22.64835164835165</v>
      </c>
      <c r="X7016" s="2">
        <v>35.447802197802197</v>
      </c>
      <c r="Y7016" s="2">
        <v>0</v>
      </c>
      <c r="Z7016" s="2">
        <v>0</v>
      </c>
      <c r="AA7016" s="2">
        <v>0</v>
      </c>
      <c r="AB7016" s="2">
        <v>0</v>
      </c>
      <c r="AC7016" s="2">
        <v>0</v>
      </c>
      <c r="AD7016" s="2">
        <v>0</v>
      </c>
      <c r="AE7016" s="2">
        <v>0</v>
      </c>
      <c r="AF7016" s="2">
        <v>0</v>
      </c>
      <c r="AG7016" s="2">
        <v>0</v>
      </c>
      <c r="AH7016" s="2">
        <v>0</v>
      </c>
      <c r="AI7016" s="2">
        <v>0</v>
      </c>
      <c r="AJ7016" s="2">
        <v>0</v>
      </c>
      <c r="AK7016" s="2">
        <v>0</v>
      </c>
      <c r="AL7016" s="2">
        <v>0</v>
      </c>
      <c r="AM7016" s="2">
        <v>0</v>
      </c>
      <c r="AN7016" s="2">
        <v>0</v>
      </c>
      <c r="AO7016" s="2">
        <v>0</v>
      </c>
      <c r="AP7016" s="2">
        <v>0</v>
      </c>
      <c r="AQ7016" s="2">
        <v>0</v>
      </c>
      <c r="AR7016" s="2">
        <v>0</v>
      </c>
      <c r="AS7016" s="2">
        <v>0</v>
      </c>
      <c r="AT7016" s="2">
        <v>0</v>
      </c>
      <c r="AU7016" s="2">
        <v>0</v>
      </c>
      <c r="AV7016" s="2">
        <v>0</v>
      </c>
      <c r="AW7016" s="2" t="s">
        <v>6335</v>
      </c>
      <c r="AX7016" s="52">
        <v>5</v>
      </c>
    </row>
    <row r="7017" spans="1:50" x14ac:dyDescent="0.35">
      <c r="A7017" t="s">
        <v>32257</v>
      </c>
      <c r="B7017" t="s">
        <v>20033</v>
      </c>
      <c r="C7017" t="s">
        <v>27663</v>
      </c>
      <c r="D7017" t="s">
        <v>33086</v>
      </c>
      <c r="E7017" s="2">
        <v>36.81318681318681</v>
      </c>
      <c r="F7017" s="2">
        <v>4.9291791044776119</v>
      </c>
      <c r="G7017" s="2">
        <v>4.3643283582089554</v>
      </c>
      <c r="H7017" s="2">
        <v>1.4298507462686567</v>
      </c>
      <c r="I7017" s="2">
        <v>0.88082089552238807</v>
      </c>
      <c r="J7017" s="2">
        <v>0.56126865671641801</v>
      </c>
      <c r="K7017" s="2">
        <v>2.9380597014925374</v>
      </c>
      <c r="L7017" s="2">
        <v>181.45879120879118</v>
      </c>
      <c r="M7017" s="2">
        <v>160.66483516483515</v>
      </c>
      <c r="N7017" s="2">
        <v>52.637362637362635</v>
      </c>
      <c r="O7017" s="2">
        <v>32.425824175824175</v>
      </c>
      <c r="P7017" s="2">
        <v>11.868131868131869</v>
      </c>
      <c r="Q7017" s="2">
        <v>8.3434065934065931</v>
      </c>
      <c r="R7017" s="2">
        <v>20.662087912087912</v>
      </c>
      <c r="S7017" s="2">
        <v>20.079670329670328</v>
      </c>
      <c r="T7017" s="2">
        <v>0.54544776119402982</v>
      </c>
      <c r="U7017" s="2">
        <v>0.58241758241758246</v>
      </c>
      <c r="V7017" s="2">
        <v>79.09615384615384</v>
      </c>
      <c r="W7017" s="2">
        <v>0</v>
      </c>
      <c r="X7017" s="2">
        <v>29.063186813186814</v>
      </c>
      <c r="Y7017" s="2">
        <v>29.640109890109891</v>
      </c>
      <c r="Z7017" s="2">
        <v>26.252747252747255</v>
      </c>
      <c r="AA7017" s="2">
        <v>7.2115384615384617</v>
      </c>
      <c r="AB7017" s="2">
        <v>4.4065934065934069</v>
      </c>
      <c r="AC7017" s="2">
        <v>0</v>
      </c>
      <c r="AD7017" s="2">
        <v>2.8049450549450547</v>
      </c>
      <c r="AE7017" s="2">
        <v>0.58241758241758246</v>
      </c>
      <c r="AF7017" s="2">
        <v>0</v>
      </c>
      <c r="AG7017" s="2">
        <v>0.58241758241758246</v>
      </c>
      <c r="AH7017" s="2">
        <v>15.75</v>
      </c>
      <c r="AI7017" s="2">
        <v>0</v>
      </c>
      <c r="AJ7017" s="2">
        <v>6.0961538461538458</v>
      </c>
      <c r="AK7017" s="2">
        <v>16.33434770101891</v>
      </c>
      <c r="AL7017" s="2">
        <v>16.340070449027053</v>
      </c>
      <c r="AM7017" s="2">
        <v>13.700417536534449</v>
      </c>
      <c r="AN7017" s="2">
        <v>13.589765313903246</v>
      </c>
      <c r="AO7017" s="2">
        <v>0</v>
      </c>
      <c r="AP7017" s="2">
        <v>33.618702667105694</v>
      </c>
      <c r="AQ7017" s="2">
        <v>16.340070449027053</v>
      </c>
      <c r="AR7017" s="2">
        <v>2.8187740991889378</v>
      </c>
      <c r="AS7017" s="2">
        <v>100</v>
      </c>
      <c r="AT7017" s="2">
        <v>19.912472647702408</v>
      </c>
      <c r="AU7017" s="2">
        <v>0</v>
      </c>
      <c r="AV7017" s="2">
        <v>20.975517534738628</v>
      </c>
      <c r="AW7017" s="2" t="s">
        <v>6312</v>
      </c>
      <c r="AX7017" s="52">
        <v>5</v>
      </c>
    </row>
    <row r="7018" spans="1:50" x14ac:dyDescent="0.35">
      <c r="A7018" t="s">
        <v>32257</v>
      </c>
      <c r="B7018" t="s">
        <v>20118</v>
      </c>
      <c r="C7018" t="s">
        <v>29791</v>
      </c>
      <c r="D7018" t="s">
        <v>33117</v>
      </c>
      <c r="E7018" s="2">
        <v>45.241758241758241</v>
      </c>
      <c r="F7018" s="2">
        <v>4.5921059023560842</v>
      </c>
      <c r="G7018" s="2">
        <v>3.9607894097643923</v>
      </c>
      <c r="H7018" s="2">
        <v>0.84556716055380132</v>
      </c>
      <c r="I7018" s="2">
        <v>0.43668205003643434</v>
      </c>
      <c r="J7018" s="2">
        <v>0.73639786252125339</v>
      </c>
      <c r="K7018" s="2">
        <v>3.0101408792810296</v>
      </c>
      <c r="L7018" s="2">
        <v>207.75494505494504</v>
      </c>
      <c r="M7018" s="2">
        <v>179.19307692307694</v>
      </c>
      <c r="N7018" s="2">
        <v>38.254945054945054</v>
      </c>
      <c r="O7018" s="2">
        <v>19.756263736263737</v>
      </c>
      <c r="P7018" s="2">
        <v>13.097582417582419</v>
      </c>
      <c r="Q7018" s="2">
        <v>5.4010989010989015</v>
      </c>
      <c r="R7018" s="2">
        <v>33.315934065934066</v>
      </c>
      <c r="S7018" s="2">
        <v>23.252747252747252</v>
      </c>
      <c r="T7018" s="2">
        <v>0.51396648044692739</v>
      </c>
      <c r="U7018" s="2">
        <v>10.063186813186814</v>
      </c>
      <c r="V7018" s="2">
        <v>88.129120879120876</v>
      </c>
      <c r="W7018" s="2">
        <v>30.821428571428573</v>
      </c>
      <c r="X7018" s="2">
        <v>17.233516483516482</v>
      </c>
      <c r="Y7018" s="2">
        <v>20.914835164835164</v>
      </c>
      <c r="Z7018" s="2">
        <v>20.914835164835164</v>
      </c>
      <c r="AA7018" s="2">
        <v>3.8104395604395602</v>
      </c>
      <c r="AB7018" s="2">
        <v>3.8104395604395602</v>
      </c>
      <c r="AC7018" s="2">
        <v>0</v>
      </c>
      <c r="AD7018" s="2">
        <v>0</v>
      </c>
      <c r="AE7018" s="2">
        <v>11.478021978021978</v>
      </c>
      <c r="AF7018" s="2">
        <v>11.478021978021978</v>
      </c>
      <c r="AG7018" s="2">
        <v>0</v>
      </c>
      <c r="AH7018" s="2">
        <v>5.6263736263736268</v>
      </c>
      <c r="AI7018" s="2">
        <v>0</v>
      </c>
      <c r="AJ7018" s="2">
        <v>0</v>
      </c>
      <c r="AK7018" s="2">
        <v>10.067069719714162</v>
      </c>
      <c r="AL7018" s="2">
        <v>11.671675895053342</v>
      </c>
      <c r="AM7018" s="2">
        <v>9.9606457543375839</v>
      </c>
      <c r="AN7018" s="2">
        <v>19.287247889110144</v>
      </c>
      <c r="AO7018" s="2">
        <v>0</v>
      </c>
      <c r="AP7018" s="2">
        <v>0</v>
      </c>
      <c r="AQ7018" s="2">
        <v>11.671675895053342</v>
      </c>
      <c r="AR7018" s="2">
        <v>34.452049146532531</v>
      </c>
      <c r="AS7018" s="2">
        <v>0</v>
      </c>
      <c r="AT7018" s="2">
        <v>6.3842389101904677</v>
      </c>
      <c r="AU7018" s="2">
        <v>0</v>
      </c>
      <c r="AV7018" s="2">
        <v>0</v>
      </c>
      <c r="AW7018" s="2" t="s">
        <v>6406</v>
      </c>
      <c r="AX7018" s="52">
        <v>5</v>
      </c>
    </row>
    <row r="7019" spans="1:50" x14ac:dyDescent="0.35">
      <c r="A7019" t="s">
        <v>32257</v>
      </c>
      <c r="B7019" t="s">
        <v>20079</v>
      </c>
      <c r="C7019" t="s">
        <v>29816</v>
      </c>
      <c r="D7019" t="s">
        <v>33120</v>
      </c>
      <c r="E7019" s="2">
        <v>46.791208791208788</v>
      </c>
      <c r="F7019" s="2">
        <v>4.1040394551432602</v>
      </c>
      <c r="G7019" s="2">
        <v>3.6631634570220766</v>
      </c>
      <c r="H7019" s="2">
        <v>0.77771254109910759</v>
      </c>
      <c r="I7019" s="2">
        <v>0.33683654297792393</v>
      </c>
      <c r="J7019" s="2">
        <v>1.0106270549553782</v>
      </c>
      <c r="K7019" s="2">
        <v>2.3156998590887747</v>
      </c>
      <c r="L7019" s="2">
        <v>192.03296703296704</v>
      </c>
      <c r="M7019" s="2">
        <v>171.40384615384616</v>
      </c>
      <c r="N7019" s="2">
        <v>36.390109890109891</v>
      </c>
      <c r="O7019" s="2">
        <v>15.760989010989011</v>
      </c>
      <c r="P7019" s="2">
        <v>12.475274725274724</v>
      </c>
      <c r="Q7019" s="2">
        <v>8.1538461538461533</v>
      </c>
      <c r="R7019" s="2">
        <v>47.28846153846154</v>
      </c>
      <c r="S7019" s="2">
        <v>47.28846153846154</v>
      </c>
      <c r="T7019" s="2">
        <v>1.0106270549553782</v>
      </c>
      <c r="U7019" s="2">
        <v>0</v>
      </c>
      <c r="V7019" s="2">
        <v>69.609890109890117</v>
      </c>
      <c r="W7019" s="2">
        <v>0</v>
      </c>
      <c r="X7019" s="2">
        <v>38.744505494505496</v>
      </c>
      <c r="Y7019" s="2">
        <v>0</v>
      </c>
      <c r="Z7019" s="2">
        <v>0</v>
      </c>
      <c r="AA7019" s="2">
        <v>0</v>
      </c>
      <c r="AB7019" s="2">
        <v>0</v>
      </c>
      <c r="AC7019" s="2">
        <v>0</v>
      </c>
      <c r="AD7019" s="2">
        <v>0</v>
      </c>
      <c r="AE7019" s="2">
        <v>0</v>
      </c>
      <c r="AF7019" s="2">
        <v>0</v>
      </c>
      <c r="AG7019" s="2">
        <v>0</v>
      </c>
      <c r="AH7019" s="2">
        <v>0</v>
      </c>
      <c r="AI7019" s="2">
        <v>0</v>
      </c>
      <c r="AJ7019" s="2">
        <v>0</v>
      </c>
      <c r="AK7019" s="2">
        <v>0</v>
      </c>
      <c r="AL7019" s="2">
        <v>0</v>
      </c>
      <c r="AM7019" s="2">
        <v>0</v>
      </c>
      <c r="AN7019" s="2">
        <v>0</v>
      </c>
      <c r="AO7019" s="2">
        <v>0</v>
      </c>
      <c r="AP7019" s="2">
        <v>0</v>
      </c>
      <c r="AQ7019" s="2">
        <v>0</v>
      </c>
      <c r="AR7019" s="2">
        <v>0</v>
      </c>
      <c r="AS7019" s="2">
        <v>0</v>
      </c>
      <c r="AT7019" s="2">
        <v>0</v>
      </c>
      <c r="AU7019" s="2">
        <v>0</v>
      </c>
      <c r="AV7019" s="2">
        <v>0</v>
      </c>
      <c r="AW7019" s="2" t="s">
        <v>6364</v>
      </c>
      <c r="AX7019" s="52">
        <v>5</v>
      </c>
    </row>
    <row r="7020" spans="1:50" x14ac:dyDescent="0.35">
      <c r="A7020" t="s">
        <v>32257</v>
      </c>
      <c r="B7020" t="s">
        <v>20175</v>
      </c>
      <c r="C7020" t="s">
        <v>29875</v>
      </c>
      <c r="D7020" t="s">
        <v>33112</v>
      </c>
      <c r="E7020" s="2">
        <v>29.747252747252748</v>
      </c>
      <c r="F7020" s="2">
        <v>4.3477096416697449</v>
      </c>
      <c r="G7020" s="2">
        <v>4.0164388622090881</v>
      </c>
      <c r="H7020" s="2">
        <v>1.0685260435906909</v>
      </c>
      <c r="I7020" s="2">
        <v>0.73725526413003328</v>
      </c>
      <c r="J7020" s="2">
        <v>0.66134096786110086</v>
      </c>
      <c r="K7020" s="2">
        <v>2.6178426302179534</v>
      </c>
      <c r="L7020" s="2">
        <v>129.33241758241758</v>
      </c>
      <c r="M7020" s="2">
        <v>119.47802197802199</v>
      </c>
      <c r="N7020" s="2">
        <v>31.785714285714288</v>
      </c>
      <c r="O7020" s="2">
        <v>21.931318681318682</v>
      </c>
      <c r="P7020" s="2">
        <v>4.7554945054945055</v>
      </c>
      <c r="Q7020" s="2">
        <v>5.0989010989010985</v>
      </c>
      <c r="R7020" s="2">
        <v>19.673076923076923</v>
      </c>
      <c r="S7020" s="2">
        <v>19.673076923076923</v>
      </c>
      <c r="T7020" s="2">
        <v>0.66134096786110086</v>
      </c>
      <c r="U7020" s="2">
        <v>0</v>
      </c>
      <c r="V7020" s="2">
        <v>75.192307692307693</v>
      </c>
      <c r="W7020" s="2">
        <v>0</v>
      </c>
      <c r="X7020" s="2">
        <v>2.6813186813186811</v>
      </c>
      <c r="Y7020" s="2">
        <v>21.412087912087912</v>
      </c>
      <c r="Z7020" s="2">
        <v>21.412087912087912</v>
      </c>
      <c r="AA7020" s="2">
        <v>0</v>
      </c>
      <c r="AB7020" s="2">
        <v>0</v>
      </c>
      <c r="AC7020" s="2">
        <v>0</v>
      </c>
      <c r="AD7020" s="2">
        <v>0</v>
      </c>
      <c r="AE7020" s="2">
        <v>0</v>
      </c>
      <c r="AF7020" s="2">
        <v>0</v>
      </c>
      <c r="AG7020" s="2">
        <v>0</v>
      </c>
      <c r="AH7020" s="2">
        <v>21.412087912087912</v>
      </c>
      <c r="AI7020" s="2">
        <v>0</v>
      </c>
      <c r="AJ7020" s="2">
        <v>0</v>
      </c>
      <c r="AK7020" s="2">
        <v>16.55585530089003</v>
      </c>
      <c r="AL7020" s="2">
        <v>17.921361232467234</v>
      </c>
      <c r="AM7020" s="2">
        <v>0</v>
      </c>
      <c r="AN7020" s="2">
        <v>0</v>
      </c>
      <c r="AO7020" s="2">
        <v>0</v>
      </c>
      <c r="AP7020" s="2">
        <v>0</v>
      </c>
      <c r="AQ7020" s="2">
        <v>17.921361232467234</v>
      </c>
      <c r="AR7020" s="2">
        <v>0</v>
      </c>
      <c r="AS7020" s="2">
        <v>0</v>
      </c>
      <c r="AT7020" s="2">
        <v>28.476434051881622</v>
      </c>
      <c r="AU7020" s="2">
        <v>0</v>
      </c>
      <c r="AV7020" s="2">
        <v>0</v>
      </c>
      <c r="AW7020" s="2" t="s">
        <v>6466</v>
      </c>
      <c r="AX7020" s="52">
        <v>5</v>
      </c>
    </row>
    <row r="7021" spans="1:50" x14ac:dyDescent="0.35">
      <c r="A7021" t="s">
        <v>32257</v>
      </c>
      <c r="B7021" t="s">
        <v>20091</v>
      </c>
      <c r="C7021" t="s">
        <v>29824</v>
      </c>
      <c r="D7021" t="s">
        <v>33112</v>
      </c>
      <c r="E7021" s="2">
        <v>34.725274725274723</v>
      </c>
      <c r="F7021" s="2">
        <v>4.5399525316455707</v>
      </c>
      <c r="G7021" s="2">
        <v>4.2370253164556972</v>
      </c>
      <c r="H7021" s="2">
        <v>1.1072784810126584</v>
      </c>
      <c r="I7021" s="2">
        <v>0.80435126582278493</v>
      </c>
      <c r="J7021" s="2">
        <v>0.80498417721519</v>
      </c>
      <c r="K7021" s="2">
        <v>2.6276898734177219</v>
      </c>
      <c r="L7021" s="2">
        <v>157.65109890109892</v>
      </c>
      <c r="M7021" s="2">
        <v>147.13186813186815</v>
      </c>
      <c r="N7021" s="2">
        <v>38.450549450549453</v>
      </c>
      <c r="O7021" s="2">
        <v>27.931318681318682</v>
      </c>
      <c r="P7021" s="2">
        <v>5.1565934065934069</v>
      </c>
      <c r="Q7021" s="2">
        <v>5.3626373626373622</v>
      </c>
      <c r="R7021" s="2">
        <v>27.953296703296704</v>
      </c>
      <c r="S7021" s="2">
        <v>27.953296703296704</v>
      </c>
      <c r="T7021" s="2">
        <v>0.80498417721519</v>
      </c>
      <c r="U7021" s="2">
        <v>0</v>
      </c>
      <c r="V7021" s="2">
        <v>84.063186813186817</v>
      </c>
      <c r="W7021" s="2">
        <v>0</v>
      </c>
      <c r="X7021" s="2">
        <v>7.1840659340659343</v>
      </c>
      <c r="Y7021" s="2">
        <v>19.989010989010989</v>
      </c>
      <c r="Z7021" s="2">
        <v>19.989010989010989</v>
      </c>
      <c r="AA7021" s="2">
        <v>9.0906593406593412</v>
      </c>
      <c r="AB7021" s="2">
        <v>9.0906593406593412</v>
      </c>
      <c r="AC7021" s="2">
        <v>0</v>
      </c>
      <c r="AD7021" s="2">
        <v>0</v>
      </c>
      <c r="AE7021" s="2">
        <v>0</v>
      </c>
      <c r="AF7021" s="2">
        <v>0</v>
      </c>
      <c r="AG7021" s="2">
        <v>0</v>
      </c>
      <c r="AH7021" s="2">
        <v>10.898351648351648</v>
      </c>
      <c r="AI7021" s="2">
        <v>0</v>
      </c>
      <c r="AJ7021" s="2">
        <v>0</v>
      </c>
      <c r="AK7021" s="2">
        <v>12.679271586651563</v>
      </c>
      <c r="AL7021" s="2">
        <v>13.58577937112555</v>
      </c>
      <c r="AM7021" s="2">
        <v>23.642469276936268</v>
      </c>
      <c r="AN7021" s="2">
        <v>32.546473886102092</v>
      </c>
      <c r="AO7021" s="2">
        <v>0</v>
      </c>
      <c r="AP7021" s="2">
        <v>0</v>
      </c>
      <c r="AQ7021" s="2">
        <v>13.58577937112555</v>
      </c>
      <c r="AR7021" s="2">
        <v>0</v>
      </c>
      <c r="AS7021" s="2">
        <v>0</v>
      </c>
      <c r="AT7021" s="2">
        <v>12.964475963266771</v>
      </c>
      <c r="AU7021" s="2">
        <v>0</v>
      </c>
      <c r="AV7021" s="2">
        <v>0</v>
      </c>
      <c r="AW7021" s="2" t="s">
        <v>6376</v>
      </c>
      <c r="AX7021" s="52">
        <v>5</v>
      </c>
    </row>
    <row r="7022" spans="1:50" x14ac:dyDescent="0.35">
      <c r="A7022" t="s">
        <v>32257</v>
      </c>
      <c r="B7022" t="s">
        <v>20040</v>
      </c>
      <c r="C7022" t="s">
        <v>29739</v>
      </c>
      <c r="D7022" t="s">
        <v>33104</v>
      </c>
      <c r="E7022" s="2">
        <v>56.109890109890109</v>
      </c>
      <c r="F7022" s="2">
        <v>3.9412730121425779</v>
      </c>
      <c r="G7022" s="2">
        <v>3.7360242851547198</v>
      </c>
      <c r="H7022" s="2">
        <v>0.7765863689776733</v>
      </c>
      <c r="I7022" s="2">
        <v>0.57133764198981585</v>
      </c>
      <c r="J7022" s="2">
        <v>0.45509792401096749</v>
      </c>
      <c r="K7022" s="2">
        <v>2.7095887191539365</v>
      </c>
      <c r="L7022" s="2">
        <v>221.14439560439564</v>
      </c>
      <c r="M7022" s="2">
        <v>209.62791208791208</v>
      </c>
      <c r="N7022" s="2">
        <v>43.574175824175825</v>
      </c>
      <c r="O7022" s="2">
        <v>32.057692307692307</v>
      </c>
      <c r="P7022" s="2">
        <v>5.7142857142857144</v>
      </c>
      <c r="Q7022" s="2">
        <v>5.802197802197802</v>
      </c>
      <c r="R7022" s="2">
        <v>25.535494505494505</v>
      </c>
      <c r="S7022" s="2">
        <v>25.535494505494505</v>
      </c>
      <c r="T7022" s="2">
        <v>0.45509792401096749</v>
      </c>
      <c r="U7022" s="2">
        <v>0</v>
      </c>
      <c r="V7022" s="2">
        <v>122.81362637362638</v>
      </c>
      <c r="W7022" s="2">
        <v>0</v>
      </c>
      <c r="X7022" s="2">
        <v>29.221098901098898</v>
      </c>
      <c r="Y7022" s="2">
        <v>72.590439560439563</v>
      </c>
      <c r="Z7022" s="2">
        <v>72.590439560439563</v>
      </c>
      <c r="AA7022" s="2">
        <v>7.4587912087912089</v>
      </c>
      <c r="AB7022" s="2">
        <v>7.4587912087912089</v>
      </c>
      <c r="AC7022" s="2">
        <v>0</v>
      </c>
      <c r="AD7022" s="2">
        <v>0</v>
      </c>
      <c r="AE7022" s="2">
        <v>20.763516483516483</v>
      </c>
      <c r="AF7022" s="2">
        <v>20.763516483516483</v>
      </c>
      <c r="AG7022" s="2">
        <v>0</v>
      </c>
      <c r="AH7022" s="2">
        <v>44.368131868131869</v>
      </c>
      <c r="AI7022" s="2">
        <v>0</v>
      </c>
      <c r="AJ7022" s="2">
        <v>0</v>
      </c>
      <c r="AK7022" s="2">
        <v>32.824905809639567</v>
      </c>
      <c r="AL7022" s="2">
        <v>34.628231916939171</v>
      </c>
      <c r="AM7022" s="2">
        <v>17.117457915642142</v>
      </c>
      <c r="AN7022" s="2">
        <v>23.266775216385298</v>
      </c>
      <c r="AO7022" s="2">
        <v>0</v>
      </c>
      <c r="AP7022" s="2">
        <v>0</v>
      </c>
      <c r="AQ7022" s="2">
        <v>34.628231916939171</v>
      </c>
      <c r="AR7022" s="2">
        <v>81.312372779970133</v>
      </c>
      <c r="AS7022" s="2">
        <v>0</v>
      </c>
      <c r="AT7022" s="2">
        <v>36.126391816779467</v>
      </c>
      <c r="AU7022" s="2">
        <v>0</v>
      </c>
      <c r="AV7022" s="2">
        <v>0</v>
      </c>
      <c r="AW7022" s="2" t="s">
        <v>6320</v>
      </c>
      <c r="AX7022" s="52">
        <v>5</v>
      </c>
    </row>
    <row r="7023" spans="1:50" x14ac:dyDescent="0.35">
      <c r="A7023" t="s">
        <v>32257</v>
      </c>
      <c r="B7023" t="s">
        <v>17279</v>
      </c>
      <c r="C7023" t="s">
        <v>29060</v>
      </c>
      <c r="D7023" t="s">
        <v>33086</v>
      </c>
      <c r="E7023" s="2">
        <v>43.120879120879124</v>
      </c>
      <c r="F7023" s="2">
        <v>4.4584862385321093</v>
      </c>
      <c r="G7023" s="2">
        <v>4.2289755351681952</v>
      </c>
      <c r="H7023" s="2">
        <v>0.46804281345565746</v>
      </c>
      <c r="I7023" s="2">
        <v>0.34956676860346581</v>
      </c>
      <c r="J7023" s="2">
        <v>0.83529561671763497</v>
      </c>
      <c r="K7023" s="2">
        <v>3.1551478083588171</v>
      </c>
      <c r="L7023" s="2">
        <v>192.25384615384615</v>
      </c>
      <c r="M7023" s="2">
        <v>182.35714285714286</v>
      </c>
      <c r="N7023" s="2">
        <v>20.182417582417582</v>
      </c>
      <c r="O7023" s="2">
        <v>15.073626373626373</v>
      </c>
      <c r="P7023" s="2">
        <v>5.1087912087912084</v>
      </c>
      <c r="Q7023" s="2">
        <v>0</v>
      </c>
      <c r="R7023" s="2">
        <v>36.018681318681317</v>
      </c>
      <c r="S7023" s="2">
        <v>31.23076923076923</v>
      </c>
      <c r="T7023" s="2">
        <v>0.7242609582059123</v>
      </c>
      <c r="U7023" s="2">
        <v>4.7879120879120878</v>
      </c>
      <c r="V7023" s="2">
        <v>101.54945054945055</v>
      </c>
      <c r="W7023" s="2">
        <v>0</v>
      </c>
      <c r="X7023" s="2">
        <v>34.503296703296705</v>
      </c>
      <c r="Y7023" s="2">
        <v>5.7142857142857144</v>
      </c>
      <c r="Z7023" s="2">
        <v>5.7142857142857144</v>
      </c>
      <c r="AA7023" s="2">
        <v>0</v>
      </c>
      <c r="AB7023" s="2">
        <v>0</v>
      </c>
      <c r="AC7023" s="2">
        <v>0</v>
      </c>
      <c r="AD7023" s="2">
        <v>0</v>
      </c>
      <c r="AE7023" s="2">
        <v>0</v>
      </c>
      <c r="AF7023" s="2">
        <v>0</v>
      </c>
      <c r="AG7023" s="2">
        <v>0</v>
      </c>
      <c r="AH7023" s="2">
        <v>5.7142857142857144</v>
      </c>
      <c r="AI7023" s="2">
        <v>0</v>
      </c>
      <c r="AJ7023" s="2">
        <v>0</v>
      </c>
      <c r="AK7023" s="2">
        <v>2.9722608044538186</v>
      </c>
      <c r="AL7023" s="2">
        <v>3.1335683509596555</v>
      </c>
      <c r="AM7023" s="2">
        <v>0</v>
      </c>
      <c r="AN7023" s="2">
        <v>0</v>
      </c>
      <c r="AO7023" s="2">
        <v>0</v>
      </c>
      <c r="AP7023" s="2">
        <v>0</v>
      </c>
      <c r="AQ7023" s="2">
        <v>3.1335683509596555</v>
      </c>
      <c r="AR7023" s="2">
        <v>0</v>
      </c>
      <c r="AS7023" s="2">
        <v>0</v>
      </c>
      <c r="AT7023" s="2">
        <v>5.6270966345633591</v>
      </c>
      <c r="AU7023" s="2">
        <v>0</v>
      </c>
      <c r="AV7023" s="2">
        <v>0</v>
      </c>
      <c r="AW7023" s="2" t="s">
        <v>6413</v>
      </c>
      <c r="AX7023" s="52">
        <v>5</v>
      </c>
    </row>
    <row r="7024" spans="1:50" x14ac:dyDescent="0.35">
      <c r="A7024" t="s">
        <v>32257</v>
      </c>
      <c r="B7024" t="s">
        <v>20132</v>
      </c>
      <c r="C7024" t="s">
        <v>29849</v>
      </c>
      <c r="D7024" t="s">
        <v>33110</v>
      </c>
      <c r="E7024" s="2">
        <v>34.549450549450547</v>
      </c>
      <c r="F7024" s="2">
        <v>3.9631043256997462</v>
      </c>
      <c r="G7024" s="2">
        <v>3.6501272264631042</v>
      </c>
      <c r="H7024" s="2">
        <v>0.87396628498727746</v>
      </c>
      <c r="I7024" s="2">
        <v>0.56098918575063617</v>
      </c>
      <c r="J7024" s="2">
        <v>0.60186068702290074</v>
      </c>
      <c r="K7024" s="2">
        <v>2.4872773536895671</v>
      </c>
      <c r="L7024" s="2">
        <v>136.92307692307693</v>
      </c>
      <c r="M7024" s="2">
        <v>126.1098901098901</v>
      </c>
      <c r="N7024" s="2">
        <v>30.195054945054945</v>
      </c>
      <c r="O7024" s="2">
        <v>19.381868131868131</v>
      </c>
      <c r="P7024" s="2">
        <v>5.0989010989010985</v>
      </c>
      <c r="Q7024" s="2">
        <v>5.7142857142857144</v>
      </c>
      <c r="R7024" s="2">
        <v>20.793956043956044</v>
      </c>
      <c r="S7024" s="2">
        <v>20.793956043956044</v>
      </c>
      <c r="T7024" s="2">
        <v>0.60186068702290074</v>
      </c>
      <c r="U7024" s="2">
        <v>0</v>
      </c>
      <c r="V7024" s="2">
        <v>67.456043956043956</v>
      </c>
      <c r="W7024" s="2">
        <v>0</v>
      </c>
      <c r="X7024" s="2">
        <v>18.478021978021978</v>
      </c>
      <c r="Y7024" s="2">
        <v>0</v>
      </c>
      <c r="Z7024" s="2">
        <v>0</v>
      </c>
      <c r="AA7024" s="2">
        <v>0</v>
      </c>
      <c r="AB7024" s="2">
        <v>0</v>
      </c>
      <c r="AC7024" s="2">
        <v>0</v>
      </c>
      <c r="AD7024" s="2">
        <v>0</v>
      </c>
      <c r="AE7024" s="2">
        <v>0</v>
      </c>
      <c r="AF7024" s="2">
        <v>0</v>
      </c>
      <c r="AG7024" s="2">
        <v>0</v>
      </c>
      <c r="AH7024" s="2">
        <v>0</v>
      </c>
      <c r="AI7024" s="2">
        <v>0</v>
      </c>
      <c r="AJ7024" s="2">
        <v>0</v>
      </c>
      <c r="AK7024" s="2">
        <v>0</v>
      </c>
      <c r="AL7024" s="2">
        <v>0</v>
      </c>
      <c r="AM7024" s="2">
        <v>0</v>
      </c>
      <c r="AN7024" s="2">
        <v>0</v>
      </c>
      <c r="AO7024" s="2">
        <v>0</v>
      </c>
      <c r="AP7024" s="2">
        <v>0</v>
      </c>
      <c r="AQ7024" s="2">
        <v>0</v>
      </c>
      <c r="AR7024" s="2">
        <v>0</v>
      </c>
      <c r="AS7024" s="2">
        <v>0</v>
      </c>
      <c r="AT7024" s="2">
        <v>0</v>
      </c>
      <c r="AU7024" s="2">
        <v>0</v>
      </c>
      <c r="AV7024" s="2">
        <v>0</v>
      </c>
      <c r="AW7024" s="2" t="s">
        <v>6422</v>
      </c>
      <c r="AX7024" s="52">
        <v>5</v>
      </c>
    </row>
    <row r="7025" spans="1:50" x14ac:dyDescent="0.35">
      <c r="A7025" t="s">
        <v>32257</v>
      </c>
      <c r="B7025" t="s">
        <v>20124</v>
      </c>
      <c r="C7025" t="s">
        <v>29842</v>
      </c>
      <c r="D7025" t="s">
        <v>33133</v>
      </c>
      <c r="E7025" s="2">
        <v>37.065934065934066</v>
      </c>
      <c r="F7025" s="2">
        <v>3.1343670323154464</v>
      </c>
      <c r="G7025" s="2">
        <v>2.7799080936851466</v>
      </c>
      <c r="H7025" s="2">
        <v>0.65700859768751851</v>
      </c>
      <c r="I7025" s="2">
        <v>0.43937147939519711</v>
      </c>
      <c r="J7025" s="2">
        <v>0.77313370886451238</v>
      </c>
      <c r="K7025" s="2">
        <v>1.7042247257634155</v>
      </c>
      <c r="L7025" s="2">
        <v>116.17824175824177</v>
      </c>
      <c r="M7025" s="2">
        <v>103.03989010989011</v>
      </c>
      <c r="N7025" s="2">
        <v>24.352637362637363</v>
      </c>
      <c r="O7025" s="2">
        <v>16.285714285714285</v>
      </c>
      <c r="P7025" s="2">
        <v>5.0568131868131871</v>
      </c>
      <c r="Q7025" s="2">
        <v>3.0101098901098902</v>
      </c>
      <c r="R7025" s="2">
        <v>28.656923076923078</v>
      </c>
      <c r="S7025" s="2">
        <v>23.585494505494509</v>
      </c>
      <c r="T7025" s="2">
        <v>0.63631188852653431</v>
      </c>
      <c r="U7025" s="2">
        <v>5.0714285714285712</v>
      </c>
      <c r="V7025" s="2">
        <v>60.992857142857147</v>
      </c>
      <c r="W7025" s="2">
        <v>0.44505494505494503</v>
      </c>
      <c r="X7025" s="2">
        <v>1.7307692307692308</v>
      </c>
      <c r="Y7025" s="2">
        <v>0</v>
      </c>
      <c r="Z7025" s="2">
        <v>0</v>
      </c>
      <c r="AA7025" s="2">
        <v>0</v>
      </c>
      <c r="AB7025" s="2">
        <v>0</v>
      </c>
      <c r="AC7025" s="2">
        <v>0</v>
      </c>
      <c r="AD7025" s="2">
        <v>0</v>
      </c>
      <c r="AE7025" s="2">
        <v>0</v>
      </c>
      <c r="AF7025" s="2">
        <v>0</v>
      </c>
      <c r="AG7025" s="2">
        <v>0</v>
      </c>
      <c r="AH7025" s="2">
        <v>0</v>
      </c>
      <c r="AI7025" s="2">
        <v>0</v>
      </c>
      <c r="AJ7025" s="2">
        <v>0</v>
      </c>
      <c r="AK7025" s="2">
        <v>0</v>
      </c>
      <c r="AL7025" s="2">
        <v>0</v>
      </c>
      <c r="AM7025" s="2">
        <v>0</v>
      </c>
      <c r="AN7025" s="2">
        <v>0</v>
      </c>
      <c r="AO7025" s="2">
        <v>0</v>
      </c>
      <c r="AP7025" s="2">
        <v>0</v>
      </c>
      <c r="AQ7025" s="2">
        <v>0</v>
      </c>
      <c r="AR7025" s="2">
        <v>0</v>
      </c>
      <c r="AS7025" s="2">
        <v>0</v>
      </c>
      <c r="AT7025" s="2">
        <v>0</v>
      </c>
      <c r="AU7025" s="2">
        <v>0</v>
      </c>
      <c r="AV7025" s="2">
        <v>0</v>
      </c>
      <c r="AW7025" s="2" t="s">
        <v>6412</v>
      </c>
      <c r="AX7025" s="52">
        <v>5</v>
      </c>
    </row>
    <row r="7026" spans="1:50" x14ac:dyDescent="0.35">
      <c r="A7026" t="s">
        <v>32257</v>
      </c>
      <c r="B7026" t="s">
        <v>34269</v>
      </c>
      <c r="C7026" t="s">
        <v>29733</v>
      </c>
      <c r="D7026" t="s">
        <v>32936</v>
      </c>
      <c r="E7026" s="2">
        <v>40.692307692307693</v>
      </c>
      <c r="F7026" s="2">
        <v>3.055765595463138</v>
      </c>
      <c r="G7026" s="2">
        <v>2.7852416959222253</v>
      </c>
      <c r="H7026" s="2">
        <v>0.91635160680529304</v>
      </c>
      <c r="I7026" s="2">
        <v>0.64582770726438021</v>
      </c>
      <c r="J7026" s="2">
        <v>0.48359438293275719</v>
      </c>
      <c r="K7026" s="2">
        <v>1.6558196057250876</v>
      </c>
      <c r="L7026" s="2">
        <v>124.34615384615384</v>
      </c>
      <c r="M7026" s="2">
        <v>113.33791208791209</v>
      </c>
      <c r="N7026" s="2">
        <v>37.28846153846154</v>
      </c>
      <c r="O7026" s="2">
        <v>26.280219780219781</v>
      </c>
      <c r="P7026" s="2">
        <v>5.4697802197802199</v>
      </c>
      <c r="Q7026" s="2">
        <v>5.5384615384615383</v>
      </c>
      <c r="R7026" s="2">
        <v>19.678571428571427</v>
      </c>
      <c r="S7026" s="2">
        <v>19.678571428571427</v>
      </c>
      <c r="T7026" s="2">
        <v>0.48359438293275719</v>
      </c>
      <c r="U7026" s="2">
        <v>0</v>
      </c>
      <c r="V7026" s="2">
        <v>67.379120879120876</v>
      </c>
      <c r="W7026" s="2">
        <v>0</v>
      </c>
      <c r="X7026" s="2">
        <v>0</v>
      </c>
      <c r="Y7026" s="2">
        <v>0</v>
      </c>
      <c r="Z7026" s="2">
        <v>0</v>
      </c>
      <c r="AA7026" s="2">
        <v>0</v>
      </c>
      <c r="AB7026" s="2">
        <v>0</v>
      </c>
      <c r="AC7026" s="2">
        <v>0</v>
      </c>
      <c r="AD7026" s="2">
        <v>0</v>
      </c>
      <c r="AE7026" s="2">
        <v>0</v>
      </c>
      <c r="AF7026" s="2">
        <v>0</v>
      </c>
      <c r="AG7026" s="2">
        <v>0</v>
      </c>
      <c r="AH7026" s="2">
        <v>0</v>
      </c>
      <c r="AI7026" s="2">
        <v>0</v>
      </c>
      <c r="AJ7026" s="2">
        <v>0</v>
      </c>
      <c r="AK7026" s="2">
        <v>0</v>
      </c>
      <c r="AL7026" s="2">
        <v>0</v>
      </c>
      <c r="AM7026" s="2">
        <v>0</v>
      </c>
      <c r="AN7026" s="2">
        <v>0</v>
      </c>
      <c r="AO7026" s="2">
        <v>0</v>
      </c>
      <c r="AP7026" s="2">
        <v>0</v>
      </c>
      <c r="AQ7026" s="2">
        <v>0</v>
      </c>
      <c r="AR7026" s="2">
        <v>0</v>
      </c>
      <c r="AS7026" s="2">
        <v>0</v>
      </c>
      <c r="AT7026" s="2">
        <v>0</v>
      </c>
      <c r="AU7026" s="2">
        <v>0</v>
      </c>
      <c r="AV7026" s="2">
        <v>0</v>
      </c>
      <c r="AW7026" s="2" t="s">
        <v>6212</v>
      </c>
      <c r="AX7026" s="52">
        <v>5</v>
      </c>
    </row>
    <row r="7027" spans="1:50" x14ac:dyDescent="0.35">
      <c r="A7027" t="s">
        <v>32257</v>
      </c>
      <c r="B7027" t="s">
        <v>19953</v>
      </c>
      <c r="C7027" t="s">
        <v>29740</v>
      </c>
      <c r="D7027" t="s">
        <v>33065</v>
      </c>
      <c r="E7027" s="2">
        <v>63.252747252747255</v>
      </c>
      <c r="F7027" s="2">
        <v>3.622654621264767</v>
      </c>
      <c r="G7027" s="2">
        <v>3.3181028492008338</v>
      </c>
      <c r="H7027" s="2">
        <v>0.75343120222376647</v>
      </c>
      <c r="I7027" s="2">
        <v>0.44887943015983317</v>
      </c>
      <c r="J7027" s="2">
        <v>0.56067581653926335</v>
      </c>
      <c r="K7027" s="2">
        <v>2.3085476025017373</v>
      </c>
      <c r="L7027" s="2">
        <v>229.14285714285714</v>
      </c>
      <c r="M7027" s="2">
        <v>209.87912087912088</v>
      </c>
      <c r="N7027" s="2">
        <v>47.656593406593409</v>
      </c>
      <c r="O7027" s="2">
        <v>28.392857142857142</v>
      </c>
      <c r="P7027" s="2">
        <v>14.37087912087912</v>
      </c>
      <c r="Q7027" s="2">
        <v>4.8928571428571432</v>
      </c>
      <c r="R7027" s="2">
        <v>35.464285714285715</v>
      </c>
      <c r="S7027" s="2">
        <v>35.464285714285715</v>
      </c>
      <c r="T7027" s="2">
        <v>0.56067581653926335</v>
      </c>
      <c r="U7027" s="2">
        <v>0</v>
      </c>
      <c r="V7027" s="2">
        <v>129.67582417582418</v>
      </c>
      <c r="W7027" s="2">
        <v>0</v>
      </c>
      <c r="X7027" s="2">
        <v>16.346153846153847</v>
      </c>
      <c r="Y7027" s="2">
        <v>52.13461538461538</v>
      </c>
      <c r="Z7027" s="2">
        <v>52.13461538461538</v>
      </c>
      <c r="AA7027" s="2">
        <v>12.489010989010989</v>
      </c>
      <c r="AB7027" s="2">
        <v>12.489010989010989</v>
      </c>
      <c r="AC7027" s="2">
        <v>0</v>
      </c>
      <c r="AD7027" s="2">
        <v>0</v>
      </c>
      <c r="AE7027" s="2">
        <v>7.5604395604395602</v>
      </c>
      <c r="AF7027" s="2">
        <v>7.5604395604395602</v>
      </c>
      <c r="AG7027" s="2">
        <v>0</v>
      </c>
      <c r="AH7027" s="2">
        <v>32.085164835164832</v>
      </c>
      <c r="AI7027" s="2">
        <v>0</v>
      </c>
      <c r="AJ7027" s="2">
        <v>0</v>
      </c>
      <c r="AK7027" s="2">
        <v>22.752014195281024</v>
      </c>
      <c r="AL7027" s="2">
        <v>24.840305775171473</v>
      </c>
      <c r="AM7027" s="2">
        <v>26.206260448492536</v>
      </c>
      <c r="AN7027" s="2">
        <v>43.986453797774558</v>
      </c>
      <c r="AO7027" s="2">
        <v>0</v>
      </c>
      <c r="AP7027" s="2">
        <v>0</v>
      </c>
      <c r="AQ7027" s="2">
        <v>24.840305775171473</v>
      </c>
      <c r="AR7027" s="2">
        <v>21.318459989154853</v>
      </c>
      <c r="AS7027" s="2">
        <v>0</v>
      </c>
      <c r="AT7027" s="2">
        <v>24.742595652726575</v>
      </c>
      <c r="AU7027" s="2">
        <v>0</v>
      </c>
      <c r="AV7027" s="2">
        <v>0</v>
      </c>
      <c r="AW7027" s="2" t="s">
        <v>6223</v>
      </c>
      <c r="AX7027" s="52">
        <v>5</v>
      </c>
    </row>
    <row r="7028" spans="1:50" x14ac:dyDescent="0.35">
      <c r="A7028" t="s">
        <v>32257</v>
      </c>
      <c r="B7028" t="s">
        <v>20008</v>
      </c>
      <c r="C7028" t="s">
        <v>29060</v>
      </c>
      <c r="D7028" t="s">
        <v>33086</v>
      </c>
      <c r="E7028" s="2">
        <v>212.31868131868131</v>
      </c>
      <c r="F7028" s="2">
        <v>4.2810284146783291</v>
      </c>
      <c r="G7028" s="2">
        <v>4.0725635319082869</v>
      </c>
      <c r="H7028" s="2">
        <v>0.85900056932870961</v>
      </c>
      <c r="I7028" s="2">
        <v>0.67123854872936184</v>
      </c>
      <c r="J7028" s="2">
        <v>0.52613736349050255</v>
      </c>
      <c r="K7028" s="2">
        <v>2.8958904818591171</v>
      </c>
      <c r="L7028" s="2">
        <v>908.94230769230762</v>
      </c>
      <c r="M7028" s="2">
        <v>864.68131868131877</v>
      </c>
      <c r="N7028" s="2">
        <v>182.38186813186812</v>
      </c>
      <c r="O7028" s="2">
        <v>142.5164835164835</v>
      </c>
      <c r="P7028" s="2">
        <v>34.766483516483518</v>
      </c>
      <c r="Q7028" s="2">
        <v>5.0989010989010985</v>
      </c>
      <c r="R7028" s="2">
        <v>111.70879120879121</v>
      </c>
      <c r="S7028" s="2">
        <v>107.31318681318682</v>
      </c>
      <c r="T7028" s="2">
        <v>0.50543450131980749</v>
      </c>
      <c r="U7028" s="2">
        <v>4.395604395604396</v>
      </c>
      <c r="V7028" s="2">
        <v>432.82417582417582</v>
      </c>
      <c r="W7028" s="2">
        <v>0</v>
      </c>
      <c r="X7028" s="2">
        <v>182.02747252747253</v>
      </c>
      <c r="Y7028" s="2">
        <v>0</v>
      </c>
      <c r="Z7028" s="2">
        <v>0</v>
      </c>
      <c r="AA7028" s="2">
        <v>0</v>
      </c>
      <c r="AB7028" s="2">
        <v>0</v>
      </c>
      <c r="AC7028" s="2">
        <v>0</v>
      </c>
      <c r="AD7028" s="2">
        <v>0</v>
      </c>
      <c r="AE7028" s="2">
        <v>0</v>
      </c>
      <c r="AF7028" s="2">
        <v>0</v>
      </c>
      <c r="AG7028" s="2">
        <v>0</v>
      </c>
      <c r="AH7028" s="2">
        <v>0</v>
      </c>
      <c r="AI7028" s="2">
        <v>0</v>
      </c>
      <c r="AJ7028" s="2">
        <v>0</v>
      </c>
      <c r="AK7028" s="2">
        <v>0</v>
      </c>
      <c r="AL7028" s="2">
        <v>0</v>
      </c>
      <c r="AM7028" s="2">
        <v>0</v>
      </c>
      <c r="AN7028" s="2">
        <v>0</v>
      </c>
      <c r="AO7028" s="2">
        <v>0</v>
      </c>
      <c r="AP7028" s="2">
        <v>0</v>
      </c>
      <c r="AQ7028" s="2">
        <v>0</v>
      </c>
      <c r="AR7028" s="2">
        <v>0</v>
      </c>
      <c r="AS7028" s="2">
        <v>0</v>
      </c>
      <c r="AT7028" s="2">
        <v>0</v>
      </c>
      <c r="AU7028" s="2">
        <v>0</v>
      </c>
      <c r="AV7028" s="2">
        <v>0</v>
      </c>
      <c r="AW7028" s="2" t="s">
        <v>6283</v>
      </c>
      <c r="AX7028" s="52">
        <v>5</v>
      </c>
    </row>
    <row r="7029" spans="1:50" x14ac:dyDescent="0.35">
      <c r="A7029" t="s">
        <v>32257</v>
      </c>
      <c r="B7029" t="s">
        <v>20030</v>
      </c>
      <c r="C7029" t="s">
        <v>27355</v>
      </c>
      <c r="D7029" t="s">
        <v>33121</v>
      </c>
      <c r="E7029" s="2">
        <v>42.219780219780219</v>
      </c>
      <c r="F7029" s="2">
        <v>4.0624934929724104</v>
      </c>
      <c r="G7029" s="2">
        <v>3.5961998958875592</v>
      </c>
      <c r="H7029" s="2">
        <v>0.88636127017178556</v>
      </c>
      <c r="I7029" s="2">
        <v>0.42006767308693393</v>
      </c>
      <c r="J7029" s="2">
        <v>0.57428422696512238</v>
      </c>
      <c r="K7029" s="2">
        <v>2.6018479958355023</v>
      </c>
      <c r="L7029" s="2">
        <v>171.51758241758242</v>
      </c>
      <c r="M7029" s="2">
        <v>151.83076923076925</v>
      </c>
      <c r="N7029" s="2">
        <v>37.42197802197802</v>
      </c>
      <c r="O7029" s="2">
        <v>17.735164835164838</v>
      </c>
      <c r="P7029" s="2">
        <v>9.5109890109890109</v>
      </c>
      <c r="Q7029" s="2">
        <v>10.175824175824175</v>
      </c>
      <c r="R7029" s="2">
        <v>24.246153846153849</v>
      </c>
      <c r="S7029" s="2">
        <v>24.246153846153849</v>
      </c>
      <c r="T7029" s="2">
        <v>0.57428422696512238</v>
      </c>
      <c r="U7029" s="2">
        <v>0</v>
      </c>
      <c r="V7029" s="2">
        <v>63.018681318681317</v>
      </c>
      <c r="W7029" s="2">
        <v>0</v>
      </c>
      <c r="X7029" s="2">
        <v>46.830769230769235</v>
      </c>
      <c r="Y7029" s="2">
        <v>18.738461538461536</v>
      </c>
      <c r="Z7029" s="2">
        <v>18.738461538461536</v>
      </c>
      <c r="AA7029" s="2">
        <v>4.2747252747252746</v>
      </c>
      <c r="AB7029" s="2">
        <v>4.2747252747252746</v>
      </c>
      <c r="AC7029" s="2">
        <v>0</v>
      </c>
      <c r="AD7029" s="2">
        <v>0</v>
      </c>
      <c r="AE7029" s="2">
        <v>3.9439560439560437</v>
      </c>
      <c r="AF7029" s="2">
        <v>3.9439560439560437</v>
      </c>
      <c r="AG7029" s="2">
        <v>0</v>
      </c>
      <c r="AH7029" s="2">
        <v>8.8659340659340664</v>
      </c>
      <c r="AI7029" s="2">
        <v>0</v>
      </c>
      <c r="AJ7029" s="2">
        <v>1.6538461538461537</v>
      </c>
      <c r="AK7029" s="2">
        <v>10.925096584465757</v>
      </c>
      <c r="AL7029" s="2">
        <v>12.341675955010636</v>
      </c>
      <c r="AM7029" s="2">
        <v>11.42303400481588</v>
      </c>
      <c r="AN7029" s="2">
        <v>24.103104281553993</v>
      </c>
      <c r="AO7029" s="2">
        <v>0</v>
      </c>
      <c r="AP7029" s="2">
        <v>0</v>
      </c>
      <c r="AQ7029" s="2">
        <v>12.341675955010636</v>
      </c>
      <c r="AR7029" s="2">
        <v>16.266316171138502</v>
      </c>
      <c r="AS7029" s="2">
        <v>0</v>
      </c>
      <c r="AT7029" s="2">
        <v>14.068739428392071</v>
      </c>
      <c r="AU7029" s="2">
        <v>0</v>
      </c>
      <c r="AV7029" s="2">
        <v>3.5315374507227326</v>
      </c>
      <c r="AW7029" s="2" t="s">
        <v>6309</v>
      </c>
      <c r="AX7029" s="52">
        <v>5</v>
      </c>
    </row>
    <row r="7030" spans="1:50" x14ac:dyDescent="0.35">
      <c r="A7030" t="s">
        <v>32257</v>
      </c>
      <c r="B7030" t="s">
        <v>19911</v>
      </c>
      <c r="C7030" t="s">
        <v>28694</v>
      </c>
      <c r="D7030" t="s">
        <v>33091</v>
      </c>
      <c r="E7030" s="2">
        <v>55.208791208791212</v>
      </c>
      <c r="F7030" s="2">
        <v>3.9938236464968155</v>
      </c>
      <c r="G7030" s="2">
        <v>3.8092595541401271</v>
      </c>
      <c r="H7030" s="2">
        <v>0.90157245222929927</v>
      </c>
      <c r="I7030" s="2">
        <v>0.73278264331210186</v>
      </c>
      <c r="J7030" s="2">
        <v>0.49532245222929933</v>
      </c>
      <c r="K7030" s="2">
        <v>2.5969287420382168</v>
      </c>
      <c r="L7030" s="2">
        <v>220.49417582417584</v>
      </c>
      <c r="M7030" s="2">
        <v>210.30461538461537</v>
      </c>
      <c r="N7030" s="2">
        <v>49.77472527472527</v>
      </c>
      <c r="O7030" s="2">
        <v>40.456043956043956</v>
      </c>
      <c r="P7030" s="2">
        <v>4.3076923076923075</v>
      </c>
      <c r="Q7030" s="2">
        <v>5.0109890109890109</v>
      </c>
      <c r="R7030" s="2">
        <v>27.346153846153847</v>
      </c>
      <c r="S7030" s="2">
        <v>26.475274725274726</v>
      </c>
      <c r="T7030" s="2">
        <v>0.47954816878980894</v>
      </c>
      <c r="U7030" s="2">
        <v>0.87087912087912089</v>
      </c>
      <c r="V7030" s="2">
        <v>112.57692307692308</v>
      </c>
      <c r="W7030" s="2">
        <v>0</v>
      </c>
      <c r="X7030" s="2">
        <v>30.796373626373626</v>
      </c>
      <c r="Y7030" s="2">
        <v>104.1232967032967</v>
      </c>
      <c r="Z7030" s="2">
        <v>94.804615384615389</v>
      </c>
      <c r="AA7030" s="2">
        <v>13.634615384615383</v>
      </c>
      <c r="AB7030" s="2">
        <v>4.3159340659340657</v>
      </c>
      <c r="AC7030" s="2">
        <v>4.3076923076923075</v>
      </c>
      <c r="AD7030" s="2">
        <v>5.0109890109890109</v>
      </c>
      <c r="AE7030" s="2">
        <v>17.527472527472529</v>
      </c>
      <c r="AF7030" s="2">
        <v>17.527472527472529</v>
      </c>
      <c r="AG7030" s="2">
        <v>0</v>
      </c>
      <c r="AH7030" s="2">
        <v>62.645604395604394</v>
      </c>
      <c r="AI7030" s="2">
        <v>0</v>
      </c>
      <c r="AJ7030" s="2">
        <v>10.315604395604396</v>
      </c>
      <c r="AK7030" s="2">
        <v>47.222697068572742</v>
      </c>
      <c r="AL7030" s="2">
        <v>45.07966466224817</v>
      </c>
      <c r="AM7030" s="2">
        <v>27.39264819516503</v>
      </c>
      <c r="AN7030" s="2">
        <v>10.668205894336547</v>
      </c>
      <c r="AO7030" s="2">
        <v>100</v>
      </c>
      <c r="AP7030" s="2">
        <v>100</v>
      </c>
      <c r="AQ7030" s="2">
        <v>45.07966466224817</v>
      </c>
      <c r="AR7030" s="2">
        <v>64.094836246734985</v>
      </c>
      <c r="AS7030" s="2">
        <v>0</v>
      </c>
      <c r="AT7030" s="2">
        <v>55.646932500366042</v>
      </c>
      <c r="AU7030" s="2">
        <v>0</v>
      </c>
      <c r="AV7030" s="2">
        <v>33.496165882239595</v>
      </c>
      <c r="AW7030" s="2" t="s">
        <v>6175</v>
      </c>
      <c r="AX7030" s="52">
        <v>5</v>
      </c>
    </row>
    <row r="7031" spans="1:50" x14ac:dyDescent="0.35">
      <c r="A7031" t="s">
        <v>32257</v>
      </c>
      <c r="B7031" t="s">
        <v>19939</v>
      </c>
      <c r="C7031" t="s">
        <v>29729</v>
      </c>
      <c r="D7031" t="s">
        <v>33099</v>
      </c>
      <c r="E7031" s="2">
        <v>27.912087912087912</v>
      </c>
      <c r="F7031" s="2">
        <v>5.5038858267716533</v>
      </c>
      <c r="G7031" s="2">
        <v>5.0279842519685038</v>
      </c>
      <c r="H7031" s="2">
        <v>1.0227559055118112</v>
      </c>
      <c r="I7031" s="2">
        <v>0.54685433070866141</v>
      </c>
      <c r="J7031" s="2">
        <v>0.72807874015748031</v>
      </c>
      <c r="K7031" s="2">
        <v>3.7530511811023621</v>
      </c>
      <c r="L7031" s="2">
        <v>153.62494505494504</v>
      </c>
      <c r="M7031" s="2">
        <v>140.34153846153845</v>
      </c>
      <c r="N7031" s="2">
        <v>28.547252747252749</v>
      </c>
      <c r="O7031" s="2">
        <v>15.263846153846155</v>
      </c>
      <c r="P7031" s="2">
        <v>8.7119780219780214</v>
      </c>
      <c r="Q7031" s="2">
        <v>4.5714285714285712</v>
      </c>
      <c r="R7031" s="2">
        <v>20.322197802197802</v>
      </c>
      <c r="S7031" s="2">
        <v>20.322197802197802</v>
      </c>
      <c r="T7031" s="2">
        <v>0.72807874015748031</v>
      </c>
      <c r="U7031" s="2">
        <v>0</v>
      </c>
      <c r="V7031" s="2">
        <v>82.175604395604395</v>
      </c>
      <c r="W7031" s="2">
        <v>0</v>
      </c>
      <c r="X7031" s="2">
        <v>22.579890109890108</v>
      </c>
      <c r="Y7031" s="2">
        <v>47.634615384615387</v>
      </c>
      <c r="Z7031" s="2">
        <v>43.063186813186817</v>
      </c>
      <c r="AA7031" s="2">
        <v>14.719780219780219</v>
      </c>
      <c r="AB7031" s="2">
        <v>10.148351648351648</v>
      </c>
      <c r="AC7031" s="2">
        <v>0</v>
      </c>
      <c r="AD7031" s="2">
        <v>4.5714285714285712</v>
      </c>
      <c r="AE7031" s="2">
        <v>1.8736263736263736</v>
      </c>
      <c r="AF7031" s="2">
        <v>1.8736263736263736</v>
      </c>
      <c r="AG7031" s="2">
        <v>0</v>
      </c>
      <c r="AH7031" s="2">
        <v>31.041208791208792</v>
      </c>
      <c r="AI7031" s="2">
        <v>0</v>
      </c>
      <c r="AJ7031" s="2">
        <v>0</v>
      </c>
      <c r="AK7031" s="2">
        <v>31.007083756858972</v>
      </c>
      <c r="AL7031" s="2">
        <v>30.684562307964562</v>
      </c>
      <c r="AM7031" s="2">
        <v>51.562860882285001</v>
      </c>
      <c r="AN7031" s="2">
        <v>66.486202403150443</v>
      </c>
      <c r="AO7031" s="2">
        <v>0</v>
      </c>
      <c r="AP7031" s="2">
        <v>100</v>
      </c>
      <c r="AQ7031" s="2">
        <v>30.684562307964562</v>
      </c>
      <c r="AR7031" s="2">
        <v>9.2196050440161788</v>
      </c>
      <c r="AS7031" s="2">
        <v>0</v>
      </c>
      <c r="AT7031" s="2">
        <v>37.77423849756218</v>
      </c>
      <c r="AU7031" s="2">
        <v>0</v>
      </c>
      <c r="AV7031" s="2">
        <v>0</v>
      </c>
      <c r="AW7031" s="2" t="s">
        <v>6207</v>
      </c>
      <c r="AX7031" s="52">
        <v>5</v>
      </c>
    </row>
    <row r="7032" spans="1:50" x14ac:dyDescent="0.35">
      <c r="A7032" t="s">
        <v>32257</v>
      </c>
      <c r="B7032" t="s">
        <v>20117</v>
      </c>
      <c r="C7032" t="s">
        <v>29840</v>
      </c>
      <c r="D7032" t="s">
        <v>32423</v>
      </c>
      <c r="E7032" s="2">
        <v>49.670329670329672</v>
      </c>
      <c r="F7032" s="2">
        <v>3.9822168141592917</v>
      </c>
      <c r="G7032" s="2">
        <v>3.464446902654867</v>
      </c>
      <c r="H7032" s="2">
        <v>1.1635553097345133</v>
      </c>
      <c r="I7032" s="2">
        <v>0.79772123893805302</v>
      </c>
      <c r="J7032" s="2">
        <v>0.60496017699115046</v>
      </c>
      <c r="K7032" s="2">
        <v>2.2137013274336281</v>
      </c>
      <c r="L7032" s="2">
        <v>197.79802197802198</v>
      </c>
      <c r="M7032" s="2">
        <v>172.08021978021978</v>
      </c>
      <c r="N7032" s="2">
        <v>57.794175824175824</v>
      </c>
      <c r="O7032" s="2">
        <v>39.623076923076923</v>
      </c>
      <c r="P7032" s="2">
        <v>11.522747252747251</v>
      </c>
      <c r="Q7032" s="2">
        <v>6.6483516483516487</v>
      </c>
      <c r="R7032" s="2">
        <v>30.048571428571428</v>
      </c>
      <c r="S7032" s="2">
        <v>22.501868131868132</v>
      </c>
      <c r="T7032" s="2">
        <v>0.45302433628318584</v>
      </c>
      <c r="U7032" s="2">
        <v>7.5467032967032965</v>
      </c>
      <c r="V7032" s="2">
        <v>104.89923076923077</v>
      </c>
      <c r="W7032" s="2">
        <v>1.3763736263736264</v>
      </c>
      <c r="X7032" s="2">
        <v>3.6796703296703299</v>
      </c>
      <c r="Y7032" s="2">
        <v>78.550549450549454</v>
      </c>
      <c r="Z7032" s="2">
        <v>78.550549450549454</v>
      </c>
      <c r="AA7032" s="2">
        <v>23.78241758241758</v>
      </c>
      <c r="AB7032" s="2">
        <v>23.78241758241758</v>
      </c>
      <c r="AC7032" s="2">
        <v>0</v>
      </c>
      <c r="AD7032" s="2">
        <v>0</v>
      </c>
      <c r="AE7032" s="2">
        <v>14.095604395604395</v>
      </c>
      <c r="AF7032" s="2">
        <v>14.095604395604395</v>
      </c>
      <c r="AG7032" s="2">
        <v>0</v>
      </c>
      <c r="AH7032" s="2">
        <v>40.490109890109892</v>
      </c>
      <c r="AI7032" s="2">
        <v>0</v>
      </c>
      <c r="AJ7032" s="2">
        <v>0.18241758241758244</v>
      </c>
      <c r="AK7032" s="2">
        <v>39.712505041773106</v>
      </c>
      <c r="AL7032" s="2">
        <v>45.647634313155763</v>
      </c>
      <c r="AM7032" s="2">
        <v>41.150197651004795</v>
      </c>
      <c r="AN7032" s="2">
        <v>60.02163241534236</v>
      </c>
      <c r="AO7032" s="2">
        <v>0</v>
      </c>
      <c r="AP7032" s="2">
        <v>0</v>
      </c>
      <c r="AQ7032" s="2">
        <v>45.647634313155763</v>
      </c>
      <c r="AR7032" s="2">
        <v>46.9093994338836</v>
      </c>
      <c r="AS7032" s="2">
        <v>0</v>
      </c>
      <c r="AT7032" s="2">
        <v>38.599053199145601</v>
      </c>
      <c r="AU7032" s="2">
        <v>0</v>
      </c>
      <c r="AV7032" s="2">
        <v>4.9574436314767807</v>
      </c>
      <c r="AW7032" s="2" t="s">
        <v>6405</v>
      </c>
      <c r="AX7032" s="52">
        <v>5</v>
      </c>
    </row>
    <row r="7033" spans="1:50" x14ac:dyDescent="0.35">
      <c r="A7033" t="s">
        <v>32257</v>
      </c>
      <c r="B7033" t="s">
        <v>20150</v>
      </c>
      <c r="C7033" t="s">
        <v>29861</v>
      </c>
      <c r="D7033" t="s">
        <v>32581</v>
      </c>
      <c r="E7033" s="2">
        <v>38.505494505494504</v>
      </c>
      <c r="F7033" s="2">
        <v>3.703641552511415</v>
      </c>
      <c r="G7033" s="2">
        <v>3.2443578767123289</v>
      </c>
      <c r="H7033" s="2">
        <v>0.57402111872146133</v>
      </c>
      <c r="I7033" s="2">
        <v>0.11473744292237445</v>
      </c>
      <c r="J7033" s="2">
        <v>0.80497716894977167</v>
      </c>
      <c r="K7033" s="2">
        <v>2.3246432648401827</v>
      </c>
      <c r="L7033" s="2">
        <v>142.61054945054943</v>
      </c>
      <c r="M7033" s="2">
        <v>124.9256043956044</v>
      </c>
      <c r="N7033" s="2">
        <v>22.102967032967037</v>
      </c>
      <c r="O7033" s="2">
        <v>4.4180219780219785</v>
      </c>
      <c r="P7033" s="2">
        <v>11.946593406593408</v>
      </c>
      <c r="Q7033" s="2">
        <v>5.7383516483516486</v>
      </c>
      <c r="R7033" s="2">
        <v>30.996043956043955</v>
      </c>
      <c r="S7033" s="2">
        <v>30.996043956043955</v>
      </c>
      <c r="T7033" s="2">
        <v>0.80497716894977167</v>
      </c>
      <c r="U7033" s="2">
        <v>0</v>
      </c>
      <c r="V7033" s="2">
        <v>83.681978021978026</v>
      </c>
      <c r="W7033" s="2">
        <v>1.445164835164835</v>
      </c>
      <c r="X7033" s="2">
        <v>4.3843956043956043</v>
      </c>
      <c r="Y7033" s="2">
        <v>23.140879120879124</v>
      </c>
      <c r="Z7033" s="2">
        <v>23.140879120879124</v>
      </c>
      <c r="AA7033" s="2">
        <v>0</v>
      </c>
      <c r="AB7033" s="2">
        <v>0</v>
      </c>
      <c r="AC7033" s="2">
        <v>0</v>
      </c>
      <c r="AD7033" s="2">
        <v>0</v>
      </c>
      <c r="AE7033" s="2">
        <v>0</v>
      </c>
      <c r="AF7033" s="2">
        <v>0</v>
      </c>
      <c r="AG7033" s="2">
        <v>0</v>
      </c>
      <c r="AH7033" s="2">
        <v>23.140879120879124</v>
      </c>
      <c r="AI7033" s="2">
        <v>0</v>
      </c>
      <c r="AJ7033" s="2">
        <v>0</v>
      </c>
      <c r="AK7033" s="2">
        <v>16.226625035831084</v>
      </c>
      <c r="AL7033" s="2">
        <v>18.523727968206135</v>
      </c>
      <c r="AM7033" s="2">
        <v>0</v>
      </c>
      <c r="AN7033" s="2">
        <v>0</v>
      </c>
      <c r="AO7033" s="2">
        <v>0</v>
      </c>
      <c r="AP7033" s="2">
        <v>0</v>
      </c>
      <c r="AQ7033" s="2">
        <v>18.523727968206135</v>
      </c>
      <c r="AR7033" s="2">
        <v>0</v>
      </c>
      <c r="AS7033" s="2">
        <v>0</v>
      </c>
      <c r="AT7033" s="2">
        <v>27.653360577592302</v>
      </c>
      <c r="AU7033" s="2">
        <v>0</v>
      </c>
      <c r="AV7033" s="2">
        <v>0</v>
      </c>
      <c r="AW7033" s="2" t="s">
        <v>6440</v>
      </c>
      <c r="AX7033" s="52">
        <v>5</v>
      </c>
    </row>
    <row r="7034" spans="1:50" x14ac:dyDescent="0.35">
      <c r="A7034" t="s">
        <v>32257</v>
      </c>
      <c r="B7034" t="s">
        <v>20017</v>
      </c>
      <c r="C7034" t="s">
        <v>28830</v>
      </c>
      <c r="D7034" t="s">
        <v>33117</v>
      </c>
      <c r="E7034" s="2">
        <v>51.175824175824175</v>
      </c>
      <c r="F7034" s="2">
        <v>3.6874640326390384</v>
      </c>
      <c r="G7034" s="2">
        <v>3.3845329611337776</v>
      </c>
      <c r="H7034" s="2">
        <v>0.44578054541550355</v>
      </c>
      <c r="I7034" s="2">
        <v>0.14284947391024264</v>
      </c>
      <c r="J7034" s="2">
        <v>0.65396177796864929</v>
      </c>
      <c r="K7034" s="2">
        <v>2.5877217092548852</v>
      </c>
      <c r="L7034" s="2">
        <v>188.70901098901101</v>
      </c>
      <c r="M7034" s="2">
        <v>173.20626373626376</v>
      </c>
      <c r="N7034" s="2">
        <v>22.813186813186814</v>
      </c>
      <c r="O7034" s="2">
        <v>7.3104395604395602</v>
      </c>
      <c r="P7034" s="2">
        <v>9.634615384615385</v>
      </c>
      <c r="Q7034" s="2">
        <v>5.8681318681318677</v>
      </c>
      <c r="R7034" s="2">
        <v>33.467032967032964</v>
      </c>
      <c r="S7034" s="2">
        <v>33.467032967032964</v>
      </c>
      <c r="T7034" s="2">
        <v>0.65396177796864929</v>
      </c>
      <c r="U7034" s="2">
        <v>0</v>
      </c>
      <c r="V7034" s="2">
        <v>107.75571428571429</v>
      </c>
      <c r="W7034" s="2">
        <v>0</v>
      </c>
      <c r="X7034" s="2">
        <v>24.673076923076923</v>
      </c>
      <c r="Y7034" s="2">
        <v>6.0989010989010985</v>
      </c>
      <c r="Z7034" s="2">
        <v>6.0989010989010985</v>
      </c>
      <c r="AA7034" s="2">
        <v>0</v>
      </c>
      <c r="AB7034" s="2">
        <v>0</v>
      </c>
      <c r="AC7034" s="2">
        <v>0</v>
      </c>
      <c r="AD7034" s="2">
        <v>0</v>
      </c>
      <c r="AE7034" s="2">
        <v>6.0989010989010985</v>
      </c>
      <c r="AF7034" s="2">
        <v>6.0989010989010985</v>
      </c>
      <c r="AG7034" s="2">
        <v>0</v>
      </c>
      <c r="AH7034" s="2">
        <v>0</v>
      </c>
      <c r="AI7034" s="2">
        <v>0</v>
      </c>
      <c r="AJ7034" s="2">
        <v>0</v>
      </c>
      <c r="AK7034" s="2">
        <v>3.2319077223377812</v>
      </c>
      <c r="AL7034" s="2">
        <v>3.5211781417949881</v>
      </c>
      <c r="AM7034" s="2">
        <v>0</v>
      </c>
      <c r="AN7034" s="2">
        <v>0</v>
      </c>
      <c r="AO7034" s="2">
        <v>0</v>
      </c>
      <c r="AP7034" s="2">
        <v>0</v>
      </c>
      <c r="AQ7034" s="2">
        <v>3.5211781417949881</v>
      </c>
      <c r="AR7034" s="2">
        <v>18.223608602856675</v>
      </c>
      <c r="AS7034" s="2">
        <v>0</v>
      </c>
      <c r="AT7034" s="2">
        <v>0</v>
      </c>
      <c r="AU7034" s="2">
        <v>0</v>
      </c>
      <c r="AV7034" s="2">
        <v>0</v>
      </c>
      <c r="AW7034" s="2" t="s">
        <v>6293</v>
      </c>
      <c r="AX7034" s="52">
        <v>5</v>
      </c>
    </row>
    <row r="7035" spans="1:50" x14ac:dyDescent="0.35">
      <c r="A7035" t="s">
        <v>32257</v>
      </c>
      <c r="B7035" t="s">
        <v>19964</v>
      </c>
      <c r="C7035" t="s">
        <v>29745</v>
      </c>
      <c r="D7035" t="s">
        <v>33086</v>
      </c>
      <c r="E7035" s="2">
        <v>88.945054945054949</v>
      </c>
      <c r="F7035" s="2">
        <v>3.7635989621942176</v>
      </c>
      <c r="G7035" s="2">
        <v>3.3279490980973558</v>
      </c>
      <c r="H7035" s="2">
        <v>1.1724511984185815</v>
      </c>
      <c r="I7035" s="2">
        <v>0.80005806770447241</v>
      </c>
      <c r="J7035" s="2">
        <v>0.62559920929083279</v>
      </c>
      <c r="K7035" s="2">
        <v>1.9655485544848035</v>
      </c>
      <c r="L7035" s="2">
        <v>334.75351648351648</v>
      </c>
      <c r="M7035" s="2">
        <v>296.00461538461536</v>
      </c>
      <c r="N7035" s="2">
        <v>104.28373626373626</v>
      </c>
      <c r="O7035" s="2">
        <v>71.161208791208793</v>
      </c>
      <c r="P7035" s="2">
        <v>27.847802197802199</v>
      </c>
      <c r="Q7035" s="2">
        <v>5.2747252747252746</v>
      </c>
      <c r="R7035" s="2">
        <v>55.643956043956052</v>
      </c>
      <c r="S7035" s="2">
        <v>50.017582417582425</v>
      </c>
      <c r="T7035" s="2">
        <v>0.56234247590808006</v>
      </c>
      <c r="U7035" s="2">
        <v>5.6263736263736268</v>
      </c>
      <c r="V7035" s="2">
        <v>171.49065934065933</v>
      </c>
      <c r="W7035" s="2">
        <v>0</v>
      </c>
      <c r="X7035" s="2">
        <v>3.3351648351648353</v>
      </c>
      <c r="Y7035" s="2">
        <v>187.03868131868131</v>
      </c>
      <c r="Z7035" s="2">
        <v>181.74747252747252</v>
      </c>
      <c r="AA7035" s="2">
        <v>49.879010989010986</v>
      </c>
      <c r="AB7035" s="2">
        <v>44.587802197802198</v>
      </c>
      <c r="AC7035" s="2">
        <v>5.2912087912087911</v>
      </c>
      <c r="AD7035" s="2">
        <v>0</v>
      </c>
      <c r="AE7035" s="2">
        <v>29.254835164835164</v>
      </c>
      <c r="AF7035" s="2">
        <v>29.254835164835164</v>
      </c>
      <c r="AG7035" s="2">
        <v>0</v>
      </c>
      <c r="AH7035" s="2">
        <v>107.90483516483516</v>
      </c>
      <c r="AI7035" s="2">
        <v>0</v>
      </c>
      <c r="AJ7035" s="2">
        <v>0</v>
      </c>
      <c r="AK7035" s="2">
        <v>55.873552362784885</v>
      </c>
      <c r="AL7035" s="2">
        <v>61.400215767351419</v>
      </c>
      <c r="AM7035" s="2">
        <v>47.830095829004129</v>
      </c>
      <c r="AN7035" s="2">
        <v>62.657454749856001</v>
      </c>
      <c r="AO7035" s="2">
        <v>19.000453801077281</v>
      </c>
      <c r="AP7035" s="2">
        <v>0</v>
      </c>
      <c r="AQ7035" s="2">
        <v>61.400215767351419</v>
      </c>
      <c r="AR7035" s="2">
        <v>52.575045422229238</v>
      </c>
      <c r="AS7035" s="2">
        <v>0</v>
      </c>
      <c r="AT7035" s="2">
        <v>62.921698231089387</v>
      </c>
      <c r="AU7035" s="2">
        <v>0</v>
      </c>
      <c r="AV7035" s="2">
        <v>0</v>
      </c>
      <c r="AW7035" s="2" t="s">
        <v>6236</v>
      </c>
      <c r="AX7035" s="52">
        <v>5</v>
      </c>
    </row>
    <row r="7036" spans="1:50" x14ac:dyDescent="0.35">
      <c r="A7036" t="s">
        <v>32257</v>
      </c>
      <c r="B7036" t="s">
        <v>20085</v>
      </c>
      <c r="C7036" t="s">
        <v>29819</v>
      </c>
      <c r="D7036" t="s">
        <v>33084</v>
      </c>
      <c r="E7036" s="2">
        <v>86.890109890109883</v>
      </c>
      <c r="F7036" s="2">
        <v>4.4088465916276718</v>
      </c>
      <c r="G7036" s="2">
        <v>4.039079296825598</v>
      </c>
      <c r="H7036" s="2">
        <v>0.99481472113317315</v>
      </c>
      <c r="I7036" s="2">
        <v>0.62504742633109911</v>
      </c>
      <c r="J7036" s="2">
        <v>0.82382698874415072</v>
      </c>
      <c r="K7036" s="2">
        <v>2.5902048817503478</v>
      </c>
      <c r="L7036" s="2">
        <v>383.08516483516485</v>
      </c>
      <c r="M7036" s="2">
        <v>350.95604395604397</v>
      </c>
      <c r="N7036" s="2">
        <v>86.439560439560438</v>
      </c>
      <c r="O7036" s="2">
        <v>54.310439560439562</v>
      </c>
      <c r="P7036" s="2">
        <v>32.129120879120876</v>
      </c>
      <c r="Q7036" s="2">
        <v>0</v>
      </c>
      <c r="R7036" s="2">
        <v>71.582417582417577</v>
      </c>
      <c r="S7036" s="2">
        <v>71.582417582417577</v>
      </c>
      <c r="T7036" s="2">
        <v>0.82382698874415072</v>
      </c>
      <c r="U7036" s="2">
        <v>0</v>
      </c>
      <c r="V7036" s="2">
        <v>224.18956043956044</v>
      </c>
      <c r="W7036" s="2">
        <v>0</v>
      </c>
      <c r="X7036" s="2">
        <v>0.87362637362637363</v>
      </c>
      <c r="Y7036" s="2">
        <v>0</v>
      </c>
      <c r="Z7036" s="2">
        <v>0</v>
      </c>
      <c r="AA7036" s="2">
        <v>0</v>
      </c>
      <c r="AB7036" s="2">
        <v>0</v>
      </c>
      <c r="AC7036" s="2">
        <v>0</v>
      </c>
      <c r="AD7036" s="2">
        <v>0</v>
      </c>
      <c r="AE7036" s="2">
        <v>0</v>
      </c>
      <c r="AF7036" s="2">
        <v>0</v>
      </c>
      <c r="AG7036" s="2">
        <v>0</v>
      </c>
      <c r="AH7036" s="2">
        <v>0</v>
      </c>
      <c r="AI7036" s="2">
        <v>0</v>
      </c>
      <c r="AJ7036" s="2">
        <v>0</v>
      </c>
      <c r="AK7036" s="2">
        <v>0</v>
      </c>
      <c r="AL7036" s="2">
        <v>0</v>
      </c>
      <c r="AM7036" s="2">
        <v>0</v>
      </c>
      <c r="AN7036" s="2">
        <v>0</v>
      </c>
      <c r="AO7036" s="2">
        <v>0</v>
      </c>
      <c r="AP7036" s="2">
        <v>0</v>
      </c>
      <c r="AQ7036" s="2">
        <v>0</v>
      </c>
      <c r="AR7036" s="2">
        <v>0</v>
      </c>
      <c r="AS7036" s="2">
        <v>0</v>
      </c>
      <c r="AT7036" s="2">
        <v>0</v>
      </c>
      <c r="AU7036" s="2">
        <v>0</v>
      </c>
      <c r="AV7036" s="2">
        <v>0</v>
      </c>
      <c r="AW7036" s="2" t="s">
        <v>6370</v>
      </c>
      <c r="AX7036" s="52">
        <v>5</v>
      </c>
    </row>
    <row r="7037" spans="1:50" x14ac:dyDescent="0.35">
      <c r="A7037" t="s">
        <v>32257</v>
      </c>
      <c r="B7037" t="s">
        <v>19961</v>
      </c>
      <c r="C7037" t="s">
        <v>28352</v>
      </c>
      <c r="D7037" t="s">
        <v>33084</v>
      </c>
      <c r="E7037" s="2">
        <v>127.87912087912088</v>
      </c>
      <c r="F7037" s="2">
        <v>4.3736186302311593</v>
      </c>
      <c r="G7037" s="2">
        <v>4.0664948010655673</v>
      </c>
      <c r="H7037" s="2">
        <v>1.4043739795479937</v>
      </c>
      <c r="I7037" s="2">
        <v>1.097250150382401</v>
      </c>
      <c r="J7037" s="2">
        <v>0.6309444014780442</v>
      </c>
      <c r="K7037" s="2">
        <v>2.3383002492051221</v>
      </c>
      <c r="L7037" s="2">
        <v>559.29450549450553</v>
      </c>
      <c r="M7037" s="2">
        <v>520.01978021978027</v>
      </c>
      <c r="N7037" s="2">
        <v>179.59010989010991</v>
      </c>
      <c r="O7037" s="2">
        <v>140.31538461538463</v>
      </c>
      <c r="P7037" s="2">
        <v>34.087912087912088</v>
      </c>
      <c r="Q7037" s="2">
        <v>5.186813186813187</v>
      </c>
      <c r="R7037" s="2">
        <v>80.684615384615384</v>
      </c>
      <c r="S7037" s="2">
        <v>80.684615384615384</v>
      </c>
      <c r="T7037" s="2">
        <v>0.6309444014780442</v>
      </c>
      <c r="U7037" s="2">
        <v>0</v>
      </c>
      <c r="V7037" s="2">
        <v>272.99340659340663</v>
      </c>
      <c r="W7037" s="2">
        <v>0</v>
      </c>
      <c r="X7037" s="2">
        <v>26.026373626373626</v>
      </c>
      <c r="Y7037" s="2">
        <v>0</v>
      </c>
      <c r="Z7037" s="2">
        <v>0</v>
      </c>
      <c r="AA7037" s="2">
        <v>0</v>
      </c>
      <c r="AB7037" s="2">
        <v>0</v>
      </c>
      <c r="AC7037" s="2">
        <v>0</v>
      </c>
      <c r="AD7037" s="2">
        <v>0</v>
      </c>
      <c r="AE7037" s="2">
        <v>0</v>
      </c>
      <c r="AF7037" s="2">
        <v>0</v>
      </c>
      <c r="AG7037" s="2">
        <v>0</v>
      </c>
      <c r="AH7037" s="2">
        <v>0</v>
      </c>
      <c r="AI7037" s="2">
        <v>0</v>
      </c>
      <c r="AJ7037" s="2">
        <v>0</v>
      </c>
      <c r="AK7037" s="2">
        <v>0</v>
      </c>
      <c r="AL7037" s="2">
        <v>0</v>
      </c>
      <c r="AM7037" s="2">
        <v>0</v>
      </c>
      <c r="AN7037" s="2">
        <v>0</v>
      </c>
      <c r="AO7037" s="2">
        <v>0</v>
      </c>
      <c r="AP7037" s="2">
        <v>0</v>
      </c>
      <c r="AQ7037" s="2">
        <v>0</v>
      </c>
      <c r="AR7037" s="2">
        <v>0</v>
      </c>
      <c r="AS7037" s="2">
        <v>0</v>
      </c>
      <c r="AT7037" s="2">
        <v>0</v>
      </c>
      <c r="AU7037" s="2">
        <v>0</v>
      </c>
      <c r="AV7037" s="2">
        <v>0</v>
      </c>
      <c r="AW7037" s="2" t="s">
        <v>6233</v>
      </c>
      <c r="AX7037" s="52">
        <v>5</v>
      </c>
    </row>
    <row r="7038" spans="1:50" x14ac:dyDescent="0.35">
      <c r="A7038" t="s">
        <v>32257</v>
      </c>
      <c r="B7038" t="s">
        <v>19923</v>
      </c>
      <c r="C7038" t="s">
        <v>27507</v>
      </c>
      <c r="D7038" t="s">
        <v>33094</v>
      </c>
      <c r="E7038" s="2">
        <v>53.846153846153847</v>
      </c>
      <c r="F7038" s="2">
        <v>4.5200714285714287</v>
      </c>
      <c r="G7038" s="2">
        <v>4.037622448979592</v>
      </c>
      <c r="H7038" s="2">
        <v>1.3313979591836733</v>
      </c>
      <c r="I7038" s="2">
        <v>0.84894897959183679</v>
      </c>
      <c r="J7038" s="2">
        <v>0.78672448979591825</v>
      </c>
      <c r="K7038" s="2">
        <v>2.401948979591837</v>
      </c>
      <c r="L7038" s="2">
        <v>243.38846153846154</v>
      </c>
      <c r="M7038" s="2">
        <v>217.41043956043956</v>
      </c>
      <c r="N7038" s="2">
        <v>71.690659340659337</v>
      </c>
      <c r="O7038" s="2">
        <v>45.712637362637366</v>
      </c>
      <c r="P7038" s="2">
        <v>20.703296703296704</v>
      </c>
      <c r="Q7038" s="2">
        <v>5.2747252747252746</v>
      </c>
      <c r="R7038" s="2">
        <v>42.362087912087908</v>
      </c>
      <c r="S7038" s="2">
        <v>42.362087912087908</v>
      </c>
      <c r="T7038" s="2">
        <v>0.78672448979591825</v>
      </c>
      <c r="U7038" s="2">
        <v>0</v>
      </c>
      <c r="V7038" s="2">
        <v>129.33571428571429</v>
      </c>
      <c r="W7038" s="2">
        <v>0</v>
      </c>
      <c r="X7038" s="2">
        <v>0</v>
      </c>
      <c r="Y7038" s="2">
        <v>65.392857142857139</v>
      </c>
      <c r="Z7038" s="2">
        <v>65.392857142857139</v>
      </c>
      <c r="AA7038" s="2">
        <v>17.024725274725274</v>
      </c>
      <c r="AB7038" s="2">
        <v>17.024725274725274</v>
      </c>
      <c r="AC7038" s="2">
        <v>0</v>
      </c>
      <c r="AD7038" s="2">
        <v>0</v>
      </c>
      <c r="AE7038" s="2">
        <v>12.675824175824175</v>
      </c>
      <c r="AF7038" s="2">
        <v>12.675824175824175</v>
      </c>
      <c r="AG7038" s="2">
        <v>0</v>
      </c>
      <c r="AH7038" s="2">
        <v>35.692307692307693</v>
      </c>
      <c r="AI7038" s="2">
        <v>0</v>
      </c>
      <c r="AJ7038" s="2">
        <v>0</v>
      </c>
      <c r="AK7038" s="2">
        <v>26.867689918210608</v>
      </c>
      <c r="AL7038" s="2">
        <v>30.07806675478345</v>
      </c>
      <c r="AM7038" s="2">
        <v>23.747480398844239</v>
      </c>
      <c r="AN7038" s="2">
        <v>37.242929432551648</v>
      </c>
      <c r="AO7038" s="2">
        <v>0</v>
      </c>
      <c r="AP7038" s="2">
        <v>0</v>
      </c>
      <c r="AQ7038" s="2">
        <v>30.07806675478345</v>
      </c>
      <c r="AR7038" s="2">
        <v>29.922567089067304</v>
      </c>
      <c r="AS7038" s="2">
        <v>0</v>
      </c>
      <c r="AT7038" s="2">
        <v>27.596637084680381</v>
      </c>
      <c r="AU7038" s="2">
        <v>0</v>
      </c>
      <c r="AV7038" s="2">
        <v>0</v>
      </c>
      <c r="AW7038" s="2" t="s">
        <v>6191</v>
      </c>
      <c r="AX7038" s="52">
        <v>5</v>
      </c>
    </row>
    <row r="7039" spans="1:50" x14ac:dyDescent="0.35">
      <c r="A7039" t="s">
        <v>32257</v>
      </c>
      <c r="B7039" t="s">
        <v>20012</v>
      </c>
      <c r="C7039" t="s">
        <v>29776</v>
      </c>
      <c r="D7039" t="s">
        <v>32421</v>
      </c>
      <c r="E7039" s="2">
        <v>42.219780219780219</v>
      </c>
      <c r="F7039" s="2">
        <v>4.5592477876106194</v>
      </c>
      <c r="G7039" s="2">
        <v>4.3342347735554405</v>
      </c>
      <c r="H7039" s="2">
        <v>0.47928162415408643</v>
      </c>
      <c r="I7039" s="2">
        <v>0.25426861009890678</v>
      </c>
      <c r="J7039" s="2">
        <v>0.79765747006767307</v>
      </c>
      <c r="K7039" s="2">
        <v>3.2823086933888601</v>
      </c>
      <c r="L7039" s="2">
        <v>192.49043956043957</v>
      </c>
      <c r="M7039" s="2">
        <v>182.99043956043957</v>
      </c>
      <c r="N7039" s="2">
        <v>20.235164835164834</v>
      </c>
      <c r="O7039" s="2">
        <v>10.735164835164834</v>
      </c>
      <c r="P7039" s="2">
        <v>4.8153846153846152</v>
      </c>
      <c r="Q7039" s="2">
        <v>4.6846153846153848</v>
      </c>
      <c r="R7039" s="2">
        <v>33.676923076923075</v>
      </c>
      <c r="S7039" s="2">
        <v>33.676923076923075</v>
      </c>
      <c r="T7039" s="2">
        <v>0.79765747006767307</v>
      </c>
      <c r="U7039" s="2">
        <v>0</v>
      </c>
      <c r="V7039" s="2">
        <v>88.080219780219778</v>
      </c>
      <c r="W7039" s="2">
        <v>18.062967032967034</v>
      </c>
      <c r="X7039" s="2">
        <v>32.435164835164834</v>
      </c>
      <c r="Y7039" s="2">
        <v>0</v>
      </c>
      <c r="Z7039" s="2">
        <v>0</v>
      </c>
      <c r="AA7039" s="2">
        <v>0</v>
      </c>
      <c r="AB7039" s="2">
        <v>0</v>
      </c>
      <c r="AC7039" s="2">
        <v>0</v>
      </c>
      <c r="AD7039" s="2">
        <v>0</v>
      </c>
      <c r="AE7039" s="2">
        <v>0</v>
      </c>
      <c r="AF7039" s="2">
        <v>0</v>
      </c>
      <c r="AG7039" s="2">
        <v>0</v>
      </c>
      <c r="AH7039" s="2">
        <v>0</v>
      </c>
      <c r="AI7039" s="2">
        <v>0</v>
      </c>
      <c r="AJ7039" s="2">
        <v>0</v>
      </c>
      <c r="AK7039" s="2">
        <v>0</v>
      </c>
      <c r="AL7039" s="2">
        <v>0</v>
      </c>
      <c r="AM7039" s="2">
        <v>0</v>
      </c>
      <c r="AN7039" s="2">
        <v>0</v>
      </c>
      <c r="AO7039" s="2">
        <v>0</v>
      </c>
      <c r="AP7039" s="2">
        <v>0</v>
      </c>
      <c r="AQ7039" s="2">
        <v>0</v>
      </c>
      <c r="AR7039" s="2">
        <v>0</v>
      </c>
      <c r="AS7039" s="2">
        <v>0</v>
      </c>
      <c r="AT7039" s="2">
        <v>0</v>
      </c>
      <c r="AU7039" s="2">
        <v>0</v>
      </c>
      <c r="AV7039" s="2">
        <v>0</v>
      </c>
      <c r="AW7039" s="2" t="s">
        <v>6287</v>
      </c>
      <c r="AX7039" s="52">
        <v>5</v>
      </c>
    </row>
    <row r="7040" spans="1:50" x14ac:dyDescent="0.35">
      <c r="A7040" t="s">
        <v>32257</v>
      </c>
      <c r="B7040" t="s">
        <v>19984</v>
      </c>
      <c r="C7040" t="s">
        <v>27427</v>
      </c>
      <c r="D7040" t="s">
        <v>33095</v>
      </c>
      <c r="E7040" s="2">
        <v>28.164835164835164</v>
      </c>
      <c r="F7040" s="2">
        <v>5.3124931720639879</v>
      </c>
      <c r="G7040" s="2">
        <v>3.4344245025360909</v>
      </c>
      <c r="H7040" s="2">
        <v>2.2746703082325403</v>
      </c>
      <c r="I7040" s="2">
        <v>0.53869293796332429</v>
      </c>
      <c r="J7040" s="2">
        <v>0.50947327350760829</v>
      </c>
      <c r="K7040" s="2">
        <v>2.5283495903238391</v>
      </c>
      <c r="L7040" s="2">
        <v>149.62549450549452</v>
      </c>
      <c r="M7040" s="2">
        <v>96.73</v>
      </c>
      <c r="N7040" s="2">
        <v>64.065714285714293</v>
      </c>
      <c r="O7040" s="2">
        <v>15.172197802197802</v>
      </c>
      <c r="P7040" s="2">
        <v>1.5939560439560441</v>
      </c>
      <c r="Q7040" s="2">
        <v>47.299560439560445</v>
      </c>
      <c r="R7040" s="2">
        <v>14.34923076923077</v>
      </c>
      <c r="S7040" s="2">
        <v>10.347252747252748</v>
      </c>
      <c r="T7040" s="2">
        <v>0.36738197424892705</v>
      </c>
      <c r="U7040" s="2">
        <v>4.0019780219780223</v>
      </c>
      <c r="V7040" s="2">
        <v>71.210549450549451</v>
      </c>
      <c r="W7040" s="2">
        <v>0</v>
      </c>
      <c r="X7040" s="2">
        <v>0</v>
      </c>
      <c r="Y7040" s="2">
        <v>0</v>
      </c>
      <c r="Z7040" s="2">
        <v>0</v>
      </c>
      <c r="AA7040" s="2">
        <v>0</v>
      </c>
      <c r="AB7040" s="2">
        <v>0</v>
      </c>
      <c r="AC7040" s="2">
        <v>0</v>
      </c>
      <c r="AD7040" s="2">
        <v>0</v>
      </c>
      <c r="AE7040" s="2">
        <v>0</v>
      </c>
      <c r="AF7040" s="2">
        <v>0</v>
      </c>
      <c r="AG7040" s="2">
        <v>0</v>
      </c>
      <c r="AH7040" s="2">
        <v>0</v>
      </c>
      <c r="AI7040" s="2">
        <v>0</v>
      </c>
      <c r="AJ7040" s="2">
        <v>0</v>
      </c>
      <c r="AK7040" s="2">
        <v>0</v>
      </c>
      <c r="AL7040" s="2">
        <v>0</v>
      </c>
      <c r="AM7040" s="2">
        <v>0</v>
      </c>
      <c r="AN7040" s="2">
        <v>0</v>
      </c>
      <c r="AO7040" s="2">
        <v>0</v>
      </c>
      <c r="AP7040" s="2">
        <v>0</v>
      </c>
      <c r="AQ7040" s="2">
        <v>0</v>
      </c>
      <c r="AR7040" s="2">
        <v>0</v>
      </c>
      <c r="AS7040" s="2">
        <v>0</v>
      </c>
      <c r="AT7040" s="2">
        <v>0</v>
      </c>
      <c r="AU7040" s="2">
        <v>0</v>
      </c>
      <c r="AV7040" s="2">
        <v>0</v>
      </c>
      <c r="AW7040" s="2" t="s">
        <v>6257</v>
      </c>
      <c r="AX7040" s="52">
        <v>5</v>
      </c>
    </row>
    <row r="7041" spans="1:50" x14ac:dyDescent="0.35">
      <c r="A7041" t="s">
        <v>32257</v>
      </c>
      <c r="B7041" t="s">
        <v>20020</v>
      </c>
      <c r="C7041" t="s">
        <v>29781</v>
      </c>
      <c r="D7041" t="s">
        <v>33109</v>
      </c>
      <c r="E7041" s="2">
        <v>20.868131868131869</v>
      </c>
      <c r="F7041" s="2">
        <v>5.0361769352290677</v>
      </c>
      <c r="G7041" s="2">
        <v>4.4301211163770411</v>
      </c>
      <c r="H7041" s="2">
        <v>1.4936282253817801</v>
      </c>
      <c r="I7041" s="2">
        <v>1.0431279620853082</v>
      </c>
      <c r="J7041" s="2">
        <v>0.64713006845708265</v>
      </c>
      <c r="K7041" s="2">
        <v>2.8954186413902052</v>
      </c>
      <c r="L7041" s="2">
        <v>105.0956043956044</v>
      </c>
      <c r="M7041" s="2">
        <v>92.448351648351661</v>
      </c>
      <c r="N7041" s="2">
        <v>31.169230769230772</v>
      </c>
      <c r="O7041" s="2">
        <v>21.768131868131871</v>
      </c>
      <c r="P7041" s="2">
        <v>3.634065934065934</v>
      </c>
      <c r="Q7041" s="2">
        <v>5.767032967032967</v>
      </c>
      <c r="R7041" s="2">
        <v>13.504395604395604</v>
      </c>
      <c r="S7041" s="2">
        <v>10.258241758241759</v>
      </c>
      <c r="T7041" s="2">
        <v>0.49157451290152715</v>
      </c>
      <c r="U7041" s="2">
        <v>3.2461538461538457</v>
      </c>
      <c r="V7041" s="2">
        <v>55.434065934065934</v>
      </c>
      <c r="W7041" s="2">
        <v>0</v>
      </c>
      <c r="X7041" s="2">
        <v>4.987912087912088</v>
      </c>
      <c r="Y7041" s="2">
        <v>29.171428571428574</v>
      </c>
      <c r="Z7041" s="2">
        <v>22.349450549450552</v>
      </c>
      <c r="AA7041" s="2">
        <v>24.963736263736266</v>
      </c>
      <c r="AB7041" s="2">
        <v>18.141758241758243</v>
      </c>
      <c r="AC7041" s="2">
        <v>1.054945054945055</v>
      </c>
      <c r="AD7041" s="2">
        <v>5.767032967032967</v>
      </c>
      <c r="AE7041" s="2">
        <v>2.1703296703296702</v>
      </c>
      <c r="AF7041" s="2">
        <v>2.1703296703296702</v>
      </c>
      <c r="AG7041" s="2">
        <v>0</v>
      </c>
      <c r="AH7041" s="2">
        <v>2.0373626373626372</v>
      </c>
      <c r="AI7041" s="2">
        <v>0</v>
      </c>
      <c r="AJ7041" s="2">
        <v>0</v>
      </c>
      <c r="AK7041" s="2">
        <v>27.757039639470083</v>
      </c>
      <c r="AL7041" s="2">
        <v>24.17506656523393</v>
      </c>
      <c r="AM7041" s="2">
        <v>80.090960372302916</v>
      </c>
      <c r="AN7041" s="2">
        <v>83.340905648947441</v>
      </c>
      <c r="AO7041" s="2">
        <v>29.029331720592683</v>
      </c>
      <c r="AP7041" s="2">
        <v>100</v>
      </c>
      <c r="AQ7041" s="2">
        <v>24.17506656523393</v>
      </c>
      <c r="AR7041" s="2">
        <v>16.071283261453331</v>
      </c>
      <c r="AS7041" s="2">
        <v>0</v>
      </c>
      <c r="AT7041" s="2">
        <v>3.6752899197145403</v>
      </c>
      <c r="AU7041" s="2">
        <v>0</v>
      </c>
      <c r="AV7041" s="2">
        <v>0</v>
      </c>
      <c r="AW7041" s="2" t="s">
        <v>6298</v>
      </c>
      <c r="AX7041" s="52">
        <v>5</v>
      </c>
    </row>
    <row r="7042" spans="1:50" x14ac:dyDescent="0.35">
      <c r="A7042" t="s">
        <v>32257</v>
      </c>
      <c r="B7042" t="s">
        <v>20181</v>
      </c>
      <c r="C7042" t="s">
        <v>29647</v>
      </c>
      <c r="D7042" t="s">
        <v>33111</v>
      </c>
      <c r="E7042" s="2">
        <v>13.241758241758241</v>
      </c>
      <c r="F7042" s="2">
        <v>6.44956846473029</v>
      </c>
      <c r="G7042" s="2">
        <v>5.6287551867219925</v>
      </c>
      <c r="H7042" s="2">
        <v>2.1501078838174275</v>
      </c>
      <c r="I7042" s="2">
        <v>1.3292946058091286</v>
      </c>
      <c r="J7042" s="2">
        <v>1.5447302904564317</v>
      </c>
      <c r="K7042" s="2">
        <v>2.7547302904564317</v>
      </c>
      <c r="L7042" s="2">
        <v>85.403626373626366</v>
      </c>
      <c r="M7042" s="2">
        <v>74.534615384615392</v>
      </c>
      <c r="N7042" s="2">
        <v>28.471208791208788</v>
      </c>
      <c r="O7042" s="2">
        <v>17.6021978021978</v>
      </c>
      <c r="P7042" s="2">
        <v>5.3305494505494506</v>
      </c>
      <c r="Q7042" s="2">
        <v>5.5384615384615383</v>
      </c>
      <c r="R7042" s="2">
        <v>20.454945054945057</v>
      </c>
      <c r="S7042" s="2">
        <v>20.454945054945057</v>
      </c>
      <c r="T7042" s="2">
        <v>1.5447302904564317</v>
      </c>
      <c r="U7042" s="2">
        <v>0</v>
      </c>
      <c r="V7042" s="2">
        <v>36.477472527472528</v>
      </c>
      <c r="W7042" s="2">
        <v>0</v>
      </c>
      <c r="X7042" s="2">
        <v>0</v>
      </c>
      <c r="Y7042" s="2">
        <v>3.5164835164835164</v>
      </c>
      <c r="Z7042" s="2">
        <v>0</v>
      </c>
      <c r="AA7042" s="2">
        <v>3.5164835164835164</v>
      </c>
      <c r="AB7042" s="2">
        <v>0</v>
      </c>
      <c r="AC7042" s="2">
        <v>3.5164835164835164</v>
      </c>
      <c r="AD7042" s="2">
        <v>0</v>
      </c>
      <c r="AE7042" s="2">
        <v>0</v>
      </c>
      <c r="AF7042" s="2">
        <v>0</v>
      </c>
      <c r="AG7042" s="2">
        <v>0</v>
      </c>
      <c r="AH7042" s="2">
        <v>0</v>
      </c>
      <c r="AI7042" s="2">
        <v>0</v>
      </c>
      <c r="AJ7042" s="2">
        <v>0</v>
      </c>
      <c r="AK7042" s="2">
        <v>4.1174873548103195</v>
      </c>
      <c r="AL7042" s="2">
        <v>0</v>
      </c>
      <c r="AM7042" s="2">
        <v>12.351015871055395</v>
      </c>
      <c r="AN7042" s="2">
        <v>0</v>
      </c>
      <c r="AO7042" s="2">
        <v>65.968500041230314</v>
      </c>
      <c r="AP7042" s="2">
        <v>0</v>
      </c>
      <c r="AQ7042" s="2">
        <v>0</v>
      </c>
      <c r="AR7042" s="2">
        <v>0</v>
      </c>
      <c r="AS7042" s="2">
        <v>0</v>
      </c>
      <c r="AT7042" s="2">
        <v>0</v>
      </c>
      <c r="AU7042" s="2">
        <v>0</v>
      </c>
      <c r="AV7042" s="2">
        <v>0</v>
      </c>
      <c r="AW7042" s="2" t="s">
        <v>6472</v>
      </c>
      <c r="AX7042" s="52">
        <v>5</v>
      </c>
    </row>
    <row r="7043" spans="1:50" x14ac:dyDescent="0.35">
      <c r="A7043" t="s">
        <v>32257</v>
      </c>
      <c r="B7043" t="s">
        <v>20016</v>
      </c>
      <c r="C7043" t="s">
        <v>28394</v>
      </c>
      <c r="D7043" t="s">
        <v>33115</v>
      </c>
      <c r="E7043" s="2">
        <v>45.07692307692308</v>
      </c>
      <c r="F7043" s="2">
        <v>3.691440760604582</v>
      </c>
      <c r="G7043" s="2">
        <v>3.2714431984397851</v>
      </c>
      <c r="H7043" s="2">
        <v>0.56953437347635294</v>
      </c>
      <c r="I7043" s="2">
        <v>0.2620429058995612</v>
      </c>
      <c r="J7043" s="2">
        <v>0.75719161384690392</v>
      </c>
      <c r="K7043" s="2">
        <v>2.3647147732813263</v>
      </c>
      <c r="L7043" s="2">
        <v>166.39879120879118</v>
      </c>
      <c r="M7043" s="2">
        <v>147.4665934065934</v>
      </c>
      <c r="N7043" s="2">
        <v>25.672857142857143</v>
      </c>
      <c r="O7043" s="2">
        <v>11.812087912087913</v>
      </c>
      <c r="P7043" s="2">
        <v>10.231648351648353</v>
      </c>
      <c r="Q7043" s="2">
        <v>3.6291208791208791</v>
      </c>
      <c r="R7043" s="2">
        <v>34.131868131868131</v>
      </c>
      <c r="S7043" s="2">
        <v>29.060439560439562</v>
      </c>
      <c r="T7043" s="2">
        <v>0.64468551925889805</v>
      </c>
      <c r="U7043" s="2">
        <v>5.0714285714285712</v>
      </c>
      <c r="V7043" s="2">
        <v>67.690219780219778</v>
      </c>
      <c r="W7043" s="2">
        <v>12.576923076923077</v>
      </c>
      <c r="X7043" s="2">
        <v>26.326923076923077</v>
      </c>
      <c r="Y7043" s="2">
        <v>0</v>
      </c>
      <c r="Z7043" s="2">
        <v>0</v>
      </c>
      <c r="AA7043" s="2">
        <v>0</v>
      </c>
      <c r="AB7043" s="2">
        <v>0</v>
      </c>
      <c r="AC7043" s="2">
        <v>0</v>
      </c>
      <c r="AD7043" s="2">
        <v>0</v>
      </c>
      <c r="AE7043" s="2">
        <v>0</v>
      </c>
      <c r="AF7043" s="2">
        <v>0</v>
      </c>
      <c r="AG7043" s="2">
        <v>0</v>
      </c>
      <c r="AH7043" s="2">
        <v>0</v>
      </c>
      <c r="AI7043" s="2">
        <v>0</v>
      </c>
      <c r="AJ7043" s="2">
        <v>0</v>
      </c>
      <c r="AK7043" s="2">
        <v>0</v>
      </c>
      <c r="AL7043" s="2">
        <v>0</v>
      </c>
      <c r="AM7043" s="2">
        <v>0</v>
      </c>
      <c r="AN7043" s="2">
        <v>0</v>
      </c>
      <c r="AO7043" s="2">
        <v>0</v>
      </c>
      <c r="AP7043" s="2">
        <v>0</v>
      </c>
      <c r="AQ7043" s="2">
        <v>0</v>
      </c>
      <c r="AR7043" s="2">
        <v>0</v>
      </c>
      <c r="AS7043" s="2">
        <v>0</v>
      </c>
      <c r="AT7043" s="2">
        <v>0</v>
      </c>
      <c r="AU7043" s="2">
        <v>0</v>
      </c>
      <c r="AV7043" s="2">
        <v>0</v>
      </c>
      <c r="AW7043" s="2" t="s">
        <v>6292</v>
      </c>
      <c r="AX7043" s="52">
        <v>5</v>
      </c>
    </row>
    <row r="7044" spans="1:50" x14ac:dyDescent="0.35">
      <c r="A7044" t="s">
        <v>32257</v>
      </c>
      <c r="B7044" t="s">
        <v>20053</v>
      </c>
      <c r="C7044" t="s">
        <v>29804</v>
      </c>
      <c r="D7044" t="s">
        <v>33089</v>
      </c>
      <c r="E7044" s="2">
        <v>62.549450549450547</v>
      </c>
      <c r="F7044" s="2">
        <v>4.3303759662684476</v>
      </c>
      <c r="G7044" s="2">
        <v>3.918569922698524</v>
      </c>
      <c r="H7044" s="2">
        <v>0.90275825720309211</v>
      </c>
      <c r="I7044" s="2">
        <v>0.52222417427969081</v>
      </c>
      <c r="J7044" s="2">
        <v>0.72676563598032329</v>
      </c>
      <c r="K7044" s="2">
        <v>2.7008520730850316</v>
      </c>
      <c r="L7044" s="2">
        <v>270.86263736263737</v>
      </c>
      <c r="M7044" s="2">
        <v>245.10439560439559</v>
      </c>
      <c r="N7044" s="2">
        <v>56.467032967032971</v>
      </c>
      <c r="O7044" s="2">
        <v>32.664835164835168</v>
      </c>
      <c r="P7044" s="2">
        <v>18.615384615384617</v>
      </c>
      <c r="Q7044" s="2">
        <v>5.186813186813187</v>
      </c>
      <c r="R7044" s="2">
        <v>45.458791208791212</v>
      </c>
      <c r="S7044" s="2">
        <v>43.502747252747255</v>
      </c>
      <c r="T7044" s="2">
        <v>0.69549367533380191</v>
      </c>
      <c r="U7044" s="2">
        <v>1.956043956043956</v>
      </c>
      <c r="V7044" s="2">
        <v>166.63736263736263</v>
      </c>
      <c r="W7044" s="2">
        <v>0</v>
      </c>
      <c r="X7044" s="2">
        <v>2.2994505494505493</v>
      </c>
      <c r="Y7044" s="2">
        <v>4.1703296703296697</v>
      </c>
      <c r="Z7044" s="2">
        <v>4.1703296703296697</v>
      </c>
      <c r="AA7044" s="2">
        <v>0.73351648351648346</v>
      </c>
      <c r="AB7044" s="2">
        <v>0.73351648351648346</v>
      </c>
      <c r="AC7044" s="2">
        <v>0</v>
      </c>
      <c r="AD7044" s="2">
        <v>0</v>
      </c>
      <c r="AE7044" s="2">
        <v>0.39560439560439559</v>
      </c>
      <c r="AF7044" s="2">
        <v>0.39560439560439559</v>
      </c>
      <c r="AG7044" s="2">
        <v>0</v>
      </c>
      <c r="AH7044" s="2">
        <v>3.0412087912087911</v>
      </c>
      <c r="AI7044" s="2">
        <v>0</v>
      </c>
      <c r="AJ7044" s="2">
        <v>0</v>
      </c>
      <c r="AK7044" s="2">
        <v>1.5396474430492726</v>
      </c>
      <c r="AL7044" s="2">
        <v>1.7014503799681675</v>
      </c>
      <c r="AM7044" s="2">
        <v>1.2990172229249781</v>
      </c>
      <c r="AN7044" s="2">
        <v>2.2455845248107651</v>
      </c>
      <c r="AO7044" s="2">
        <v>0</v>
      </c>
      <c r="AP7044" s="2">
        <v>0</v>
      </c>
      <c r="AQ7044" s="2">
        <v>1.7014503799681675</v>
      </c>
      <c r="AR7044" s="2">
        <v>0.87024838339275989</v>
      </c>
      <c r="AS7044" s="2">
        <v>0</v>
      </c>
      <c r="AT7044" s="2">
        <v>1.8250461619625429</v>
      </c>
      <c r="AU7044" s="2">
        <v>0</v>
      </c>
      <c r="AV7044" s="2">
        <v>0</v>
      </c>
      <c r="AW7044" s="2" t="s">
        <v>6337</v>
      </c>
      <c r="AX7044" s="52">
        <v>5</v>
      </c>
    </row>
    <row r="7045" spans="1:50" x14ac:dyDescent="0.35">
      <c r="A7045" t="s">
        <v>32257</v>
      </c>
      <c r="B7045" t="s">
        <v>19907</v>
      </c>
      <c r="C7045" t="s">
        <v>29708</v>
      </c>
      <c r="D7045" t="s">
        <v>33089</v>
      </c>
      <c r="E7045" s="2">
        <v>33.824175824175825</v>
      </c>
      <c r="F7045" s="2">
        <v>2.6658544509421702</v>
      </c>
      <c r="G7045" s="2">
        <v>2.4969135802469133</v>
      </c>
      <c r="H7045" s="2">
        <v>1.0173001949317737</v>
      </c>
      <c r="I7045" s="2">
        <v>0.84835932423651716</v>
      </c>
      <c r="J7045" s="2">
        <v>0.473196881091618</v>
      </c>
      <c r="K7045" s="2">
        <v>1.1753573749187785</v>
      </c>
      <c r="L7045" s="2">
        <v>90.170329670329664</v>
      </c>
      <c r="M7045" s="2">
        <v>84.456043956043956</v>
      </c>
      <c r="N7045" s="2">
        <v>34.409340659340657</v>
      </c>
      <c r="O7045" s="2">
        <v>28.695054945054945</v>
      </c>
      <c r="P7045" s="2">
        <v>0</v>
      </c>
      <c r="Q7045" s="2">
        <v>5.7142857142857144</v>
      </c>
      <c r="R7045" s="2">
        <v>16.005494505494507</v>
      </c>
      <c r="S7045" s="2">
        <v>16.005494505494507</v>
      </c>
      <c r="T7045" s="2">
        <v>0.473196881091618</v>
      </c>
      <c r="U7045" s="2">
        <v>0</v>
      </c>
      <c r="V7045" s="2">
        <v>33.505494505494504</v>
      </c>
      <c r="W7045" s="2">
        <v>0.38736263736263737</v>
      </c>
      <c r="X7045" s="2">
        <v>5.8626373626373622</v>
      </c>
      <c r="Y7045" s="2">
        <v>0</v>
      </c>
      <c r="Z7045" s="2">
        <v>0</v>
      </c>
      <c r="AA7045" s="2">
        <v>0</v>
      </c>
      <c r="AB7045" s="2">
        <v>0</v>
      </c>
      <c r="AC7045" s="2">
        <v>0</v>
      </c>
      <c r="AD7045" s="2">
        <v>0</v>
      </c>
      <c r="AE7045" s="2">
        <v>0</v>
      </c>
      <c r="AF7045" s="2">
        <v>0</v>
      </c>
      <c r="AG7045" s="2">
        <v>0</v>
      </c>
      <c r="AH7045" s="2">
        <v>0</v>
      </c>
      <c r="AI7045" s="2">
        <v>0</v>
      </c>
      <c r="AJ7045" s="2">
        <v>0</v>
      </c>
      <c r="AK7045" s="2">
        <v>0</v>
      </c>
      <c r="AL7045" s="2">
        <v>0</v>
      </c>
      <c r="AM7045" s="2">
        <v>0</v>
      </c>
      <c r="AN7045" s="2">
        <v>0</v>
      </c>
      <c r="AO7045" s="2">
        <v>0</v>
      </c>
      <c r="AP7045" s="2">
        <v>0</v>
      </c>
      <c r="AQ7045" s="2">
        <v>0</v>
      </c>
      <c r="AR7045" s="2">
        <v>0</v>
      </c>
      <c r="AS7045" s="2">
        <v>0</v>
      </c>
      <c r="AT7045" s="2">
        <v>0</v>
      </c>
      <c r="AU7045" s="2">
        <v>0</v>
      </c>
      <c r="AV7045" s="2">
        <v>0</v>
      </c>
      <c r="AW7045" s="2" t="s">
        <v>6171</v>
      </c>
      <c r="AX7045" s="52">
        <v>5</v>
      </c>
    </row>
    <row r="7046" spans="1:50" x14ac:dyDescent="0.35">
      <c r="A7046" t="s">
        <v>32257</v>
      </c>
      <c r="B7046" t="s">
        <v>20004</v>
      </c>
      <c r="C7046" t="s">
        <v>28352</v>
      </c>
      <c r="D7046" t="s">
        <v>33084</v>
      </c>
      <c r="E7046" s="2">
        <v>163.80219780219781</v>
      </c>
      <c r="F7046" s="2">
        <v>4.8882007245404537</v>
      </c>
      <c r="G7046" s="2">
        <v>4.5836757010599758</v>
      </c>
      <c r="H7046" s="2">
        <v>1.5048316114316382</v>
      </c>
      <c r="I7046" s="2">
        <v>1.2471165973433516</v>
      </c>
      <c r="J7046" s="2">
        <v>0.67209512947806249</v>
      </c>
      <c r="K7046" s="2">
        <v>2.7112739836307527</v>
      </c>
      <c r="L7046" s="2">
        <v>800.69802197802198</v>
      </c>
      <c r="M7046" s="2">
        <v>750.81615384615384</v>
      </c>
      <c r="N7046" s="2">
        <v>246.49472527472528</v>
      </c>
      <c r="O7046" s="2">
        <v>204.28043956043956</v>
      </c>
      <c r="P7046" s="2">
        <v>36.85164835164835</v>
      </c>
      <c r="Q7046" s="2">
        <v>5.3626373626373622</v>
      </c>
      <c r="R7046" s="2">
        <v>110.09065934065934</v>
      </c>
      <c r="S7046" s="2">
        <v>102.42307692307692</v>
      </c>
      <c r="T7046" s="2">
        <v>0.62528512008587145</v>
      </c>
      <c r="U7046" s="2">
        <v>7.6675824175824179</v>
      </c>
      <c r="V7046" s="2">
        <v>421.58791208791212</v>
      </c>
      <c r="W7046" s="2">
        <v>0</v>
      </c>
      <c r="X7046" s="2">
        <v>22.524725274725274</v>
      </c>
      <c r="Y7046" s="2">
        <v>0</v>
      </c>
      <c r="Z7046" s="2">
        <v>0</v>
      </c>
      <c r="AA7046" s="2">
        <v>0</v>
      </c>
      <c r="AB7046" s="2">
        <v>0</v>
      </c>
      <c r="AC7046" s="2">
        <v>0</v>
      </c>
      <c r="AD7046" s="2">
        <v>0</v>
      </c>
      <c r="AE7046" s="2">
        <v>0</v>
      </c>
      <c r="AF7046" s="2">
        <v>0</v>
      </c>
      <c r="AG7046" s="2">
        <v>0</v>
      </c>
      <c r="AH7046" s="2">
        <v>0</v>
      </c>
      <c r="AI7046" s="2">
        <v>0</v>
      </c>
      <c r="AJ7046" s="2">
        <v>0</v>
      </c>
      <c r="AK7046" s="2">
        <v>0</v>
      </c>
      <c r="AL7046" s="2">
        <v>0</v>
      </c>
      <c r="AM7046" s="2">
        <v>0</v>
      </c>
      <c r="AN7046" s="2">
        <v>0</v>
      </c>
      <c r="AO7046" s="2">
        <v>0</v>
      </c>
      <c r="AP7046" s="2">
        <v>0</v>
      </c>
      <c r="AQ7046" s="2">
        <v>0</v>
      </c>
      <c r="AR7046" s="2">
        <v>0</v>
      </c>
      <c r="AS7046" s="2">
        <v>0</v>
      </c>
      <c r="AT7046" s="2">
        <v>0</v>
      </c>
      <c r="AU7046" s="2">
        <v>0</v>
      </c>
      <c r="AV7046" s="2">
        <v>0</v>
      </c>
      <c r="AW7046" s="2" t="s">
        <v>6279</v>
      </c>
      <c r="AX7046" s="52">
        <v>5</v>
      </c>
    </row>
    <row r="7047" spans="1:50" x14ac:dyDescent="0.35">
      <c r="A7047" t="s">
        <v>32257</v>
      </c>
      <c r="B7047" t="s">
        <v>35147</v>
      </c>
      <c r="C7047" t="s">
        <v>29877</v>
      </c>
      <c r="D7047" t="s">
        <v>32459</v>
      </c>
      <c r="E7047" s="2">
        <v>53.516483516483518</v>
      </c>
      <c r="F7047" s="2">
        <v>3.7741273100616013</v>
      </c>
      <c r="G7047" s="2">
        <v>3.419455852156057</v>
      </c>
      <c r="H7047" s="2">
        <v>1.4125770020533879</v>
      </c>
      <c r="I7047" s="2">
        <v>1.0579055441478438</v>
      </c>
      <c r="J7047" s="2">
        <v>0.50056468172484603</v>
      </c>
      <c r="K7047" s="2">
        <v>1.8609856262833673</v>
      </c>
      <c r="L7047" s="2">
        <v>201.97802197802196</v>
      </c>
      <c r="M7047" s="2">
        <v>182.99725274725273</v>
      </c>
      <c r="N7047" s="2">
        <v>75.59615384615384</v>
      </c>
      <c r="O7047" s="2">
        <v>56.615384615384613</v>
      </c>
      <c r="P7047" s="2">
        <v>13.530219780219781</v>
      </c>
      <c r="Q7047" s="2">
        <v>5.4505494505494507</v>
      </c>
      <c r="R7047" s="2">
        <v>26.78846153846154</v>
      </c>
      <c r="S7047" s="2">
        <v>26.78846153846154</v>
      </c>
      <c r="T7047" s="2">
        <v>0.50056468172484603</v>
      </c>
      <c r="U7047" s="2">
        <v>0</v>
      </c>
      <c r="V7047" s="2">
        <v>94.686813186813183</v>
      </c>
      <c r="W7047" s="2">
        <v>0.78021978021978022</v>
      </c>
      <c r="X7047" s="2">
        <v>4.1263736263736268</v>
      </c>
      <c r="Y7047" s="2">
        <v>0</v>
      </c>
      <c r="Z7047" s="2">
        <v>0</v>
      </c>
      <c r="AA7047" s="2">
        <v>0</v>
      </c>
      <c r="AB7047" s="2">
        <v>0</v>
      </c>
      <c r="AC7047" s="2">
        <v>0</v>
      </c>
      <c r="AD7047" s="2">
        <v>0</v>
      </c>
      <c r="AE7047" s="2">
        <v>0</v>
      </c>
      <c r="AF7047" s="2">
        <v>0</v>
      </c>
      <c r="AG7047" s="2">
        <v>0</v>
      </c>
      <c r="AH7047" s="2">
        <v>0</v>
      </c>
      <c r="AI7047" s="2">
        <v>0</v>
      </c>
      <c r="AJ7047" s="2">
        <v>0</v>
      </c>
      <c r="AK7047" s="2">
        <v>0</v>
      </c>
      <c r="AL7047" s="2">
        <v>0</v>
      </c>
      <c r="AM7047" s="2">
        <v>0</v>
      </c>
      <c r="AN7047" s="2">
        <v>0</v>
      </c>
      <c r="AO7047" s="2">
        <v>0</v>
      </c>
      <c r="AP7047" s="2">
        <v>0</v>
      </c>
      <c r="AQ7047" s="2">
        <v>0</v>
      </c>
      <c r="AR7047" s="2">
        <v>0</v>
      </c>
      <c r="AS7047" s="2">
        <v>0</v>
      </c>
      <c r="AT7047" s="2">
        <v>0</v>
      </c>
      <c r="AU7047" s="2">
        <v>0</v>
      </c>
      <c r="AV7047" s="2">
        <v>0</v>
      </c>
      <c r="AW7047" s="2" t="s">
        <v>6477</v>
      </c>
      <c r="AX7047" s="52">
        <v>5</v>
      </c>
    </row>
    <row r="7048" spans="1:50" x14ac:dyDescent="0.35">
      <c r="A7048" t="s">
        <v>32257</v>
      </c>
      <c r="B7048" t="s">
        <v>20131</v>
      </c>
      <c r="C7048" t="s">
        <v>29848</v>
      </c>
      <c r="D7048" t="s">
        <v>32407</v>
      </c>
      <c r="E7048" s="2">
        <v>27.593406593406595</v>
      </c>
      <c r="F7048" s="2">
        <v>4.5615890083632022</v>
      </c>
      <c r="G7048" s="2">
        <v>4.1547272003185984</v>
      </c>
      <c r="H7048" s="2">
        <v>1.0206491437674232</v>
      </c>
      <c r="I7048" s="2">
        <v>0.61378733572281952</v>
      </c>
      <c r="J7048" s="2">
        <v>0.95860215053763442</v>
      </c>
      <c r="K7048" s="2">
        <v>2.5823377140581441</v>
      </c>
      <c r="L7048" s="2">
        <v>125.86978021978022</v>
      </c>
      <c r="M7048" s="2">
        <v>114.64307692307693</v>
      </c>
      <c r="N7048" s="2">
        <v>28.163186813186812</v>
      </c>
      <c r="O7048" s="2">
        <v>16.936483516483516</v>
      </c>
      <c r="P7048" s="2">
        <v>5.302197802197802</v>
      </c>
      <c r="Q7048" s="2">
        <v>5.9245054945054942</v>
      </c>
      <c r="R7048" s="2">
        <v>26.451098901098902</v>
      </c>
      <c r="S7048" s="2">
        <v>26.451098901098902</v>
      </c>
      <c r="T7048" s="2">
        <v>0.95860215053763442</v>
      </c>
      <c r="U7048" s="2">
        <v>0</v>
      </c>
      <c r="V7048" s="2">
        <v>64.519230769230774</v>
      </c>
      <c r="W7048" s="2">
        <v>0</v>
      </c>
      <c r="X7048" s="2">
        <v>6.7362637362637363</v>
      </c>
      <c r="Y7048" s="2">
        <v>43.456593406593406</v>
      </c>
      <c r="Z7048" s="2">
        <v>41.832967032967034</v>
      </c>
      <c r="AA7048" s="2">
        <v>1.6236263736263736</v>
      </c>
      <c r="AB7048" s="2">
        <v>0</v>
      </c>
      <c r="AC7048" s="2">
        <v>1.6236263736263736</v>
      </c>
      <c r="AD7048" s="2">
        <v>0</v>
      </c>
      <c r="AE7048" s="2">
        <v>12.228571428571428</v>
      </c>
      <c r="AF7048" s="2">
        <v>12.228571428571428</v>
      </c>
      <c r="AG7048" s="2">
        <v>0</v>
      </c>
      <c r="AH7048" s="2">
        <v>29.604395604395606</v>
      </c>
      <c r="AI7048" s="2">
        <v>0</v>
      </c>
      <c r="AJ7048" s="2">
        <v>0</v>
      </c>
      <c r="AK7048" s="2">
        <v>34.525041142293404</v>
      </c>
      <c r="AL7048" s="2">
        <v>36.489745526488328</v>
      </c>
      <c r="AM7048" s="2">
        <v>5.7650662348557269</v>
      </c>
      <c r="AN7048" s="2">
        <v>0</v>
      </c>
      <c r="AO7048" s="2">
        <v>30.621761658031087</v>
      </c>
      <c r="AP7048" s="2">
        <v>0</v>
      </c>
      <c r="AQ7048" s="2">
        <v>36.489745526488328</v>
      </c>
      <c r="AR7048" s="2">
        <v>46.230863505120375</v>
      </c>
      <c r="AS7048" s="2">
        <v>0</v>
      </c>
      <c r="AT7048" s="2">
        <v>45.884607196082605</v>
      </c>
      <c r="AU7048" s="2">
        <v>0</v>
      </c>
      <c r="AV7048" s="2">
        <v>0</v>
      </c>
      <c r="AW7048" s="2" t="s">
        <v>6421</v>
      </c>
      <c r="AX7048" s="52">
        <v>5</v>
      </c>
    </row>
    <row r="7049" spans="1:50" x14ac:dyDescent="0.35">
      <c r="A7049" t="s">
        <v>32257</v>
      </c>
      <c r="B7049" t="s">
        <v>20186</v>
      </c>
      <c r="C7049" t="s">
        <v>27364</v>
      </c>
      <c r="D7049" t="s">
        <v>33134</v>
      </c>
      <c r="E7049" s="2">
        <v>62.989010989010985</v>
      </c>
      <c r="F7049" s="2">
        <v>5.1084263782274943</v>
      </c>
      <c r="G7049" s="2">
        <v>4.8788381018841589</v>
      </c>
      <c r="H7049" s="2">
        <v>1.5098133286810886</v>
      </c>
      <c r="I7049" s="2">
        <v>1.280225052337753</v>
      </c>
      <c r="J7049" s="2">
        <v>0.6065509420795534</v>
      </c>
      <c r="K7049" s="2">
        <v>2.992062107466853</v>
      </c>
      <c r="L7049" s="2">
        <v>321.77472527472526</v>
      </c>
      <c r="M7049" s="2">
        <v>307.3131868131868</v>
      </c>
      <c r="N7049" s="2">
        <v>95.10164835164835</v>
      </c>
      <c r="O7049" s="2">
        <v>80.640109890109883</v>
      </c>
      <c r="P7049" s="2">
        <v>9.2335164835164836</v>
      </c>
      <c r="Q7049" s="2">
        <v>5.2280219780219781</v>
      </c>
      <c r="R7049" s="2">
        <v>38.206043956043956</v>
      </c>
      <c r="S7049" s="2">
        <v>38.206043956043956</v>
      </c>
      <c r="T7049" s="2">
        <v>0.6065509420795534</v>
      </c>
      <c r="U7049" s="2">
        <v>0</v>
      </c>
      <c r="V7049" s="2">
        <v>188.46703296703296</v>
      </c>
      <c r="W7049" s="2">
        <v>0</v>
      </c>
      <c r="X7049" s="2">
        <v>0</v>
      </c>
      <c r="Y7049" s="2">
        <v>16.791208791208788</v>
      </c>
      <c r="Z7049" s="2">
        <v>16.791208791208788</v>
      </c>
      <c r="AA7049" s="2">
        <v>5.0989010989010985</v>
      </c>
      <c r="AB7049" s="2">
        <v>5.0989010989010985</v>
      </c>
      <c r="AC7049" s="2">
        <v>0</v>
      </c>
      <c r="AD7049" s="2">
        <v>0</v>
      </c>
      <c r="AE7049" s="2">
        <v>0</v>
      </c>
      <c r="AF7049" s="2">
        <v>0</v>
      </c>
      <c r="AG7049" s="2">
        <v>0</v>
      </c>
      <c r="AH7049" s="2">
        <v>11.692307692307692</v>
      </c>
      <c r="AI7049" s="2">
        <v>0</v>
      </c>
      <c r="AJ7049" s="2">
        <v>0</v>
      </c>
      <c r="AK7049" s="2">
        <v>5.218311903420247</v>
      </c>
      <c r="AL7049" s="2">
        <v>5.4638751318588969</v>
      </c>
      <c r="AM7049" s="2">
        <v>5.361527573157697</v>
      </c>
      <c r="AN7049" s="2">
        <v>6.3230334207747081</v>
      </c>
      <c r="AO7049" s="2">
        <v>0</v>
      </c>
      <c r="AP7049" s="2">
        <v>0</v>
      </c>
      <c r="AQ7049" s="2">
        <v>5.4638751318588969</v>
      </c>
      <c r="AR7049" s="2">
        <v>0</v>
      </c>
      <c r="AS7049" s="2">
        <v>0</v>
      </c>
      <c r="AT7049" s="2">
        <v>6.2039007609107601</v>
      </c>
      <c r="AU7049" s="2">
        <v>0</v>
      </c>
      <c r="AV7049" s="2">
        <v>0</v>
      </c>
      <c r="AW7049" s="2" t="s">
        <v>6479</v>
      </c>
      <c r="AX7049" s="52">
        <v>5</v>
      </c>
    </row>
    <row r="7050" spans="1:50" x14ac:dyDescent="0.35">
      <c r="A7050" t="s">
        <v>32257</v>
      </c>
      <c r="B7050" t="s">
        <v>20190</v>
      </c>
      <c r="C7050" t="s">
        <v>29816</v>
      </c>
      <c r="D7050" t="s">
        <v>33120</v>
      </c>
      <c r="E7050" s="2">
        <v>82.989010989010993</v>
      </c>
      <c r="F7050" s="2">
        <v>5.035288665254237</v>
      </c>
      <c r="G7050" s="2">
        <v>4.7946239406779663</v>
      </c>
      <c r="H7050" s="2">
        <v>1.6304952330508475</v>
      </c>
      <c r="I7050" s="2">
        <v>1.3898305084745763</v>
      </c>
      <c r="J7050" s="2">
        <v>0.59762314618644063</v>
      </c>
      <c r="K7050" s="2">
        <v>2.807170286016949</v>
      </c>
      <c r="L7050" s="2">
        <v>417.87362637362639</v>
      </c>
      <c r="M7050" s="2">
        <v>397.90109890109892</v>
      </c>
      <c r="N7050" s="2">
        <v>135.31318681318683</v>
      </c>
      <c r="O7050" s="2">
        <v>115.34065934065934</v>
      </c>
      <c r="P7050" s="2">
        <v>14.994505494505495</v>
      </c>
      <c r="Q7050" s="2">
        <v>4.9780219780219781</v>
      </c>
      <c r="R7050" s="2">
        <v>49.596153846153847</v>
      </c>
      <c r="S7050" s="2">
        <v>49.596153846153847</v>
      </c>
      <c r="T7050" s="2">
        <v>0.59762314618644063</v>
      </c>
      <c r="U7050" s="2">
        <v>0</v>
      </c>
      <c r="V7050" s="2">
        <v>232.96428571428572</v>
      </c>
      <c r="W7050" s="2">
        <v>0</v>
      </c>
      <c r="X7050" s="2">
        <v>0</v>
      </c>
      <c r="Y7050" s="2">
        <v>42.041208791208788</v>
      </c>
      <c r="Z7050" s="2">
        <v>42.041208791208788</v>
      </c>
      <c r="AA7050" s="2">
        <v>0</v>
      </c>
      <c r="AB7050" s="2">
        <v>0</v>
      </c>
      <c r="AC7050" s="2">
        <v>0</v>
      </c>
      <c r="AD7050" s="2">
        <v>0</v>
      </c>
      <c r="AE7050" s="2">
        <v>0</v>
      </c>
      <c r="AF7050" s="2">
        <v>0</v>
      </c>
      <c r="AG7050" s="2">
        <v>0</v>
      </c>
      <c r="AH7050" s="2">
        <v>42.041208791208788</v>
      </c>
      <c r="AI7050" s="2">
        <v>0</v>
      </c>
      <c r="AJ7050" s="2">
        <v>0</v>
      </c>
      <c r="AK7050" s="2">
        <v>10.060747110567629</v>
      </c>
      <c r="AL7050" s="2">
        <v>10.56574332348311</v>
      </c>
      <c r="AM7050" s="2">
        <v>0</v>
      </c>
      <c r="AN7050" s="2">
        <v>0</v>
      </c>
      <c r="AO7050" s="2">
        <v>0</v>
      </c>
      <c r="AP7050" s="2">
        <v>0</v>
      </c>
      <c r="AQ7050" s="2">
        <v>10.56574332348311</v>
      </c>
      <c r="AR7050" s="2">
        <v>0</v>
      </c>
      <c r="AS7050" s="2">
        <v>0</v>
      </c>
      <c r="AT7050" s="2">
        <v>18.046203375039799</v>
      </c>
      <c r="AU7050" s="2">
        <v>0</v>
      </c>
      <c r="AV7050" s="2">
        <v>0</v>
      </c>
      <c r="AW7050" s="2" t="s">
        <v>6484</v>
      </c>
      <c r="AX7050" s="52">
        <v>5</v>
      </c>
    </row>
    <row r="7051" spans="1:50" x14ac:dyDescent="0.35">
      <c r="A7051" t="s">
        <v>32257</v>
      </c>
      <c r="B7051" t="s">
        <v>20179</v>
      </c>
      <c r="C7051" t="s">
        <v>29014</v>
      </c>
      <c r="D7051" t="s">
        <v>33084</v>
      </c>
      <c r="E7051" s="2">
        <v>245.76923076923077</v>
      </c>
      <c r="F7051" s="2">
        <v>6.1923876592890679</v>
      </c>
      <c r="G7051" s="2">
        <v>5.9164431030628215</v>
      </c>
      <c r="H7051" s="2">
        <v>1.3141851106639839</v>
      </c>
      <c r="I7051" s="2">
        <v>1.0382405544377376</v>
      </c>
      <c r="J7051" s="2">
        <v>1.0098032640286161</v>
      </c>
      <c r="K7051" s="2">
        <v>3.8683992845964679</v>
      </c>
      <c r="L7051" s="2">
        <v>1521.8983516483518</v>
      </c>
      <c r="M7051" s="2">
        <v>1454.0796703296703</v>
      </c>
      <c r="N7051" s="2">
        <v>322.98626373626377</v>
      </c>
      <c r="O7051" s="2">
        <v>255.16758241758242</v>
      </c>
      <c r="P7051" s="2">
        <v>63.225274725274723</v>
      </c>
      <c r="Q7051" s="2">
        <v>4.5934065934065931</v>
      </c>
      <c r="R7051" s="2">
        <v>248.17857142857142</v>
      </c>
      <c r="S7051" s="2">
        <v>248.17857142857142</v>
      </c>
      <c r="T7051" s="2">
        <v>1.0098032640286161</v>
      </c>
      <c r="U7051" s="2">
        <v>0</v>
      </c>
      <c r="V7051" s="2">
        <v>950.7335164835165</v>
      </c>
      <c r="W7051" s="2">
        <v>0</v>
      </c>
      <c r="X7051" s="2">
        <v>0</v>
      </c>
      <c r="Y7051" s="2">
        <v>25.502747252747255</v>
      </c>
      <c r="Z7051" s="2">
        <v>25.502747252747255</v>
      </c>
      <c r="AA7051" s="2">
        <v>13.700549450549451</v>
      </c>
      <c r="AB7051" s="2">
        <v>13.700549450549451</v>
      </c>
      <c r="AC7051" s="2">
        <v>0</v>
      </c>
      <c r="AD7051" s="2">
        <v>0</v>
      </c>
      <c r="AE7051" s="2">
        <v>11.802197802197803</v>
      </c>
      <c r="AF7051" s="2">
        <v>11.802197802197803</v>
      </c>
      <c r="AG7051" s="2">
        <v>0</v>
      </c>
      <c r="AH7051" s="2">
        <v>0</v>
      </c>
      <c r="AI7051" s="2">
        <v>0</v>
      </c>
      <c r="AJ7051" s="2">
        <v>0</v>
      </c>
      <c r="AK7051" s="2">
        <v>1.6757194871211671</v>
      </c>
      <c r="AL7051" s="2">
        <v>1.7538755113029845</v>
      </c>
      <c r="AM7051" s="2">
        <v>4.2418365697857388</v>
      </c>
      <c r="AN7051" s="2">
        <v>5.3692359040062012</v>
      </c>
      <c r="AO7051" s="2">
        <v>0</v>
      </c>
      <c r="AP7051" s="2">
        <v>0</v>
      </c>
      <c r="AQ7051" s="2">
        <v>1.7538755113029845</v>
      </c>
      <c r="AR7051" s="2">
        <v>4.7555265284434958</v>
      </c>
      <c r="AS7051" s="2">
        <v>0</v>
      </c>
      <c r="AT7051" s="2">
        <v>0</v>
      </c>
      <c r="AU7051" s="2">
        <v>0</v>
      </c>
      <c r="AV7051" s="2">
        <v>0</v>
      </c>
      <c r="AW7051" s="2" t="s">
        <v>6470</v>
      </c>
      <c r="AX7051" s="52">
        <v>5</v>
      </c>
    </row>
    <row r="7052" spans="1:50" x14ac:dyDescent="0.35">
      <c r="A7052" t="s">
        <v>32257</v>
      </c>
      <c r="B7052" t="s">
        <v>19900</v>
      </c>
      <c r="C7052" t="s">
        <v>29703</v>
      </c>
      <c r="D7052" t="s">
        <v>32316</v>
      </c>
      <c r="E7052" s="2">
        <v>31.087912087912088</v>
      </c>
      <c r="F7052" s="2">
        <v>4.2780028278543654</v>
      </c>
      <c r="G7052" s="2">
        <v>3.9085259809119832</v>
      </c>
      <c r="H7052" s="2">
        <v>0.73007423117709447</v>
      </c>
      <c r="I7052" s="2">
        <v>0.36059738423471194</v>
      </c>
      <c r="J7052" s="2">
        <v>1.1359490986214211</v>
      </c>
      <c r="K7052" s="2">
        <v>2.4119794980558504</v>
      </c>
      <c r="L7052" s="2">
        <v>132.99417582417581</v>
      </c>
      <c r="M7052" s="2">
        <v>121.50791208791209</v>
      </c>
      <c r="N7052" s="2">
        <v>22.696483516483518</v>
      </c>
      <c r="O7052" s="2">
        <v>11.210219780219781</v>
      </c>
      <c r="P7052" s="2">
        <v>5.8947252747252739</v>
      </c>
      <c r="Q7052" s="2">
        <v>5.5915384615384616</v>
      </c>
      <c r="R7052" s="2">
        <v>35.314285714285717</v>
      </c>
      <c r="S7052" s="2">
        <v>35.314285714285717</v>
      </c>
      <c r="T7052" s="2">
        <v>1.1359490986214211</v>
      </c>
      <c r="U7052" s="2">
        <v>0</v>
      </c>
      <c r="V7052" s="2">
        <v>64.571978021978026</v>
      </c>
      <c r="W7052" s="2">
        <v>0</v>
      </c>
      <c r="X7052" s="2">
        <v>10.411428571428571</v>
      </c>
      <c r="Y7052" s="2">
        <v>5.0936263736263738</v>
      </c>
      <c r="Z7052" s="2">
        <v>5.0936263736263738</v>
      </c>
      <c r="AA7052" s="2">
        <v>1.8053846153846154</v>
      </c>
      <c r="AB7052" s="2">
        <v>1.8053846153846154</v>
      </c>
      <c r="AC7052" s="2">
        <v>0</v>
      </c>
      <c r="AD7052" s="2">
        <v>0</v>
      </c>
      <c r="AE7052" s="2">
        <v>0.20032967032967033</v>
      </c>
      <c r="AF7052" s="2">
        <v>0.20032967032967033</v>
      </c>
      <c r="AG7052" s="2">
        <v>0</v>
      </c>
      <c r="AH7052" s="2">
        <v>3.087912087912088</v>
      </c>
      <c r="AI7052" s="2">
        <v>0</v>
      </c>
      <c r="AJ7052" s="2">
        <v>0</v>
      </c>
      <c r="AK7052" s="2">
        <v>3.8299619829671139</v>
      </c>
      <c r="AL7052" s="2">
        <v>4.1920120970732251</v>
      </c>
      <c r="AM7052" s="2">
        <v>7.9544684271175283</v>
      </c>
      <c r="AN7052" s="2">
        <v>16.10481017125268</v>
      </c>
      <c r="AO7052" s="2">
        <v>0</v>
      </c>
      <c r="AP7052" s="2">
        <v>0</v>
      </c>
      <c r="AQ7052" s="2">
        <v>4.1920120970732251</v>
      </c>
      <c r="AR7052" s="2">
        <v>0.56727657455812797</v>
      </c>
      <c r="AS7052" s="2">
        <v>0</v>
      </c>
      <c r="AT7052" s="2">
        <v>4.7821240459151984</v>
      </c>
      <c r="AU7052" s="2">
        <v>0</v>
      </c>
      <c r="AV7052" s="2">
        <v>0</v>
      </c>
      <c r="AW7052" s="2" t="s">
        <v>6162</v>
      </c>
      <c r="AX7052" s="52">
        <v>5</v>
      </c>
    </row>
    <row r="7053" spans="1:50" x14ac:dyDescent="0.35">
      <c r="A7053" t="s">
        <v>32257</v>
      </c>
      <c r="B7053" t="s">
        <v>20105</v>
      </c>
      <c r="C7053" t="s">
        <v>29834</v>
      </c>
      <c r="D7053" t="s">
        <v>33082</v>
      </c>
      <c r="E7053" s="2">
        <v>56.527472527472526</v>
      </c>
      <c r="F7053" s="2">
        <v>4.3445470451010886</v>
      </c>
      <c r="G7053" s="2">
        <v>3.8792282270606528</v>
      </c>
      <c r="H7053" s="2">
        <v>1.0029354587869364</v>
      </c>
      <c r="I7053" s="2">
        <v>0.53761664074650084</v>
      </c>
      <c r="J7053" s="2">
        <v>0.3125</v>
      </c>
      <c r="K7053" s="2">
        <v>3.0291115863141522</v>
      </c>
      <c r="L7053" s="2">
        <v>245.58626373626373</v>
      </c>
      <c r="M7053" s="2">
        <v>219.28296703296701</v>
      </c>
      <c r="N7053" s="2">
        <v>56.693406593406593</v>
      </c>
      <c r="O7053" s="2">
        <v>30.390109890109891</v>
      </c>
      <c r="P7053" s="2">
        <v>21.292307692307695</v>
      </c>
      <c r="Q7053" s="2">
        <v>5.0109890109890109</v>
      </c>
      <c r="R7053" s="2">
        <v>17.664835164835164</v>
      </c>
      <c r="S7053" s="2">
        <v>17.664835164835164</v>
      </c>
      <c r="T7053" s="2">
        <v>0.3125</v>
      </c>
      <c r="U7053" s="2">
        <v>0</v>
      </c>
      <c r="V7053" s="2">
        <v>131.6098901098901</v>
      </c>
      <c r="W7053" s="2">
        <v>0.77197802197802201</v>
      </c>
      <c r="X7053" s="2">
        <v>38.846153846153847</v>
      </c>
      <c r="Y7053" s="2">
        <v>1.8818681318681318</v>
      </c>
      <c r="Z7053" s="2">
        <v>1.8818681318681318</v>
      </c>
      <c r="AA7053" s="2">
        <v>1.793956043956044</v>
      </c>
      <c r="AB7053" s="2">
        <v>1.793956043956044</v>
      </c>
      <c r="AC7053" s="2">
        <v>0</v>
      </c>
      <c r="AD7053" s="2">
        <v>0</v>
      </c>
      <c r="AE7053" s="2">
        <v>8.7912087912087919E-2</v>
      </c>
      <c r="AF7053" s="2">
        <v>8.7912087912087919E-2</v>
      </c>
      <c r="AG7053" s="2">
        <v>0</v>
      </c>
      <c r="AH7053" s="2">
        <v>0</v>
      </c>
      <c r="AI7053" s="2">
        <v>0</v>
      </c>
      <c r="AJ7053" s="2">
        <v>0</v>
      </c>
      <c r="AK7053" s="2">
        <v>0.76627581007098955</v>
      </c>
      <c r="AL7053" s="2">
        <v>0.85819165862764513</v>
      </c>
      <c r="AM7053" s="2">
        <v>3.1643116047372604</v>
      </c>
      <c r="AN7053" s="2">
        <v>5.9030916651600078</v>
      </c>
      <c r="AO7053" s="2">
        <v>0</v>
      </c>
      <c r="AP7053" s="2">
        <v>0</v>
      </c>
      <c r="AQ7053" s="2">
        <v>0.85819165862764513</v>
      </c>
      <c r="AR7053" s="2">
        <v>0.49766718506998447</v>
      </c>
      <c r="AS7053" s="2">
        <v>0</v>
      </c>
      <c r="AT7053" s="2">
        <v>0</v>
      </c>
      <c r="AU7053" s="2">
        <v>0</v>
      </c>
      <c r="AV7053" s="2">
        <v>0</v>
      </c>
      <c r="AW7053" s="2" t="s">
        <v>6391</v>
      </c>
      <c r="AX7053" s="52">
        <v>5</v>
      </c>
    </row>
    <row r="7054" spans="1:50" x14ac:dyDescent="0.35">
      <c r="A7054" t="s">
        <v>32257</v>
      </c>
      <c r="B7054" t="s">
        <v>20001</v>
      </c>
      <c r="C7054" t="s">
        <v>28265</v>
      </c>
      <c r="D7054" t="s">
        <v>33103</v>
      </c>
      <c r="E7054" s="2">
        <v>55.868131868131869</v>
      </c>
      <c r="F7054" s="2">
        <v>2.2128245476003149E-3</v>
      </c>
      <c r="G7054" s="2">
        <v>2.2128245476003149E-3</v>
      </c>
      <c r="H7054" s="2">
        <v>0</v>
      </c>
      <c r="I7054" s="2">
        <v>0</v>
      </c>
      <c r="J7054" s="2">
        <v>2.2128245476003149E-3</v>
      </c>
      <c r="K7054" s="2">
        <v>0</v>
      </c>
      <c r="L7054" s="2">
        <v>0.12362637362637363</v>
      </c>
      <c r="M7054" s="2">
        <v>0.12362637362637363</v>
      </c>
      <c r="N7054" s="2">
        <v>0</v>
      </c>
      <c r="O7054" s="2">
        <v>0</v>
      </c>
      <c r="P7054" s="2">
        <v>0</v>
      </c>
      <c r="Q7054" s="2">
        <v>0</v>
      </c>
      <c r="R7054" s="2">
        <v>0.12362637362637363</v>
      </c>
      <c r="S7054" s="2">
        <v>0.12362637362637363</v>
      </c>
      <c r="T7054" s="2">
        <v>2.2128245476003149E-3</v>
      </c>
      <c r="U7054" s="2">
        <v>0</v>
      </c>
      <c r="V7054" s="2">
        <v>0</v>
      </c>
      <c r="W7054" s="2">
        <v>0</v>
      </c>
      <c r="X7054" s="2">
        <v>0</v>
      </c>
      <c r="Y7054" s="2">
        <v>0.12362637362637363</v>
      </c>
      <c r="Z7054" s="2">
        <v>0.12362637362637363</v>
      </c>
      <c r="AA7054" s="2">
        <v>0</v>
      </c>
      <c r="AB7054" s="2">
        <v>0</v>
      </c>
      <c r="AC7054" s="2">
        <v>0</v>
      </c>
      <c r="AD7054" s="2">
        <v>0</v>
      </c>
      <c r="AE7054" s="2">
        <v>0.12362637362637363</v>
      </c>
      <c r="AF7054" s="2">
        <v>0.12362637362637363</v>
      </c>
      <c r="AG7054" s="2">
        <v>0</v>
      </c>
      <c r="AH7054" s="2">
        <v>0</v>
      </c>
      <c r="AI7054" s="2">
        <v>0</v>
      </c>
      <c r="AJ7054" s="2">
        <v>0</v>
      </c>
      <c r="AK7054" s="2">
        <v>100</v>
      </c>
      <c r="AL7054" s="2">
        <v>100</v>
      </c>
      <c r="AM7054" s="2">
        <v>0</v>
      </c>
      <c r="AN7054" s="2">
        <v>0</v>
      </c>
      <c r="AO7054" s="2">
        <v>0</v>
      </c>
      <c r="AP7054" s="2">
        <v>0</v>
      </c>
      <c r="AQ7054" s="2">
        <v>100</v>
      </c>
      <c r="AR7054" s="2">
        <v>100</v>
      </c>
      <c r="AS7054" s="2">
        <v>0</v>
      </c>
      <c r="AT7054" s="2">
        <v>0</v>
      </c>
      <c r="AU7054" s="2">
        <v>0</v>
      </c>
      <c r="AV7054" s="2">
        <v>0</v>
      </c>
      <c r="AW7054" s="2" t="s">
        <v>6275</v>
      </c>
      <c r="AX7054" s="52">
        <v>5</v>
      </c>
    </row>
    <row r="7055" spans="1:50" x14ac:dyDescent="0.35">
      <c r="A7055" t="s">
        <v>32257</v>
      </c>
      <c r="B7055" t="s">
        <v>19902</v>
      </c>
      <c r="C7055" t="s">
        <v>29014</v>
      </c>
      <c r="D7055" t="s">
        <v>33084</v>
      </c>
      <c r="E7055" s="2">
        <v>148.7032967032967</v>
      </c>
      <c r="F7055" s="2">
        <v>5.1064292048477693</v>
      </c>
      <c r="G7055" s="2">
        <v>4.9029116169080709</v>
      </c>
      <c r="H7055" s="2">
        <v>1.2709651197162284</v>
      </c>
      <c r="I7055" s="2">
        <v>1.06744753177653</v>
      </c>
      <c r="J7055" s="2">
        <v>0.63257463789535917</v>
      </c>
      <c r="K7055" s="2">
        <v>3.2028894472361813</v>
      </c>
      <c r="L7055" s="2">
        <v>759.34285714285727</v>
      </c>
      <c r="M7055" s="2">
        <v>729.07912087912098</v>
      </c>
      <c r="N7055" s="2">
        <v>188.99670329670332</v>
      </c>
      <c r="O7055" s="2">
        <v>158.73296703296705</v>
      </c>
      <c r="P7055" s="2">
        <v>27.582417582417584</v>
      </c>
      <c r="Q7055" s="2">
        <v>2.6813186813186811</v>
      </c>
      <c r="R7055" s="2">
        <v>94.065934065934073</v>
      </c>
      <c r="S7055" s="2">
        <v>94.065934065934073</v>
      </c>
      <c r="T7055" s="2">
        <v>0.63257463789535917</v>
      </c>
      <c r="U7055" s="2">
        <v>0</v>
      </c>
      <c r="V7055" s="2">
        <v>412.49230769230775</v>
      </c>
      <c r="W7055" s="2">
        <v>0</v>
      </c>
      <c r="X7055" s="2">
        <v>63.787912087912083</v>
      </c>
      <c r="Y7055" s="2">
        <v>0</v>
      </c>
      <c r="Z7055" s="2">
        <v>0</v>
      </c>
      <c r="AA7055" s="2">
        <v>0</v>
      </c>
      <c r="AB7055" s="2">
        <v>0</v>
      </c>
      <c r="AC7055" s="2">
        <v>0</v>
      </c>
      <c r="AD7055" s="2">
        <v>0</v>
      </c>
      <c r="AE7055" s="2">
        <v>0</v>
      </c>
      <c r="AF7055" s="2">
        <v>0</v>
      </c>
      <c r="AG7055" s="2">
        <v>0</v>
      </c>
      <c r="AH7055" s="2">
        <v>0</v>
      </c>
      <c r="AI7055" s="2">
        <v>0</v>
      </c>
      <c r="AJ7055" s="2">
        <v>0</v>
      </c>
      <c r="AK7055" s="2">
        <v>0</v>
      </c>
      <c r="AL7055" s="2">
        <v>0</v>
      </c>
      <c r="AM7055" s="2">
        <v>0</v>
      </c>
      <c r="AN7055" s="2">
        <v>0</v>
      </c>
      <c r="AO7055" s="2">
        <v>0</v>
      </c>
      <c r="AP7055" s="2">
        <v>0</v>
      </c>
      <c r="AQ7055" s="2">
        <v>0</v>
      </c>
      <c r="AR7055" s="2">
        <v>0</v>
      </c>
      <c r="AS7055" s="2">
        <v>0</v>
      </c>
      <c r="AT7055" s="2">
        <v>0</v>
      </c>
      <c r="AU7055" s="2">
        <v>0</v>
      </c>
      <c r="AV7055" s="2">
        <v>0</v>
      </c>
      <c r="AW7055" s="2" t="s">
        <v>6165</v>
      </c>
      <c r="AX7055" s="52">
        <v>5</v>
      </c>
    </row>
    <row r="7056" spans="1:50" x14ac:dyDescent="0.35">
      <c r="A7056" t="s">
        <v>32257</v>
      </c>
      <c r="B7056" t="s">
        <v>20192</v>
      </c>
      <c r="C7056" t="s">
        <v>29014</v>
      </c>
      <c r="D7056" t="s">
        <v>33084</v>
      </c>
      <c r="E7056" s="2">
        <v>88.824175824175825</v>
      </c>
      <c r="F7056" s="2">
        <v>2.5577137201534086</v>
      </c>
      <c r="G7056" s="2">
        <v>2.1854014598540146</v>
      </c>
      <c r="H7056" s="2">
        <v>0.70262278856860072</v>
      </c>
      <c r="I7056" s="2">
        <v>0.33031052826920698</v>
      </c>
      <c r="J7056" s="2">
        <v>0.20376097983421995</v>
      </c>
      <c r="K7056" s="2">
        <v>1.6513299517505879</v>
      </c>
      <c r="L7056" s="2">
        <v>227.1868131868132</v>
      </c>
      <c r="M7056" s="2">
        <v>194.11648351648353</v>
      </c>
      <c r="N7056" s="2">
        <v>62.409890109890107</v>
      </c>
      <c r="O7056" s="2">
        <v>29.33956043956044</v>
      </c>
      <c r="P7056" s="2">
        <v>30.432967032967035</v>
      </c>
      <c r="Q7056" s="2">
        <v>2.6373626373626373</v>
      </c>
      <c r="R7056" s="2">
        <v>18.098901098901099</v>
      </c>
      <c r="S7056" s="2">
        <v>18.098901098901099</v>
      </c>
      <c r="T7056" s="2">
        <v>0.20376097983421995</v>
      </c>
      <c r="U7056" s="2">
        <v>0</v>
      </c>
      <c r="V7056" s="2">
        <v>97.562637362637375</v>
      </c>
      <c r="W7056" s="2">
        <v>0</v>
      </c>
      <c r="X7056" s="2">
        <v>49.115384615384613</v>
      </c>
      <c r="Y7056" s="2">
        <v>0</v>
      </c>
      <c r="Z7056" s="2">
        <v>0</v>
      </c>
      <c r="AA7056" s="2">
        <v>0</v>
      </c>
      <c r="AB7056" s="2">
        <v>0</v>
      </c>
      <c r="AC7056" s="2">
        <v>0</v>
      </c>
      <c r="AD7056" s="2">
        <v>0</v>
      </c>
      <c r="AE7056" s="2">
        <v>0</v>
      </c>
      <c r="AF7056" s="2">
        <v>0</v>
      </c>
      <c r="AG7056" s="2">
        <v>0</v>
      </c>
      <c r="AH7056" s="2">
        <v>0</v>
      </c>
      <c r="AI7056" s="2">
        <v>0</v>
      </c>
      <c r="AJ7056" s="2">
        <v>0</v>
      </c>
      <c r="AK7056" s="2">
        <v>0</v>
      </c>
      <c r="AL7056" s="2">
        <v>0</v>
      </c>
      <c r="AM7056" s="2">
        <v>0</v>
      </c>
      <c r="AN7056" s="2">
        <v>0</v>
      </c>
      <c r="AO7056" s="2">
        <v>0</v>
      </c>
      <c r="AP7056" s="2">
        <v>0</v>
      </c>
      <c r="AQ7056" s="2">
        <v>0</v>
      </c>
      <c r="AR7056" s="2">
        <v>0</v>
      </c>
      <c r="AS7056" s="2">
        <v>0</v>
      </c>
      <c r="AT7056" s="2">
        <v>0</v>
      </c>
      <c r="AU7056" s="2">
        <v>0</v>
      </c>
      <c r="AV7056" s="2">
        <v>0</v>
      </c>
      <c r="AW7056" s="2" t="s">
        <v>6486</v>
      </c>
      <c r="AX7056" s="52">
        <v>5</v>
      </c>
    </row>
    <row r="7057" spans="1:50" x14ac:dyDescent="0.35">
      <c r="A7057" t="s">
        <v>32257</v>
      </c>
      <c r="B7057" t="s">
        <v>19898</v>
      </c>
      <c r="C7057" t="s">
        <v>29701</v>
      </c>
      <c r="D7057" t="s">
        <v>33083</v>
      </c>
      <c r="E7057" s="2">
        <v>63.219780219780219</v>
      </c>
      <c r="F7057" s="2">
        <v>4.1103615504953943</v>
      </c>
      <c r="G7057" s="2">
        <v>3.9218129671475754</v>
      </c>
      <c r="H7057" s="2">
        <v>0.71161828611159395</v>
      </c>
      <c r="I7057" s="2">
        <v>0.5230697027637754</v>
      </c>
      <c r="J7057" s="2">
        <v>0.83989396836433161</v>
      </c>
      <c r="K7057" s="2">
        <v>2.5588492960194684</v>
      </c>
      <c r="L7057" s="2">
        <v>259.85615384615386</v>
      </c>
      <c r="M7057" s="2">
        <v>247.93615384615387</v>
      </c>
      <c r="N7057" s="2">
        <v>44.988351648351646</v>
      </c>
      <c r="O7057" s="2">
        <v>33.068351648351644</v>
      </c>
      <c r="P7057" s="2">
        <v>6.2057142857142864</v>
      </c>
      <c r="Q7057" s="2">
        <v>5.7142857142857144</v>
      </c>
      <c r="R7057" s="2">
        <v>53.097912087912086</v>
      </c>
      <c r="S7057" s="2">
        <v>53.097912087912086</v>
      </c>
      <c r="T7057" s="2">
        <v>0.83989396836433161</v>
      </c>
      <c r="U7057" s="2">
        <v>0</v>
      </c>
      <c r="V7057" s="2">
        <v>139.68164835164836</v>
      </c>
      <c r="W7057" s="2">
        <v>11.838351648351647</v>
      </c>
      <c r="X7057" s="2">
        <v>10.24989010989011</v>
      </c>
      <c r="Y7057" s="2">
        <v>0</v>
      </c>
      <c r="Z7057" s="2">
        <v>0</v>
      </c>
      <c r="AA7057" s="2">
        <v>0</v>
      </c>
      <c r="AB7057" s="2">
        <v>0</v>
      </c>
      <c r="AC7057" s="2">
        <v>0</v>
      </c>
      <c r="AD7057" s="2">
        <v>0</v>
      </c>
      <c r="AE7057" s="2">
        <v>0</v>
      </c>
      <c r="AF7057" s="2">
        <v>0</v>
      </c>
      <c r="AG7057" s="2">
        <v>0</v>
      </c>
      <c r="AH7057" s="2">
        <v>0</v>
      </c>
      <c r="AI7057" s="2">
        <v>0</v>
      </c>
      <c r="AJ7057" s="2">
        <v>0</v>
      </c>
      <c r="AK7057" s="2">
        <v>0</v>
      </c>
      <c r="AL7057" s="2">
        <v>0</v>
      </c>
      <c r="AM7057" s="2">
        <v>0</v>
      </c>
      <c r="AN7057" s="2">
        <v>0</v>
      </c>
      <c r="AO7057" s="2">
        <v>0</v>
      </c>
      <c r="AP7057" s="2">
        <v>0</v>
      </c>
      <c r="AQ7057" s="2">
        <v>0</v>
      </c>
      <c r="AR7057" s="2">
        <v>0</v>
      </c>
      <c r="AS7057" s="2">
        <v>0</v>
      </c>
      <c r="AT7057" s="2">
        <v>0</v>
      </c>
      <c r="AU7057" s="2">
        <v>0</v>
      </c>
      <c r="AV7057" s="2">
        <v>0</v>
      </c>
      <c r="AW7057" s="2" t="s">
        <v>6160</v>
      </c>
      <c r="AX7057" s="52">
        <v>5</v>
      </c>
    </row>
    <row r="7058" spans="1:50" x14ac:dyDescent="0.35">
      <c r="A7058" t="s">
        <v>32257</v>
      </c>
      <c r="B7058" t="s">
        <v>20052</v>
      </c>
      <c r="C7058" t="s">
        <v>29711</v>
      </c>
      <c r="D7058" t="s">
        <v>33086</v>
      </c>
      <c r="E7058" s="2">
        <v>41.373626373626372</v>
      </c>
      <c r="F7058" s="2">
        <v>4.6799468791500658</v>
      </c>
      <c r="G7058" s="2">
        <v>4.2754316069057108</v>
      </c>
      <c r="H7058" s="2">
        <v>1.2406002656042496</v>
      </c>
      <c r="I7058" s="2">
        <v>0.96994953519256311</v>
      </c>
      <c r="J7058" s="2">
        <v>0.61441699867197874</v>
      </c>
      <c r="K7058" s="2">
        <v>2.8249296148738381</v>
      </c>
      <c r="L7058" s="2">
        <v>193.62637362637361</v>
      </c>
      <c r="M7058" s="2">
        <v>176.8901098901099</v>
      </c>
      <c r="N7058" s="2">
        <v>51.328131868131869</v>
      </c>
      <c r="O7058" s="2">
        <v>40.130329670329672</v>
      </c>
      <c r="P7058" s="2">
        <v>6.6263736263736268</v>
      </c>
      <c r="Q7058" s="2">
        <v>4.5714285714285712</v>
      </c>
      <c r="R7058" s="2">
        <v>25.420659340659341</v>
      </c>
      <c r="S7058" s="2">
        <v>19.882197802197801</v>
      </c>
      <c r="T7058" s="2">
        <v>0.48055245683930942</v>
      </c>
      <c r="U7058" s="2">
        <v>5.5384615384615383</v>
      </c>
      <c r="V7058" s="2">
        <v>116.87758241758242</v>
      </c>
      <c r="W7058" s="2">
        <v>0</v>
      </c>
      <c r="X7058" s="2">
        <v>0</v>
      </c>
      <c r="Y7058" s="2">
        <v>87.470219780219779</v>
      </c>
      <c r="Z7058" s="2">
        <v>84.843846153846158</v>
      </c>
      <c r="AA7058" s="2">
        <v>30.049120879120878</v>
      </c>
      <c r="AB7058" s="2">
        <v>27.42274725274725</v>
      </c>
      <c r="AC7058" s="2">
        <v>2.6263736263736264</v>
      </c>
      <c r="AD7058" s="2">
        <v>0</v>
      </c>
      <c r="AE7058" s="2">
        <v>13.429340659340658</v>
      </c>
      <c r="AF7058" s="2">
        <v>13.429340659340658</v>
      </c>
      <c r="AG7058" s="2">
        <v>0</v>
      </c>
      <c r="AH7058" s="2">
        <v>43.991758241758241</v>
      </c>
      <c r="AI7058" s="2">
        <v>0</v>
      </c>
      <c r="AJ7058" s="2">
        <v>0</v>
      </c>
      <c r="AK7058" s="2">
        <v>45.17474460839955</v>
      </c>
      <c r="AL7058" s="2">
        <v>47.96415481145555</v>
      </c>
      <c r="AM7058" s="2">
        <v>58.543180484964218</v>
      </c>
      <c r="AN7058" s="2">
        <v>68.33421872689533</v>
      </c>
      <c r="AO7058" s="2">
        <v>39.635157545605303</v>
      </c>
      <c r="AP7058" s="2">
        <v>0</v>
      </c>
      <c r="AQ7058" s="2">
        <v>47.96415481145555</v>
      </c>
      <c r="AR7058" s="2">
        <v>52.828451376400601</v>
      </c>
      <c r="AS7058" s="2">
        <v>0</v>
      </c>
      <c r="AT7058" s="2">
        <v>37.639175393433163</v>
      </c>
      <c r="AU7058" s="2">
        <v>0</v>
      </c>
      <c r="AV7058" s="2">
        <v>0</v>
      </c>
      <c r="AW7058" s="2" t="s">
        <v>6336</v>
      </c>
      <c r="AX7058" s="52">
        <v>5</v>
      </c>
    </row>
    <row r="7059" spans="1:50" x14ac:dyDescent="0.35">
      <c r="A7059" t="s">
        <v>32257</v>
      </c>
      <c r="B7059" t="s">
        <v>19986</v>
      </c>
      <c r="C7059" t="s">
        <v>29761</v>
      </c>
      <c r="D7059" t="s">
        <v>33108</v>
      </c>
      <c r="E7059" s="2">
        <v>35.670329670329672</v>
      </c>
      <c r="F7059" s="2">
        <v>3.8082347504621068</v>
      </c>
      <c r="G7059" s="2">
        <v>3.4168299445471346</v>
      </c>
      <c r="H7059" s="2">
        <v>0.70247997535428219</v>
      </c>
      <c r="I7059" s="2">
        <v>0.36645101663585949</v>
      </c>
      <c r="J7059" s="2">
        <v>0.79229821318545912</v>
      </c>
      <c r="K7059" s="2">
        <v>2.3134565619223659</v>
      </c>
      <c r="L7059" s="2">
        <v>135.84098901098901</v>
      </c>
      <c r="M7059" s="2">
        <v>121.87945054945054</v>
      </c>
      <c r="N7059" s="2">
        <v>25.057692307692307</v>
      </c>
      <c r="O7059" s="2">
        <v>13.071428571428571</v>
      </c>
      <c r="P7059" s="2">
        <v>6.1895604395604398</v>
      </c>
      <c r="Q7059" s="2">
        <v>5.7967032967032965</v>
      </c>
      <c r="R7059" s="2">
        <v>28.261538461538464</v>
      </c>
      <c r="S7059" s="2">
        <v>26.286263736263738</v>
      </c>
      <c r="T7059" s="2">
        <v>0.73692236598890948</v>
      </c>
      <c r="U7059" s="2">
        <v>1.9752747252747254</v>
      </c>
      <c r="V7059" s="2">
        <v>68.098681318681315</v>
      </c>
      <c r="W7059" s="2">
        <v>9.145604395604396</v>
      </c>
      <c r="X7059" s="2">
        <v>5.2774725274725274</v>
      </c>
      <c r="Y7059" s="2">
        <v>42.231098901098903</v>
      </c>
      <c r="Z7059" s="2">
        <v>42.231098901098903</v>
      </c>
      <c r="AA7059" s="2">
        <v>5.5824175824175821</v>
      </c>
      <c r="AB7059" s="2">
        <v>5.5824175824175821</v>
      </c>
      <c r="AC7059" s="2">
        <v>0</v>
      </c>
      <c r="AD7059" s="2">
        <v>0</v>
      </c>
      <c r="AE7059" s="2">
        <v>13.613186813186813</v>
      </c>
      <c r="AF7059" s="2">
        <v>13.613186813186813</v>
      </c>
      <c r="AG7059" s="2">
        <v>0</v>
      </c>
      <c r="AH7059" s="2">
        <v>23.035494505494505</v>
      </c>
      <c r="AI7059" s="2">
        <v>0</v>
      </c>
      <c r="AJ7059" s="2">
        <v>0</v>
      </c>
      <c r="AK7059" s="2">
        <v>31.088627378649736</v>
      </c>
      <c r="AL7059" s="2">
        <v>34.64989275116919</v>
      </c>
      <c r="AM7059" s="2">
        <v>22.278258962833021</v>
      </c>
      <c r="AN7059" s="2">
        <v>42.707019756200083</v>
      </c>
      <c r="AO7059" s="2">
        <v>0</v>
      </c>
      <c r="AP7059" s="2">
        <v>0</v>
      </c>
      <c r="AQ7059" s="2">
        <v>34.64989275116919</v>
      </c>
      <c r="AR7059" s="2">
        <v>48.168597869196667</v>
      </c>
      <c r="AS7059" s="2">
        <v>0</v>
      </c>
      <c r="AT7059" s="2">
        <v>33.826638136640753</v>
      </c>
      <c r="AU7059" s="2">
        <v>0</v>
      </c>
      <c r="AV7059" s="2">
        <v>0</v>
      </c>
      <c r="AW7059" s="2" t="s">
        <v>6259</v>
      </c>
      <c r="AX7059" s="52">
        <v>5</v>
      </c>
    </row>
    <row r="7060" spans="1:50" x14ac:dyDescent="0.35">
      <c r="A7060" t="s">
        <v>32257</v>
      </c>
      <c r="B7060" t="s">
        <v>20191</v>
      </c>
      <c r="C7060" t="s">
        <v>29880</v>
      </c>
      <c r="D7060" t="s">
        <v>32315</v>
      </c>
      <c r="E7060" s="2">
        <v>33.35164835164835</v>
      </c>
      <c r="F7060" s="2">
        <v>5.0378780889621089</v>
      </c>
      <c r="G7060" s="2">
        <v>4.6127677100494235</v>
      </c>
      <c r="H7060" s="2">
        <v>1.8345008237232292</v>
      </c>
      <c r="I7060" s="2">
        <v>1.4093904448105437</v>
      </c>
      <c r="J7060" s="2">
        <v>0.21441515650741352</v>
      </c>
      <c r="K7060" s="2">
        <v>2.9889621087314664</v>
      </c>
      <c r="L7060" s="2">
        <v>168.02153846153846</v>
      </c>
      <c r="M7060" s="2">
        <v>153.8434065934066</v>
      </c>
      <c r="N7060" s="2">
        <v>61.183626373626375</v>
      </c>
      <c r="O7060" s="2">
        <v>47.005494505494504</v>
      </c>
      <c r="P7060" s="2">
        <v>10.469340659340659</v>
      </c>
      <c r="Q7060" s="2">
        <v>3.7087912087912089</v>
      </c>
      <c r="R7060" s="2">
        <v>7.1510989010989015</v>
      </c>
      <c r="S7060" s="2">
        <v>7.1510989010989015</v>
      </c>
      <c r="T7060" s="2">
        <v>0.21441515650741352</v>
      </c>
      <c r="U7060" s="2">
        <v>0</v>
      </c>
      <c r="V7060" s="2">
        <v>98.722527472527474</v>
      </c>
      <c r="W7060" s="2">
        <v>0</v>
      </c>
      <c r="X7060" s="2">
        <v>0.9642857142857143</v>
      </c>
      <c r="Y7060" s="2">
        <v>11.84021978021978</v>
      </c>
      <c r="Z7060" s="2">
        <v>6.563186813186813</v>
      </c>
      <c r="AA7060" s="2">
        <v>5.2770329670329668</v>
      </c>
      <c r="AB7060" s="2">
        <v>0</v>
      </c>
      <c r="AC7060" s="2">
        <v>5.2770329670329668</v>
      </c>
      <c r="AD7060" s="2">
        <v>0</v>
      </c>
      <c r="AE7060" s="2">
        <v>0</v>
      </c>
      <c r="AF7060" s="2">
        <v>0</v>
      </c>
      <c r="AG7060" s="2">
        <v>0</v>
      </c>
      <c r="AH7060" s="2">
        <v>6.563186813186813</v>
      </c>
      <c r="AI7060" s="2">
        <v>0</v>
      </c>
      <c r="AJ7060" s="2">
        <v>0</v>
      </c>
      <c r="AK7060" s="2">
        <v>7.0468464273287834</v>
      </c>
      <c r="AL7060" s="2">
        <v>4.2661476097787459</v>
      </c>
      <c r="AM7060" s="2">
        <v>8.6249104209809779</v>
      </c>
      <c r="AN7060" s="2">
        <v>0</v>
      </c>
      <c r="AO7060" s="2">
        <v>50.404635198538905</v>
      </c>
      <c r="AP7060" s="2">
        <v>0</v>
      </c>
      <c r="AQ7060" s="2">
        <v>4.2661476097787459</v>
      </c>
      <c r="AR7060" s="2">
        <v>0</v>
      </c>
      <c r="AS7060" s="2">
        <v>0</v>
      </c>
      <c r="AT7060" s="2">
        <v>6.6481146514540139</v>
      </c>
      <c r="AU7060" s="2">
        <v>0</v>
      </c>
      <c r="AV7060" s="2">
        <v>0</v>
      </c>
      <c r="AW7060" s="2" t="s">
        <v>6485</v>
      </c>
      <c r="AX7060" s="52">
        <v>5</v>
      </c>
    </row>
    <row r="7061" spans="1:50" x14ac:dyDescent="0.35">
      <c r="A7061" t="s">
        <v>32257</v>
      </c>
      <c r="B7061" t="s">
        <v>19913</v>
      </c>
      <c r="C7061" t="s">
        <v>29710</v>
      </c>
      <c r="D7061" t="s">
        <v>33084</v>
      </c>
      <c r="E7061" s="2">
        <v>222.21978021978023</v>
      </c>
      <c r="F7061" s="2">
        <v>4.1528558006131933</v>
      </c>
      <c r="G7061" s="2">
        <v>3.9634867965582035</v>
      </c>
      <c r="H7061" s="2">
        <v>1.1782697062605083</v>
      </c>
      <c r="I7061" s="2">
        <v>0.98890070220551862</v>
      </c>
      <c r="J7061" s="2">
        <v>0.81898823063989723</v>
      </c>
      <c r="K7061" s="2">
        <v>2.1555978637127877</v>
      </c>
      <c r="L7061" s="2">
        <v>922.84670329670337</v>
      </c>
      <c r="M7061" s="2">
        <v>880.7651648351648</v>
      </c>
      <c r="N7061" s="2">
        <v>261.83483516483517</v>
      </c>
      <c r="O7061" s="2">
        <v>219.75329670329668</v>
      </c>
      <c r="P7061" s="2">
        <v>34.884615384615387</v>
      </c>
      <c r="Q7061" s="2">
        <v>7.1969230769230768</v>
      </c>
      <c r="R7061" s="2">
        <v>181.99538461538464</v>
      </c>
      <c r="S7061" s="2">
        <v>181.99538461538464</v>
      </c>
      <c r="T7061" s="2">
        <v>0.81898823063989723</v>
      </c>
      <c r="U7061" s="2">
        <v>0</v>
      </c>
      <c r="V7061" s="2">
        <v>468.17857142857144</v>
      </c>
      <c r="W7061" s="2">
        <v>0</v>
      </c>
      <c r="X7061" s="2">
        <v>10.837912087912088</v>
      </c>
      <c r="Y7061" s="2">
        <v>53.623626373626365</v>
      </c>
      <c r="Z7061" s="2">
        <v>53.623626373626365</v>
      </c>
      <c r="AA7061" s="2">
        <v>9.4862637362637354</v>
      </c>
      <c r="AB7061" s="2">
        <v>9.4862637362637354</v>
      </c>
      <c r="AC7061" s="2">
        <v>0</v>
      </c>
      <c r="AD7061" s="2">
        <v>0</v>
      </c>
      <c r="AE7061" s="2">
        <v>19.774725274725274</v>
      </c>
      <c r="AF7061" s="2">
        <v>19.774725274725274</v>
      </c>
      <c r="AG7061" s="2">
        <v>0</v>
      </c>
      <c r="AH7061" s="2">
        <v>24.362637362637361</v>
      </c>
      <c r="AI7061" s="2">
        <v>0</v>
      </c>
      <c r="AJ7061" s="2">
        <v>0</v>
      </c>
      <c r="AK7061" s="2">
        <v>5.8106754005909798</v>
      </c>
      <c r="AL7061" s="2">
        <v>6.0883000957084885</v>
      </c>
      <c r="AM7061" s="2">
        <v>3.622995286433818</v>
      </c>
      <c r="AN7061" s="2">
        <v>4.3167788054036622</v>
      </c>
      <c r="AO7061" s="2">
        <v>0</v>
      </c>
      <c r="AP7061" s="2">
        <v>0</v>
      </c>
      <c r="AQ7061" s="2">
        <v>6.0883000957084885</v>
      </c>
      <c r="AR7061" s="2">
        <v>10.865509208662456</v>
      </c>
      <c r="AS7061" s="2">
        <v>0</v>
      </c>
      <c r="AT7061" s="2">
        <v>5.2037062030196513</v>
      </c>
      <c r="AU7061" s="2">
        <v>0</v>
      </c>
      <c r="AV7061" s="2">
        <v>0</v>
      </c>
      <c r="AW7061" s="2" t="s">
        <v>6178</v>
      </c>
      <c r="AX7061" s="52">
        <v>5</v>
      </c>
    </row>
    <row r="7062" spans="1:50" x14ac:dyDescent="0.35">
      <c r="A7062" t="s">
        <v>32257</v>
      </c>
      <c r="B7062" t="s">
        <v>20031</v>
      </c>
      <c r="C7062" t="s">
        <v>29789</v>
      </c>
      <c r="D7062" t="s">
        <v>32647</v>
      </c>
      <c r="E7062" s="2">
        <v>27.362637362637361</v>
      </c>
      <c r="F7062" s="2">
        <v>4.3064056224899598</v>
      </c>
      <c r="G7062" s="2">
        <v>3.8281726907630524</v>
      </c>
      <c r="H7062" s="2">
        <v>2.0403815261044178</v>
      </c>
      <c r="I7062" s="2">
        <v>1.5621485943775102</v>
      </c>
      <c r="J7062" s="2">
        <v>0.31879518072289154</v>
      </c>
      <c r="K7062" s="2">
        <v>1.947228915662651</v>
      </c>
      <c r="L7062" s="2">
        <v>117.83461538461539</v>
      </c>
      <c r="M7062" s="2">
        <v>104.7489010989011</v>
      </c>
      <c r="N7062" s="2">
        <v>55.830219780219778</v>
      </c>
      <c r="O7062" s="2">
        <v>42.744505494505496</v>
      </c>
      <c r="P7062" s="2">
        <v>13.085714285714285</v>
      </c>
      <c r="Q7062" s="2">
        <v>0</v>
      </c>
      <c r="R7062" s="2">
        <v>8.7230769230769223</v>
      </c>
      <c r="S7062" s="2">
        <v>8.7230769230769223</v>
      </c>
      <c r="T7062" s="2">
        <v>0.31879518072289154</v>
      </c>
      <c r="U7062" s="2">
        <v>0</v>
      </c>
      <c r="V7062" s="2">
        <v>51.663186813186819</v>
      </c>
      <c r="W7062" s="2">
        <v>0</v>
      </c>
      <c r="X7062" s="2">
        <v>1.6181318681318682</v>
      </c>
      <c r="Y7062" s="2">
        <v>15.85934065934066</v>
      </c>
      <c r="Z7062" s="2">
        <v>13.410989010989013</v>
      </c>
      <c r="AA7062" s="2">
        <v>7.8604395604395609</v>
      </c>
      <c r="AB7062" s="2">
        <v>5.4120879120879124</v>
      </c>
      <c r="AC7062" s="2">
        <v>2.4483516483516485</v>
      </c>
      <c r="AD7062" s="2">
        <v>0</v>
      </c>
      <c r="AE7062" s="2">
        <v>3.8329670329670331</v>
      </c>
      <c r="AF7062" s="2">
        <v>3.8329670329670331</v>
      </c>
      <c r="AG7062" s="2">
        <v>0</v>
      </c>
      <c r="AH7062" s="2">
        <v>4.1659340659340662</v>
      </c>
      <c r="AI7062" s="2">
        <v>0</v>
      </c>
      <c r="AJ7062" s="2">
        <v>0</v>
      </c>
      <c r="AK7062" s="2">
        <v>13.45898283588005</v>
      </c>
      <c r="AL7062" s="2">
        <v>12.802987783448646</v>
      </c>
      <c r="AM7062" s="2">
        <v>14.07918434027812</v>
      </c>
      <c r="AN7062" s="2">
        <v>12.661482100392057</v>
      </c>
      <c r="AO7062" s="2">
        <v>18.710110849848842</v>
      </c>
      <c r="AP7062" s="2">
        <v>0</v>
      </c>
      <c r="AQ7062" s="2">
        <v>12.802987783448646</v>
      </c>
      <c r="AR7062" s="2">
        <v>43.940539178634424</v>
      </c>
      <c r="AS7062" s="2">
        <v>0</v>
      </c>
      <c r="AT7062" s="2">
        <v>8.063641294521787</v>
      </c>
      <c r="AU7062" s="2">
        <v>0</v>
      </c>
      <c r="AV7062" s="2">
        <v>0</v>
      </c>
      <c r="AW7062" s="2" t="s">
        <v>6310</v>
      </c>
      <c r="AX7062" s="52">
        <v>5</v>
      </c>
    </row>
    <row r="7063" spans="1:50" x14ac:dyDescent="0.35">
      <c r="A7063" t="s">
        <v>32257</v>
      </c>
      <c r="B7063" t="s">
        <v>20136</v>
      </c>
      <c r="C7063" t="s">
        <v>27473</v>
      </c>
      <c r="D7063" t="s">
        <v>32301</v>
      </c>
      <c r="E7063" s="2">
        <v>38.846153846153847</v>
      </c>
      <c r="F7063" s="2">
        <v>4.5747581329561529</v>
      </c>
      <c r="G7063" s="2">
        <v>4.1669504950495044</v>
      </c>
      <c r="H7063" s="2">
        <v>0.78558698727015563</v>
      </c>
      <c r="I7063" s="2">
        <v>0.37777934936350777</v>
      </c>
      <c r="J7063" s="2">
        <v>0.95371994342291366</v>
      </c>
      <c r="K7063" s="2">
        <v>2.8354512022630831</v>
      </c>
      <c r="L7063" s="2">
        <v>177.71175824175825</v>
      </c>
      <c r="M7063" s="2">
        <v>161.86999999999998</v>
      </c>
      <c r="N7063" s="2">
        <v>30.517032967032968</v>
      </c>
      <c r="O7063" s="2">
        <v>14.675274725274726</v>
      </c>
      <c r="P7063" s="2">
        <v>9.7364835164835171</v>
      </c>
      <c r="Q7063" s="2">
        <v>6.1052747252747261</v>
      </c>
      <c r="R7063" s="2">
        <v>37.048351648351648</v>
      </c>
      <c r="S7063" s="2">
        <v>37.048351648351648</v>
      </c>
      <c r="T7063" s="2">
        <v>0.95371994342291366</v>
      </c>
      <c r="U7063" s="2">
        <v>0</v>
      </c>
      <c r="V7063" s="2">
        <v>89.970989010989001</v>
      </c>
      <c r="W7063" s="2">
        <v>12.766923076923076</v>
      </c>
      <c r="X7063" s="2">
        <v>7.4084615384615384</v>
      </c>
      <c r="Y7063" s="2">
        <v>1.5698901098901101</v>
      </c>
      <c r="Z7063" s="2">
        <v>1.5698901098901101</v>
      </c>
      <c r="AA7063" s="2">
        <v>0</v>
      </c>
      <c r="AB7063" s="2">
        <v>0</v>
      </c>
      <c r="AC7063" s="2">
        <v>0</v>
      </c>
      <c r="AD7063" s="2">
        <v>0</v>
      </c>
      <c r="AE7063" s="2">
        <v>1.5698901098901101</v>
      </c>
      <c r="AF7063" s="2">
        <v>1.5698901098901101</v>
      </c>
      <c r="AG7063" s="2">
        <v>0</v>
      </c>
      <c r="AH7063" s="2">
        <v>0</v>
      </c>
      <c r="AI7063" s="2">
        <v>0</v>
      </c>
      <c r="AJ7063" s="2">
        <v>0</v>
      </c>
      <c r="AK7063" s="2">
        <v>0.88339124288806992</v>
      </c>
      <c r="AL7063" s="2">
        <v>0.96984624074263948</v>
      </c>
      <c r="AM7063" s="2">
        <v>0</v>
      </c>
      <c r="AN7063" s="2">
        <v>0</v>
      </c>
      <c r="AO7063" s="2">
        <v>0</v>
      </c>
      <c r="AP7063" s="2">
        <v>0</v>
      </c>
      <c r="AQ7063" s="2">
        <v>0.96984624074263948</v>
      </c>
      <c r="AR7063" s="2">
        <v>4.2374087915999299</v>
      </c>
      <c r="AS7063" s="2">
        <v>0</v>
      </c>
      <c r="AT7063" s="2">
        <v>0</v>
      </c>
      <c r="AU7063" s="2">
        <v>0</v>
      </c>
      <c r="AV7063" s="2">
        <v>0</v>
      </c>
      <c r="AW7063" s="2" t="s">
        <v>6426</v>
      </c>
      <c r="AX7063" s="52">
        <v>5</v>
      </c>
    </row>
    <row r="7064" spans="1:50" x14ac:dyDescent="0.35">
      <c r="A7064" t="s">
        <v>32257</v>
      </c>
      <c r="B7064" t="s">
        <v>20144</v>
      </c>
      <c r="C7064" t="s">
        <v>29731</v>
      </c>
      <c r="D7064" t="s">
        <v>32858</v>
      </c>
      <c r="E7064" s="2">
        <v>15.065934065934066</v>
      </c>
      <c r="F7064" s="2">
        <v>5.227352297592998</v>
      </c>
      <c r="G7064" s="2">
        <v>4.7747629467541932</v>
      </c>
      <c r="H7064" s="2">
        <v>1.4593362509117433</v>
      </c>
      <c r="I7064" s="2">
        <v>1.0067469000729394</v>
      </c>
      <c r="J7064" s="2">
        <v>0.79504011670313646</v>
      </c>
      <c r="K7064" s="2">
        <v>2.972975929978118</v>
      </c>
      <c r="L7064" s="2">
        <v>78.754945054945054</v>
      </c>
      <c r="M7064" s="2">
        <v>71.936263736263726</v>
      </c>
      <c r="N7064" s="2">
        <v>21.986263736263737</v>
      </c>
      <c r="O7064" s="2">
        <v>15.167582417582418</v>
      </c>
      <c r="P7064" s="2">
        <v>1.3434065934065933</v>
      </c>
      <c r="Q7064" s="2">
        <v>5.4752747252747254</v>
      </c>
      <c r="R7064" s="2">
        <v>11.978021978021978</v>
      </c>
      <c r="S7064" s="2">
        <v>11.978021978021978</v>
      </c>
      <c r="T7064" s="2">
        <v>0.79504011670313646</v>
      </c>
      <c r="U7064" s="2">
        <v>0</v>
      </c>
      <c r="V7064" s="2">
        <v>25.381868131868131</v>
      </c>
      <c r="W7064" s="2">
        <v>17.826373626373627</v>
      </c>
      <c r="X7064" s="2">
        <v>1.5824175824175823</v>
      </c>
      <c r="Y7064" s="2">
        <v>0.93406593406593408</v>
      </c>
      <c r="Z7064" s="2">
        <v>0.93406593406593408</v>
      </c>
      <c r="AA7064" s="2">
        <v>0</v>
      </c>
      <c r="AB7064" s="2">
        <v>0</v>
      </c>
      <c r="AC7064" s="2">
        <v>0</v>
      </c>
      <c r="AD7064" s="2">
        <v>0</v>
      </c>
      <c r="AE7064" s="2">
        <v>0.30219780219780218</v>
      </c>
      <c r="AF7064" s="2">
        <v>0.30219780219780218</v>
      </c>
      <c r="AG7064" s="2">
        <v>0</v>
      </c>
      <c r="AH7064" s="2">
        <v>0.63186813186813184</v>
      </c>
      <c r="AI7064" s="2">
        <v>0</v>
      </c>
      <c r="AJ7064" s="2">
        <v>0</v>
      </c>
      <c r="AK7064" s="2">
        <v>1.1860409951581621</v>
      </c>
      <c r="AL7064" s="2">
        <v>1.2984632305765178</v>
      </c>
      <c r="AM7064" s="2">
        <v>0</v>
      </c>
      <c r="AN7064" s="2">
        <v>0</v>
      </c>
      <c r="AO7064" s="2">
        <v>0</v>
      </c>
      <c r="AP7064" s="2">
        <v>0</v>
      </c>
      <c r="AQ7064" s="2">
        <v>1.2984632305765178</v>
      </c>
      <c r="AR7064" s="2">
        <v>2.5229357798165135</v>
      </c>
      <c r="AS7064" s="2">
        <v>0</v>
      </c>
      <c r="AT7064" s="2">
        <v>2.4894469098387271</v>
      </c>
      <c r="AU7064" s="2">
        <v>0</v>
      </c>
      <c r="AV7064" s="2">
        <v>0</v>
      </c>
      <c r="AW7064" s="2" t="s">
        <v>6434</v>
      </c>
      <c r="AX7064" s="52">
        <v>5</v>
      </c>
    </row>
    <row r="7065" spans="1:50" x14ac:dyDescent="0.35">
      <c r="A7065" t="s">
        <v>32257</v>
      </c>
      <c r="B7065" t="s">
        <v>19942</v>
      </c>
      <c r="C7065" t="s">
        <v>29731</v>
      </c>
      <c r="D7065" t="s">
        <v>32858</v>
      </c>
      <c r="E7065" s="2">
        <v>29.934065934065934</v>
      </c>
      <c r="F7065" s="2">
        <v>5.0144676945668136</v>
      </c>
      <c r="G7065" s="2">
        <v>4.5445301027900147</v>
      </c>
      <c r="H7065" s="2">
        <v>1.8556864904552131</v>
      </c>
      <c r="I7065" s="2">
        <v>1.3857488986784141</v>
      </c>
      <c r="J7065" s="2">
        <v>0.47158957415565345</v>
      </c>
      <c r="K7065" s="2">
        <v>2.6871916299559473</v>
      </c>
      <c r="L7065" s="2">
        <v>150.10340659340659</v>
      </c>
      <c r="M7065" s="2">
        <v>136.03626373626375</v>
      </c>
      <c r="N7065" s="2">
        <v>55.548241758241765</v>
      </c>
      <c r="O7065" s="2">
        <v>41.481098901098903</v>
      </c>
      <c r="P7065" s="2">
        <v>8.7045054945054954</v>
      </c>
      <c r="Q7065" s="2">
        <v>5.3626373626373622</v>
      </c>
      <c r="R7065" s="2">
        <v>14.116593406593406</v>
      </c>
      <c r="S7065" s="2">
        <v>14.116593406593406</v>
      </c>
      <c r="T7065" s="2">
        <v>0.47158957415565345</v>
      </c>
      <c r="U7065" s="2">
        <v>0</v>
      </c>
      <c r="V7065" s="2">
        <v>74.64747252747253</v>
      </c>
      <c r="W7065" s="2">
        <v>5.7910989010989011</v>
      </c>
      <c r="X7065" s="2">
        <v>0</v>
      </c>
      <c r="Y7065" s="2">
        <v>3.7571428571428571</v>
      </c>
      <c r="Z7065" s="2">
        <v>3.7571428571428571</v>
      </c>
      <c r="AA7065" s="2">
        <v>2.2857142857142856</v>
      </c>
      <c r="AB7065" s="2">
        <v>2.2857142857142856</v>
      </c>
      <c r="AC7065" s="2">
        <v>0</v>
      </c>
      <c r="AD7065" s="2">
        <v>0</v>
      </c>
      <c r="AE7065" s="2">
        <v>0</v>
      </c>
      <c r="AF7065" s="2">
        <v>0</v>
      </c>
      <c r="AG7065" s="2">
        <v>0</v>
      </c>
      <c r="AH7065" s="2">
        <v>1.4714285714285715</v>
      </c>
      <c r="AI7065" s="2">
        <v>0</v>
      </c>
      <c r="AJ7065" s="2">
        <v>0</v>
      </c>
      <c r="AK7065" s="2">
        <v>2.5030363683350894</v>
      </c>
      <c r="AL7065" s="2">
        <v>2.7618686032328159</v>
      </c>
      <c r="AM7065" s="2">
        <v>4.1148274245334706</v>
      </c>
      <c r="AN7065" s="2">
        <v>5.5102549022724494</v>
      </c>
      <c r="AO7065" s="2">
        <v>0</v>
      </c>
      <c r="AP7065" s="2">
        <v>0</v>
      </c>
      <c r="AQ7065" s="2">
        <v>2.7618686032328159</v>
      </c>
      <c r="AR7065" s="2">
        <v>0</v>
      </c>
      <c r="AS7065" s="2">
        <v>0</v>
      </c>
      <c r="AT7065" s="2">
        <v>1.9711699828645119</v>
      </c>
      <c r="AU7065" s="2">
        <v>0</v>
      </c>
      <c r="AV7065" s="2">
        <v>0</v>
      </c>
      <c r="AW7065" s="2" t="s">
        <v>6210</v>
      </c>
      <c r="AX7065" s="52">
        <v>5</v>
      </c>
    </row>
    <row r="7066" spans="1:50" x14ac:dyDescent="0.35">
      <c r="A7066" t="s">
        <v>32257</v>
      </c>
      <c r="B7066" t="s">
        <v>20104</v>
      </c>
      <c r="C7066" t="s">
        <v>29833</v>
      </c>
      <c r="D7066" t="s">
        <v>32731</v>
      </c>
      <c r="E7066" s="2">
        <v>86.340659340659343</v>
      </c>
      <c r="F7066" s="2">
        <v>4.8951584574264979</v>
      </c>
      <c r="G7066" s="2">
        <v>4.5871019473081329</v>
      </c>
      <c r="H7066" s="2">
        <v>0.83577701412752947</v>
      </c>
      <c r="I7066" s="2">
        <v>0.59186712485681559</v>
      </c>
      <c r="J7066" s="2">
        <v>0.62583174239531625</v>
      </c>
      <c r="K7066" s="2">
        <v>3.4335497009036522</v>
      </c>
      <c r="L7066" s="2">
        <v>422.65120879120877</v>
      </c>
      <c r="M7066" s="2">
        <v>396.05340659340658</v>
      </c>
      <c r="N7066" s="2">
        <v>72.161538461538456</v>
      </c>
      <c r="O7066" s="2">
        <v>51.102197802197807</v>
      </c>
      <c r="P7066" s="2">
        <v>15.696703296703298</v>
      </c>
      <c r="Q7066" s="2">
        <v>5.3626373626373622</v>
      </c>
      <c r="R7066" s="2">
        <v>54.034725274725275</v>
      </c>
      <c r="S7066" s="2">
        <v>48.496263736263735</v>
      </c>
      <c r="T7066" s="2">
        <v>0.56168512154766448</v>
      </c>
      <c r="U7066" s="2">
        <v>5.5384615384615383</v>
      </c>
      <c r="V7066" s="2">
        <v>190.36164835164834</v>
      </c>
      <c r="W7066" s="2">
        <v>48.560769230769225</v>
      </c>
      <c r="X7066" s="2">
        <v>57.53252747252747</v>
      </c>
      <c r="Y7066" s="2">
        <v>30.722637362637364</v>
      </c>
      <c r="Z7066" s="2">
        <v>30.722637362637364</v>
      </c>
      <c r="AA7066" s="2">
        <v>0</v>
      </c>
      <c r="AB7066" s="2">
        <v>0</v>
      </c>
      <c r="AC7066" s="2">
        <v>0</v>
      </c>
      <c r="AD7066" s="2">
        <v>0</v>
      </c>
      <c r="AE7066" s="2">
        <v>11.075164835164836</v>
      </c>
      <c r="AF7066" s="2">
        <v>11.075164835164836</v>
      </c>
      <c r="AG7066" s="2">
        <v>0</v>
      </c>
      <c r="AH7066" s="2">
        <v>19.647472527472527</v>
      </c>
      <c r="AI7066" s="2">
        <v>0</v>
      </c>
      <c r="AJ7066" s="2">
        <v>0</v>
      </c>
      <c r="AK7066" s="2">
        <v>7.2690286277672653</v>
      </c>
      <c r="AL7066" s="2">
        <v>7.7571955830132806</v>
      </c>
      <c r="AM7066" s="2">
        <v>0</v>
      </c>
      <c r="AN7066" s="2">
        <v>0</v>
      </c>
      <c r="AO7066" s="2">
        <v>0</v>
      </c>
      <c r="AP7066" s="2">
        <v>0</v>
      </c>
      <c r="AQ7066" s="2">
        <v>7.7571955830132806</v>
      </c>
      <c r="AR7066" s="2">
        <v>20.49638409163013</v>
      </c>
      <c r="AS7066" s="2">
        <v>0</v>
      </c>
      <c r="AT7066" s="2">
        <v>10.321129648540573</v>
      </c>
      <c r="AU7066" s="2">
        <v>0</v>
      </c>
      <c r="AV7066" s="2">
        <v>0</v>
      </c>
      <c r="AW7066" s="2" t="s">
        <v>6390</v>
      </c>
      <c r="AX7066" s="52">
        <v>5</v>
      </c>
    </row>
    <row r="7067" spans="1:50" x14ac:dyDescent="0.35">
      <c r="A7067" t="s">
        <v>32257</v>
      </c>
      <c r="B7067" t="s">
        <v>20119</v>
      </c>
      <c r="C7067" t="s">
        <v>29791</v>
      </c>
      <c r="D7067" t="s">
        <v>33117</v>
      </c>
      <c r="E7067" s="2">
        <v>44.967032967032964</v>
      </c>
      <c r="F7067" s="2">
        <v>4.5072653958944287</v>
      </c>
      <c r="G7067" s="2">
        <v>3.9822507331378296</v>
      </c>
      <c r="H7067" s="2">
        <v>1.5147458455522973</v>
      </c>
      <c r="I7067" s="2">
        <v>1.1091715542521994</v>
      </c>
      <c r="J7067" s="2">
        <v>0.43216031280547418</v>
      </c>
      <c r="K7067" s="2">
        <v>2.5603592375366571</v>
      </c>
      <c r="L7067" s="2">
        <v>202.67835164835165</v>
      </c>
      <c r="M7067" s="2">
        <v>179.06999999999996</v>
      </c>
      <c r="N7067" s="2">
        <v>68.113626373626374</v>
      </c>
      <c r="O7067" s="2">
        <v>49.876153846153841</v>
      </c>
      <c r="P7067" s="2">
        <v>11.866373626373626</v>
      </c>
      <c r="Q7067" s="2">
        <v>6.3710989010989012</v>
      </c>
      <c r="R7067" s="2">
        <v>19.432967032967035</v>
      </c>
      <c r="S7067" s="2">
        <v>14.062087912087913</v>
      </c>
      <c r="T7067" s="2">
        <v>0.31271994134897363</v>
      </c>
      <c r="U7067" s="2">
        <v>5.3708791208791204</v>
      </c>
      <c r="V7067" s="2">
        <v>92.741648351648351</v>
      </c>
      <c r="W7067" s="2">
        <v>15.049450549450549</v>
      </c>
      <c r="X7067" s="2">
        <v>7.3406593406593403</v>
      </c>
      <c r="Y7067" s="2">
        <v>55.067032967032965</v>
      </c>
      <c r="Z7067" s="2">
        <v>55.067032967032965</v>
      </c>
      <c r="AA7067" s="2">
        <v>7.9362637362637365</v>
      </c>
      <c r="AB7067" s="2">
        <v>7.9362637362637365</v>
      </c>
      <c r="AC7067" s="2">
        <v>0</v>
      </c>
      <c r="AD7067" s="2">
        <v>0</v>
      </c>
      <c r="AE7067" s="2">
        <v>11.83956043956044</v>
      </c>
      <c r="AF7067" s="2">
        <v>11.83956043956044</v>
      </c>
      <c r="AG7067" s="2">
        <v>0</v>
      </c>
      <c r="AH7067" s="2">
        <v>35.291208791208788</v>
      </c>
      <c r="AI7067" s="2">
        <v>0</v>
      </c>
      <c r="AJ7067" s="2">
        <v>0</v>
      </c>
      <c r="AK7067" s="2">
        <v>27.169666873240931</v>
      </c>
      <c r="AL7067" s="2">
        <v>30.751679771616114</v>
      </c>
      <c r="AM7067" s="2">
        <v>11.651506693727676</v>
      </c>
      <c r="AN7067" s="2">
        <v>15.911940124219774</v>
      </c>
      <c r="AO7067" s="2">
        <v>0</v>
      </c>
      <c r="AP7067" s="2">
        <v>0</v>
      </c>
      <c r="AQ7067" s="2">
        <v>30.751679771616114</v>
      </c>
      <c r="AR7067" s="2">
        <v>60.925130061072153</v>
      </c>
      <c r="AS7067" s="2">
        <v>0</v>
      </c>
      <c r="AT7067" s="2">
        <v>38.053247293379101</v>
      </c>
      <c r="AU7067" s="2">
        <v>0</v>
      </c>
      <c r="AV7067" s="2">
        <v>0</v>
      </c>
      <c r="AW7067" s="2" t="s">
        <v>6407</v>
      </c>
      <c r="AX7067" s="52">
        <v>5</v>
      </c>
    </row>
    <row r="7068" spans="1:50" x14ac:dyDescent="0.35">
      <c r="A7068" t="s">
        <v>32257</v>
      </c>
      <c r="B7068" t="s">
        <v>19974</v>
      </c>
      <c r="C7068" t="s">
        <v>29753</v>
      </c>
      <c r="D7068" t="s">
        <v>33106</v>
      </c>
      <c r="E7068" s="2">
        <v>39.230769230769234</v>
      </c>
      <c r="F7068" s="2">
        <v>3.7564257703081232</v>
      </c>
      <c r="G7068" s="2">
        <v>3.4821736694677865</v>
      </c>
      <c r="H7068" s="2">
        <v>0.72335574229691868</v>
      </c>
      <c r="I7068" s="2">
        <v>0.4491036414565826</v>
      </c>
      <c r="J7068" s="2">
        <v>0.46480112044817923</v>
      </c>
      <c r="K7068" s="2">
        <v>2.5682689075630249</v>
      </c>
      <c r="L7068" s="2">
        <v>147.36747252747253</v>
      </c>
      <c r="M7068" s="2">
        <v>136.60835164835163</v>
      </c>
      <c r="N7068" s="2">
        <v>28.377802197802197</v>
      </c>
      <c r="O7068" s="2">
        <v>17.618681318681318</v>
      </c>
      <c r="P7068" s="2">
        <v>5.044835164835165</v>
      </c>
      <c r="Q7068" s="2">
        <v>5.7142857142857144</v>
      </c>
      <c r="R7068" s="2">
        <v>18.234505494505495</v>
      </c>
      <c r="S7068" s="2">
        <v>18.234505494505495</v>
      </c>
      <c r="T7068" s="2">
        <v>0.46480112044817923</v>
      </c>
      <c r="U7068" s="2">
        <v>0</v>
      </c>
      <c r="V7068" s="2">
        <v>78.593296703296701</v>
      </c>
      <c r="W7068" s="2">
        <v>0</v>
      </c>
      <c r="X7068" s="2">
        <v>22.161868131868133</v>
      </c>
      <c r="Y7068" s="2">
        <v>1.9513186813186816</v>
      </c>
      <c r="Z7068" s="2">
        <v>1.9513186813186816</v>
      </c>
      <c r="AA7068" s="2">
        <v>0</v>
      </c>
      <c r="AB7068" s="2">
        <v>0</v>
      </c>
      <c r="AC7068" s="2">
        <v>0</v>
      </c>
      <c r="AD7068" s="2">
        <v>0</v>
      </c>
      <c r="AE7068" s="2">
        <v>0.80483516483516493</v>
      </c>
      <c r="AF7068" s="2">
        <v>0.80483516483516493</v>
      </c>
      <c r="AG7068" s="2">
        <v>0</v>
      </c>
      <c r="AH7068" s="2">
        <v>0</v>
      </c>
      <c r="AI7068" s="2">
        <v>0</v>
      </c>
      <c r="AJ7068" s="2">
        <v>1.1464835164835165</v>
      </c>
      <c r="AK7068" s="2">
        <v>1.3241176277586717</v>
      </c>
      <c r="AL7068" s="2">
        <v>1.4284036501235589</v>
      </c>
      <c r="AM7068" s="2">
        <v>0</v>
      </c>
      <c r="AN7068" s="2">
        <v>0</v>
      </c>
      <c r="AO7068" s="2">
        <v>0</v>
      </c>
      <c r="AP7068" s="2">
        <v>0</v>
      </c>
      <c r="AQ7068" s="2">
        <v>1.4284036501235589</v>
      </c>
      <c r="AR7068" s="2">
        <v>4.4138030783323501</v>
      </c>
      <c r="AS7068" s="2">
        <v>0</v>
      </c>
      <c r="AT7068" s="2">
        <v>0</v>
      </c>
      <c r="AU7068" s="2">
        <v>0</v>
      </c>
      <c r="AV7068" s="2">
        <v>5.173225964804411</v>
      </c>
      <c r="AW7068" s="2" t="s">
        <v>6246</v>
      </c>
      <c r="AX7068" s="52">
        <v>5</v>
      </c>
    </row>
    <row r="7069" spans="1:50" x14ac:dyDescent="0.35">
      <c r="A7069" t="s">
        <v>32257</v>
      </c>
      <c r="B7069" t="s">
        <v>20087</v>
      </c>
      <c r="C7069" t="s">
        <v>29820</v>
      </c>
      <c r="D7069" t="s">
        <v>33122</v>
      </c>
      <c r="E7069" s="2">
        <v>19.109890109890109</v>
      </c>
      <c r="F7069" s="2">
        <v>3.8781368602645201</v>
      </c>
      <c r="G7069" s="2">
        <v>3.5804082806210471</v>
      </c>
      <c r="H7069" s="2">
        <v>1.0285451408855664</v>
      </c>
      <c r="I7069" s="2">
        <v>0.73081656124209315</v>
      </c>
      <c r="J7069" s="2">
        <v>0.62430132259919502</v>
      </c>
      <c r="K7069" s="2">
        <v>2.2252903967797586</v>
      </c>
      <c r="L7069" s="2">
        <v>74.110769230769236</v>
      </c>
      <c r="M7069" s="2">
        <v>68.421208791208798</v>
      </c>
      <c r="N7069" s="2">
        <v>19.655384615384616</v>
      </c>
      <c r="O7069" s="2">
        <v>13.965824175824176</v>
      </c>
      <c r="P7069" s="2">
        <v>0</v>
      </c>
      <c r="Q7069" s="2">
        <v>5.6895604395604398</v>
      </c>
      <c r="R7069" s="2">
        <v>11.930329670329671</v>
      </c>
      <c r="S7069" s="2">
        <v>11.930329670329671</v>
      </c>
      <c r="T7069" s="2">
        <v>0.62430132259919502</v>
      </c>
      <c r="U7069" s="2">
        <v>0</v>
      </c>
      <c r="V7069" s="2">
        <v>42.525054945054947</v>
      </c>
      <c r="W7069" s="2">
        <v>0</v>
      </c>
      <c r="X7069" s="2">
        <v>0</v>
      </c>
      <c r="Y7069" s="2">
        <v>5.9020879120879117</v>
      </c>
      <c r="Z7069" s="2">
        <v>5.9020879120879117</v>
      </c>
      <c r="AA7069" s="2">
        <v>0</v>
      </c>
      <c r="AB7069" s="2">
        <v>0</v>
      </c>
      <c r="AC7069" s="2">
        <v>0</v>
      </c>
      <c r="AD7069" s="2">
        <v>0</v>
      </c>
      <c r="AE7069" s="2">
        <v>5.4840659340659341</v>
      </c>
      <c r="AF7069" s="2">
        <v>5.4840659340659341</v>
      </c>
      <c r="AG7069" s="2">
        <v>0</v>
      </c>
      <c r="AH7069" s="2">
        <v>0.41802197802197799</v>
      </c>
      <c r="AI7069" s="2">
        <v>0</v>
      </c>
      <c r="AJ7069" s="2">
        <v>0</v>
      </c>
      <c r="AK7069" s="2">
        <v>7.9638735009074617</v>
      </c>
      <c r="AL7069" s="2">
        <v>8.6261087992444967</v>
      </c>
      <c r="AM7069" s="2">
        <v>0</v>
      </c>
      <c r="AN7069" s="2">
        <v>0</v>
      </c>
      <c r="AO7069" s="2">
        <v>0</v>
      </c>
      <c r="AP7069" s="2">
        <v>0</v>
      </c>
      <c r="AQ7069" s="2">
        <v>8.6261087992444967</v>
      </c>
      <c r="AR7069" s="2">
        <v>45.967429950444888</v>
      </c>
      <c r="AS7069" s="2">
        <v>0</v>
      </c>
      <c r="AT7069" s="2">
        <v>0.98300161766301952</v>
      </c>
      <c r="AU7069" s="2">
        <v>0</v>
      </c>
      <c r="AV7069" s="2">
        <v>0</v>
      </c>
      <c r="AW7069" s="2" t="s">
        <v>6372</v>
      </c>
      <c r="AX7069" s="52">
        <v>5</v>
      </c>
    </row>
    <row r="7070" spans="1:50" x14ac:dyDescent="0.35">
      <c r="A7070" t="s">
        <v>32257</v>
      </c>
      <c r="B7070" t="s">
        <v>20074</v>
      </c>
      <c r="C7070" t="s">
        <v>28876</v>
      </c>
      <c r="D7070" t="s">
        <v>33081</v>
      </c>
      <c r="E7070" s="2">
        <v>82.780219780219781</v>
      </c>
      <c r="F7070" s="2">
        <v>5.0484866587017132</v>
      </c>
      <c r="G7070" s="2">
        <v>4.8069162352316477</v>
      </c>
      <c r="H7070" s="2">
        <v>0.61894331607593256</v>
      </c>
      <c r="I7070" s="2">
        <v>0.37737289260586754</v>
      </c>
      <c r="J7070" s="2">
        <v>1.079118545068366</v>
      </c>
      <c r="K7070" s="2">
        <v>3.3504247975574137</v>
      </c>
      <c r="L7070" s="2">
        <v>417.91483516483521</v>
      </c>
      <c r="M7070" s="2">
        <v>397.91758241758242</v>
      </c>
      <c r="N7070" s="2">
        <v>51.236263736263737</v>
      </c>
      <c r="O7070" s="2">
        <v>31.239010989010989</v>
      </c>
      <c r="P7070" s="2">
        <v>14.423076923076923</v>
      </c>
      <c r="Q7070" s="2">
        <v>5.5741758241758239</v>
      </c>
      <c r="R7070" s="2">
        <v>89.329670329670336</v>
      </c>
      <c r="S7070" s="2">
        <v>89.329670329670336</v>
      </c>
      <c r="T7070" s="2">
        <v>1.079118545068366</v>
      </c>
      <c r="U7070" s="2">
        <v>0</v>
      </c>
      <c r="V7070" s="2">
        <v>251.89285714285714</v>
      </c>
      <c r="W7070" s="2">
        <v>0</v>
      </c>
      <c r="X7070" s="2">
        <v>25.456043956043956</v>
      </c>
      <c r="Y7070" s="2">
        <v>8.6648351648351642</v>
      </c>
      <c r="Z7070" s="2">
        <v>8.6648351648351642</v>
      </c>
      <c r="AA7070" s="2">
        <v>0.18131868131868131</v>
      </c>
      <c r="AB7070" s="2">
        <v>0.18131868131868131</v>
      </c>
      <c r="AC7070" s="2">
        <v>0</v>
      </c>
      <c r="AD7070" s="2">
        <v>0</v>
      </c>
      <c r="AE7070" s="2">
        <v>3.5054945054945055</v>
      </c>
      <c r="AF7070" s="2">
        <v>3.5054945054945055</v>
      </c>
      <c r="AG7070" s="2">
        <v>0</v>
      </c>
      <c r="AH7070" s="2">
        <v>4.9780219780219781</v>
      </c>
      <c r="AI7070" s="2">
        <v>0</v>
      </c>
      <c r="AJ7070" s="2">
        <v>0</v>
      </c>
      <c r="AK7070" s="2">
        <v>2.0733495046706238</v>
      </c>
      <c r="AL7070" s="2">
        <v>2.1775451871694673</v>
      </c>
      <c r="AM7070" s="2">
        <v>0.35388739946380693</v>
      </c>
      <c r="AN7070" s="2">
        <v>0.58042388532231104</v>
      </c>
      <c r="AO7070" s="2">
        <v>0</v>
      </c>
      <c r="AP7070" s="2">
        <v>0</v>
      </c>
      <c r="AQ7070" s="2">
        <v>2.1775451871694673</v>
      </c>
      <c r="AR7070" s="2">
        <v>3.9242219215155609</v>
      </c>
      <c r="AS7070" s="2">
        <v>0</v>
      </c>
      <c r="AT7070" s="2">
        <v>1.9762457873899815</v>
      </c>
      <c r="AU7070" s="2">
        <v>0</v>
      </c>
      <c r="AV7070" s="2">
        <v>0</v>
      </c>
      <c r="AW7070" s="2" t="s">
        <v>6359</v>
      </c>
      <c r="AX7070" s="52">
        <v>5</v>
      </c>
    </row>
    <row r="7071" spans="1:50" x14ac:dyDescent="0.35">
      <c r="A7071" t="s">
        <v>32257</v>
      </c>
      <c r="B7071" t="s">
        <v>20094</v>
      </c>
      <c r="C7071" t="s">
        <v>29826</v>
      </c>
      <c r="D7071" t="s">
        <v>32825</v>
      </c>
      <c r="E7071" s="2">
        <v>89.35164835164835</v>
      </c>
      <c r="F7071" s="2">
        <v>4.191366375599558</v>
      </c>
      <c r="G7071" s="2">
        <v>3.6819886852785637</v>
      </c>
      <c r="H7071" s="2">
        <v>1.3717193457139343</v>
      </c>
      <c r="I7071" s="2">
        <v>0.86234165539294061</v>
      </c>
      <c r="J7071" s="2">
        <v>0.38230229984011804</v>
      </c>
      <c r="K7071" s="2">
        <v>2.4373447300455053</v>
      </c>
      <c r="L7071" s="2">
        <v>374.50549450549454</v>
      </c>
      <c r="M7071" s="2">
        <v>328.99175824175825</v>
      </c>
      <c r="N7071" s="2">
        <v>122.56538461538462</v>
      </c>
      <c r="O7071" s="2">
        <v>77.051648351648353</v>
      </c>
      <c r="P7071" s="2">
        <v>40.239010989010985</v>
      </c>
      <c r="Q7071" s="2">
        <v>5.2747252747252746</v>
      </c>
      <c r="R7071" s="2">
        <v>34.159340659340657</v>
      </c>
      <c r="S7071" s="2">
        <v>34.159340659340657</v>
      </c>
      <c r="T7071" s="2">
        <v>0.38230229984011804</v>
      </c>
      <c r="U7071" s="2">
        <v>0</v>
      </c>
      <c r="V7071" s="2">
        <v>198.03186813186815</v>
      </c>
      <c r="W7071" s="2">
        <v>0.87087912087912089</v>
      </c>
      <c r="X7071" s="2">
        <v>18.87802197802198</v>
      </c>
      <c r="Y7071" s="2">
        <v>1.0741758241758241</v>
      </c>
      <c r="Z7071" s="2">
        <v>1.0741758241758241</v>
      </c>
      <c r="AA7071" s="2">
        <v>0.89010989010989006</v>
      </c>
      <c r="AB7071" s="2">
        <v>0.89010989010989006</v>
      </c>
      <c r="AC7071" s="2">
        <v>0</v>
      </c>
      <c r="AD7071" s="2">
        <v>0</v>
      </c>
      <c r="AE7071" s="2">
        <v>0</v>
      </c>
      <c r="AF7071" s="2">
        <v>0</v>
      </c>
      <c r="AG7071" s="2">
        <v>0</v>
      </c>
      <c r="AH7071" s="2">
        <v>0.18406593406593408</v>
      </c>
      <c r="AI7071" s="2">
        <v>0</v>
      </c>
      <c r="AJ7071" s="2">
        <v>0</v>
      </c>
      <c r="AK7071" s="2">
        <v>0.28682511737089195</v>
      </c>
      <c r="AL7071" s="2">
        <v>0.32650539026162184</v>
      </c>
      <c r="AM7071" s="2">
        <v>0.72623269033348425</v>
      </c>
      <c r="AN7071" s="2">
        <v>1.1552120027953277</v>
      </c>
      <c r="AO7071" s="2">
        <v>0</v>
      </c>
      <c r="AP7071" s="2">
        <v>0</v>
      </c>
      <c r="AQ7071" s="2">
        <v>0.32650539026162184</v>
      </c>
      <c r="AR7071" s="2">
        <v>0</v>
      </c>
      <c r="AS7071" s="2">
        <v>0</v>
      </c>
      <c r="AT7071" s="2">
        <v>9.2947633026097473E-2</v>
      </c>
      <c r="AU7071" s="2">
        <v>0</v>
      </c>
      <c r="AV7071" s="2">
        <v>0</v>
      </c>
      <c r="AW7071" s="2" t="s">
        <v>6379</v>
      </c>
      <c r="AX7071" s="52">
        <v>5</v>
      </c>
    </row>
    <row r="7072" spans="1:50" x14ac:dyDescent="0.35">
      <c r="A7072" t="s">
        <v>32257</v>
      </c>
      <c r="B7072" t="s">
        <v>20066</v>
      </c>
      <c r="C7072" t="s">
        <v>29812</v>
      </c>
      <c r="D7072" t="s">
        <v>33119</v>
      </c>
      <c r="E7072" s="2">
        <v>24.065934065934066</v>
      </c>
      <c r="F7072" s="2">
        <v>4.472716894977169</v>
      </c>
      <c r="G7072" s="2">
        <v>4.0643835616438357</v>
      </c>
      <c r="H7072" s="2">
        <v>0.9050228310502284</v>
      </c>
      <c r="I7072" s="2">
        <v>0.49668949771689497</v>
      </c>
      <c r="J7072" s="2">
        <v>0.88755707762557079</v>
      </c>
      <c r="K7072" s="2">
        <v>2.68013698630137</v>
      </c>
      <c r="L7072" s="2">
        <v>107.6401098901099</v>
      </c>
      <c r="M7072" s="2">
        <v>97.813186813186817</v>
      </c>
      <c r="N7072" s="2">
        <v>21.780219780219781</v>
      </c>
      <c r="O7072" s="2">
        <v>11.953296703296703</v>
      </c>
      <c r="P7072" s="2">
        <v>4.7335164835164836</v>
      </c>
      <c r="Q7072" s="2">
        <v>5.0934065934065931</v>
      </c>
      <c r="R7072" s="2">
        <v>21.359890109890109</v>
      </c>
      <c r="S7072" s="2">
        <v>21.359890109890109</v>
      </c>
      <c r="T7072" s="2">
        <v>0.88755707762557079</v>
      </c>
      <c r="U7072" s="2">
        <v>0</v>
      </c>
      <c r="V7072" s="2">
        <v>57.626373626373628</v>
      </c>
      <c r="W7072" s="2">
        <v>0</v>
      </c>
      <c r="X7072" s="2">
        <v>6.8736263736263732</v>
      </c>
      <c r="Y7072" s="2">
        <v>24.582417582417584</v>
      </c>
      <c r="Z7072" s="2">
        <v>24.582417582417584</v>
      </c>
      <c r="AA7072" s="2">
        <v>0</v>
      </c>
      <c r="AB7072" s="2">
        <v>0</v>
      </c>
      <c r="AC7072" s="2">
        <v>0</v>
      </c>
      <c r="AD7072" s="2">
        <v>0</v>
      </c>
      <c r="AE7072" s="2">
        <v>4.7032967032967035</v>
      </c>
      <c r="AF7072" s="2">
        <v>4.7032967032967035</v>
      </c>
      <c r="AG7072" s="2">
        <v>0</v>
      </c>
      <c r="AH7072" s="2">
        <v>19.87912087912088</v>
      </c>
      <c r="AI7072" s="2">
        <v>0</v>
      </c>
      <c r="AJ7072" s="2">
        <v>0</v>
      </c>
      <c r="AK7072" s="2">
        <v>22.837599857073581</v>
      </c>
      <c r="AL7072" s="2">
        <v>25.132007639591059</v>
      </c>
      <c r="AM7072" s="2">
        <v>0</v>
      </c>
      <c r="AN7072" s="2">
        <v>0</v>
      </c>
      <c r="AO7072" s="2">
        <v>0</v>
      </c>
      <c r="AP7072" s="2">
        <v>0</v>
      </c>
      <c r="AQ7072" s="2">
        <v>25.132007639591059</v>
      </c>
      <c r="AR7072" s="2">
        <v>22.019292604501608</v>
      </c>
      <c r="AS7072" s="2">
        <v>0</v>
      </c>
      <c r="AT7072" s="2">
        <v>34.496567505720819</v>
      </c>
      <c r="AU7072" s="2">
        <v>0</v>
      </c>
      <c r="AV7072" s="2">
        <v>0</v>
      </c>
      <c r="AW7072" s="2" t="s">
        <v>6350</v>
      </c>
      <c r="AX7072" s="52">
        <v>5</v>
      </c>
    </row>
    <row r="7073" spans="1:50" x14ac:dyDescent="0.35">
      <c r="A7073" t="s">
        <v>32257</v>
      </c>
      <c r="B7073" t="s">
        <v>18077</v>
      </c>
      <c r="C7073" t="s">
        <v>29827</v>
      </c>
      <c r="D7073" t="s">
        <v>33098</v>
      </c>
      <c r="E7073" s="2">
        <v>19.923076923076923</v>
      </c>
      <c r="F7073" s="2">
        <v>2.8536348593491447</v>
      </c>
      <c r="G7073" s="2">
        <v>2.4564864864864862</v>
      </c>
      <c r="H7073" s="2">
        <v>0.53076668505239932</v>
      </c>
      <c r="I7073" s="2">
        <v>0.26172090457804742</v>
      </c>
      <c r="J7073" s="2">
        <v>0.46456150027578597</v>
      </c>
      <c r="K7073" s="2">
        <v>1.8583066740209595</v>
      </c>
      <c r="L7073" s="2">
        <v>56.853186813186809</v>
      </c>
      <c r="M7073" s="2">
        <v>48.940769230769227</v>
      </c>
      <c r="N7073" s="2">
        <v>10.574505494505495</v>
      </c>
      <c r="O7073" s="2">
        <v>5.2142857142857144</v>
      </c>
      <c r="P7073" s="2">
        <v>0</v>
      </c>
      <c r="Q7073" s="2">
        <v>5.3602197802197802</v>
      </c>
      <c r="R7073" s="2">
        <v>9.2554945054945055</v>
      </c>
      <c r="S7073" s="2">
        <v>6.7032967032967035</v>
      </c>
      <c r="T7073" s="2">
        <v>0.33645890788747934</v>
      </c>
      <c r="U7073" s="2">
        <v>2.552197802197802</v>
      </c>
      <c r="V7073" s="2">
        <v>35.847362637362636</v>
      </c>
      <c r="W7073" s="2">
        <v>0</v>
      </c>
      <c r="X7073" s="2">
        <v>1.1758241758241759</v>
      </c>
      <c r="Y7073" s="2">
        <v>1.3803296703296704</v>
      </c>
      <c r="Z7073" s="2">
        <v>1.3803296703296704</v>
      </c>
      <c r="AA7073" s="2">
        <v>1.3803296703296704</v>
      </c>
      <c r="AB7073" s="2">
        <v>1.3803296703296704</v>
      </c>
      <c r="AC7073" s="2">
        <v>0</v>
      </c>
      <c r="AD7073" s="2">
        <v>0</v>
      </c>
      <c r="AE7073" s="2">
        <v>0</v>
      </c>
      <c r="AF7073" s="2">
        <v>0</v>
      </c>
      <c r="AG7073" s="2">
        <v>0</v>
      </c>
      <c r="AH7073" s="2">
        <v>0</v>
      </c>
      <c r="AI7073" s="2">
        <v>0</v>
      </c>
      <c r="AJ7073" s="2">
        <v>0</v>
      </c>
      <c r="AK7073" s="2">
        <v>2.4278844295312392</v>
      </c>
      <c r="AL7073" s="2">
        <v>2.8204086123392038</v>
      </c>
      <c r="AM7073" s="2">
        <v>13.053373238558425</v>
      </c>
      <c r="AN7073" s="2">
        <v>26.472075869336141</v>
      </c>
      <c r="AO7073" s="2">
        <v>0</v>
      </c>
      <c r="AP7073" s="2">
        <v>0</v>
      </c>
      <c r="AQ7073" s="2">
        <v>2.8204086123392038</v>
      </c>
      <c r="AR7073" s="2">
        <v>0</v>
      </c>
      <c r="AS7073" s="2">
        <v>0</v>
      </c>
      <c r="AT7073" s="2">
        <v>0</v>
      </c>
      <c r="AU7073" s="2">
        <v>0</v>
      </c>
      <c r="AV7073" s="2">
        <v>0</v>
      </c>
      <c r="AW7073" s="2" t="s">
        <v>6380</v>
      </c>
      <c r="AX7073" s="52">
        <v>5</v>
      </c>
    </row>
    <row r="7074" spans="1:50" x14ac:dyDescent="0.35">
      <c r="A7074" t="s">
        <v>32257</v>
      </c>
      <c r="B7074" t="s">
        <v>20138</v>
      </c>
      <c r="C7074" t="s">
        <v>28998</v>
      </c>
      <c r="D7074" t="s">
        <v>33123</v>
      </c>
      <c r="E7074" s="2">
        <v>26.714285714285715</v>
      </c>
      <c r="F7074" s="2">
        <v>3.194335664335664</v>
      </c>
      <c r="G7074" s="2">
        <v>2.9073385438091317</v>
      </c>
      <c r="H7074" s="2">
        <v>0.91209378856437662</v>
      </c>
      <c r="I7074" s="2">
        <v>0.62509666803784436</v>
      </c>
      <c r="J7074" s="2">
        <v>0.26816947758124227</v>
      </c>
      <c r="K7074" s="2">
        <v>2.014072398190045</v>
      </c>
      <c r="L7074" s="2">
        <v>85.334395604395596</v>
      </c>
      <c r="M7074" s="2">
        <v>77.667472527472526</v>
      </c>
      <c r="N7074" s="2">
        <v>24.365934065934063</v>
      </c>
      <c r="O7074" s="2">
        <v>16.699010989010986</v>
      </c>
      <c r="P7074" s="2">
        <v>2.6858241758241759</v>
      </c>
      <c r="Q7074" s="2">
        <v>4.9810989010989015</v>
      </c>
      <c r="R7074" s="2">
        <v>7.1639560439560439</v>
      </c>
      <c r="S7074" s="2">
        <v>7.1639560439560439</v>
      </c>
      <c r="T7074" s="2">
        <v>0.26816947758124227</v>
      </c>
      <c r="U7074" s="2">
        <v>0</v>
      </c>
      <c r="V7074" s="2">
        <v>48.183406593406588</v>
      </c>
      <c r="W7074" s="2">
        <v>5.6210989010989012</v>
      </c>
      <c r="X7074" s="2">
        <v>0</v>
      </c>
      <c r="Y7074" s="2">
        <v>3.4505494505494507</v>
      </c>
      <c r="Z7074" s="2">
        <v>3.4505494505494507</v>
      </c>
      <c r="AA7074" s="2">
        <v>1.9313186813186813</v>
      </c>
      <c r="AB7074" s="2">
        <v>1.9313186813186813</v>
      </c>
      <c r="AC7074" s="2">
        <v>0</v>
      </c>
      <c r="AD7074" s="2">
        <v>0</v>
      </c>
      <c r="AE7074" s="2">
        <v>1.2857142857142858</v>
      </c>
      <c r="AF7074" s="2">
        <v>1.2857142857142858</v>
      </c>
      <c r="AG7074" s="2">
        <v>0</v>
      </c>
      <c r="AH7074" s="2">
        <v>0.23351648351648352</v>
      </c>
      <c r="AI7074" s="2">
        <v>0</v>
      </c>
      <c r="AJ7074" s="2">
        <v>0</v>
      </c>
      <c r="AK7074" s="2">
        <v>4.0435623011217672</v>
      </c>
      <c r="AL7074" s="2">
        <v>4.4427214357064635</v>
      </c>
      <c r="AM7074" s="2">
        <v>7.926306769494432</v>
      </c>
      <c r="AN7074" s="2">
        <v>11.565467455465548</v>
      </c>
      <c r="AO7074" s="2">
        <v>0</v>
      </c>
      <c r="AP7074" s="2">
        <v>0</v>
      </c>
      <c r="AQ7074" s="2">
        <v>4.4427214357064635</v>
      </c>
      <c r="AR7074" s="2">
        <v>17.946987360412322</v>
      </c>
      <c r="AS7074" s="2">
        <v>0</v>
      </c>
      <c r="AT7074" s="2">
        <v>0.48464087540966416</v>
      </c>
      <c r="AU7074" s="2">
        <v>0</v>
      </c>
      <c r="AV7074" s="2">
        <v>0</v>
      </c>
      <c r="AW7074" s="2" t="s">
        <v>6428</v>
      </c>
      <c r="AX7074" s="52">
        <v>5</v>
      </c>
    </row>
    <row r="7075" spans="1:50" x14ac:dyDescent="0.35">
      <c r="A7075" t="s">
        <v>32257</v>
      </c>
      <c r="B7075" t="s">
        <v>19994</v>
      </c>
      <c r="C7075" t="s">
        <v>29765</v>
      </c>
      <c r="D7075" t="s">
        <v>33111</v>
      </c>
      <c r="E7075" s="2">
        <v>75.714285714285708</v>
      </c>
      <c r="F7075" s="2">
        <v>3.8763555878084182</v>
      </c>
      <c r="G7075" s="2">
        <v>3.326359941944848</v>
      </c>
      <c r="H7075" s="2">
        <v>0.69823512336719873</v>
      </c>
      <c r="I7075" s="2">
        <v>0.36166473149492018</v>
      </c>
      <c r="J7075" s="2">
        <v>0.88055152394775049</v>
      </c>
      <c r="K7075" s="2">
        <v>2.2975689404934689</v>
      </c>
      <c r="L7075" s="2">
        <v>293.49549450549449</v>
      </c>
      <c r="M7075" s="2">
        <v>251.85296703296703</v>
      </c>
      <c r="N7075" s="2">
        <v>52.866373626373615</v>
      </c>
      <c r="O7075" s="2">
        <v>27.383186813186811</v>
      </c>
      <c r="P7075" s="2">
        <v>18.450549450549449</v>
      </c>
      <c r="Q7075" s="2">
        <v>7.0326373626373631</v>
      </c>
      <c r="R7075" s="2">
        <v>66.670329670329679</v>
      </c>
      <c r="S7075" s="2">
        <v>50.510989010989015</v>
      </c>
      <c r="T7075" s="2">
        <v>0.66712626995645874</v>
      </c>
      <c r="U7075" s="2">
        <v>16.159340659340661</v>
      </c>
      <c r="V7075" s="2">
        <v>118.07967032967034</v>
      </c>
      <c r="W7075" s="2">
        <v>22.079670329670328</v>
      </c>
      <c r="X7075" s="2">
        <v>33.799450549450547</v>
      </c>
      <c r="Y7075" s="2">
        <v>28.079670329670328</v>
      </c>
      <c r="Z7075" s="2">
        <v>28.079670329670328</v>
      </c>
      <c r="AA7075" s="2">
        <v>15.76923076923077</v>
      </c>
      <c r="AB7075" s="2">
        <v>15.76923076923077</v>
      </c>
      <c r="AC7075" s="2">
        <v>0</v>
      </c>
      <c r="AD7075" s="2">
        <v>0</v>
      </c>
      <c r="AE7075" s="2">
        <v>7.3928571428571432</v>
      </c>
      <c r="AF7075" s="2">
        <v>7.3928571428571432</v>
      </c>
      <c r="AG7075" s="2">
        <v>0</v>
      </c>
      <c r="AH7075" s="2">
        <v>4.4780219780219781</v>
      </c>
      <c r="AI7075" s="2">
        <v>0</v>
      </c>
      <c r="AJ7075" s="2">
        <v>0.43956043956043955</v>
      </c>
      <c r="AK7075" s="2">
        <v>9.5673258551996785</v>
      </c>
      <c r="AL7075" s="2">
        <v>11.149231498231568</v>
      </c>
      <c r="AM7075" s="2">
        <v>29.828470703660908</v>
      </c>
      <c r="AN7075" s="2">
        <v>57.587273814444586</v>
      </c>
      <c r="AO7075" s="2">
        <v>0</v>
      </c>
      <c r="AP7075" s="2">
        <v>0</v>
      </c>
      <c r="AQ7075" s="2">
        <v>11.149231498231568</v>
      </c>
      <c r="AR7075" s="2">
        <v>11.088676446349101</v>
      </c>
      <c r="AS7075" s="2">
        <v>0</v>
      </c>
      <c r="AT7075" s="2">
        <v>3.7923733742816594</v>
      </c>
      <c r="AU7075" s="2">
        <v>0</v>
      </c>
      <c r="AV7075" s="2">
        <v>1.3004958140290985</v>
      </c>
      <c r="AW7075" s="2" t="s">
        <v>6268</v>
      </c>
      <c r="AX7075" s="52">
        <v>5</v>
      </c>
    </row>
    <row r="7076" spans="1:50" x14ac:dyDescent="0.35">
      <c r="A7076" t="s">
        <v>32257</v>
      </c>
      <c r="B7076" t="s">
        <v>20034</v>
      </c>
      <c r="C7076" t="s">
        <v>29791</v>
      </c>
      <c r="D7076" t="s">
        <v>33117</v>
      </c>
      <c r="E7076" s="2">
        <v>66.043956043956044</v>
      </c>
      <c r="F7076" s="2">
        <v>4.6595141430948424</v>
      </c>
      <c r="G7076" s="2">
        <v>3.9945391014975047</v>
      </c>
      <c r="H7076" s="2">
        <v>1.1934841930116473</v>
      </c>
      <c r="I7076" s="2">
        <v>0.6477271214642264</v>
      </c>
      <c r="J7076" s="2">
        <v>0.55051414309484192</v>
      </c>
      <c r="K7076" s="2">
        <v>2.9155158069883527</v>
      </c>
      <c r="L7076" s="2">
        <v>307.73274725274729</v>
      </c>
      <c r="M7076" s="2">
        <v>263.81516483516486</v>
      </c>
      <c r="N7076" s="2">
        <v>78.822417582417586</v>
      </c>
      <c r="O7076" s="2">
        <v>42.778461538461542</v>
      </c>
      <c r="P7076" s="2">
        <v>30.813186813186814</v>
      </c>
      <c r="Q7076" s="2">
        <v>5.2307692307692308</v>
      </c>
      <c r="R7076" s="2">
        <v>36.358131868131871</v>
      </c>
      <c r="S7076" s="2">
        <v>28.484505494505495</v>
      </c>
      <c r="T7076" s="2">
        <v>0.43129617304492512</v>
      </c>
      <c r="U7076" s="2">
        <v>7.8736263736263732</v>
      </c>
      <c r="V7076" s="2">
        <v>174.79395604395606</v>
      </c>
      <c r="W7076" s="2">
        <v>0</v>
      </c>
      <c r="X7076" s="2">
        <v>17.758241758241759</v>
      </c>
      <c r="Y7076" s="2">
        <v>1.6923076923076923</v>
      </c>
      <c r="Z7076" s="2">
        <v>1.6923076923076923</v>
      </c>
      <c r="AA7076" s="2">
        <v>0</v>
      </c>
      <c r="AB7076" s="2">
        <v>0</v>
      </c>
      <c r="AC7076" s="2">
        <v>0</v>
      </c>
      <c r="AD7076" s="2">
        <v>0</v>
      </c>
      <c r="AE7076" s="2">
        <v>0</v>
      </c>
      <c r="AF7076" s="2">
        <v>0</v>
      </c>
      <c r="AG7076" s="2">
        <v>0</v>
      </c>
      <c r="AH7076" s="2">
        <v>1.6923076923076923</v>
      </c>
      <c r="AI7076" s="2">
        <v>0</v>
      </c>
      <c r="AJ7076" s="2">
        <v>0</v>
      </c>
      <c r="AK7076" s="2">
        <v>0.54992772378487398</v>
      </c>
      <c r="AL7076" s="2">
        <v>0.64147475880132521</v>
      </c>
      <c r="AM7076" s="2">
        <v>0</v>
      </c>
      <c r="AN7076" s="2">
        <v>0</v>
      </c>
      <c r="AO7076" s="2">
        <v>0</v>
      </c>
      <c r="AP7076" s="2">
        <v>0</v>
      </c>
      <c r="AQ7076" s="2">
        <v>0.64147475880132521</v>
      </c>
      <c r="AR7076" s="2">
        <v>0</v>
      </c>
      <c r="AS7076" s="2">
        <v>0</v>
      </c>
      <c r="AT7076" s="2">
        <v>0.96817288801571699</v>
      </c>
      <c r="AU7076" s="2">
        <v>0</v>
      </c>
      <c r="AV7076" s="2">
        <v>0</v>
      </c>
      <c r="AW7076" s="2" t="s">
        <v>6313</v>
      </c>
      <c r="AX7076" s="52">
        <v>5</v>
      </c>
    </row>
    <row r="7077" spans="1:50" x14ac:dyDescent="0.35">
      <c r="A7077" t="s">
        <v>32257</v>
      </c>
      <c r="B7077" t="s">
        <v>19948</v>
      </c>
      <c r="C7077" t="s">
        <v>29738</v>
      </c>
      <c r="D7077" t="s">
        <v>33103</v>
      </c>
      <c r="E7077" s="2">
        <v>38.472527472527474</v>
      </c>
      <c r="F7077" s="2">
        <v>4.4937160811196799</v>
      </c>
      <c r="G7077" s="2">
        <v>4.1223936018280494</v>
      </c>
      <c r="H7077" s="2">
        <v>1.1251071122536418</v>
      </c>
      <c r="I7077" s="2">
        <v>0.75378463296201081</v>
      </c>
      <c r="J7077" s="2">
        <v>0.60825478434732927</v>
      </c>
      <c r="K7077" s="2">
        <v>2.7603541845187092</v>
      </c>
      <c r="L7077" s="2">
        <v>172.88461538461539</v>
      </c>
      <c r="M7077" s="2">
        <v>158.59890109890111</v>
      </c>
      <c r="N7077" s="2">
        <v>43.285714285714285</v>
      </c>
      <c r="O7077" s="2">
        <v>29</v>
      </c>
      <c r="P7077" s="2">
        <v>3.6483516483516483</v>
      </c>
      <c r="Q7077" s="2">
        <v>10.637362637362637</v>
      </c>
      <c r="R7077" s="2">
        <v>23.401098901098901</v>
      </c>
      <c r="S7077" s="2">
        <v>23.401098901098901</v>
      </c>
      <c r="T7077" s="2">
        <v>0.60825478434732927</v>
      </c>
      <c r="U7077" s="2">
        <v>0</v>
      </c>
      <c r="V7077" s="2">
        <v>106.1978021978022</v>
      </c>
      <c r="W7077" s="2">
        <v>0</v>
      </c>
      <c r="X7077" s="2">
        <v>0</v>
      </c>
      <c r="Y7077" s="2">
        <v>0</v>
      </c>
      <c r="Z7077" s="2">
        <v>0</v>
      </c>
      <c r="AA7077" s="2">
        <v>0</v>
      </c>
      <c r="AB7077" s="2">
        <v>0</v>
      </c>
      <c r="AC7077" s="2">
        <v>0</v>
      </c>
      <c r="AD7077" s="2">
        <v>0</v>
      </c>
      <c r="AE7077" s="2">
        <v>0</v>
      </c>
      <c r="AF7077" s="2">
        <v>0</v>
      </c>
      <c r="AG7077" s="2">
        <v>0</v>
      </c>
      <c r="AH7077" s="2">
        <v>0</v>
      </c>
      <c r="AI7077" s="2">
        <v>0</v>
      </c>
      <c r="AJ7077" s="2">
        <v>0</v>
      </c>
      <c r="AK7077" s="2">
        <v>0</v>
      </c>
      <c r="AL7077" s="2">
        <v>0</v>
      </c>
      <c r="AM7077" s="2">
        <v>0</v>
      </c>
      <c r="AN7077" s="2">
        <v>0</v>
      </c>
      <c r="AO7077" s="2">
        <v>0</v>
      </c>
      <c r="AP7077" s="2">
        <v>0</v>
      </c>
      <c r="AQ7077" s="2">
        <v>0</v>
      </c>
      <c r="AR7077" s="2">
        <v>0</v>
      </c>
      <c r="AS7077" s="2">
        <v>0</v>
      </c>
      <c r="AT7077" s="2">
        <v>0</v>
      </c>
      <c r="AU7077" s="2">
        <v>0</v>
      </c>
      <c r="AV7077" s="2">
        <v>0</v>
      </c>
      <c r="AW7077" s="2" t="s">
        <v>6218</v>
      </c>
      <c r="AX7077" s="52">
        <v>5</v>
      </c>
    </row>
    <row r="7078" spans="1:50" x14ac:dyDescent="0.35">
      <c r="A7078" t="s">
        <v>32257</v>
      </c>
      <c r="B7078" t="s">
        <v>20026</v>
      </c>
      <c r="C7078" t="s">
        <v>29785</v>
      </c>
      <c r="D7078" t="s">
        <v>33120</v>
      </c>
      <c r="E7078" s="2">
        <v>27.087912087912088</v>
      </c>
      <c r="F7078" s="2">
        <v>4.7095578093306285</v>
      </c>
      <c r="G7078" s="2">
        <v>3.8722109533468565</v>
      </c>
      <c r="H7078" s="2">
        <v>1.4040811359026371</v>
      </c>
      <c r="I7078" s="2">
        <v>0.70841784989858003</v>
      </c>
      <c r="J7078" s="2">
        <v>0.85375253549695751</v>
      </c>
      <c r="K7078" s="2">
        <v>2.4517241379310346</v>
      </c>
      <c r="L7078" s="2">
        <v>127.57208791208791</v>
      </c>
      <c r="M7078" s="2">
        <v>104.8901098901099</v>
      </c>
      <c r="N7078" s="2">
        <v>38.033626373626376</v>
      </c>
      <c r="O7078" s="2">
        <v>19.189560439560438</v>
      </c>
      <c r="P7078" s="2">
        <v>13.393516483516484</v>
      </c>
      <c r="Q7078" s="2">
        <v>5.4505494505494507</v>
      </c>
      <c r="R7078" s="2">
        <v>23.126373626373628</v>
      </c>
      <c r="S7078" s="2">
        <v>19.28846153846154</v>
      </c>
      <c r="T7078" s="2">
        <v>0.71206896551724141</v>
      </c>
      <c r="U7078" s="2">
        <v>3.837912087912088</v>
      </c>
      <c r="V7078" s="2">
        <v>63.925824175824175</v>
      </c>
      <c r="W7078" s="2">
        <v>0</v>
      </c>
      <c r="X7078" s="2">
        <v>2.4862637362637363</v>
      </c>
      <c r="Y7078" s="2">
        <v>3.3632967032967032</v>
      </c>
      <c r="Z7078" s="2">
        <v>0</v>
      </c>
      <c r="AA7078" s="2">
        <v>3.3632967032967032</v>
      </c>
      <c r="AB7078" s="2">
        <v>0</v>
      </c>
      <c r="AC7078" s="2">
        <v>3.3632967032967032</v>
      </c>
      <c r="AD7078" s="2">
        <v>0</v>
      </c>
      <c r="AE7078" s="2">
        <v>0</v>
      </c>
      <c r="AF7078" s="2">
        <v>0</v>
      </c>
      <c r="AG7078" s="2">
        <v>0</v>
      </c>
      <c r="AH7078" s="2">
        <v>0</v>
      </c>
      <c r="AI7078" s="2">
        <v>0</v>
      </c>
      <c r="AJ7078" s="2">
        <v>0</v>
      </c>
      <c r="AK7078" s="2">
        <v>2.6363891650142213</v>
      </c>
      <c r="AL7078" s="2">
        <v>0</v>
      </c>
      <c r="AM7078" s="2">
        <v>8.8429556263110136</v>
      </c>
      <c r="AN7078" s="2">
        <v>0</v>
      </c>
      <c r="AO7078" s="2">
        <v>25.111379132104268</v>
      </c>
      <c r="AP7078" s="2">
        <v>0</v>
      </c>
      <c r="AQ7078" s="2">
        <v>0</v>
      </c>
      <c r="AR7078" s="2">
        <v>0</v>
      </c>
      <c r="AS7078" s="2">
        <v>0</v>
      </c>
      <c r="AT7078" s="2">
        <v>0</v>
      </c>
      <c r="AU7078" s="2">
        <v>0</v>
      </c>
      <c r="AV7078" s="2">
        <v>0</v>
      </c>
      <c r="AW7078" s="2" t="s">
        <v>6304</v>
      </c>
      <c r="AX7078" s="52">
        <v>5</v>
      </c>
    </row>
    <row r="7079" spans="1:50" x14ac:dyDescent="0.35">
      <c r="A7079" t="s">
        <v>32257</v>
      </c>
      <c r="B7079" t="s">
        <v>20100</v>
      </c>
      <c r="C7079" t="s">
        <v>29830</v>
      </c>
      <c r="D7079" t="s">
        <v>33120</v>
      </c>
      <c r="E7079" s="2">
        <v>68.758241758241752</v>
      </c>
      <c r="F7079" s="2">
        <v>5.7467923925203781</v>
      </c>
      <c r="G7079" s="2">
        <v>5.3925763145277292</v>
      </c>
      <c r="H7079" s="2">
        <v>1.5284801022854404</v>
      </c>
      <c r="I7079" s="2">
        <v>1.1742640242927922</v>
      </c>
      <c r="J7079" s="2">
        <v>0.77556177081668531</v>
      </c>
      <c r="K7079" s="2">
        <v>3.4427505194182517</v>
      </c>
      <c r="L7079" s="2">
        <v>395.13934065934069</v>
      </c>
      <c r="M7079" s="2">
        <v>370.78406593406595</v>
      </c>
      <c r="N7079" s="2">
        <v>105.0956043956044</v>
      </c>
      <c r="O7079" s="2">
        <v>80.740329670329672</v>
      </c>
      <c r="P7079" s="2">
        <v>19.454175824175824</v>
      </c>
      <c r="Q7079" s="2">
        <v>4.9010989010989015</v>
      </c>
      <c r="R7079" s="2">
        <v>53.326263736263734</v>
      </c>
      <c r="S7079" s="2">
        <v>53.326263736263734</v>
      </c>
      <c r="T7079" s="2">
        <v>0.77556177081668531</v>
      </c>
      <c r="U7079" s="2">
        <v>0</v>
      </c>
      <c r="V7079" s="2">
        <v>188.87131868131868</v>
      </c>
      <c r="W7079" s="2">
        <v>0</v>
      </c>
      <c r="X7079" s="2">
        <v>47.846153846153847</v>
      </c>
      <c r="Y7079" s="2">
        <v>22.260989010989011</v>
      </c>
      <c r="Z7079" s="2">
        <v>19.623626373626372</v>
      </c>
      <c r="AA7079" s="2">
        <v>5.9368131868131861</v>
      </c>
      <c r="AB7079" s="2">
        <v>3.2994505494505493</v>
      </c>
      <c r="AC7079" s="2">
        <v>1.3186813186813187</v>
      </c>
      <c r="AD7079" s="2">
        <v>1.3186813186813187</v>
      </c>
      <c r="AE7079" s="2">
        <v>3.552197802197802</v>
      </c>
      <c r="AF7079" s="2">
        <v>3.552197802197802</v>
      </c>
      <c r="AG7079" s="2">
        <v>0</v>
      </c>
      <c r="AH7079" s="2">
        <v>12.771978021978022</v>
      </c>
      <c r="AI7079" s="2">
        <v>0</v>
      </c>
      <c r="AJ7079" s="2">
        <v>0</v>
      </c>
      <c r="AK7079" s="2">
        <v>5.633706067799702</v>
      </c>
      <c r="AL7079" s="2">
        <v>5.2924675509426855</v>
      </c>
      <c r="AM7079" s="2">
        <v>5.648964312975103</v>
      </c>
      <c r="AN7079" s="2">
        <v>4.0864962564836116</v>
      </c>
      <c r="AO7079" s="2">
        <v>6.7783972479707177</v>
      </c>
      <c r="AP7079" s="2">
        <v>26.905829596412556</v>
      </c>
      <c r="AQ7079" s="2">
        <v>5.2924675509426855</v>
      </c>
      <c r="AR7079" s="2">
        <v>6.6612538612604553</v>
      </c>
      <c r="AS7079" s="2">
        <v>0</v>
      </c>
      <c r="AT7079" s="2">
        <v>6.7622644407582575</v>
      </c>
      <c r="AU7079" s="2">
        <v>0</v>
      </c>
      <c r="AV7079" s="2">
        <v>0</v>
      </c>
      <c r="AW7079" s="2" t="s">
        <v>6386</v>
      </c>
      <c r="AX7079" s="52">
        <v>5</v>
      </c>
    </row>
    <row r="7080" spans="1:50" x14ac:dyDescent="0.35">
      <c r="A7080" t="s">
        <v>32257</v>
      </c>
      <c r="B7080" t="s">
        <v>19972</v>
      </c>
      <c r="C7080" t="s">
        <v>29751</v>
      </c>
      <c r="D7080" t="s">
        <v>33104</v>
      </c>
      <c r="E7080" s="2">
        <v>39.582417582417584</v>
      </c>
      <c r="F7080" s="2">
        <v>3.7358411993337031</v>
      </c>
      <c r="G7080" s="2">
        <v>3.5251249305941141</v>
      </c>
      <c r="H7080" s="2">
        <v>0.61681010549694615</v>
      </c>
      <c r="I7080" s="2">
        <v>0.40609383675735705</v>
      </c>
      <c r="J7080" s="2">
        <v>0.41733759022765132</v>
      </c>
      <c r="K7080" s="2">
        <v>2.7016935036091061</v>
      </c>
      <c r="L7080" s="2">
        <v>147.87362637362637</v>
      </c>
      <c r="M7080" s="2">
        <v>139.53296703296704</v>
      </c>
      <c r="N7080" s="2">
        <v>24.414835164835168</v>
      </c>
      <c r="O7080" s="2">
        <v>16.074175824175825</v>
      </c>
      <c r="P7080" s="2">
        <v>8.3406593406593412</v>
      </c>
      <c r="Q7080" s="2">
        <v>0</v>
      </c>
      <c r="R7080" s="2">
        <v>16.51923076923077</v>
      </c>
      <c r="S7080" s="2">
        <v>16.51923076923077</v>
      </c>
      <c r="T7080" s="2">
        <v>0.41733759022765132</v>
      </c>
      <c r="U7080" s="2">
        <v>0</v>
      </c>
      <c r="V7080" s="2">
        <v>83.714285714285708</v>
      </c>
      <c r="W7080" s="2">
        <v>1.7472527472527473</v>
      </c>
      <c r="X7080" s="2">
        <v>21.478021978021978</v>
      </c>
      <c r="Y7080" s="2">
        <v>6.7335164835164836</v>
      </c>
      <c r="Z7080" s="2">
        <v>6.7335164835164836</v>
      </c>
      <c r="AA7080" s="2">
        <v>0</v>
      </c>
      <c r="AB7080" s="2">
        <v>0</v>
      </c>
      <c r="AC7080" s="2">
        <v>0</v>
      </c>
      <c r="AD7080" s="2">
        <v>0</v>
      </c>
      <c r="AE7080" s="2">
        <v>3.837912087912088</v>
      </c>
      <c r="AF7080" s="2">
        <v>3.837912087912088</v>
      </c>
      <c r="AG7080" s="2">
        <v>0</v>
      </c>
      <c r="AH7080" s="2">
        <v>2.8956043956043955</v>
      </c>
      <c r="AI7080" s="2">
        <v>0</v>
      </c>
      <c r="AJ7080" s="2">
        <v>0</v>
      </c>
      <c r="AK7080" s="2">
        <v>4.5535614758666823</v>
      </c>
      <c r="AL7080" s="2">
        <v>4.8257531010041346</v>
      </c>
      <c r="AM7080" s="2">
        <v>0</v>
      </c>
      <c r="AN7080" s="2">
        <v>0</v>
      </c>
      <c r="AO7080" s="2">
        <v>0</v>
      </c>
      <c r="AP7080" s="2">
        <v>0</v>
      </c>
      <c r="AQ7080" s="2">
        <v>4.8257531010041346</v>
      </c>
      <c r="AR7080" s="2">
        <v>23.232995177116248</v>
      </c>
      <c r="AS7080" s="2">
        <v>0</v>
      </c>
      <c r="AT7080" s="2">
        <v>3.4589131005513258</v>
      </c>
      <c r="AU7080" s="2">
        <v>0</v>
      </c>
      <c r="AV7080" s="2">
        <v>0</v>
      </c>
      <c r="AW7080" s="2" t="s">
        <v>6244</v>
      </c>
      <c r="AX7080" s="52">
        <v>5</v>
      </c>
    </row>
    <row r="7081" spans="1:50" x14ac:dyDescent="0.35">
      <c r="A7081" t="s">
        <v>32257</v>
      </c>
      <c r="B7081" t="s">
        <v>20014</v>
      </c>
      <c r="C7081" t="s">
        <v>29779</v>
      </c>
      <c r="D7081" t="s">
        <v>33094</v>
      </c>
      <c r="E7081" s="2">
        <v>54.087912087912088</v>
      </c>
      <c r="F7081" s="2">
        <v>4.3474542868752541</v>
      </c>
      <c r="G7081" s="2">
        <v>3.7116883380739538</v>
      </c>
      <c r="H7081" s="2">
        <v>0.98215359609914665</v>
      </c>
      <c r="I7081" s="2">
        <v>0.34638764729784643</v>
      </c>
      <c r="J7081" s="2">
        <v>0.77241162129215757</v>
      </c>
      <c r="K7081" s="2">
        <v>2.5928890694839497</v>
      </c>
      <c r="L7081" s="2">
        <v>235.14472527472526</v>
      </c>
      <c r="M7081" s="2">
        <v>200.75747252747254</v>
      </c>
      <c r="N7081" s="2">
        <v>53.122637362637363</v>
      </c>
      <c r="O7081" s="2">
        <v>18.735384615384618</v>
      </c>
      <c r="P7081" s="2">
        <v>29.288351648351647</v>
      </c>
      <c r="Q7081" s="2">
        <v>5.0989010989010985</v>
      </c>
      <c r="R7081" s="2">
        <v>41.778131868131865</v>
      </c>
      <c r="S7081" s="2">
        <v>41.778131868131865</v>
      </c>
      <c r="T7081" s="2">
        <v>0.77241162129215757</v>
      </c>
      <c r="U7081" s="2">
        <v>0</v>
      </c>
      <c r="V7081" s="2">
        <v>121.2812087912088</v>
      </c>
      <c r="W7081" s="2">
        <v>6.5525274725274718</v>
      </c>
      <c r="X7081" s="2">
        <v>12.41021978021978</v>
      </c>
      <c r="Y7081" s="2">
        <v>94.357802197802187</v>
      </c>
      <c r="Z7081" s="2">
        <v>79.802857142857135</v>
      </c>
      <c r="AA7081" s="2">
        <v>14.554945054945055</v>
      </c>
      <c r="AB7081" s="2">
        <v>0</v>
      </c>
      <c r="AC7081" s="2">
        <v>14.554945054945055</v>
      </c>
      <c r="AD7081" s="2">
        <v>0</v>
      </c>
      <c r="AE7081" s="2">
        <v>22.085824175824175</v>
      </c>
      <c r="AF7081" s="2">
        <v>22.085824175824175</v>
      </c>
      <c r="AG7081" s="2">
        <v>0</v>
      </c>
      <c r="AH7081" s="2">
        <v>57.717032967032964</v>
      </c>
      <c r="AI7081" s="2">
        <v>0</v>
      </c>
      <c r="AJ7081" s="2">
        <v>0</v>
      </c>
      <c r="AK7081" s="2">
        <v>40.127543617047621</v>
      </c>
      <c r="AL7081" s="2">
        <v>39.750877582868831</v>
      </c>
      <c r="AM7081" s="2">
        <v>27.398762142750755</v>
      </c>
      <c r="AN7081" s="2">
        <v>0</v>
      </c>
      <c r="AO7081" s="2">
        <v>49.695337005297837</v>
      </c>
      <c r="AP7081" s="2">
        <v>0</v>
      </c>
      <c r="AQ7081" s="2">
        <v>39.750877582868831</v>
      </c>
      <c r="AR7081" s="2">
        <v>52.86455661908407</v>
      </c>
      <c r="AS7081" s="2">
        <v>0</v>
      </c>
      <c r="AT7081" s="2">
        <v>47.589427531511085</v>
      </c>
      <c r="AU7081" s="2">
        <v>0</v>
      </c>
      <c r="AV7081" s="2">
        <v>0</v>
      </c>
      <c r="AW7081" s="2" t="s">
        <v>6290</v>
      </c>
      <c r="AX7081" s="52">
        <v>5</v>
      </c>
    </row>
    <row r="7082" spans="1:50" x14ac:dyDescent="0.35">
      <c r="A7082" t="s">
        <v>32257</v>
      </c>
      <c r="B7082" t="s">
        <v>20086</v>
      </c>
      <c r="C7082" t="s">
        <v>29816</v>
      </c>
      <c r="D7082" t="s">
        <v>33120</v>
      </c>
      <c r="E7082" s="2">
        <v>84.098901098901095</v>
      </c>
      <c r="F7082" s="2">
        <v>4.048477721155102</v>
      </c>
      <c r="G7082" s="2">
        <v>3.8388867110936884</v>
      </c>
      <c r="H7082" s="2">
        <v>0.9830131974389128</v>
      </c>
      <c r="I7082" s="2">
        <v>0.77342218737749902</v>
      </c>
      <c r="J7082" s="2">
        <v>0.18672416045995036</v>
      </c>
      <c r="K7082" s="2">
        <v>2.8787403632562398</v>
      </c>
      <c r="L7082" s="2">
        <v>340.47252747252742</v>
      </c>
      <c r="M7082" s="2">
        <v>322.84615384615381</v>
      </c>
      <c r="N7082" s="2">
        <v>82.670329670329664</v>
      </c>
      <c r="O7082" s="2">
        <v>65.043956043956044</v>
      </c>
      <c r="P7082" s="2">
        <v>13.131868131868131</v>
      </c>
      <c r="Q7082" s="2">
        <v>4.4945054945054945</v>
      </c>
      <c r="R7082" s="2">
        <v>15.703296703296703</v>
      </c>
      <c r="S7082" s="2">
        <v>15.703296703296703</v>
      </c>
      <c r="T7082" s="2">
        <v>0.18672416045995036</v>
      </c>
      <c r="U7082" s="2">
        <v>0</v>
      </c>
      <c r="V7082" s="2">
        <v>215.77747252747253</v>
      </c>
      <c r="W7082" s="2">
        <v>0</v>
      </c>
      <c r="X7082" s="2">
        <v>26.321428571428573</v>
      </c>
      <c r="Y7082" s="2">
        <v>16.335164835164836</v>
      </c>
      <c r="Z7082" s="2">
        <v>16.335164835164836</v>
      </c>
      <c r="AA7082" s="2">
        <v>10.414835164835164</v>
      </c>
      <c r="AB7082" s="2">
        <v>10.414835164835164</v>
      </c>
      <c r="AC7082" s="2">
        <v>0</v>
      </c>
      <c r="AD7082" s="2">
        <v>0</v>
      </c>
      <c r="AE7082" s="2">
        <v>0</v>
      </c>
      <c r="AF7082" s="2">
        <v>0</v>
      </c>
      <c r="AG7082" s="2">
        <v>0</v>
      </c>
      <c r="AH7082" s="2">
        <v>5.9203296703296706</v>
      </c>
      <c r="AI7082" s="2">
        <v>0</v>
      </c>
      <c r="AJ7082" s="2">
        <v>0</v>
      </c>
      <c r="AK7082" s="2">
        <v>4.7977923377335969</v>
      </c>
      <c r="AL7082" s="2">
        <v>5.0597365465128163</v>
      </c>
      <c r="AM7082" s="2">
        <v>12.598032699720857</v>
      </c>
      <c r="AN7082" s="2">
        <v>16.011995269471193</v>
      </c>
      <c r="AO7082" s="2">
        <v>0</v>
      </c>
      <c r="AP7082" s="2">
        <v>0</v>
      </c>
      <c r="AQ7082" s="2">
        <v>5.0597365465128163</v>
      </c>
      <c r="AR7082" s="2">
        <v>0</v>
      </c>
      <c r="AS7082" s="2">
        <v>0</v>
      </c>
      <c r="AT7082" s="2">
        <v>2.7437200005092754</v>
      </c>
      <c r="AU7082" s="2">
        <v>0</v>
      </c>
      <c r="AV7082" s="2">
        <v>0</v>
      </c>
      <c r="AW7082" s="2" t="s">
        <v>6371</v>
      </c>
      <c r="AX7082" s="52">
        <v>5</v>
      </c>
    </row>
    <row r="7083" spans="1:50" x14ac:dyDescent="0.35">
      <c r="A7083" t="s">
        <v>32257</v>
      </c>
      <c r="B7083" t="s">
        <v>20096</v>
      </c>
      <c r="C7083" t="s">
        <v>29829</v>
      </c>
      <c r="D7083" t="s">
        <v>33126</v>
      </c>
      <c r="E7083" s="2">
        <v>31.76923076923077</v>
      </c>
      <c r="F7083" s="2">
        <v>5.1666101694915243</v>
      </c>
      <c r="G7083" s="2">
        <v>4.6980871670702182</v>
      </c>
      <c r="H7083" s="2">
        <v>0.87011414735385673</v>
      </c>
      <c r="I7083" s="2">
        <v>0.40159114493254933</v>
      </c>
      <c r="J7083" s="2">
        <v>0.97621930127983392</v>
      </c>
      <c r="K7083" s="2">
        <v>3.3202767208578345</v>
      </c>
      <c r="L7083" s="2">
        <v>164.13923076923075</v>
      </c>
      <c r="M7083" s="2">
        <v>149.25461538461539</v>
      </c>
      <c r="N7083" s="2">
        <v>27.642857142857142</v>
      </c>
      <c r="O7083" s="2">
        <v>12.758241758241759</v>
      </c>
      <c r="P7083" s="2">
        <v>9.7857142857142865</v>
      </c>
      <c r="Q7083" s="2">
        <v>5.0989010989010985</v>
      </c>
      <c r="R7083" s="2">
        <v>31.013736263736263</v>
      </c>
      <c r="S7083" s="2">
        <v>31.013736263736263</v>
      </c>
      <c r="T7083" s="2">
        <v>0.97621930127983392</v>
      </c>
      <c r="U7083" s="2">
        <v>0</v>
      </c>
      <c r="V7083" s="2">
        <v>99.996373626373625</v>
      </c>
      <c r="W7083" s="2">
        <v>0</v>
      </c>
      <c r="X7083" s="2">
        <v>5.4862637362637363</v>
      </c>
      <c r="Y7083" s="2">
        <v>10.107142857142858</v>
      </c>
      <c r="Z7083" s="2">
        <v>10.107142857142858</v>
      </c>
      <c r="AA7083" s="2">
        <v>0</v>
      </c>
      <c r="AB7083" s="2">
        <v>0</v>
      </c>
      <c r="AC7083" s="2">
        <v>0</v>
      </c>
      <c r="AD7083" s="2">
        <v>0</v>
      </c>
      <c r="AE7083" s="2">
        <v>0</v>
      </c>
      <c r="AF7083" s="2">
        <v>0</v>
      </c>
      <c r="AG7083" s="2">
        <v>0</v>
      </c>
      <c r="AH7083" s="2">
        <v>10.107142857142858</v>
      </c>
      <c r="AI7083" s="2">
        <v>0</v>
      </c>
      <c r="AJ7083" s="2">
        <v>0</v>
      </c>
      <c r="AK7083" s="2">
        <v>6.157664325448712</v>
      </c>
      <c r="AL7083" s="2">
        <v>6.7717456047155942</v>
      </c>
      <c r="AM7083" s="2">
        <v>0</v>
      </c>
      <c r="AN7083" s="2">
        <v>0</v>
      </c>
      <c r="AO7083" s="2">
        <v>0</v>
      </c>
      <c r="AP7083" s="2">
        <v>0</v>
      </c>
      <c r="AQ7083" s="2">
        <v>6.7717456047155942</v>
      </c>
      <c r="AR7083" s="2">
        <v>0</v>
      </c>
      <c r="AS7083" s="2">
        <v>0</v>
      </c>
      <c r="AT7083" s="2">
        <v>10.107509393197777</v>
      </c>
      <c r="AU7083" s="2">
        <v>0</v>
      </c>
      <c r="AV7083" s="2">
        <v>0</v>
      </c>
      <c r="AW7083" s="2" t="s">
        <v>6382</v>
      </c>
      <c r="AX7083" s="52">
        <v>5</v>
      </c>
    </row>
    <row r="7084" spans="1:50" x14ac:dyDescent="0.35">
      <c r="A7084" t="s">
        <v>32257</v>
      </c>
      <c r="B7084" t="s">
        <v>20024</v>
      </c>
      <c r="C7084" t="s">
        <v>29783</v>
      </c>
      <c r="D7084" t="s">
        <v>32795</v>
      </c>
      <c r="E7084" s="2">
        <v>43.054945054945058</v>
      </c>
      <c r="F7084" s="2">
        <v>3.1572230729964263</v>
      </c>
      <c r="G7084" s="2">
        <v>2.8586268504338945</v>
      </c>
      <c r="H7084" s="2">
        <v>0.66927003573251653</v>
      </c>
      <c r="I7084" s="2">
        <v>0.37067381316998466</v>
      </c>
      <c r="J7084" s="2">
        <v>0.34864726901480342</v>
      </c>
      <c r="K7084" s="2">
        <v>2.1393057682491063</v>
      </c>
      <c r="L7084" s="2">
        <v>135.93406593406593</v>
      </c>
      <c r="M7084" s="2">
        <v>123.07802197802197</v>
      </c>
      <c r="N7084" s="2">
        <v>28.815384615384616</v>
      </c>
      <c r="O7084" s="2">
        <v>15.959340659340659</v>
      </c>
      <c r="P7084" s="2">
        <v>7.1417582417582413</v>
      </c>
      <c r="Q7084" s="2">
        <v>5.7142857142857144</v>
      </c>
      <c r="R7084" s="2">
        <v>15.010989010989011</v>
      </c>
      <c r="S7084" s="2">
        <v>15.010989010989011</v>
      </c>
      <c r="T7084" s="2">
        <v>0.34864726901480342</v>
      </c>
      <c r="U7084" s="2">
        <v>0</v>
      </c>
      <c r="V7084" s="2">
        <v>84.139560439560441</v>
      </c>
      <c r="W7084" s="2">
        <v>0</v>
      </c>
      <c r="X7084" s="2">
        <v>7.9681318681318682</v>
      </c>
      <c r="Y7084" s="2">
        <v>9.6560439560439555</v>
      </c>
      <c r="Z7084" s="2">
        <v>9.6560439560439555</v>
      </c>
      <c r="AA7084" s="2">
        <v>1.907692307692308</v>
      </c>
      <c r="AB7084" s="2">
        <v>1.907692307692308</v>
      </c>
      <c r="AC7084" s="2">
        <v>0</v>
      </c>
      <c r="AD7084" s="2">
        <v>0</v>
      </c>
      <c r="AE7084" s="2">
        <v>0</v>
      </c>
      <c r="AF7084" s="2">
        <v>0</v>
      </c>
      <c r="AG7084" s="2">
        <v>0</v>
      </c>
      <c r="AH7084" s="2">
        <v>7.7483516483516484</v>
      </c>
      <c r="AI7084" s="2">
        <v>0</v>
      </c>
      <c r="AJ7084" s="2">
        <v>0</v>
      </c>
      <c r="AK7084" s="2">
        <v>7.1034761519805976</v>
      </c>
      <c r="AL7084" s="2">
        <v>7.8454656654851291</v>
      </c>
      <c r="AM7084" s="2">
        <v>6.6203950880939679</v>
      </c>
      <c r="AN7084" s="2">
        <v>11.953453143289956</v>
      </c>
      <c r="AO7084" s="2">
        <v>0</v>
      </c>
      <c r="AP7084" s="2">
        <v>0</v>
      </c>
      <c r="AQ7084" s="2">
        <v>7.8454656654851291</v>
      </c>
      <c r="AR7084" s="2">
        <v>0</v>
      </c>
      <c r="AS7084" s="2">
        <v>0</v>
      </c>
      <c r="AT7084" s="2">
        <v>9.2089281283059279</v>
      </c>
      <c r="AU7084" s="2">
        <v>0</v>
      </c>
      <c r="AV7084" s="2">
        <v>0</v>
      </c>
      <c r="AW7084" s="2" t="s">
        <v>6302</v>
      </c>
      <c r="AX7084" s="52">
        <v>5</v>
      </c>
    </row>
    <row r="7085" spans="1:50" x14ac:dyDescent="0.35">
      <c r="A7085" t="s">
        <v>32257</v>
      </c>
      <c r="B7085" t="s">
        <v>20055</v>
      </c>
      <c r="C7085" t="s">
        <v>29806</v>
      </c>
      <c r="D7085" t="s">
        <v>33086</v>
      </c>
      <c r="E7085" s="2">
        <v>124.95604395604396</v>
      </c>
      <c r="F7085" s="2">
        <v>4.2567935977486586</v>
      </c>
      <c r="G7085" s="2">
        <v>3.9978893676897367</v>
      </c>
      <c r="H7085" s="2">
        <v>0.8875648579720341</v>
      </c>
      <c r="I7085" s="2">
        <v>0.62866062791311228</v>
      </c>
      <c r="J7085" s="2">
        <v>0.25186878902471199</v>
      </c>
      <c r="K7085" s="2">
        <v>3.1173599507519127</v>
      </c>
      <c r="L7085" s="2">
        <v>531.91208791208783</v>
      </c>
      <c r="M7085" s="2">
        <v>499.56043956043953</v>
      </c>
      <c r="N7085" s="2">
        <v>110.9065934065934</v>
      </c>
      <c r="O7085" s="2">
        <v>78.554945054945051</v>
      </c>
      <c r="P7085" s="2">
        <v>27.164835164835164</v>
      </c>
      <c r="Q7085" s="2">
        <v>5.186813186813187</v>
      </c>
      <c r="R7085" s="2">
        <v>31.472527472527471</v>
      </c>
      <c r="S7085" s="2">
        <v>31.472527472527471</v>
      </c>
      <c r="T7085" s="2">
        <v>0.25186878902471199</v>
      </c>
      <c r="U7085" s="2">
        <v>0</v>
      </c>
      <c r="V7085" s="2">
        <v>314.38461538461536</v>
      </c>
      <c r="W7085" s="2">
        <v>0</v>
      </c>
      <c r="X7085" s="2">
        <v>75.14835164835165</v>
      </c>
      <c r="Y7085" s="2">
        <v>0</v>
      </c>
      <c r="Z7085" s="2">
        <v>0</v>
      </c>
      <c r="AA7085" s="2">
        <v>0</v>
      </c>
      <c r="AB7085" s="2">
        <v>0</v>
      </c>
      <c r="AC7085" s="2">
        <v>0</v>
      </c>
      <c r="AD7085" s="2">
        <v>0</v>
      </c>
      <c r="AE7085" s="2">
        <v>0</v>
      </c>
      <c r="AF7085" s="2">
        <v>0</v>
      </c>
      <c r="AG7085" s="2">
        <v>0</v>
      </c>
      <c r="AH7085" s="2">
        <v>0</v>
      </c>
      <c r="AI7085" s="2">
        <v>0</v>
      </c>
      <c r="AJ7085" s="2">
        <v>0</v>
      </c>
      <c r="AK7085" s="2">
        <v>0</v>
      </c>
      <c r="AL7085" s="2">
        <v>0</v>
      </c>
      <c r="AM7085" s="2">
        <v>0</v>
      </c>
      <c r="AN7085" s="2">
        <v>0</v>
      </c>
      <c r="AO7085" s="2">
        <v>0</v>
      </c>
      <c r="AP7085" s="2">
        <v>0</v>
      </c>
      <c r="AQ7085" s="2">
        <v>0</v>
      </c>
      <c r="AR7085" s="2">
        <v>0</v>
      </c>
      <c r="AS7085" s="2">
        <v>0</v>
      </c>
      <c r="AT7085" s="2">
        <v>0</v>
      </c>
      <c r="AU7085" s="2">
        <v>0</v>
      </c>
      <c r="AV7085" s="2">
        <v>0</v>
      </c>
      <c r="AW7085" s="2" t="s">
        <v>6339</v>
      </c>
      <c r="AX7085" s="52">
        <v>5</v>
      </c>
    </row>
    <row r="7086" spans="1:50" x14ac:dyDescent="0.35">
      <c r="A7086" t="s">
        <v>32257</v>
      </c>
      <c r="B7086" t="s">
        <v>20140</v>
      </c>
      <c r="C7086" t="s">
        <v>28352</v>
      </c>
      <c r="D7086" t="s">
        <v>33084</v>
      </c>
      <c r="E7086" s="2">
        <v>81.142857142857139</v>
      </c>
      <c r="F7086" s="2">
        <v>4.8430037919826656</v>
      </c>
      <c r="G7086" s="2">
        <v>4.5699810400866738</v>
      </c>
      <c r="H7086" s="2">
        <v>1.534363488624052</v>
      </c>
      <c r="I7086" s="2">
        <v>1.2613407367280607</v>
      </c>
      <c r="J7086" s="2">
        <v>0.53365384615384615</v>
      </c>
      <c r="K7086" s="2">
        <v>2.7749864572047671</v>
      </c>
      <c r="L7086" s="2">
        <v>392.97516483516483</v>
      </c>
      <c r="M7086" s="2">
        <v>370.82131868131864</v>
      </c>
      <c r="N7086" s="2">
        <v>124.50263736263736</v>
      </c>
      <c r="O7086" s="2">
        <v>102.34879120879121</v>
      </c>
      <c r="P7086" s="2">
        <v>20.307692307692307</v>
      </c>
      <c r="Q7086" s="2">
        <v>1.8461538461538463</v>
      </c>
      <c r="R7086" s="2">
        <v>43.302197802197803</v>
      </c>
      <c r="S7086" s="2">
        <v>43.302197802197803</v>
      </c>
      <c r="T7086" s="2">
        <v>0.53365384615384615</v>
      </c>
      <c r="U7086" s="2">
        <v>0</v>
      </c>
      <c r="V7086" s="2">
        <v>225.17032967032966</v>
      </c>
      <c r="W7086" s="2">
        <v>0</v>
      </c>
      <c r="X7086" s="2">
        <v>0</v>
      </c>
      <c r="Y7086" s="2">
        <v>17.447692307692307</v>
      </c>
      <c r="Z7086" s="2">
        <v>17.447692307692307</v>
      </c>
      <c r="AA7086" s="2">
        <v>5.89</v>
      </c>
      <c r="AB7086" s="2">
        <v>5.89</v>
      </c>
      <c r="AC7086" s="2">
        <v>0</v>
      </c>
      <c r="AD7086" s="2">
        <v>0</v>
      </c>
      <c r="AE7086" s="2">
        <v>4.854395604395604</v>
      </c>
      <c r="AF7086" s="2">
        <v>4.854395604395604</v>
      </c>
      <c r="AG7086" s="2">
        <v>0</v>
      </c>
      <c r="AH7086" s="2">
        <v>6.7032967032967035</v>
      </c>
      <c r="AI7086" s="2">
        <v>0</v>
      </c>
      <c r="AJ7086" s="2">
        <v>0</v>
      </c>
      <c r="AK7086" s="2">
        <v>4.4398969372557726</v>
      </c>
      <c r="AL7086" s="2">
        <v>4.7051481208626882</v>
      </c>
      <c r="AM7086" s="2">
        <v>4.7308234787382588</v>
      </c>
      <c r="AN7086" s="2">
        <v>5.754831034579019</v>
      </c>
      <c r="AO7086" s="2">
        <v>0</v>
      </c>
      <c r="AP7086" s="2">
        <v>0</v>
      </c>
      <c r="AQ7086" s="2">
        <v>4.7051481208626882</v>
      </c>
      <c r="AR7086" s="2">
        <v>11.210506280928815</v>
      </c>
      <c r="AS7086" s="2">
        <v>0</v>
      </c>
      <c r="AT7086" s="2">
        <v>2.976989336521803</v>
      </c>
      <c r="AU7086" s="2">
        <v>0</v>
      </c>
      <c r="AV7086" s="2">
        <v>0</v>
      </c>
      <c r="AW7086" s="2" t="s">
        <v>6430</v>
      </c>
      <c r="AX7086" s="52">
        <v>5</v>
      </c>
    </row>
    <row r="7087" spans="1:50" x14ac:dyDescent="0.35">
      <c r="A7087" t="s">
        <v>32257</v>
      </c>
      <c r="B7087" t="s">
        <v>20173</v>
      </c>
      <c r="C7087" t="s">
        <v>29873</v>
      </c>
      <c r="D7087" t="s">
        <v>33086</v>
      </c>
      <c r="E7087" s="2">
        <v>52.571428571428569</v>
      </c>
      <c r="F7087" s="2">
        <v>4.5388273411371234</v>
      </c>
      <c r="G7087" s="2">
        <v>3.90003135451505</v>
      </c>
      <c r="H7087" s="2">
        <v>1.4887123745819395</v>
      </c>
      <c r="I7087" s="2">
        <v>0.84991638795986624</v>
      </c>
      <c r="J7087" s="2">
        <v>0.24864130434782608</v>
      </c>
      <c r="K7087" s="2">
        <v>2.8014736622073579</v>
      </c>
      <c r="L7087" s="2">
        <v>238.61263736263734</v>
      </c>
      <c r="M7087" s="2">
        <v>205.03021978021977</v>
      </c>
      <c r="N7087" s="2">
        <v>78.263736263736249</v>
      </c>
      <c r="O7087" s="2">
        <v>44.681318681318679</v>
      </c>
      <c r="P7087" s="2">
        <v>28.219780219780219</v>
      </c>
      <c r="Q7087" s="2">
        <v>5.3626373626373622</v>
      </c>
      <c r="R7087" s="2">
        <v>13.071428571428571</v>
      </c>
      <c r="S7087" s="2">
        <v>13.071428571428571</v>
      </c>
      <c r="T7087" s="2">
        <v>0.24864130434782608</v>
      </c>
      <c r="U7087" s="2">
        <v>0</v>
      </c>
      <c r="V7087" s="2">
        <v>131.67307692307693</v>
      </c>
      <c r="W7087" s="2">
        <v>0</v>
      </c>
      <c r="X7087" s="2">
        <v>15.604395604395604</v>
      </c>
      <c r="Y7087" s="2">
        <v>4.2912087912087911</v>
      </c>
      <c r="Z7087" s="2">
        <v>4.2912087912087911</v>
      </c>
      <c r="AA7087" s="2">
        <v>1.2609890109890109</v>
      </c>
      <c r="AB7087" s="2">
        <v>1.2609890109890109</v>
      </c>
      <c r="AC7087" s="2">
        <v>0</v>
      </c>
      <c r="AD7087" s="2">
        <v>0</v>
      </c>
      <c r="AE7087" s="2">
        <v>0.10989010989010989</v>
      </c>
      <c r="AF7087" s="2">
        <v>0.10989010989010989</v>
      </c>
      <c r="AG7087" s="2">
        <v>0</v>
      </c>
      <c r="AH7087" s="2">
        <v>2.9203296703296702</v>
      </c>
      <c r="AI7087" s="2">
        <v>0</v>
      </c>
      <c r="AJ7087" s="2">
        <v>0</v>
      </c>
      <c r="AK7087" s="2">
        <v>1.798399631569858</v>
      </c>
      <c r="AL7087" s="2">
        <v>2.0929640497916417</v>
      </c>
      <c r="AM7087" s="2">
        <v>1.6112047177759059</v>
      </c>
      <c r="AN7087" s="2">
        <v>2.8221839645843581</v>
      </c>
      <c r="AO7087" s="2">
        <v>0</v>
      </c>
      <c r="AP7087" s="2">
        <v>0</v>
      </c>
      <c r="AQ7087" s="2">
        <v>2.0929640497916417</v>
      </c>
      <c r="AR7087" s="2">
        <v>0.8406893652795292</v>
      </c>
      <c r="AS7087" s="2">
        <v>0</v>
      </c>
      <c r="AT7087" s="2">
        <v>2.2178639237205031</v>
      </c>
      <c r="AU7087" s="2">
        <v>0</v>
      </c>
      <c r="AV7087" s="2">
        <v>0</v>
      </c>
      <c r="AW7087" s="2" t="s">
        <v>6464</v>
      </c>
      <c r="AX7087" s="52">
        <v>5</v>
      </c>
    </row>
    <row r="7088" spans="1:50" x14ac:dyDescent="0.35">
      <c r="A7088" t="s">
        <v>32257</v>
      </c>
      <c r="B7088" t="s">
        <v>19960</v>
      </c>
      <c r="C7088" t="s">
        <v>29014</v>
      </c>
      <c r="D7088" t="s">
        <v>33084</v>
      </c>
      <c r="E7088" s="2">
        <v>152.75824175824175</v>
      </c>
      <c r="F7088" s="2">
        <v>3.2959686353499751</v>
      </c>
      <c r="G7088" s="2">
        <v>3.076735486655636</v>
      </c>
      <c r="H7088" s="2">
        <v>0.70370117257751241</v>
      </c>
      <c r="I7088" s="2">
        <v>0.52568736062153798</v>
      </c>
      <c r="J7088" s="2">
        <v>0.48514423422775343</v>
      </c>
      <c r="K7088" s="2">
        <v>2.107123228544709</v>
      </c>
      <c r="L7088" s="2">
        <v>503.48637362637362</v>
      </c>
      <c r="M7088" s="2">
        <v>469.99670329670323</v>
      </c>
      <c r="N7088" s="2">
        <v>107.49615384615385</v>
      </c>
      <c r="O7088" s="2">
        <v>80.303076923076915</v>
      </c>
      <c r="P7088" s="2">
        <v>27.193076923076926</v>
      </c>
      <c r="Q7088" s="2">
        <v>0</v>
      </c>
      <c r="R7088" s="2">
        <v>74.10978021978022</v>
      </c>
      <c r="S7088" s="2">
        <v>67.813186813186817</v>
      </c>
      <c r="T7088" s="2">
        <v>0.44392489748938929</v>
      </c>
      <c r="U7088" s="2">
        <v>6.2965934065934066</v>
      </c>
      <c r="V7088" s="2">
        <v>284.51417582417582</v>
      </c>
      <c r="W7088" s="2">
        <v>0</v>
      </c>
      <c r="X7088" s="2">
        <v>37.366263736263733</v>
      </c>
      <c r="Y7088" s="2">
        <v>20.847252747252746</v>
      </c>
      <c r="Z7088" s="2">
        <v>20.847252747252746</v>
      </c>
      <c r="AA7088" s="2">
        <v>3.7994505494505493</v>
      </c>
      <c r="AB7088" s="2">
        <v>3.7994505494505493</v>
      </c>
      <c r="AC7088" s="2">
        <v>0</v>
      </c>
      <c r="AD7088" s="2">
        <v>0</v>
      </c>
      <c r="AE7088" s="2">
        <v>1.5192307692307692</v>
      </c>
      <c r="AF7088" s="2">
        <v>1.5192307692307692</v>
      </c>
      <c r="AG7088" s="2">
        <v>0</v>
      </c>
      <c r="AH7088" s="2">
        <v>15.528571428571427</v>
      </c>
      <c r="AI7088" s="2">
        <v>0</v>
      </c>
      <c r="AJ7088" s="2">
        <v>0</v>
      </c>
      <c r="AK7088" s="2">
        <v>4.1405793362588685</v>
      </c>
      <c r="AL7088" s="2">
        <v>4.4356168034847103</v>
      </c>
      <c r="AM7088" s="2">
        <v>3.5344990620671326</v>
      </c>
      <c r="AN7088" s="2">
        <v>4.7313885034443688</v>
      </c>
      <c r="AO7088" s="2">
        <v>0</v>
      </c>
      <c r="AP7088" s="2">
        <v>0</v>
      </c>
      <c r="AQ7088" s="2">
        <v>4.4356168034847103</v>
      </c>
      <c r="AR7088" s="2">
        <v>2.0499733837090504</v>
      </c>
      <c r="AS7088" s="2">
        <v>0</v>
      </c>
      <c r="AT7088" s="2">
        <v>5.4579253858225254</v>
      </c>
      <c r="AU7088" s="2">
        <v>0</v>
      </c>
      <c r="AV7088" s="2">
        <v>0</v>
      </c>
      <c r="AW7088" s="2" t="s">
        <v>6232</v>
      </c>
      <c r="AX7088" s="52">
        <v>5</v>
      </c>
    </row>
    <row r="7089" spans="1:50" x14ac:dyDescent="0.35">
      <c r="A7089" t="s">
        <v>32257</v>
      </c>
      <c r="B7089" t="s">
        <v>20122</v>
      </c>
      <c r="C7089" t="s">
        <v>29014</v>
      </c>
      <c r="D7089" t="s">
        <v>33084</v>
      </c>
      <c r="E7089" s="2">
        <v>112.94505494505495</v>
      </c>
      <c r="F7089" s="2">
        <v>4.0821949795680093</v>
      </c>
      <c r="G7089" s="2">
        <v>3.7370159564117533</v>
      </c>
      <c r="H7089" s="2">
        <v>1.0553366413699161</v>
      </c>
      <c r="I7089" s="2">
        <v>0.75452422650321072</v>
      </c>
      <c r="J7089" s="2">
        <v>0.59485308425763761</v>
      </c>
      <c r="K7089" s="2">
        <v>2.4320052539404555</v>
      </c>
      <c r="L7089" s="2">
        <v>461.0637362637363</v>
      </c>
      <c r="M7089" s="2">
        <v>422.07747252747254</v>
      </c>
      <c r="N7089" s="2">
        <v>119.19505494505493</v>
      </c>
      <c r="O7089" s="2">
        <v>85.219780219780219</v>
      </c>
      <c r="P7089" s="2">
        <v>29.228021978021978</v>
      </c>
      <c r="Q7089" s="2">
        <v>4.7472527472527473</v>
      </c>
      <c r="R7089" s="2">
        <v>67.185714285714283</v>
      </c>
      <c r="S7089" s="2">
        <v>62.174725274725269</v>
      </c>
      <c r="T7089" s="2">
        <v>0.55048647596808709</v>
      </c>
      <c r="U7089" s="2">
        <v>5.0109890109890109</v>
      </c>
      <c r="V7089" s="2">
        <v>221.14725274725276</v>
      </c>
      <c r="W7089" s="2">
        <v>15.895604395604396</v>
      </c>
      <c r="X7089" s="2">
        <v>37.640109890109891</v>
      </c>
      <c r="Y7089" s="2">
        <v>3.0824175824175826</v>
      </c>
      <c r="Z7089" s="2">
        <v>3.0824175824175826</v>
      </c>
      <c r="AA7089" s="2">
        <v>0</v>
      </c>
      <c r="AB7089" s="2">
        <v>0</v>
      </c>
      <c r="AC7089" s="2">
        <v>0</v>
      </c>
      <c r="AD7089" s="2">
        <v>0</v>
      </c>
      <c r="AE7089" s="2">
        <v>0</v>
      </c>
      <c r="AF7089" s="2">
        <v>0</v>
      </c>
      <c r="AG7089" s="2">
        <v>0</v>
      </c>
      <c r="AH7089" s="2">
        <v>3.0824175824175826</v>
      </c>
      <c r="AI7089" s="2">
        <v>0</v>
      </c>
      <c r="AJ7089" s="2">
        <v>0</v>
      </c>
      <c r="AK7089" s="2">
        <v>0.6685447889257522</v>
      </c>
      <c r="AL7089" s="2">
        <v>0.73029663581890214</v>
      </c>
      <c r="AM7089" s="2">
        <v>0</v>
      </c>
      <c r="AN7089" s="2">
        <v>0</v>
      </c>
      <c r="AO7089" s="2">
        <v>0</v>
      </c>
      <c r="AP7089" s="2">
        <v>0</v>
      </c>
      <c r="AQ7089" s="2">
        <v>0.73029663581890214</v>
      </c>
      <c r="AR7089" s="2">
        <v>0</v>
      </c>
      <c r="AS7089" s="2">
        <v>0</v>
      </c>
      <c r="AT7089" s="2">
        <v>1.3938303750670826</v>
      </c>
      <c r="AU7089" s="2">
        <v>0</v>
      </c>
      <c r="AV7089" s="2">
        <v>0</v>
      </c>
      <c r="AW7089" s="2" t="s">
        <v>6410</v>
      </c>
      <c r="AX7089" s="52">
        <v>5</v>
      </c>
    </row>
    <row r="7090" spans="1:50" x14ac:dyDescent="0.35">
      <c r="A7090" t="s">
        <v>32257</v>
      </c>
      <c r="B7090" t="s">
        <v>19949</v>
      </c>
      <c r="C7090" t="s">
        <v>29537</v>
      </c>
      <c r="D7090" t="s">
        <v>33092</v>
      </c>
      <c r="E7090" s="2">
        <v>53.549450549450547</v>
      </c>
      <c r="F7090" s="2">
        <v>3.2031274368971889</v>
      </c>
      <c r="G7090" s="2">
        <v>3.0126903344962037</v>
      </c>
      <c r="H7090" s="2">
        <v>0.87156782269649091</v>
      </c>
      <c r="I7090" s="2">
        <v>0.68113072029550581</v>
      </c>
      <c r="J7090" s="2">
        <v>0.48274984609070387</v>
      </c>
      <c r="K7090" s="2">
        <v>1.848809768109994</v>
      </c>
      <c r="L7090" s="2">
        <v>171.52571428571429</v>
      </c>
      <c r="M7090" s="2">
        <v>161.3279120879121</v>
      </c>
      <c r="N7090" s="2">
        <v>46.67197802197802</v>
      </c>
      <c r="O7090" s="2">
        <v>36.474175824175823</v>
      </c>
      <c r="P7090" s="2">
        <v>5.6263736263736268</v>
      </c>
      <c r="Q7090" s="2">
        <v>4.5714285714285712</v>
      </c>
      <c r="R7090" s="2">
        <v>25.850989010989011</v>
      </c>
      <c r="S7090" s="2">
        <v>25.850989010989011</v>
      </c>
      <c r="T7090" s="2">
        <v>0.48274984609070387</v>
      </c>
      <c r="U7090" s="2">
        <v>0</v>
      </c>
      <c r="V7090" s="2">
        <v>92.82692307692308</v>
      </c>
      <c r="W7090" s="2">
        <v>0</v>
      </c>
      <c r="X7090" s="2">
        <v>6.1758241758241761</v>
      </c>
      <c r="Y7090" s="2">
        <v>39.63395604395604</v>
      </c>
      <c r="Z7090" s="2">
        <v>39.63395604395604</v>
      </c>
      <c r="AA7090" s="2">
        <v>8.8186813186813193</v>
      </c>
      <c r="AB7090" s="2">
        <v>8.8186813186813193</v>
      </c>
      <c r="AC7090" s="2">
        <v>0</v>
      </c>
      <c r="AD7090" s="2">
        <v>0</v>
      </c>
      <c r="AE7090" s="2">
        <v>8.8345054945054944</v>
      </c>
      <c r="AF7090" s="2">
        <v>8.8345054945054944</v>
      </c>
      <c r="AG7090" s="2">
        <v>0</v>
      </c>
      <c r="AH7090" s="2">
        <v>21.725274725274726</v>
      </c>
      <c r="AI7090" s="2">
        <v>0</v>
      </c>
      <c r="AJ7090" s="2">
        <v>0.25549450549450547</v>
      </c>
      <c r="AK7090" s="2">
        <v>23.106713887771285</v>
      </c>
      <c r="AL7090" s="2">
        <v>24.567327210159633</v>
      </c>
      <c r="AM7090" s="2">
        <v>18.895023721789908</v>
      </c>
      <c r="AN7090" s="2">
        <v>24.177876866065109</v>
      </c>
      <c r="AO7090" s="2">
        <v>0</v>
      </c>
      <c r="AP7090" s="2">
        <v>0</v>
      </c>
      <c r="AQ7090" s="2">
        <v>24.567327210159633</v>
      </c>
      <c r="AR7090" s="2">
        <v>34.174729217323289</v>
      </c>
      <c r="AS7090" s="2">
        <v>0</v>
      </c>
      <c r="AT7090" s="2">
        <v>23.404066412145966</v>
      </c>
      <c r="AU7090" s="2">
        <v>0</v>
      </c>
      <c r="AV7090" s="2">
        <v>4.1370106761565832</v>
      </c>
      <c r="AW7090" s="2" t="s">
        <v>6219</v>
      </c>
      <c r="AX7090" s="52">
        <v>5</v>
      </c>
    </row>
    <row r="7091" spans="1:50" x14ac:dyDescent="0.35">
      <c r="A7091" t="s">
        <v>32257</v>
      </c>
      <c r="B7091" t="s">
        <v>20139</v>
      </c>
      <c r="C7091" t="s">
        <v>29853</v>
      </c>
      <c r="D7091" t="s">
        <v>33106</v>
      </c>
      <c r="E7091" s="2">
        <v>38.296703296703299</v>
      </c>
      <c r="F7091" s="2">
        <v>3.0106886657101866</v>
      </c>
      <c r="G7091" s="2">
        <v>2.7207747489239598</v>
      </c>
      <c r="H7091" s="2">
        <v>0.75903873744619799</v>
      </c>
      <c r="I7091" s="2">
        <v>0.4691248206599713</v>
      </c>
      <c r="J7091" s="2">
        <v>0.22826398852223811</v>
      </c>
      <c r="K7091" s="2">
        <v>2.0233859397417504</v>
      </c>
      <c r="L7091" s="2">
        <v>115.29945054945055</v>
      </c>
      <c r="M7091" s="2">
        <v>104.1967032967033</v>
      </c>
      <c r="N7091" s="2">
        <v>29.068681318681321</v>
      </c>
      <c r="O7091" s="2">
        <v>17.965934065934068</v>
      </c>
      <c r="P7091" s="2">
        <v>6.0697802197802204</v>
      </c>
      <c r="Q7091" s="2">
        <v>5.0329670329670328</v>
      </c>
      <c r="R7091" s="2">
        <v>8.7417582417582409</v>
      </c>
      <c r="S7091" s="2">
        <v>8.7417582417582409</v>
      </c>
      <c r="T7091" s="2">
        <v>0.22826398852223811</v>
      </c>
      <c r="U7091" s="2">
        <v>0</v>
      </c>
      <c r="V7091" s="2">
        <v>77.379120879120876</v>
      </c>
      <c r="W7091" s="2">
        <v>0</v>
      </c>
      <c r="X7091" s="2">
        <v>0.10989010989010989</v>
      </c>
      <c r="Y7091" s="2">
        <v>0</v>
      </c>
      <c r="Z7091" s="2">
        <v>0</v>
      </c>
      <c r="AA7091" s="2">
        <v>0</v>
      </c>
      <c r="AB7091" s="2">
        <v>0</v>
      </c>
      <c r="AC7091" s="2">
        <v>0</v>
      </c>
      <c r="AD7091" s="2">
        <v>0</v>
      </c>
      <c r="AE7091" s="2">
        <v>0</v>
      </c>
      <c r="AF7091" s="2">
        <v>0</v>
      </c>
      <c r="AG7091" s="2">
        <v>0</v>
      </c>
      <c r="AH7091" s="2">
        <v>0</v>
      </c>
      <c r="AI7091" s="2">
        <v>0</v>
      </c>
      <c r="AJ7091" s="2">
        <v>0</v>
      </c>
      <c r="AK7091" s="2">
        <v>0</v>
      </c>
      <c r="AL7091" s="2">
        <v>0</v>
      </c>
      <c r="AM7091" s="2">
        <v>0</v>
      </c>
      <c r="AN7091" s="2">
        <v>0</v>
      </c>
      <c r="AO7091" s="2">
        <v>0</v>
      </c>
      <c r="AP7091" s="2">
        <v>0</v>
      </c>
      <c r="AQ7091" s="2">
        <v>0</v>
      </c>
      <c r="AR7091" s="2">
        <v>0</v>
      </c>
      <c r="AS7091" s="2">
        <v>0</v>
      </c>
      <c r="AT7091" s="2">
        <v>0</v>
      </c>
      <c r="AU7091" s="2">
        <v>0</v>
      </c>
      <c r="AV7091" s="2">
        <v>0</v>
      </c>
      <c r="AW7091" s="2" t="s">
        <v>6429</v>
      </c>
      <c r="AX7091" s="52">
        <v>5</v>
      </c>
    </row>
    <row r="7092" spans="1:50" x14ac:dyDescent="0.35">
      <c r="A7092" t="s">
        <v>32257</v>
      </c>
      <c r="B7092" t="s">
        <v>19938</v>
      </c>
      <c r="C7092" t="s">
        <v>29728</v>
      </c>
      <c r="D7092" t="s">
        <v>33098</v>
      </c>
      <c r="E7092" s="2">
        <v>39</v>
      </c>
      <c r="F7092" s="2">
        <v>3.3767004790081714</v>
      </c>
      <c r="G7092" s="2">
        <v>2.9997407720484639</v>
      </c>
      <c r="H7092" s="2">
        <v>0.37533953226260919</v>
      </c>
      <c r="I7092" s="2">
        <v>0.10939701324316708</v>
      </c>
      <c r="J7092" s="2">
        <v>0.84960552268244582</v>
      </c>
      <c r="K7092" s="2">
        <v>2.1517554240631163</v>
      </c>
      <c r="L7092" s="2">
        <v>131.69131868131868</v>
      </c>
      <c r="M7092" s="2">
        <v>116.9898901098901</v>
      </c>
      <c r="N7092" s="2">
        <v>14.638241758241758</v>
      </c>
      <c r="O7092" s="2">
        <v>4.2664835164835164</v>
      </c>
      <c r="P7092" s="2">
        <v>5.5082417582417582</v>
      </c>
      <c r="Q7092" s="2">
        <v>4.8635164835164835</v>
      </c>
      <c r="R7092" s="2">
        <v>33.134615384615387</v>
      </c>
      <c r="S7092" s="2">
        <v>28.804945054945055</v>
      </c>
      <c r="T7092" s="2">
        <v>0.73858833474218089</v>
      </c>
      <c r="U7092" s="2">
        <v>4.3296703296703294</v>
      </c>
      <c r="V7092" s="2">
        <v>69.833296703296696</v>
      </c>
      <c r="W7092" s="2">
        <v>1.8379120879120878</v>
      </c>
      <c r="X7092" s="2">
        <v>12.247252747252746</v>
      </c>
      <c r="Y7092" s="2">
        <v>0</v>
      </c>
      <c r="Z7092" s="2">
        <v>0</v>
      </c>
      <c r="AA7092" s="2">
        <v>0</v>
      </c>
      <c r="AB7092" s="2">
        <v>0</v>
      </c>
      <c r="AC7092" s="2">
        <v>0</v>
      </c>
      <c r="AD7092" s="2">
        <v>0</v>
      </c>
      <c r="AE7092" s="2">
        <v>0</v>
      </c>
      <c r="AF7092" s="2">
        <v>0</v>
      </c>
      <c r="AG7092" s="2">
        <v>0</v>
      </c>
      <c r="AH7092" s="2">
        <v>0</v>
      </c>
      <c r="AI7092" s="2">
        <v>0</v>
      </c>
      <c r="AJ7092" s="2">
        <v>0</v>
      </c>
      <c r="AK7092" s="2">
        <v>0</v>
      </c>
      <c r="AL7092" s="2">
        <v>0</v>
      </c>
      <c r="AM7092" s="2">
        <v>0</v>
      </c>
      <c r="AN7092" s="2">
        <v>0</v>
      </c>
      <c r="AO7092" s="2">
        <v>0</v>
      </c>
      <c r="AP7092" s="2">
        <v>0</v>
      </c>
      <c r="AQ7092" s="2">
        <v>0</v>
      </c>
      <c r="AR7092" s="2">
        <v>0</v>
      </c>
      <c r="AS7092" s="2">
        <v>0</v>
      </c>
      <c r="AT7092" s="2">
        <v>0</v>
      </c>
      <c r="AU7092" s="2">
        <v>0</v>
      </c>
      <c r="AV7092" s="2">
        <v>0</v>
      </c>
      <c r="AW7092" s="2" t="s">
        <v>6206</v>
      </c>
      <c r="AX7092" s="52">
        <v>5</v>
      </c>
    </row>
    <row r="7093" spans="1:50" x14ac:dyDescent="0.35">
      <c r="A7093" t="s">
        <v>32257</v>
      </c>
      <c r="B7093" t="s">
        <v>19946</v>
      </c>
      <c r="C7093" t="s">
        <v>29736</v>
      </c>
      <c r="D7093" t="s">
        <v>32421</v>
      </c>
      <c r="E7093" s="2">
        <v>5.4175824175824179</v>
      </c>
      <c r="F7093" s="2">
        <v>4.3780933062880321</v>
      </c>
      <c r="G7093" s="2">
        <v>3.8926572008113585</v>
      </c>
      <c r="H7093" s="2">
        <v>0.95446247464503042</v>
      </c>
      <c r="I7093" s="2">
        <v>0.46902636916835694</v>
      </c>
      <c r="J7093" s="2">
        <v>0.8548478701825557</v>
      </c>
      <c r="K7093" s="2">
        <v>2.568782961460446</v>
      </c>
      <c r="L7093" s="2">
        <v>23.71868131868132</v>
      </c>
      <c r="M7093" s="2">
        <v>21.088791208791207</v>
      </c>
      <c r="N7093" s="2">
        <v>5.1708791208791212</v>
      </c>
      <c r="O7093" s="2">
        <v>2.5409890109890108</v>
      </c>
      <c r="P7093" s="2">
        <v>0</v>
      </c>
      <c r="Q7093" s="2">
        <v>2.62989010989011</v>
      </c>
      <c r="R7093" s="2">
        <v>4.6312087912087909</v>
      </c>
      <c r="S7093" s="2">
        <v>4.6312087912087909</v>
      </c>
      <c r="T7093" s="2">
        <v>0.8548478701825557</v>
      </c>
      <c r="U7093" s="2">
        <v>0</v>
      </c>
      <c r="V7093" s="2">
        <v>13.916593406593407</v>
      </c>
      <c r="W7093" s="2">
        <v>0</v>
      </c>
      <c r="X7093" s="2">
        <v>0</v>
      </c>
      <c r="Y7093" s="2">
        <v>5.7472527472527473</v>
      </c>
      <c r="Z7093" s="2">
        <v>5.7472527472527473</v>
      </c>
      <c r="AA7093" s="2">
        <v>0</v>
      </c>
      <c r="AB7093" s="2">
        <v>0</v>
      </c>
      <c r="AC7093" s="2">
        <v>0</v>
      </c>
      <c r="AD7093" s="2">
        <v>0</v>
      </c>
      <c r="AE7093" s="2">
        <v>3.3818681318681318</v>
      </c>
      <c r="AF7093" s="2">
        <v>3.3818681318681318</v>
      </c>
      <c r="AG7093" s="2">
        <v>0</v>
      </c>
      <c r="AH7093" s="2">
        <v>2.3653846153846154</v>
      </c>
      <c r="AI7093" s="2">
        <v>0</v>
      </c>
      <c r="AJ7093" s="2">
        <v>0</v>
      </c>
      <c r="AK7093" s="2">
        <v>24.230911786508525</v>
      </c>
      <c r="AL7093" s="2">
        <v>27.252641890906059</v>
      </c>
      <c r="AM7093" s="2">
        <v>0</v>
      </c>
      <c r="AN7093" s="2">
        <v>0</v>
      </c>
      <c r="AO7093" s="2">
        <v>0</v>
      </c>
      <c r="AP7093" s="2">
        <v>0</v>
      </c>
      <c r="AQ7093" s="2">
        <v>27.252641890906059</v>
      </c>
      <c r="AR7093" s="2">
        <v>73.023443432042527</v>
      </c>
      <c r="AS7093" s="2">
        <v>0</v>
      </c>
      <c r="AT7093" s="2">
        <v>16.996865154254941</v>
      </c>
      <c r="AU7093" s="2">
        <v>0</v>
      </c>
      <c r="AV7093" s="2">
        <v>0</v>
      </c>
      <c r="AW7093" s="2" t="s">
        <v>6216</v>
      </c>
      <c r="AX7093" s="52">
        <v>5</v>
      </c>
    </row>
    <row r="7094" spans="1:50" x14ac:dyDescent="0.35">
      <c r="A7094" t="s">
        <v>32257</v>
      </c>
      <c r="B7094" t="s">
        <v>19914</v>
      </c>
      <c r="C7094" t="s">
        <v>28694</v>
      </c>
      <c r="D7094" t="s">
        <v>33091</v>
      </c>
      <c r="E7094" s="2">
        <v>55.747252747252745</v>
      </c>
      <c r="F7094" s="2">
        <v>3.2133707865168541</v>
      </c>
      <c r="G7094" s="2">
        <v>3.0146717918391484</v>
      </c>
      <c r="H7094" s="2">
        <v>0.93111768184506216</v>
      </c>
      <c r="I7094" s="2">
        <v>0.73241868716735659</v>
      </c>
      <c r="J7094" s="2">
        <v>0.47577764636309872</v>
      </c>
      <c r="K7094" s="2">
        <v>1.8064754583086933</v>
      </c>
      <c r="L7094" s="2">
        <v>179.13659340659342</v>
      </c>
      <c r="M7094" s="2">
        <v>168.05967032967033</v>
      </c>
      <c r="N7094" s="2">
        <v>51.907252747252748</v>
      </c>
      <c r="O7094" s="2">
        <v>40.830329670329668</v>
      </c>
      <c r="P7094" s="2">
        <v>5.0989010989010985</v>
      </c>
      <c r="Q7094" s="2">
        <v>5.9780219780219781</v>
      </c>
      <c r="R7094" s="2">
        <v>26.523296703296701</v>
      </c>
      <c r="S7094" s="2">
        <v>26.523296703296701</v>
      </c>
      <c r="T7094" s="2">
        <v>0.47577764636309872</v>
      </c>
      <c r="U7094" s="2">
        <v>0</v>
      </c>
      <c r="V7094" s="2">
        <v>100.70604395604396</v>
      </c>
      <c r="W7094" s="2">
        <v>0</v>
      </c>
      <c r="X7094" s="2">
        <v>0</v>
      </c>
      <c r="Y7094" s="2">
        <v>1.4780219780219781</v>
      </c>
      <c r="Z7094" s="2">
        <v>1.4780219780219781</v>
      </c>
      <c r="AA7094" s="2">
        <v>1.1263736263736264</v>
      </c>
      <c r="AB7094" s="2">
        <v>1.1263736263736264</v>
      </c>
      <c r="AC7094" s="2">
        <v>0</v>
      </c>
      <c r="AD7094" s="2">
        <v>0</v>
      </c>
      <c r="AE7094" s="2">
        <v>0</v>
      </c>
      <c r="AF7094" s="2">
        <v>0</v>
      </c>
      <c r="AG7094" s="2">
        <v>0</v>
      </c>
      <c r="AH7094" s="2">
        <v>0.35164835164835168</v>
      </c>
      <c r="AI7094" s="2">
        <v>0</v>
      </c>
      <c r="AJ7094" s="2">
        <v>0</v>
      </c>
      <c r="AK7094" s="2">
        <v>0.82508098982727285</v>
      </c>
      <c r="AL7094" s="2">
        <v>0.87946261891544286</v>
      </c>
      <c r="AM7094" s="2">
        <v>2.1699734945676568</v>
      </c>
      <c r="AN7094" s="2">
        <v>2.7586689489605876</v>
      </c>
      <c r="AO7094" s="2">
        <v>0</v>
      </c>
      <c r="AP7094" s="2">
        <v>0</v>
      </c>
      <c r="AQ7094" s="2">
        <v>0.87946261891544286</v>
      </c>
      <c r="AR7094" s="2">
        <v>0</v>
      </c>
      <c r="AS7094" s="2">
        <v>0</v>
      </c>
      <c r="AT7094" s="2">
        <v>0.34918296641841945</v>
      </c>
      <c r="AU7094" s="2">
        <v>0</v>
      </c>
      <c r="AV7094" s="2">
        <v>0</v>
      </c>
      <c r="AW7094" s="2" t="s">
        <v>6179</v>
      </c>
      <c r="AX7094" s="52">
        <v>5</v>
      </c>
    </row>
    <row r="7095" spans="1:50" x14ac:dyDescent="0.35">
      <c r="A7095" t="s">
        <v>32257</v>
      </c>
      <c r="B7095" t="s">
        <v>19980</v>
      </c>
      <c r="C7095" t="s">
        <v>28694</v>
      </c>
      <c r="D7095" t="s">
        <v>33091</v>
      </c>
      <c r="E7095" s="2">
        <v>33.384615384615387</v>
      </c>
      <c r="F7095" s="2">
        <v>2.0040651744568789</v>
      </c>
      <c r="G7095" s="2">
        <v>1.7324226464779457</v>
      </c>
      <c r="H7095" s="2">
        <v>0.70858459512837391</v>
      </c>
      <c r="I7095" s="2">
        <v>0.43694206714944039</v>
      </c>
      <c r="J7095" s="2">
        <v>0.36225148123765633</v>
      </c>
      <c r="K7095" s="2">
        <v>0.93322909809084909</v>
      </c>
      <c r="L7095" s="2">
        <v>66.904945054945046</v>
      </c>
      <c r="M7095" s="2">
        <v>57.836263736263732</v>
      </c>
      <c r="N7095" s="2">
        <v>23.655824175824176</v>
      </c>
      <c r="O7095" s="2">
        <v>14.587142857142858</v>
      </c>
      <c r="P7095" s="2">
        <v>4.395604395604396</v>
      </c>
      <c r="Q7095" s="2">
        <v>4.6730769230769234</v>
      </c>
      <c r="R7095" s="2">
        <v>12.093626373626373</v>
      </c>
      <c r="S7095" s="2">
        <v>12.093626373626373</v>
      </c>
      <c r="T7095" s="2">
        <v>0.36225148123765633</v>
      </c>
      <c r="U7095" s="2">
        <v>0</v>
      </c>
      <c r="V7095" s="2">
        <v>30.523296703296701</v>
      </c>
      <c r="W7095" s="2">
        <v>0.27945054945054942</v>
      </c>
      <c r="X7095" s="2">
        <v>0.35274725274725277</v>
      </c>
      <c r="Y7095" s="2">
        <v>1.4780219780219781</v>
      </c>
      <c r="Z7095" s="2">
        <v>1.4780219780219781</v>
      </c>
      <c r="AA7095" s="2">
        <v>1.1263736263736264</v>
      </c>
      <c r="AB7095" s="2">
        <v>1.1263736263736264</v>
      </c>
      <c r="AC7095" s="2">
        <v>0</v>
      </c>
      <c r="AD7095" s="2">
        <v>0</v>
      </c>
      <c r="AE7095" s="2">
        <v>0</v>
      </c>
      <c r="AF7095" s="2">
        <v>0</v>
      </c>
      <c r="AG7095" s="2">
        <v>0</v>
      </c>
      <c r="AH7095" s="2">
        <v>0.35164835164835168</v>
      </c>
      <c r="AI7095" s="2">
        <v>0</v>
      </c>
      <c r="AJ7095" s="2">
        <v>0</v>
      </c>
      <c r="AK7095" s="2">
        <v>2.2091371225373053</v>
      </c>
      <c r="AL7095" s="2">
        <v>2.5555281108092194</v>
      </c>
      <c r="AM7095" s="2">
        <v>4.7615065871378937</v>
      </c>
      <c r="AN7095" s="2">
        <v>7.7216877726132447</v>
      </c>
      <c r="AO7095" s="2">
        <v>0</v>
      </c>
      <c r="AP7095" s="2">
        <v>0</v>
      </c>
      <c r="AQ7095" s="2">
        <v>2.5555281108092194</v>
      </c>
      <c r="AR7095" s="2">
        <v>0</v>
      </c>
      <c r="AS7095" s="2">
        <v>0</v>
      </c>
      <c r="AT7095" s="2">
        <v>1.1520654373168397</v>
      </c>
      <c r="AU7095" s="2">
        <v>0</v>
      </c>
      <c r="AV7095" s="2">
        <v>0</v>
      </c>
      <c r="AW7095" s="2" t="s">
        <v>6253</v>
      </c>
      <c r="AX7095" s="52">
        <v>5</v>
      </c>
    </row>
    <row r="7096" spans="1:50" x14ac:dyDescent="0.35">
      <c r="A7096" t="s">
        <v>32257</v>
      </c>
      <c r="B7096" t="s">
        <v>20184</v>
      </c>
      <c r="C7096" t="s">
        <v>28694</v>
      </c>
      <c r="D7096" t="s">
        <v>33091</v>
      </c>
      <c r="E7096" s="2">
        <v>47.120879120879124</v>
      </c>
      <c r="F7096" s="2">
        <v>4.4313199626865671</v>
      </c>
      <c r="G7096" s="2">
        <v>3.7317723880597016</v>
      </c>
      <c r="H7096" s="2">
        <v>1.4124020522388059</v>
      </c>
      <c r="I7096" s="2">
        <v>0.81333022388059695</v>
      </c>
      <c r="J7096" s="2">
        <v>1.0012826492537312</v>
      </c>
      <c r="K7096" s="2">
        <v>2.0176352611940298</v>
      </c>
      <c r="L7096" s="2">
        <v>208.80769230769232</v>
      </c>
      <c r="M7096" s="2">
        <v>175.84439560439563</v>
      </c>
      <c r="N7096" s="2">
        <v>66.553626373626372</v>
      </c>
      <c r="O7096" s="2">
        <v>38.324835164835164</v>
      </c>
      <c r="P7096" s="2">
        <v>18.954065934065934</v>
      </c>
      <c r="Q7096" s="2">
        <v>9.2747252747252755</v>
      </c>
      <c r="R7096" s="2">
        <v>47.181318681318679</v>
      </c>
      <c r="S7096" s="2">
        <v>42.446813186813188</v>
      </c>
      <c r="T7096" s="2">
        <v>0.9008069029850746</v>
      </c>
      <c r="U7096" s="2">
        <v>4.7345054945054938</v>
      </c>
      <c r="V7096" s="2">
        <v>95.072747252747263</v>
      </c>
      <c r="W7096" s="2">
        <v>0</v>
      </c>
      <c r="X7096" s="2">
        <v>0</v>
      </c>
      <c r="Y7096" s="2">
        <v>81.677362637362634</v>
      </c>
      <c r="Z7096" s="2">
        <v>70.715824175824167</v>
      </c>
      <c r="AA7096" s="2">
        <v>24.571428571428569</v>
      </c>
      <c r="AB7096" s="2">
        <v>13.609890109890109</v>
      </c>
      <c r="AC7096" s="2">
        <v>6.8791208791208796</v>
      </c>
      <c r="AD7096" s="2">
        <v>4.0824175824175821</v>
      </c>
      <c r="AE7096" s="2">
        <v>13.639780219780221</v>
      </c>
      <c r="AF7096" s="2">
        <v>13.639780219780221</v>
      </c>
      <c r="AG7096" s="2">
        <v>0</v>
      </c>
      <c r="AH7096" s="2">
        <v>43.466153846153844</v>
      </c>
      <c r="AI7096" s="2">
        <v>0</v>
      </c>
      <c r="AJ7096" s="2">
        <v>0</v>
      </c>
      <c r="AK7096" s="2">
        <v>39.11606978396442</v>
      </c>
      <c r="AL7096" s="2">
        <v>40.215000274968368</v>
      </c>
      <c r="AM7096" s="2">
        <v>36.919744137587138</v>
      </c>
      <c r="AN7096" s="2">
        <v>35.511933844865752</v>
      </c>
      <c r="AO7096" s="2">
        <v>36.293642235131784</v>
      </c>
      <c r="AP7096" s="2">
        <v>44.016587677725113</v>
      </c>
      <c r="AQ7096" s="2">
        <v>40.215000274968368</v>
      </c>
      <c r="AR7096" s="2">
        <v>28.90928147199255</v>
      </c>
      <c r="AS7096" s="2">
        <v>0</v>
      </c>
      <c r="AT7096" s="2">
        <v>45.718836472244497</v>
      </c>
      <c r="AU7096" s="2">
        <v>0</v>
      </c>
      <c r="AV7096" s="2">
        <v>0</v>
      </c>
      <c r="AW7096" s="2" t="s">
        <v>6475</v>
      </c>
      <c r="AX7096" s="52">
        <v>5</v>
      </c>
    </row>
    <row r="7097" spans="1:50" x14ac:dyDescent="0.35">
      <c r="A7097" t="s">
        <v>32257</v>
      </c>
      <c r="B7097" t="s">
        <v>20073</v>
      </c>
      <c r="C7097" t="s">
        <v>29762</v>
      </c>
      <c r="D7097" t="s">
        <v>33109</v>
      </c>
      <c r="E7097" s="2">
        <v>51.703296703296701</v>
      </c>
      <c r="F7097" s="2">
        <v>4.7929861849096707</v>
      </c>
      <c r="G7097" s="2">
        <v>4.0941551540913927</v>
      </c>
      <c r="H7097" s="2">
        <v>0.88751328374070138</v>
      </c>
      <c r="I7097" s="2">
        <v>0.22497343251859725</v>
      </c>
      <c r="J7097" s="2">
        <v>1.0294367693942617</v>
      </c>
      <c r="K7097" s="2">
        <v>2.8760361317747081</v>
      </c>
      <c r="L7097" s="2">
        <v>247.8131868131868</v>
      </c>
      <c r="M7097" s="2">
        <v>211.68131868131869</v>
      </c>
      <c r="N7097" s="2">
        <v>45.887362637362635</v>
      </c>
      <c r="O7097" s="2">
        <v>11.631868131868131</v>
      </c>
      <c r="P7097" s="2">
        <v>29.508241758241759</v>
      </c>
      <c r="Q7097" s="2">
        <v>4.7472527472527473</v>
      </c>
      <c r="R7097" s="2">
        <v>53.22527472527473</v>
      </c>
      <c r="S7097" s="2">
        <v>51.348901098901102</v>
      </c>
      <c r="T7097" s="2">
        <v>0.9931455897980872</v>
      </c>
      <c r="U7097" s="2">
        <v>1.8763736263736264</v>
      </c>
      <c r="V7097" s="2">
        <v>147.64560439560441</v>
      </c>
      <c r="W7097" s="2">
        <v>0</v>
      </c>
      <c r="X7097" s="2">
        <v>1.054945054945055</v>
      </c>
      <c r="Y7097" s="2">
        <v>0</v>
      </c>
      <c r="Z7097" s="2">
        <v>0</v>
      </c>
      <c r="AA7097" s="2">
        <v>0</v>
      </c>
      <c r="AB7097" s="2">
        <v>0</v>
      </c>
      <c r="AC7097" s="2">
        <v>0</v>
      </c>
      <c r="AD7097" s="2">
        <v>0</v>
      </c>
      <c r="AE7097" s="2">
        <v>0</v>
      </c>
      <c r="AF7097" s="2">
        <v>0</v>
      </c>
      <c r="AG7097" s="2">
        <v>0</v>
      </c>
      <c r="AH7097" s="2">
        <v>0</v>
      </c>
      <c r="AI7097" s="2">
        <v>0</v>
      </c>
      <c r="AJ7097" s="2">
        <v>0</v>
      </c>
      <c r="AK7097" s="2">
        <v>0</v>
      </c>
      <c r="AL7097" s="2">
        <v>0</v>
      </c>
      <c r="AM7097" s="2">
        <v>0</v>
      </c>
      <c r="AN7097" s="2">
        <v>0</v>
      </c>
      <c r="AO7097" s="2">
        <v>0</v>
      </c>
      <c r="AP7097" s="2">
        <v>0</v>
      </c>
      <c r="AQ7097" s="2">
        <v>0</v>
      </c>
      <c r="AR7097" s="2">
        <v>0</v>
      </c>
      <c r="AS7097" s="2">
        <v>0</v>
      </c>
      <c r="AT7097" s="2">
        <v>0</v>
      </c>
      <c r="AU7097" s="2">
        <v>0</v>
      </c>
      <c r="AV7097" s="2">
        <v>0</v>
      </c>
      <c r="AW7097" s="2" t="s">
        <v>6358</v>
      </c>
      <c r="AX7097" s="52">
        <v>5</v>
      </c>
    </row>
    <row r="7098" spans="1:50" x14ac:dyDescent="0.35">
      <c r="A7098" t="s">
        <v>32257</v>
      </c>
      <c r="B7098" t="s">
        <v>19934</v>
      </c>
      <c r="C7098" t="s">
        <v>29706</v>
      </c>
      <c r="D7098" t="s">
        <v>33085</v>
      </c>
      <c r="E7098" s="2">
        <v>83.120879120879124</v>
      </c>
      <c r="F7098" s="2">
        <v>3.9166750396615542</v>
      </c>
      <c r="G7098" s="2">
        <v>3.6445967741935483</v>
      </c>
      <c r="H7098" s="2">
        <v>0.99398466419883647</v>
      </c>
      <c r="I7098" s="2">
        <v>0.72190639873083018</v>
      </c>
      <c r="J7098" s="2">
        <v>0.69982813326282389</v>
      </c>
      <c r="K7098" s="2">
        <v>2.222862242199894</v>
      </c>
      <c r="L7098" s="2">
        <v>325.5574725274725</v>
      </c>
      <c r="M7098" s="2">
        <v>302.94208791208791</v>
      </c>
      <c r="N7098" s="2">
        <v>82.62087912087911</v>
      </c>
      <c r="O7098" s="2">
        <v>60.005494505494504</v>
      </c>
      <c r="P7098" s="2">
        <v>17.296703296703296</v>
      </c>
      <c r="Q7098" s="2">
        <v>5.3186813186813184</v>
      </c>
      <c r="R7098" s="2">
        <v>58.170329670329672</v>
      </c>
      <c r="S7098" s="2">
        <v>58.170329670329672</v>
      </c>
      <c r="T7098" s="2">
        <v>0.69982813326282389</v>
      </c>
      <c r="U7098" s="2">
        <v>0</v>
      </c>
      <c r="V7098" s="2">
        <v>165.4365934065934</v>
      </c>
      <c r="W7098" s="2">
        <v>6.3186813186813184E-2</v>
      </c>
      <c r="X7098" s="2">
        <v>19.266483516483518</v>
      </c>
      <c r="Y7098" s="2">
        <v>13.815934065934066</v>
      </c>
      <c r="Z7098" s="2">
        <v>13.815934065934066</v>
      </c>
      <c r="AA7098" s="2">
        <v>0</v>
      </c>
      <c r="AB7098" s="2">
        <v>0</v>
      </c>
      <c r="AC7098" s="2">
        <v>0</v>
      </c>
      <c r="AD7098" s="2">
        <v>0</v>
      </c>
      <c r="AE7098" s="2">
        <v>2.348901098901099</v>
      </c>
      <c r="AF7098" s="2">
        <v>2.348901098901099</v>
      </c>
      <c r="AG7098" s="2">
        <v>0</v>
      </c>
      <c r="AH7098" s="2">
        <v>11.467032967032967</v>
      </c>
      <c r="AI7098" s="2">
        <v>0</v>
      </c>
      <c r="AJ7098" s="2">
        <v>0</v>
      </c>
      <c r="AK7098" s="2">
        <v>4.243777284137809</v>
      </c>
      <c r="AL7098" s="2">
        <v>4.5605858734106874</v>
      </c>
      <c r="AM7098" s="2">
        <v>0</v>
      </c>
      <c r="AN7098" s="2">
        <v>0</v>
      </c>
      <c r="AO7098" s="2">
        <v>0</v>
      </c>
      <c r="AP7098" s="2">
        <v>0</v>
      </c>
      <c r="AQ7098" s="2">
        <v>4.5605858734106874</v>
      </c>
      <c r="AR7098" s="2">
        <v>4.0379710966279401</v>
      </c>
      <c r="AS7098" s="2">
        <v>0</v>
      </c>
      <c r="AT7098" s="2">
        <v>6.9313763846977006</v>
      </c>
      <c r="AU7098" s="2">
        <v>0</v>
      </c>
      <c r="AV7098" s="2">
        <v>0</v>
      </c>
      <c r="AW7098" s="2" t="s">
        <v>6202</v>
      </c>
      <c r="AX7098" s="52">
        <v>5</v>
      </c>
    </row>
    <row r="7099" spans="1:50" x14ac:dyDescent="0.35">
      <c r="A7099" t="s">
        <v>32257</v>
      </c>
      <c r="B7099" t="s">
        <v>20178</v>
      </c>
      <c r="C7099" t="s">
        <v>29343</v>
      </c>
      <c r="D7099" t="s">
        <v>33084</v>
      </c>
      <c r="E7099" s="2">
        <v>60.263736263736263</v>
      </c>
      <c r="F7099" s="2">
        <v>4.5685630926331147</v>
      </c>
      <c r="G7099" s="2">
        <v>4.2516411378555796</v>
      </c>
      <c r="H7099" s="2">
        <v>1.5947848285922683</v>
      </c>
      <c r="I7099" s="2">
        <v>1.2778628738147337</v>
      </c>
      <c r="J7099" s="2">
        <v>0.28951495258935084</v>
      </c>
      <c r="K7099" s="2">
        <v>2.6842633114514953</v>
      </c>
      <c r="L7099" s="2">
        <v>275.31868131868134</v>
      </c>
      <c r="M7099" s="2">
        <v>256.2197802197802</v>
      </c>
      <c r="N7099" s="2">
        <v>96.107692307692304</v>
      </c>
      <c r="O7099" s="2">
        <v>77.008791208791209</v>
      </c>
      <c r="P7099" s="2">
        <v>14.087912087912088</v>
      </c>
      <c r="Q7099" s="2">
        <v>5.0109890109890109</v>
      </c>
      <c r="R7099" s="2">
        <v>17.447252747252747</v>
      </c>
      <c r="S7099" s="2">
        <v>17.447252747252747</v>
      </c>
      <c r="T7099" s="2">
        <v>0.28951495258935084</v>
      </c>
      <c r="U7099" s="2">
        <v>0</v>
      </c>
      <c r="V7099" s="2">
        <v>161.76373626373626</v>
      </c>
      <c r="W7099" s="2">
        <v>0</v>
      </c>
      <c r="X7099" s="2">
        <v>0</v>
      </c>
      <c r="Y7099" s="2">
        <v>5.1895604395604398</v>
      </c>
      <c r="Z7099" s="2">
        <v>5.1895604395604398</v>
      </c>
      <c r="AA7099" s="2">
        <v>2.1214285714285714</v>
      </c>
      <c r="AB7099" s="2">
        <v>2.1214285714285714</v>
      </c>
      <c r="AC7099" s="2">
        <v>0</v>
      </c>
      <c r="AD7099" s="2">
        <v>0</v>
      </c>
      <c r="AE7099" s="2">
        <v>2.8813186813186813</v>
      </c>
      <c r="AF7099" s="2">
        <v>2.8813186813186813</v>
      </c>
      <c r="AG7099" s="2">
        <v>0</v>
      </c>
      <c r="AH7099" s="2">
        <v>0.18681318681318682</v>
      </c>
      <c r="AI7099" s="2">
        <v>0</v>
      </c>
      <c r="AJ7099" s="2">
        <v>0</v>
      </c>
      <c r="AK7099" s="2">
        <v>1.884928554322663</v>
      </c>
      <c r="AL7099" s="2">
        <v>2.0254331789329219</v>
      </c>
      <c r="AM7099" s="2">
        <v>2.2073452400009148</v>
      </c>
      <c r="AN7099" s="2">
        <v>2.7547875224749565</v>
      </c>
      <c r="AO7099" s="2">
        <v>0</v>
      </c>
      <c r="AP7099" s="2">
        <v>0</v>
      </c>
      <c r="AQ7099" s="2">
        <v>2.0254331789329219</v>
      </c>
      <c r="AR7099" s="2">
        <v>16.514454871827173</v>
      </c>
      <c r="AS7099" s="2">
        <v>0</v>
      </c>
      <c r="AT7099" s="2">
        <v>0.11548520770354269</v>
      </c>
      <c r="AU7099" s="2">
        <v>0</v>
      </c>
      <c r="AV7099" s="2">
        <v>0</v>
      </c>
      <c r="AW7099" s="2" t="s">
        <v>6469</v>
      </c>
      <c r="AX7099" s="52">
        <v>5</v>
      </c>
    </row>
    <row r="7100" spans="1:50" x14ac:dyDescent="0.35">
      <c r="A7100" t="s">
        <v>32257</v>
      </c>
      <c r="B7100" t="s">
        <v>20127</v>
      </c>
      <c r="C7100" t="s">
        <v>28694</v>
      </c>
      <c r="D7100" t="s">
        <v>33091</v>
      </c>
      <c r="E7100" s="2">
        <v>80.967032967032964</v>
      </c>
      <c r="F7100" s="2">
        <v>4.56621878393051</v>
      </c>
      <c r="G7100" s="2">
        <v>4.213189467969598</v>
      </c>
      <c r="H7100" s="2">
        <v>0.61773615635179158</v>
      </c>
      <c r="I7100" s="2">
        <v>0.26470684039087955</v>
      </c>
      <c r="J7100" s="2">
        <v>0.93630293159609135</v>
      </c>
      <c r="K7100" s="2">
        <v>3.0121796959826272</v>
      </c>
      <c r="L7100" s="2">
        <v>369.71318681318678</v>
      </c>
      <c r="M7100" s="2">
        <v>341.1294505494505</v>
      </c>
      <c r="N7100" s="2">
        <v>50.016263736263738</v>
      </c>
      <c r="O7100" s="2">
        <v>21.432527472527475</v>
      </c>
      <c r="P7100" s="2">
        <v>18.795274725274723</v>
      </c>
      <c r="Q7100" s="2">
        <v>9.7884615384615383</v>
      </c>
      <c r="R7100" s="2">
        <v>75.80967032967034</v>
      </c>
      <c r="S7100" s="2">
        <v>75.80967032967034</v>
      </c>
      <c r="T7100" s="2">
        <v>0.93630293159609135</v>
      </c>
      <c r="U7100" s="2">
        <v>0</v>
      </c>
      <c r="V7100" s="2">
        <v>227.1186813186813</v>
      </c>
      <c r="W7100" s="2">
        <v>0</v>
      </c>
      <c r="X7100" s="2">
        <v>16.76857142857143</v>
      </c>
      <c r="Y7100" s="2">
        <v>71.25615384615385</v>
      </c>
      <c r="Z7100" s="2">
        <v>71.25615384615385</v>
      </c>
      <c r="AA7100" s="2">
        <v>2.2197802197802199</v>
      </c>
      <c r="AB7100" s="2">
        <v>2.2197802197802199</v>
      </c>
      <c r="AC7100" s="2">
        <v>0</v>
      </c>
      <c r="AD7100" s="2">
        <v>0</v>
      </c>
      <c r="AE7100" s="2">
        <v>13.21857142857143</v>
      </c>
      <c r="AF7100" s="2">
        <v>13.21857142857143</v>
      </c>
      <c r="AG7100" s="2">
        <v>0</v>
      </c>
      <c r="AH7100" s="2">
        <v>55.817802197802202</v>
      </c>
      <c r="AI7100" s="2">
        <v>0</v>
      </c>
      <c r="AJ7100" s="2">
        <v>0</v>
      </c>
      <c r="AK7100" s="2">
        <v>19.273360103911859</v>
      </c>
      <c r="AL7100" s="2">
        <v>20.888303173878118</v>
      </c>
      <c r="AM7100" s="2">
        <v>4.4381168323270677</v>
      </c>
      <c r="AN7100" s="2">
        <v>10.357062285936955</v>
      </c>
      <c r="AO7100" s="2">
        <v>0</v>
      </c>
      <c r="AP7100" s="2">
        <v>0</v>
      </c>
      <c r="AQ7100" s="2">
        <v>20.888303173878118</v>
      </c>
      <c r="AR7100" s="2">
        <v>17.436524088666236</v>
      </c>
      <c r="AS7100" s="2">
        <v>0</v>
      </c>
      <c r="AT7100" s="2">
        <v>24.576490966624416</v>
      </c>
      <c r="AU7100" s="2">
        <v>0</v>
      </c>
      <c r="AV7100" s="2">
        <v>0</v>
      </c>
      <c r="AW7100" s="2" t="s">
        <v>6416</v>
      </c>
      <c r="AX7100" s="52">
        <v>5</v>
      </c>
    </row>
    <row r="7101" spans="1:50" x14ac:dyDescent="0.35">
      <c r="A7101" t="s">
        <v>32257</v>
      </c>
      <c r="B7101" t="s">
        <v>20080</v>
      </c>
      <c r="C7101" t="s">
        <v>29817</v>
      </c>
      <c r="D7101" t="s">
        <v>33129</v>
      </c>
      <c r="E7101" s="2">
        <v>41.384615384615387</v>
      </c>
      <c r="F7101" s="2">
        <v>4.5425517790759429</v>
      </c>
      <c r="G7101" s="2">
        <v>4.5425517790759429</v>
      </c>
      <c r="H7101" s="2">
        <v>0.62353956452469461</v>
      </c>
      <c r="I7101" s="2">
        <v>0.62353956452469461</v>
      </c>
      <c r="J7101" s="2">
        <v>1.1824880509824749</v>
      </c>
      <c r="K7101" s="2">
        <v>2.7365241635687729</v>
      </c>
      <c r="L7101" s="2">
        <v>187.99175824175825</v>
      </c>
      <c r="M7101" s="2">
        <v>187.99175824175825</v>
      </c>
      <c r="N7101" s="2">
        <v>25.804945054945055</v>
      </c>
      <c r="O7101" s="2">
        <v>25.804945054945055</v>
      </c>
      <c r="P7101" s="2">
        <v>0</v>
      </c>
      <c r="Q7101" s="2">
        <v>0</v>
      </c>
      <c r="R7101" s="2">
        <v>48.93681318681319</v>
      </c>
      <c r="S7101" s="2">
        <v>48.93681318681319</v>
      </c>
      <c r="T7101" s="2">
        <v>1.1824880509824749</v>
      </c>
      <c r="U7101" s="2">
        <v>0</v>
      </c>
      <c r="V7101" s="2">
        <v>113.25</v>
      </c>
      <c r="W7101" s="2">
        <v>0</v>
      </c>
      <c r="X7101" s="2">
        <v>0</v>
      </c>
      <c r="Y7101" s="2">
        <v>0</v>
      </c>
      <c r="Z7101" s="2">
        <v>0</v>
      </c>
      <c r="AA7101" s="2">
        <v>0</v>
      </c>
      <c r="AB7101" s="2">
        <v>0</v>
      </c>
      <c r="AC7101" s="2">
        <v>0</v>
      </c>
      <c r="AD7101" s="2">
        <v>0</v>
      </c>
      <c r="AE7101" s="2">
        <v>0</v>
      </c>
      <c r="AF7101" s="2">
        <v>0</v>
      </c>
      <c r="AG7101" s="2">
        <v>0</v>
      </c>
      <c r="AH7101" s="2">
        <v>0</v>
      </c>
      <c r="AI7101" s="2">
        <v>0</v>
      </c>
      <c r="AJ7101" s="2">
        <v>0</v>
      </c>
      <c r="AK7101" s="2">
        <v>0</v>
      </c>
      <c r="AL7101" s="2">
        <v>0</v>
      </c>
      <c r="AM7101" s="2">
        <v>0</v>
      </c>
      <c r="AN7101" s="2">
        <v>0</v>
      </c>
      <c r="AO7101" s="2">
        <v>0</v>
      </c>
      <c r="AP7101" s="2">
        <v>0</v>
      </c>
      <c r="AQ7101" s="2">
        <v>0</v>
      </c>
      <c r="AR7101" s="2">
        <v>0</v>
      </c>
      <c r="AS7101" s="2">
        <v>0</v>
      </c>
      <c r="AT7101" s="2">
        <v>0</v>
      </c>
      <c r="AU7101" s="2">
        <v>0</v>
      </c>
      <c r="AV7101" s="2">
        <v>0</v>
      </c>
      <c r="AW7101" s="2" t="s">
        <v>6365</v>
      </c>
      <c r="AX7101" s="52">
        <v>5</v>
      </c>
    </row>
    <row r="7102" spans="1:50" x14ac:dyDescent="0.35">
      <c r="A7102" t="s">
        <v>32257</v>
      </c>
      <c r="B7102" t="s">
        <v>19903</v>
      </c>
      <c r="C7102" t="s">
        <v>29706</v>
      </c>
      <c r="D7102" t="s">
        <v>33085</v>
      </c>
      <c r="E7102" s="2">
        <v>41.395604395604394</v>
      </c>
      <c r="F7102" s="2">
        <v>3.2800637111760027</v>
      </c>
      <c r="G7102" s="2">
        <v>2.8576320679585878</v>
      </c>
      <c r="H7102" s="2">
        <v>0.63891691000796391</v>
      </c>
      <c r="I7102" s="2">
        <v>0.21648526679054952</v>
      </c>
      <c r="J7102" s="2">
        <v>0.69200955667640041</v>
      </c>
      <c r="K7102" s="2">
        <v>1.9491372444916379</v>
      </c>
      <c r="L7102" s="2">
        <v>135.7802197802198</v>
      </c>
      <c r="M7102" s="2">
        <v>118.29340659340659</v>
      </c>
      <c r="N7102" s="2">
        <v>26.44835164835165</v>
      </c>
      <c r="O7102" s="2">
        <v>8.9615384615384617</v>
      </c>
      <c r="P7102" s="2">
        <v>12.607692307692307</v>
      </c>
      <c r="Q7102" s="2">
        <v>4.8791208791208796</v>
      </c>
      <c r="R7102" s="2">
        <v>28.646153846153847</v>
      </c>
      <c r="S7102" s="2">
        <v>28.646153846153847</v>
      </c>
      <c r="T7102" s="2">
        <v>0.69200955667640041</v>
      </c>
      <c r="U7102" s="2">
        <v>0</v>
      </c>
      <c r="V7102" s="2">
        <v>80.685714285714283</v>
      </c>
      <c r="W7102" s="2">
        <v>0</v>
      </c>
      <c r="X7102" s="2">
        <v>0</v>
      </c>
      <c r="Y7102" s="2">
        <v>0</v>
      </c>
      <c r="Z7102" s="2">
        <v>0</v>
      </c>
      <c r="AA7102" s="2">
        <v>0</v>
      </c>
      <c r="AB7102" s="2">
        <v>0</v>
      </c>
      <c r="AC7102" s="2">
        <v>0</v>
      </c>
      <c r="AD7102" s="2">
        <v>0</v>
      </c>
      <c r="AE7102" s="2">
        <v>0</v>
      </c>
      <c r="AF7102" s="2">
        <v>0</v>
      </c>
      <c r="AG7102" s="2">
        <v>0</v>
      </c>
      <c r="AH7102" s="2">
        <v>0</v>
      </c>
      <c r="AI7102" s="2">
        <v>0</v>
      </c>
      <c r="AJ7102" s="2">
        <v>0</v>
      </c>
      <c r="AK7102" s="2">
        <v>0</v>
      </c>
      <c r="AL7102" s="2">
        <v>0</v>
      </c>
      <c r="AM7102" s="2">
        <v>0</v>
      </c>
      <c r="AN7102" s="2">
        <v>0</v>
      </c>
      <c r="AO7102" s="2">
        <v>0</v>
      </c>
      <c r="AP7102" s="2">
        <v>0</v>
      </c>
      <c r="AQ7102" s="2">
        <v>0</v>
      </c>
      <c r="AR7102" s="2">
        <v>0</v>
      </c>
      <c r="AS7102" s="2">
        <v>0</v>
      </c>
      <c r="AT7102" s="2">
        <v>0</v>
      </c>
      <c r="AU7102" s="2">
        <v>0</v>
      </c>
      <c r="AV7102" s="2">
        <v>0</v>
      </c>
      <c r="AW7102" s="2" t="s">
        <v>6167</v>
      </c>
      <c r="AX7102" s="52">
        <v>5</v>
      </c>
    </row>
    <row r="7103" spans="1:50" x14ac:dyDescent="0.35">
      <c r="A7103" t="s">
        <v>32257</v>
      </c>
      <c r="B7103" t="s">
        <v>19985</v>
      </c>
      <c r="C7103" t="s">
        <v>29760</v>
      </c>
      <c r="D7103" t="s">
        <v>32537</v>
      </c>
      <c r="E7103" s="2">
        <v>24.153846153846153</v>
      </c>
      <c r="F7103" s="2">
        <v>3.0628434940855325</v>
      </c>
      <c r="G7103" s="2">
        <v>2.5288353048225662</v>
      </c>
      <c r="H7103" s="2">
        <v>1.0096678798908099</v>
      </c>
      <c r="I7103" s="2">
        <v>0.47565969062784352</v>
      </c>
      <c r="J7103" s="2">
        <v>0.52138307552320295</v>
      </c>
      <c r="K7103" s="2">
        <v>1.5317925386715197</v>
      </c>
      <c r="L7103" s="2">
        <v>73.979450549450547</v>
      </c>
      <c r="M7103" s="2">
        <v>61.081098901098905</v>
      </c>
      <c r="N7103" s="2">
        <v>24.387362637362635</v>
      </c>
      <c r="O7103" s="2">
        <v>11.489010989010989</v>
      </c>
      <c r="P7103" s="2">
        <v>5.186813186813187</v>
      </c>
      <c r="Q7103" s="2">
        <v>7.7115384615384617</v>
      </c>
      <c r="R7103" s="2">
        <v>12.593406593406593</v>
      </c>
      <c r="S7103" s="2">
        <v>12.593406593406593</v>
      </c>
      <c r="T7103" s="2">
        <v>0.52138307552320295</v>
      </c>
      <c r="U7103" s="2">
        <v>0</v>
      </c>
      <c r="V7103" s="2">
        <v>34.652527472527474</v>
      </c>
      <c r="W7103" s="2">
        <v>2.3461538461538463</v>
      </c>
      <c r="X7103" s="2">
        <v>0</v>
      </c>
      <c r="Y7103" s="2">
        <v>22.946483516483518</v>
      </c>
      <c r="Z7103" s="2">
        <v>22.946483516483518</v>
      </c>
      <c r="AA7103" s="2">
        <v>5.6373626373626378</v>
      </c>
      <c r="AB7103" s="2">
        <v>5.6373626373626378</v>
      </c>
      <c r="AC7103" s="2">
        <v>0</v>
      </c>
      <c r="AD7103" s="2">
        <v>0</v>
      </c>
      <c r="AE7103" s="2">
        <v>6.7472527472527473</v>
      </c>
      <c r="AF7103" s="2">
        <v>6.7472527472527473</v>
      </c>
      <c r="AG7103" s="2">
        <v>0</v>
      </c>
      <c r="AH7103" s="2">
        <v>10.561868131868131</v>
      </c>
      <c r="AI7103" s="2">
        <v>0</v>
      </c>
      <c r="AJ7103" s="2">
        <v>0</v>
      </c>
      <c r="AK7103" s="2">
        <v>31.017374887294221</v>
      </c>
      <c r="AL7103" s="2">
        <v>37.567240814769768</v>
      </c>
      <c r="AM7103" s="2">
        <v>23.115917539709365</v>
      </c>
      <c r="AN7103" s="2">
        <v>49.067431850789099</v>
      </c>
      <c r="AO7103" s="2">
        <v>0</v>
      </c>
      <c r="AP7103" s="2">
        <v>0</v>
      </c>
      <c r="AQ7103" s="2">
        <v>37.567240814769768</v>
      </c>
      <c r="AR7103" s="2">
        <v>53.57766143106457</v>
      </c>
      <c r="AS7103" s="2">
        <v>0</v>
      </c>
      <c r="AT7103" s="2">
        <v>30.479358656425799</v>
      </c>
      <c r="AU7103" s="2">
        <v>0</v>
      </c>
      <c r="AV7103" s="2">
        <v>0</v>
      </c>
      <c r="AW7103" s="2" t="s">
        <v>6258</v>
      </c>
      <c r="AX7103" s="52">
        <v>5</v>
      </c>
    </row>
    <row r="7104" spans="1:50" x14ac:dyDescent="0.35">
      <c r="A7104" t="s">
        <v>32257</v>
      </c>
      <c r="B7104" t="s">
        <v>20071</v>
      </c>
      <c r="C7104" t="s">
        <v>29814</v>
      </c>
      <c r="D7104" t="s">
        <v>32423</v>
      </c>
      <c r="E7104" s="2">
        <v>45.318681318681321</v>
      </c>
      <c r="F7104" s="2">
        <v>4.450911736178468</v>
      </c>
      <c r="G7104" s="2">
        <v>4.1453419010669261</v>
      </c>
      <c r="H7104" s="2">
        <v>0.56996120271580986</v>
      </c>
      <c r="I7104" s="2">
        <v>0.35924345295829291</v>
      </c>
      <c r="J7104" s="2">
        <v>1.0492046556741028</v>
      </c>
      <c r="K7104" s="2">
        <v>2.8317458777885549</v>
      </c>
      <c r="L7104" s="2">
        <v>201.70945054945057</v>
      </c>
      <c r="M7104" s="2">
        <v>187.8614285714286</v>
      </c>
      <c r="N7104" s="2">
        <v>25.829890109890112</v>
      </c>
      <c r="O7104" s="2">
        <v>16.280439560439561</v>
      </c>
      <c r="P7104" s="2">
        <v>3.8351648351648353</v>
      </c>
      <c r="Q7104" s="2">
        <v>5.7142857142857144</v>
      </c>
      <c r="R7104" s="2">
        <v>47.548571428571428</v>
      </c>
      <c r="S7104" s="2">
        <v>43.25</v>
      </c>
      <c r="T7104" s="2">
        <v>0.95435257032007759</v>
      </c>
      <c r="U7104" s="2">
        <v>4.2985714285714289</v>
      </c>
      <c r="V7104" s="2">
        <v>110.33373626373627</v>
      </c>
      <c r="W7104" s="2">
        <v>0</v>
      </c>
      <c r="X7104" s="2">
        <v>17.997252747252748</v>
      </c>
      <c r="Y7104" s="2">
        <v>15.087912087912088</v>
      </c>
      <c r="Z7104" s="2">
        <v>15.087912087912088</v>
      </c>
      <c r="AA7104" s="2">
        <v>5.6675824175824179</v>
      </c>
      <c r="AB7104" s="2">
        <v>5.6675824175824179</v>
      </c>
      <c r="AC7104" s="2">
        <v>0</v>
      </c>
      <c r="AD7104" s="2">
        <v>0</v>
      </c>
      <c r="AE7104" s="2">
        <v>0.82417582417582413</v>
      </c>
      <c r="AF7104" s="2">
        <v>0.82417582417582413</v>
      </c>
      <c r="AG7104" s="2">
        <v>0</v>
      </c>
      <c r="AH7104" s="2">
        <v>8.5961538461538467</v>
      </c>
      <c r="AI7104" s="2">
        <v>0</v>
      </c>
      <c r="AJ7104" s="2">
        <v>0</v>
      </c>
      <c r="AK7104" s="2">
        <v>7.4800224019316213</v>
      </c>
      <c r="AL7104" s="2">
        <v>8.0314049577108193</v>
      </c>
      <c r="AM7104" s="2">
        <v>21.941953269914741</v>
      </c>
      <c r="AN7104" s="2">
        <v>34.81221988228306</v>
      </c>
      <c r="AO7104" s="2">
        <v>0</v>
      </c>
      <c r="AP7104" s="2">
        <v>0</v>
      </c>
      <c r="AQ7104" s="2">
        <v>8.0314049577108193</v>
      </c>
      <c r="AR7104" s="2">
        <v>1.7333345659268022</v>
      </c>
      <c r="AS7104" s="2">
        <v>0</v>
      </c>
      <c r="AT7104" s="2">
        <v>7.7910475410766731</v>
      </c>
      <c r="AU7104" s="2">
        <v>0</v>
      </c>
      <c r="AV7104" s="2">
        <v>0</v>
      </c>
      <c r="AW7104" s="2" t="s">
        <v>6356</v>
      </c>
      <c r="AX7104" s="52">
        <v>5</v>
      </c>
    </row>
    <row r="7105" spans="1:50" x14ac:dyDescent="0.35">
      <c r="A7105" t="s">
        <v>32257</v>
      </c>
      <c r="B7105" t="s">
        <v>20047</v>
      </c>
      <c r="C7105" t="s">
        <v>29060</v>
      </c>
      <c r="D7105" t="s">
        <v>33086</v>
      </c>
      <c r="E7105" s="2">
        <v>93.120879120879124</v>
      </c>
      <c r="F7105" s="2">
        <v>4.8028723153174413</v>
      </c>
      <c r="G7105" s="2">
        <v>4.2974592872315318</v>
      </c>
      <c r="H7105" s="2">
        <v>1.0377814491385413</v>
      </c>
      <c r="I7105" s="2">
        <v>0.78695421288647616</v>
      </c>
      <c r="J7105" s="2">
        <v>1.1666108095350485</v>
      </c>
      <c r="K7105" s="2">
        <v>2.5984800566438517</v>
      </c>
      <c r="L7105" s="2">
        <v>447.24769230769226</v>
      </c>
      <c r="M7105" s="2">
        <v>400.18318681318681</v>
      </c>
      <c r="N7105" s="2">
        <v>96.639120879120867</v>
      </c>
      <c r="O7105" s="2">
        <v>73.281868131868123</v>
      </c>
      <c r="P7105" s="2">
        <v>17.884725274725273</v>
      </c>
      <c r="Q7105" s="2">
        <v>5.4725274725274726</v>
      </c>
      <c r="R7105" s="2">
        <v>108.63582417582418</v>
      </c>
      <c r="S7105" s="2">
        <v>84.928571428571431</v>
      </c>
      <c r="T7105" s="2">
        <v>0.9120250177012037</v>
      </c>
      <c r="U7105" s="2">
        <v>23.707252747252749</v>
      </c>
      <c r="V7105" s="2">
        <v>226.38208791208791</v>
      </c>
      <c r="W7105" s="2">
        <v>0</v>
      </c>
      <c r="X7105" s="2">
        <v>15.590659340659341</v>
      </c>
      <c r="Y7105" s="2">
        <v>124.17505494505494</v>
      </c>
      <c r="Z7105" s="2">
        <v>115.00461538461539</v>
      </c>
      <c r="AA7105" s="2">
        <v>49.438571428571429</v>
      </c>
      <c r="AB7105" s="2">
        <v>40.268131868131867</v>
      </c>
      <c r="AC7105" s="2">
        <v>9.1704395604395597</v>
      </c>
      <c r="AD7105" s="2">
        <v>0</v>
      </c>
      <c r="AE7105" s="2">
        <v>0</v>
      </c>
      <c r="AF7105" s="2">
        <v>0</v>
      </c>
      <c r="AG7105" s="2">
        <v>0</v>
      </c>
      <c r="AH7105" s="2">
        <v>74.736483516483517</v>
      </c>
      <c r="AI7105" s="2">
        <v>0</v>
      </c>
      <c r="AJ7105" s="2">
        <v>0</v>
      </c>
      <c r="AK7105" s="2">
        <v>27.764269571597129</v>
      </c>
      <c r="AL7105" s="2">
        <v>28.737992792861071</v>
      </c>
      <c r="AM7105" s="2">
        <v>51.157927533726934</v>
      </c>
      <c r="AN7105" s="2">
        <v>54.949652478387691</v>
      </c>
      <c r="AO7105" s="2">
        <v>51.275260981499351</v>
      </c>
      <c r="AP7105" s="2">
        <v>0</v>
      </c>
      <c r="AQ7105" s="2">
        <v>28.737992792861071</v>
      </c>
      <c r="AR7105" s="2">
        <v>0</v>
      </c>
      <c r="AS7105" s="2">
        <v>0</v>
      </c>
      <c r="AT7105" s="2">
        <v>33.013426197176123</v>
      </c>
      <c r="AU7105" s="2">
        <v>0</v>
      </c>
      <c r="AV7105" s="2">
        <v>0</v>
      </c>
      <c r="AW7105" s="2" t="s">
        <v>6329</v>
      </c>
      <c r="AX7105" s="52">
        <v>5</v>
      </c>
    </row>
    <row r="7106" spans="1:50" x14ac:dyDescent="0.35">
      <c r="A7106" t="s">
        <v>32257</v>
      </c>
      <c r="B7106" t="s">
        <v>20153</v>
      </c>
      <c r="C7106" t="s">
        <v>29705</v>
      </c>
      <c r="D7106" t="s">
        <v>33084</v>
      </c>
      <c r="E7106" s="2">
        <v>108.28571428571429</v>
      </c>
      <c r="F7106" s="2">
        <v>5.3232697381773901</v>
      </c>
      <c r="G7106" s="2">
        <v>4.888852242744063</v>
      </c>
      <c r="H7106" s="2">
        <v>0.87352851633854256</v>
      </c>
      <c r="I7106" s="2">
        <v>0.66764765577430485</v>
      </c>
      <c r="J7106" s="2">
        <v>1.4577582707529937</v>
      </c>
      <c r="K7106" s="2">
        <v>2.9919829510858533</v>
      </c>
      <c r="L7106" s="2">
        <v>576.43406593406598</v>
      </c>
      <c r="M7106" s="2">
        <v>529.39285714285711</v>
      </c>
      <c r="N7106" s="2">
        <v>94.590659340659329</v>
      </c>
      <c r="O7106" s="2">
        <v>72.296703296703299</v>
      </c>
      <c r="P7106" s="2">
        <v>11.271978021978022</v>
      </c>
      <c r="Q7106" s="2">
        <v>11.021978021978022</v>
      </c>
      <c r="R7106" s="2">
        <v>157.85439560439562</v>
      </c>
      <c r="S7106" s="2">
        <v>133.10714285714286</v>
      </c>
      <c r="T7106" s="2">
        <v>1.229221635883905</v>
      </c>
      <c r="U7106" s="2">
        <v>24.747252747252748</v>
      </c>
      <c r="V7106" s="2">
        <v>292.69230769230768</v>
      </c>
      <c r="W7106" s="2">
        <v>0</v>
      </c>
      <c r="X7106" s="2">
        <v>31.296703296703296</v>
      </c>
      <c r="Y7106" s="2">
        <v>7.7472527472527482</v>
      </c>
      <c r="Z7106" s="2">
        <v>0</v>
      </c>
      <c r="AA7106" s="2">
        <v>7.7472527472527482</v>
      </c>
      <c r="AB7106" s="2">
        <v>0</v>
      </c>
      <c r="AC7106" s="2">
        <v>2.1098901098901099</v>
      </c>
      <c r="AD7106" s="2">
        <v>5.6373626373626378</v>
      </c>
      <c r="AE7106" s="2">
        <v>0</v>
      </c>
      <c r="AF7106" s="2">
        <v>0</v>
      </c>
      <c r="AG7106" s="2">
        <v>0</v>
      </c>
      <c r="AH7106" s="2">
        <v>0</v>
      </c>
      <c r="AI7106" s="2">
        <v>0</v>
      </c>
      <c r="AJ7106" s="2">
        <v>0</v>
      </c>
      <c r="AK7106" s="2">
        <v>1.343996339754649</v>
      </c>
      <c r="AL7106" s="2">
        <v>0</v>
      </c>
      <c r="AM7106" s="2">
        <v>8.1902936307397418</v>
      </c>
      <c r="AN7106" s="2">
        <v>0</v>
      </c>
      <c r="AO7106" s="2">
        <v>18.718011211308799</v>
      </c>
      <c r="AP7106" s="2">
        <v>51.146560319042877</v>
      </c>
      <c r="AQ7106" s="2">
        <v>0</v>
      </c>
      <c r="AR7106" s="2">
        <v>0</v>
      </c>
      <c r="AS7106" s="2">
        <v>0</v>
      </c>
      <c r="AT7106" s="2">
        <v>0</v>
      </c>
      <c r="AU7106" s="2">
        <v>0</v>
      </c>
      <c r="AV7106" s="2">
        <v>0</v>
      </c>
      <c r="AW7106" s="2" t="s">
        <v>6443</v>
      </c>
      <c r="AX7106" s="52">
        <v>5</v>
      </c>
    </row>
    <row r="7107" spans="1:50" x14ac:dyDescent="0.35">
      <c r="A7107" t="s">
        <v>32257</v>
      </c>
      <c r="B7107" t="s">
        <v>19928</v>
      </c>
      <c r="C7107" t="s">
        <v>29723</v>
      </c>
      <c r="D7107" t="s">
        <v>32731</v>
      </c>
      <c r="E7107" s="2">
        <v>48.549450549450547</v>
      </c>
      <c r="F7107" s="2">
        <v>3.1591376188320508</v>
      </c>
      <c r="G7107" s="2">
        <v>2.7713037573562702</v>
      </c>
      <c r="H7107" s="2">
        <v>0.78802172928927117</v>
      </c>
      <c r="I7107" s="2">
        <v>0.40018786781349025</v>
      </c>
      <c r="J7107" s="2">
        <v>0.48576505205975562</v>
      </c>
      <c r="K7107" s="2">
        <v>1.8853508374830241</v>
      </c>
      <c r="L7107" s="2">
        <v>153.3743956043956</v>
      </c>
      <c r="M7107" s="2">
        <v>134.54527472527474</v>
      </c>
      <c r="N7107" s="2">
        <v>38.258021978021979</v>
      </c>
      <c r="O7107" s="2">
        <v>19.428901098901097</v>
      </c>
      <c r="P7107" s="2">
        <v>13.136813186813187</v>
      </c>
      <c r="Q7107" s="2">
        <v>5.6923076923076925</v>
      </c>
      <c r="R7107" s="2">
        <v>23.583626373626377</v>
      </c>
      <c r="S7107" s="2">
        <v>23.583626373626377</v>
      </c>
      <c r="T7107" s="2">
        <v>0.48576505205975562</v>
      </c>
      <c r="U7107" s="2">
        <v>0</v>
      </c>
      <c r="V7107" s="2">
        <v>84.940549450549454</v>
      </c>
      <c r="W7107" s="2">
        <v>0</v>
      </c>
      <c r="X7107" s="2">
        <v>6.592197802197802</v>
      </c>
      <c r="Y7107" s="2">
        <v>32.7189010989011</v>
      </c>
      <c r="Z7107" s="2">
        <v>32.7189010989011</v>
      </c>
      <c r="AA7107" s="2">
        <v>4.6172527472527474</v>
      </c>
      <c r="AB7107" s="2">
        <v>4.6172527472527474</v>
      </c>
      <c r="AC7107" s="2">
        <v>0</v>
      </c>
      <c r="AD7107" s="2">
        <v>0</v>
      </c>
      <c r="AE7107" s="2">
        <v>6.8791208791208796</v>
      </c>
      <c r="AF7107" s="2">
        <v>6.8791208791208796</v>
      </c>
      <c r="AG7107" s="2">
        <v>0</v>
      </c>
      <c r="AH7107" s="2">
        <v>21.222527472527471</v>
      </c>
      <c r="AI7107" s="2">
        <v>0</v>
      </c>
      <c r="AJ7107" s="2">
        <v>0</v>
      </c>
      <c r="AK7107" s="2">
        <v>21.332700917886061</v>
      </c>
      <c r="AL7107" s="2">
        <v>24.318134669321655</v>
      </c>
      <c r="AM7107" s="2">
        <v>12.068717901582085</v>
      </c>
      <c r="AN7107" s="2">
        <v>23.764868243185923</v>
      </c>
      <c r="AO7107" s="2">
        <v>0</v>
      </c>
      <c r="AP7107" s="2">
        <v>0</v>
      </c>
      <c r="AQ7107" s="2">
        <v>24.318134669321655</v>
      </c>
      <c r="AR7107" s="2">
        <v>29.169054708286151</v>
      </c>
      <c r="AS7107" s="2">
        <v>0</v>
      </c>
      <c r="AT7107" s="2">
        <v>24.985154451917886</v>
      </c>
      <c r="AU7107" s="2">
        <v>0</v>
      </c>
      <c r="AV7107" s="2">
        <v>0</v>
      </c>
      <c r="AW7107" s="2" t="s">
        <v>6196</v>
      </c>
      <c r="AX7107" s="52">
        <v>5</v>
      </c>
    </row>
    <row r="7108" spans="1:50" x14ac:dyDescent="0.35">
      <c r="A7108" t="s">
        <v>32257</v>
      </c>
      <c r="B7108" t="s">
        <v>20166</v>
      </c>
      <c r="C7108" t="s">
        <v>29794</v>
      </c>
      <c r="D7108" t="s">
        <v>33123</v>
      </c>
      <c r="E7108" s="2">
        <v>32.318681318681321</v>
      </c>
      <c r="F7108" s="2">
        <v>3.9688813328799721</v>
      </c>
      <c r="G7108" s="2">
        <v>3.6725535532131923</v>
      </c>
      <c r="H7108" s="2">
        <v>0.66405984359061532</v>
      </c>
      <c r="I7108" s="2">
        <v>0.36773206392383539</v>
      </c>
      <c r="J7108" s="2">
        <v>0.80045562733764009</v>
      </c>
      <c r="K7108" s="2">
        <v>2.5043658619517166</v>
      </c>
      <c r="L7108" s="2">
        <v>128.26901098901098</v>
      </c>
      <c r="M7108" s="2">
        <v>118.6920879120879</v>
      </c>
      <c r="N7108" s="2">
        <v>21.46153846153846</v>
      </c>
      <c r="O7108" s="2">
        <v>11.884615384615385</v>
      </c>
      <c r="P7108" s="2">
        <v>5.0549450549450547</v>
      </c>
      <c r="Q7108" s="2">
        <v>4.5219780219780219</v>
      </c>
      <c r="R7108" s="2">
        <v>25.869670329670328</v>
      </c>
      <c r="S7108" s="2">
        <v>25.869670329670328</v>
      </c>
      <c r="T7108" s="2">
        <v>0.80045562733764009</v>
      </c>
      <c r="U7108" s="2">
        <v>0</v>
      </c>
      <c r="V7108" s="2">
        <v>73.546043956043945</v>
      </c>
      <c r="W7108" s="2">
        <v>0</v>
      </c>
      <c r="X7108" s="2">
        <v>7.3917582417582413</v>
      </c>
      <c r="Y7108" s="2">
        <v>43.556813186813194</v>
      </c>
      <c r="Z7108" s="2">
        <v>43.556813186813194</v>
      </c>
      <c r="AA7108" s="2">
        <v>3.9093406593406592</v>
      </c>
      <c r="AB7108" s="2">
        <v>3.9093406593406592</v>
      </c>
      <c r="AC7108" s="2">
        <v>0</v>
      </c>
      <c r="AD7108" s="2">
        <v>0</v>
      </c>
      <c r="AE7108" s="2">
        <v>4.2747252747252746</v>
      </c>
      <c r="AF7108" s="2">
        <v>4.2747252747252746</v>
      </c>
      <c r="AG7108" s="2">
        <v>0</v>
      </c>
      <c r="AH7108" s="2">
        <v>35.273846153846158</v>
      </c>
      <c r="AI7108" s="2">
        <v>0</v>
      </c>
      <c r="AJ7108" s="2">
        <v>9.8901098901098897E-2</v>
      </c>
      <c r="AK7108" s="2">
        <v>33.957393801488642</v>
      </c>
      <c r="AL7108" s="2">
        <v>36.697318206310918</v>
      </c>
      <c r="AM7108" s="2">
        <v>18.21556579621096</v>
      </c>
      <c r="AN7108" s="2">
        <v>32.894128525196486</v>
      </c>
      <c r="AO7108" s="2">
        <v>0</v>
      </c>
      <c r="AP7108" s="2">
        <v>0</v>
      </c>
      <c r="AQ7108" s="2">
        <v>36.697318206310918</v>
      </c>
      <c r="AR7108" s="2">
        <v>16.524080980740312</v>
      </c>
      <c r="AS7108" s="2">
        <v>0</v>
      </c>
      <c r="AT7108" s="2">
        <v>47.961581964800416</v>
      </c>
      <c r="AU7108" s="2">
        <v>0</v>
      </c>
      <c r="AV7108" s="2">
        <v>1.3379915260536683</v>
      </c>
      <c r="AW7108" s="2" t="s">
        <v>6456</v>
      </c>
      <c r="AX7108" s="52">
        <v>5</v>
      </c>
    </row>
    <row r="7109" spans="1:50" x14ac:dyDescent="0.35">
      <c r="A7109" t="s">
        <v>32257</v>
      </c>
      <c r="B7109" t="s">
        <v>20197</v>
      </c>
      <c r="C7109" t="s">
        <v>29014</v>
      </c>
      <c r="D7109" t="s">
        <v>33084</v>
      </c>
      <c r="E7109" s="2">
        <v>12.417582417582418</v>
      </c>
      <c r="F7109" s="2">
        <v>2.138716814159292</v>
      </c>
      <c r="G7109" s="2">
        <v>2.1125840707964598</v>
      </c>
      <c r="H7109" s="2">
        <v>1.0961327433628318</v>
      </c>
      <c r="I7109" s="2">
        <v>1.0699999999999998</v>
      </c>
      <c r="J7109" s="2">
        <v>1.04258407079646</v>
      </c>
      <c r="K7109" s="2">
        <v>0</v>
      </c>
      <c r="L7109" s="2">
        <v>26.557692307692307</v>
      </c>
      <c r="M7109" s="2">
        <v>26.233186813186812</v>
      </c>
      <c r="N7109" s="2">
        <v>13.61131868131868</v>
      </c>
      <c r="O7109" s="2">
        <v>13.286813186813186</v>
      </c>
      <c r="P7109" s="2">
        <v>0.32450549450549454</v>
      </c>
      <c r="Q7109" s="2">
        <v>0</v>
      </c>
      <c r="R7109" s="2">
        <v>12.946373626373624</v>
      </c>
      <c r="S7109" s="2">
        <v>12.946373626373624</v>
      </c>
      <c r="T7109" s="2">
        <v>1.04258407079646</v>
      </c>
      <c r="U7109" s="2">
        <v>0</v>
      </c>
      <c r="V7109" s="2">
        <v>0</v>
      </c>
      <c r="W7109" s="2">
        <v>0</v>
      </c>
      <c r="X7109" s="2">
        <v>0</v>
      </c>
      <c r="Y7109" s="2">
        <v>0</v>
      </c>
      <c r="Z7109" s="2">
        <v>0</v>
      </c>
      <c r="AA7109" s="2">
        <v>0</v>
      </c>
      <c r="AB7109" s="2">
        <v>0</v>
      </c>
      <c r="AC7109" s="2">
        <v>0</v>
      </c>
      <c r="AD7109" s="2">
        <v>0</v>
      </c>
      <c r="AE7109" s="2">
        <v>0</v>
      </c>
      <c r="AF7109" s="2">
        <v>0</v>
      </c>
      <c r="AG7109" s="2">
        <v>0</v>
      </c>
      <c r="AH7109" s="2">
        <v>0</v>
      </c>
      <c r="AI7109" s="2">
        <v>0</v>
      </c>
      <c r="AJ7109" s="2">
        <v>0</v>
      </c>
      <c r="AK7109" s="2">
        <v>0</v>
      </c>
      <c r="AL7109" s="2">
        <v>0</v>
      </c>
      <c r="AM7109" s="2">
        <v>0</v>
      </c>
      <c r="AN7109" s="2">
        <v>0</v>
      </c>
      <c r="AO7109" s="2">
        <v>0</v>
      </c>
      <c r="AP7109" s="2">
        <v>0</v>
      </c>
      <c r="AQ7109" s="2">
        <v>0</v>
      </c>
      <c r="AR7109" s="2">
        <v>0</v>
      </c>
      <c r="AS7109" s="2">
        <v>0</v>
      </c>
      <c r="AT7109" s="2">
        <v>0</v>
      </c>
      <c r="AU7109" s="2">
        <v>0</v>
      </c>
      <c r="AV7109" s="2">
        <v>0</v>
      </c>
      <c r="AW7109" s="2" t="s">
        <v>6491</v>
      </c>
      <c r="AX7109" s="52">
        <v>5</v>
      </c>
    </row>
    <row r="7110" spans="1:50" x14ac:dyDescent="0.35">
      <c r="A7110" t="s">
        <v>32257</v>
      </c>
      <c r="B7110" t="s">
        <v>19915</v>
      </c>
      <c r="C7110" t="s">
        <v>29713</v>
      </c>
      <c r="D7110" t="s">
        <v>33092</v>
      </c>
      <c r="E7110" s="2">
        <v>169.83516483516485</v>
      </c>
      <c r="F7110" s="2">
        <v>3.9707013911355555</v>
      </c>
      <c r="G7110" s="2">
        <v>3.6054739566483338</v>
      </c>
      <c r="H7110" s="2">
        <v>0.81929537366548044</v>
      </c>
      <c r="I7110" s="2">
        <v>0.45406793917825938</v>
      </c>
      <c r="J7110" s="2">
        <v>0.80307990941442886</v>
      </c>
      <c r="K7110" s="2">
        <v>2.3483261080556455</v>
      </c>
      <c r="L7110" s="2">
        <v>674.3647252747254</v>
      </c>
      <c r="M7110" s="2">
        <v>612.33626373626373</v>
      </c>
      <c r="N7110" s="2">
        <v>139.14516483516485</v>
      </c>
      <c r="O7110" s="2">
        <v>77.116703296703292</v>
      </c>
      <c r="P7110" s="2">
        <v>56.49</v>
      </c>
      <c r="Q7110" s="2">
        <v>5.5384615384615383</v>
      </c>
      <c r="R7110" s="2">
        <v>136.39120879120878</v>
      </c>
      <c r="S7110" s="2">
        <v>136.39120879120878</v>
      </c>
      <c r="T7110" s="2">
        <v>0.80307990941442886</v>
      </c>
      <c r="U7110" s="2">
        <v>0</v>
      </c>
      <c r="V7110" s="2">
        <v>354.21296703296707</v>
      </c>
      <c r="W7110" s="2">
        <v>0</v>
      </c>
      <c r="X7110" s="2">
        <v>44.615384615384613</v>
      </c>
      <c r="Y7110" s="2">
        <v>173.13516483516486</v>
      </c>
      <c r="Z7110" s="2">
        <v>173.13516483516486</v>
      </c>
      <c r="AA7110" s="2">
        <v>16.14142857142857</v>
      </c>
      <c r="AB7110" s="2">
        <v>16.14142857142857</v>
      </c>
      <c r="AC7110" s="2">
        <v>0</v>
      </c>
      <c r="AD7110" s="2">
        <v>0</v>
      </c>
      <c r="AE7110" s="2">
        <v>48.448681318681317</v>
      </c>
      <c r="AF7110" s="2">
        <v>48.448681318681317</v>
      </c>
      <c r="AG7110" s="2">
        <v>0</v>
      </c>
      <c r="AH7110" s="2">
        <v>106.00659340659341</v>
      </c>
      <c r="AI7110" s="2">
        <v>0</v>
      </c>
      <c r="AJ7110" s="2">
        <v>2.5384615384615383</v>
      </c>
      <c r="AK7110" s="2">
        <v>25.673816904440304</v>
      </c>
      <c r="AL7110" s="2">
        <v>28.274524160753451</v>
      </c>
      <c r="AM7110" s="2">
        <v>11.600423622732523</v>
      </c>
      <c r="AN7110" s="2">
        <v>20.931170396801193</v>
      </c>
      <c r="AO7110" s="2">
        <v>0</v>
      </c>
      <c r="AP7110" s="2">
        <v>0</v>
      </c>
      <c r="AQ7110" s="2">
        <v>28.274524160753451</v>
      </c>
      <c r="AR7110" s="2">
        <v>35.521850526926421</v>
      </c>
      <c r="AS7110" s="2">
        <v>0</v>
      </c>
      <c r="AT7110" s="2">
        <v>29.927361015196048</v>
      </c>
      <c r="AU7110" s="2">
        <v>0</v>
      </c>
      <c r="AV7110" s="2">
        <v>5.6896551724137936</v>
      </c>
      <c r="AW7110" s="2" t="s">
        <v>6182</v>
      </c>
      <c r="AX7110" s="52">
        <v>5</v>
      </c>
    </row>
    <row r="7111" spans="1:50" x14ac:dyDescent="0.35">
      <c r="A7111" t="s">
        <v>32257</v>
      </c>
      <c r="B7111" t="s">
        <v>20070</v>
      </c>
      <c r="C7111" t="s">
        <v>27696</v>
      </c>
      <c r="D7111" t="s">
        <v>33122</v>
      </c>
      <c r="E7111" s="2">
        <v>42.274725274725277</v>
      </c>
      <c r="F7111" s="2">
        <v>3.6146243826358204</v>
      </c>
      <c r="G7111" s="2">
        <v>3.6146243826358204</v>
      </c>
      <c r="H7111" s="2">
        <v>0.913932934754354</v>
      </c>
      <c r="I7111" s="2">
        <v>0.913932934754354</v>
      </c>
      <c r="J7111" s="2">
        <v>0.3170938393553418</v>
      </c>
      <c r="K7111" s="2">
        <v>2.3835976085261241</v>
      </c>
      <c r="L7111" s="2">
        <v>152.80725274725276</v>
      </c>
      <c r="M7111" s="2">
        <v>152.80725274725276</v>
      </c>
      <c r="N7111" s="2">
        <v>38.636263736263736</v>
      </c>
      <c r="O7111" s="2">
        <v>38.636263736263736</v>
      </c>
      <c r="P7111" s="2">
        <v>0</v>
      </c>
      <c r="Q7111" s="2">
        <v>0</v>
      </c>
      <c r="R7111" s="2">
        <v>13.405054945054944</v>
      </c>
      <c r="S7111" s="2">
        <v>13.405054945054944</v>
      </c>
      <c r="T7111" s="2">
        <v>0.3170938393553418</v>
      </c>
      <c r="U7111" s="2">
        <v>0</v>
      </c>
      <c r="V7111" s="2">
        <v>91.947472527472527</v>
      </c>
      <c r="W7111" s="2">
        <v>0</v>
      </c>
      <c r="X7111" s="2">
        <v>8.8184615384615395</v>
      </c>
      <c r="Y7111" s="2">
        <v>0</v>
      </c>
      <c r="Z7111" s="2">
        <v>0</v>
      </c>
      <c r="AA7111" s="2">
        <v>0</v>
      </c>
      <c r="AB7111" s="2">
        <v>0</v>
      </c>
      <c r="AC7111" s="2">
        <v>0</v>
      </c>
      <c r="AD7111" s="2">
        <v>0</v>
      </c>
      <c r="AE7111" s="2">
        <v>0</v>
      </c>
      <c r="AF7111" s="2">
        <v>0</v>
      </c>
      <c r="AG7111" s="2">
        <v>0</v>
      </c>
      <c r="AH7111" s="2">
        <v>0</v>
      </c>
      <c r="AI7111" s="2">
        <v>0</v>
      </c>
      <c r="AJ7111" s="2">
        <v>0</v>
      </c>
      <c r="AK7111" s="2">
        <v>0</v>
      </c>
      <c r="AL7111" s="2">
        <v>0</v>
      </c>
      <c r="AM7111" s="2">
        <v>0</v>
      </c>
      <c r="AN7111" s="2">
        <v>0</v>
      </c>
      <c r="AO7111" s="2">
        <v>0</v>
      </c>
      <c r="AP7111" s="2">
        <v>0</v>
      </c>
      <c r="AQ7111" s="2">
        <v>0</v>
      </c>
      <c r="AR7111" s="2">
        <v>0</v>
      </c>
      <c r="AS7111" s="2">
        <v>0</v>
      </c>
      <c r="AT7111" s="2">
        <v>0</v>
      </c>
      <c r="AU7111" s="2">
        <v>0</v>
      </c>
      <c r="AV7111" s="2">
        <v>0</v>
      </c>
      <c r="AW7111" s="2" t="s">
        <v>6355</v>
      </c>
      <c r="AX7111" s="52">
        <v>5</v>
      </c>
    </row>
    <row r="7112" spans="1:50" x14ac:dyDescent="0.35">
      <c r="A7112" t="s">
        <v>32257</v>
      </c>
      <c r="B7112" t="s">
        <v>19957</v>
      </c>
      <c r="C7112" t="s">
        <v>29743</v>
      </c>
      <c r="D7112" t="s">
        <v>33081</v>
      </c>
      <c r="E7112" s="2">
        <v>89.087912087912088</v>
      </c>
      <c r="F7112" s="2">
        <v>4.0119958060935001</v>
      </c>
      <c r="G7112" s="2">
        <v>3.8204021216232884</v>
      </c>
      <c r="H7112" s="2">
        <v>0.91501171826816319</v>
      </c>
      <c r="I7112" s="2">
        <v>0.78422967805600097</v>
      </c>
      <c r="J7112" s="2">
        <v>0.84932774145799927</v>
      </c>
      <c r="K7112" s="2">
        <v>2.2476563463673367</v>
      </c>
      <c r="L7112" s="2">
        <v>357.42032967032969</v>
      </c>
      <c r="M7112" s="2">
        <v>340.35164835164835</v>
      </c>
      <c r="N7112" s="2">
        <v>81.516483516483504</v>
      </c>
      <c r="O7112" s="2">
        <v>69.865384615384613</v>
      </c>
      <c r="P7112" s="2">
        <v>6.1126373626373622</v>
      </c>
      <c r="Q7112" s="2">
        <v>5.5384615384615383</v>
      </c>
      <c r="R7112" s="2">
        <v>75.664835164835168</v>
      </c>
      <c r="S7112" s="2">
        <v>70.247252747252745</v>
      </c>
      <c r="T7112" s="2">
        <v>0.78851609719995064</v>
      </c>
      <c r="U7112" s="2">
        <v>5.4175824175824179</v>
      </c>
      <c r="V7112" s="2">
        <v>187.11538461538461</v>
      </c>
      <c r="W7112" s="2">
        <v>0</v>
      </c>
      <c r="X7112" s="2">
        <v>13.123626373626374</v>
      </c>
      <c r="Y7112" s="2">
        <v>0</v>
      </c>
      <c r="Z7112" s="2">
        <v>0</v>
      </c>
      <c r="AA7112" s="2">
        <v>0</v>
      </c>
      <c r="AB7112" s="2">
        <v>0</v>
      </c>
      <c r="AC7112" s="2">
        <v>0</v>
      </c>
      <c r="AD7112" s="2">
        <v>0</v>
      </c>
      <c r="AE7112" s="2">
        <v>0</v>
      </c>
      <c r="AF7112" s="2">
        <v>0</v>
      </c>
      <c r="AG7112" s="2">
        <v>0</v>
      </c>
      <c r="AH7112" s="2">
        <v>0</v>
      </c>
      <c r="AI7112" s="2">
        <v>0</v>
      </c>
      <c r="AJ7112" s="2">
        <v>0</v>
      </c>
      <c r="AK7112" s="2">
        <v>0</v>
      </c>
      <c r="AL7112" s="2">
        <v>0</v>
      </c>
      <c r="AM7112" s="2">
        <v>0</v>
      </c>
      <c r="AN7112" s="2">
        <v>0</v>
      </c>
      <c r="AO7112" s="2">
        <v>0</v>
      </c>
      <c r="AP7112" s="2">
        <v>0</v>
      </c>
      <c r="AQ7112" s="2">
        <v>0</v>
      </c>
      <c r="AR7112" s="2">
        <v>0</v>
      </c>
      <c r="AS7112" s="2">
        <v>0</v>
      </c>
      <c r="AT7112" s="2">
        <v>0</v>
      </c>
      <c r="AU7112" s="2">
        <v>0</v>
      </c>
      <c r="AV7112" s="2">
        <v>0</v>
      </c>
      <c r="AW7112" s="2" t="s">
        <v>6229</v>
      </c>
      <c r="AX7112" s="52">
        <v>5</v>
      </c>
    </row>
    <row r="7113" spans="1:50" x14ac:dyDescent="0.35">
      <c r="A7113" t="s">
        <v>32257</v>
      </c>
      <c r="B7113" t="s">
        <v>34268</v>
      </c>
      <c r="C7113" t="s">
        <v>29060</v>
      </c>
      <c r="D7113" t="s">
        <v>33086</v>
      </c>
      <c r="E7113" s="2">
        <v>73.15384615384616</v>
      </c>
      <c r="F7113" s="2">
        <v>4.5283911671924288</v>
      </c>
      <c r="G7113" s="2">
        <v>4.3085473937208949</v>
      </c>
      <c r="H7113" s="2">
        <v>0.97183415953132035</v>
      </c>
      <c r="I7113" s="2">
        <v>0.75199038605978663</v>
      </c>
      <c r="J7113" s="2">
        <v>0.83791497671623849</v>
      </c>
      <c r="K7113" s="2">
        <v>2.7186420309448698</v>
      </c>
      <c r="L7113" s="2">
        <v>331.26923076923077</v>
      </c>
      <c r="M7113" s="2">
        <v>315.1868131868132</v>
      </c>
      <c r="N7113" s="2">
        <v>71.093406593406598</v>
      </c>
      <c r="O7113" s="2">
        <v>55.010989010989015</v>
      </c>
      <c r="P7113" s="2">
        <v>10.807692307692308</v>
      </c>
      <c r="Q7113" s="2">
        <v>5.2747252747252746</v>
      </c>
      <c r="R7113" s="2">
        <v>61.296703296703299</v>
      </c>
      <c r="S7113" s="2">
        <v>61.296703296703299</v>
      </c>
      <c r="T7113" s="2">
        <v>0.83791497671623849</v>
      </c>
      <c r="U7113" s="2">
        <v>0</v>
      </c>
      <c r="V7113" s="2">
        <v>198.87912087912088</v>
      </c>
      <c r="W7113" s="2">
        <v>0</v>
      </c>
      <c r="X7113" s="2">
        <v>0</v>
      </c>
      <c r="Y7113" s="2">
        <v>121.80769230769232</v>
      </c>
      <c r="Z7113" s="2">
        <v>121.80769230769232</v>
      </c>
      <c r="AA7113" s="2">
        <v>27.541208791208792</v>
      </c>
      <c r="AB7113" s="2">
        <v>27.541208791208792</v>
      </c>
      <c r="AC7113" s="2">
        <v>0</v>
      </c>
      <c r="AD7113" s="2">
        <v>0</v>
      </c>
      <c r="AE7113" s="2">
        <v>22.791208791208792</v>
      </c>
      <c r="AF7113" s="2">
        <v>22.791208791208792</v>
      </c>
      <c r="AG7113" s="2">
        <v>0</v>
      </c>
      <c r="AH7113" s="2">
        <v>71.47527472527473</v>
      </c>
      <c r="AI7113" s="2">
        <v>0</v>
      </c>
      <c r="AJ7113" s="2">
        <v>0</v>
      </c>
      <c r="AK7113" s="2">
        <v>36.769998838964355</v>
      </c>
      <c r="AL7113" s="2">
        <v>38.646189247611744</v>
      </c>
      <c r="AM7113" s="2">
        <v>38.73946981992426</v>
      </c>
      <c r="AN7113" s="2">
        <v>50.064922093487816</v>
      </c>
      <c r="AO7113" s="2">
        <v>0</v>
      </c>
      <c r="AP7113" s="2">
        <v>0</v>
      </c>
      <c r="AQ7113" s="2">
        <v>38.646189247611744</v>
      </c>
      <c r="AR7113" s="2">
        <v>37.181785586231626</v>
      </c>
      <c r="AS7113" s="2">
        <v>0</v>
      </c>
      <c r="AT7113" s="2">
        <v>35.93905403912035</v>
      </c>
      <c r="AU7113" s="2">
        <v>0</v>
      </c>
      <c r="AV7113" s="2">
        <v>0</v>
      </c>
      <c r="AW7113" s="2" t="s">
        <v>34591</v>
      </c>
      <c r="AX7113" s="52">
        <v>5</v>
      </c>
    </row>
    <row r="7114" spans="1:50" x14ac:dyDescent="0.35">
      <c r="A7114" t="s">
        <v>32257</v>
      </c>
      <c r="B7114" t="s">
        <v>20011</v>
      </c>
      <c r="C7114" t="s">
        <v>28062</v>
      </c>
      <c r="D7114" t="s">
        <v>33080</v>
      </c>
      <c r="E7114" s="2">
        <v>77.043956043956044</v>
      </c>
      <c r="F7114" s="2">
        <v>5.212487519612039</v>
      </c>
      <c r="G7114" s="2">
        <v>4.9358151476251599</v>
      </c>
      <c r="H7114" s="2">
        <v>1.1126444159178435</v>
      </c>
      <c r="I7114" s="2">
        <v>0.83597204393096558</v>
      </c>
      <c r="J7114" s="2">
        <v>0.97946084724005145</v>
      </c>
      <c r="K7114" s="2">
        <v>3.1203822564541435</v>
      </c>
      <c r="L7114" s="2">
        <v>401.59065934065939</v>
      </c>
      <c r="M7114" s="2">
        <v>380.27472527472526</v>
      </c>
      <c r="N7114" s="2">
        <v>85.722527472527474</v>
      </c>
      <c r="O7114" s="2">
        <v>64.406593406593402</v>
      </c>
      <c r="P7114" s="2">
        <v>21.315934065934066</v>
      </c>
      <c r="Q7114" s="2">
        <v>0</v>
      </c>
      <c r="R7114" s="2">
        <v>75.461538461538467</v>
      </c>
      <c r="S7114" s="2">
        <v>75.461538461538467</v>
      </c>
      <c r="T7114" s="2">
        <v>0.97946084724005145</v>
      </c>
      <c r="U7114" s="2">
        <v>0</v>
      </c>
      <c r="V7114" s="2">
        <v>221.33791208791209</v>
      </c>
      <c r="W7114" s="2">
        <v>0</v>
      </c>
      <c r="X7114" s="2">
        <v>19.068681318681318</v>
      </c>
      <c r="Y7114" s="2">
        <v>176.97802197802199</v>
      </c>
      <c r="Z7114" s="2">
        <v>176.97802197802199</v>
      </c>
      <c r="AA7114" s="2">
        <v>30.071428571428573</v>
      </c>
      <c r="AB7114" s="2">
        <v>30.071428571428573</v>
      </c>
      <c r="AC7114" s="2">
        <v>0</v>
      </c>
      <c r="AD7114" s="2">
        <v>0</v>
      </c>
      <c r="AE7114" s="2">
        <v>34.681318681318679</v>
      </c>
      <c r="AF7114" s="2">
        <v>34.681318681318679</v>
      </c>
      <c r="AG7114" s="2">
        <v>0</v>
      </c>
      <c r="AH7114" s="2">
        <v>112.22527472527473</v>
      </c>
      <c r="AI7114" s="2">
        <v>0</v>
      </c>
      <c r="AJ7114" s="2">
        <v>0</v>
      </c>
      <c r="AK7114" s="2">
        <v>44.069257554094634</v>
      </c>
      <c r="AL7114" s="2">
        <v>46.539517410778792</v>
      </c>
      <c r="AM7114" s="2">
        <v>35.079960260231388</v>
      </c>
      <c r="AN7114" s="2">
        <v>46.689984644258665</v>
      </c>
      <c r="AO7114" s="2">
        <v>0</v>
      </c>
      <c r="AP7114" s="2">
        <v>0</v>
      </c>
      <c r="AQ7114" s="2">
        <v>46.539517410778792</v>
      </c>
      <c r="AR7114" s="2">
        <v>45.958934032328521</v>
      </c>
      <c r="AS7114" s="2">
        <v>0</v>
      </c>
      <c r="AT7114" s="2">
        <v>50.703141484726999</v>
      </c>
      <c r="AU7114" s="2">
        <v>0</v>
      </c>
      <c r="AV7114" s="2">
        <v>0</v>
      </c>
      <c r="AW7114" s="2" t="s">
        <v>6286</v>
      </c>
      <c r="AX7114" s="52">
        <v>5</v>
      </c>
    </row>
    <row r="7115" spans="1:50" x14ac:dyDescent="0.35">
      <c r="A7115" t="s">
        <v>32257</v>
      </c>
      <c r="B7115" t="s">
        <v>20011</v>
      </c>
      <c r="C7115" t="s">
        <v>29767</v>
      </c>
      <c r="D7115" t="s">
        <v>33103</v>
      </c>
      <c r="E7115" s="2">
        <v>19.637362637362639</v>
      </c>
      <c r="F7115" s="2">
        <v>6.5565193060996076</v>
      </c>
      <c r="G7115" s="2">
        <v>6.0484051482932282</v>
      </c>
      <c r="H7115" s="2">
        <v>3.4953833240067147</v>
      </c>
      <c r="I7115" s="2">
        <v>2.9872691662003357</v>
      </c>
      <c r="J7115" s="2">
        <v>0.85800223838836032</v>
      </c>
      <c r="K7115" s="2">
        <v>2.2031337437045324</v>
      </c>
      <c r="L7115" s="2">
        <v>128.75274725274724</v>
      </c>
      <c r="M7115" s="2">
        <v>118.77472527472527</v>
      </c>
      <c r="N7115" s="2">
        <v>68.640109890109883</v>
      </c>
      <c r="O7115" s="2">
        <v>58.662087912087912</v>
      </c>
      <c r="P7115" s="2">
        <v>4.4835164835164836</v>
      </c>
      <c r="Q7115" s="2">
        <v>5.4945054945054945</v>
      </c>
      <c r="R7115" s="2">
        <v>16.848901098901099</v>
      </c>
      <c r="S7115" s="2">
        <v>16.848901098901099</v>
      </c>
      <c r="T7115" s="2">
        <v>0.85800223838836032</v>
      </c>
      <c r="U7115" s="2">
        <v>0</v>
      </c>
      <c r="V7115" s="2">
        <v>43.263736263736263</v>
      </c>
      <c r="W7115" s="2">
        <v>0</v>
      </c>
      <c r="X7115" s="2">
        <v>0</v>
      </c>
      <c r="Y7115" s="2">
        <v>12.217032967032967</v>
      </c>
      <c r="Z7115" s="2">
        <v>12.217032967032967</v>
      </c>
      <c r="AA7115" s="2">
        <v>0</v>
      </c>
      <c r="AB7115" s="2">
        <v>0</v>
      </c>
      <c r="AC7115" s="2">
        <v>0</v>
      </c>
      <c r="AD7115" s="2">
        <v>0</v>
      </c>
      <c r="AE7115" s="2">
        <v>12.217032967032967</v>
      </c>
      <c r="AF7115" s="2">
        <v>12.217032967032967</v>
      </c>
      <c r="AG7115" s="2">
        <v>0</v>
      </c>
      <c r="AH7115" s="2">
        <v>0</v>
      </c>
      <c r="AI7115" s="2">
        <v>0</v>
      </c>
      <c r="AJ7115" s="2">
        <v>0</v>
      </c>
      <c r="AK7115" s="2">
        <v>9.4887551743268048</v>
      </c>
      <c r="AL7115" s="2">
        <v>10.285886108155619</v>
      </c>
      <c r="AM7115" s="2">
        <v>0</v>
      </c>
      <c r="AN7115" s="2">
        <v>0</v>
      </c>
      <c r="AO7115" s="2">
        <v>0</v>
      </c>
      <c r="AP7115" s="2">
        <v>0</v>
      </c>
      <c r="AQ7115" s="2">
        <v>10.285886108155619</v>
      </c>
      <c r="AR7115" s="2">
        <v>72.509375509538572</v>
      </c>
      <c r="AS7115" s="2">
        <v>0</v>
      </c>
      <c r="AT7115" s="2">
        <v>0</v>
      </c>
      <c r="AU7115" s="2">
        <v>0</v>
      </c>
      <c r="AV7115" s="2">
        <v>0</v>
      </c>
      <c r="AW7115" s="2" t="s">
        <v>6481</v>
      </c>
      <c r="AX7115" s="52">
        <v>5</v>
      </c>
    </row>
    <row r="7116" spans="1:50" x14ac:dyDescent="0.35">
      <c r="A7116" t="s">
        <v>32257</v>
      </c>
      <c r="B7116" t="s">
        <v>19975</v>
      </c>
      <c r="C7116" t="s">
        <v>29754</v>
      </c>
      <c r="D7116" t="s">
        <v>33107</v>
      </c>
      <c r="E7116" s="2">
        <v>52.142857142857146</v>
      </c>
      <c r="F7116" s="2">
        <v>3.7324552160168598</v>
      </c>
      <c r="G7116" s="2">
        <v>3.179504741833509</v>
      </c>
      <c r="H7116" s="2">
        <v>0.90848261327713387</v>
      </c>
      <c r="I7116" s="2">
        <v>0.35553213909378295</v>
      </c>
      <c r="J7116" s="2">
        <v>0.7004214963119072</v>
      </c>
      <c r="K7116" s="2">
        <v>2.123551106427819</v>
      </c>
      <c r="L7116" s="2">
        <v>194.62087912087912</v>
      </c>
      <c r="M7116" s="2">
        <v>165.78846153846155</v>
      </c>
      <c r="N7116" s="2">
        <v>47.370879120879124</v>
      </c>
      <c r="O7116" s="2">
        <v>18.53846153846154</v>
      </c>
      <c r="P7116" s="2">
        <v>25.417582417582416</v>
      </c>
      <c r="Q7116" s="2">
        <v>3.4148351648351647</v>
      </c>
      <c r="R7116" s="2">
        <v>36.521978021978022</v>
      </c>
      <c r="S7116" s="2">
        <v>36.521978021978022</v>
      </c>
      <c r="T7116" s="2">
        <v>0.7004214963119072</v>
      </c>
      <c r="U7116" s="2">
        <v>0</v>
      </c>
      <c r="V7116" s="2">
        <v>100.33791208791209</v>
      </c>
      <c r="W7116" s="2">
        <v>0</v>
      </c>
      <c r="X7116" s="2">
        <v>10.390109890109891</v>
      </c>
      <c r="Y7116" s="2">
        <v>15.032967032967033</v>
      </c>
      <c r="Z7116" s="2">
        <v>15.032967032967033</v>
      </c>
      <c r="AA7116" s="2">
        <v>0</v>
      </c>
      <c r="AB7116" s="2">
        <v>0</v>
      </c>
      <c r="AC7116" s="2">
        <v>0</v>
      </c>
      <c r="AD7116" s="2">
        <v>0</v>
      </c>
      <c r="AE7116" s="2">
        <v>1.706043956043956</v>
      </c>
      <c r="AF7116" s="2">
        <v>1.706043956043956</v>
      </c>
      <c r="AG7116" s="2">
        <v>0</v>
      </c>
      <c r="AH7116" s="2">
        <v>13.326923076923077</v>
      </c>
      <c r="AI7116" s="2">
        <v>0</v>
      </c>
      <c r="AJ7116" s="2">
        <v>0</v>
      </c>
      <c r="AK7116" s="2">
        <v>7.7242313881595663</v>
      </c>
      <c r="AL7116" s="2">
        <v>9.0675592821515565</v>
      </c>
      <c r="AM7116" s="2">
        <v>0</v>
      </c>
      <c r="AN7116" s="2">
        <v>0</v>
      </c>
      <c r="AO7116" s="2">
        <v>0</v>
      </c>
      <c r="AP7116" s="2">
        <v>0</v>
      </c>
      <c r="AQ7116" s="2">
        <v>9.0675592821515565</v>
      </c>
      <c r="AR7116" s="2">
        <v>4.6712802768166091</v>
      </c>
      <c r="AS7116" s="2">
        <v>0</v>
      </c>
      <c r="AT7116" s="2">
        <v>13.282041453330779</v>
      </c>
      <c r="AU7116" s="2">
        <v>0</v>
      </c>
      <c r="AV7116" s="2">
        <v>0</v>
      </c>
      <c r="AW7116" s="2" t="s">
        <v>6247</v>
      </c>
      <c r="AX7116" s="52">
        <v>5</v>
      </c>
    </row>
    <row r="7117" spans="1:50" x14ac:dyDescent="0.35">
      <c r="A7117" t="s">
        <v>32257</v>
      </c>
      <c r="B7117" t="s">
        <v>20075</v>
      </c>
      <c r="C7117" t="s">
        <v>29722</v>
      </c>
      <c r="D7117" t="s">
        <v>33094</v>
      </c>
      <c r="E7117" s="2">
        <v>50.340659340659343</v>
      </c>
      <c r="F7117" s="2">
        <v>3.8002073783016801</v>
      </c>
      <c r="G7117" s="2">
        <v>3.5205741104562316</v>
      </c>
      <c r="H7117" s="2">
        <v>0.87972058502510353</v>
      </c>
      <c r="I7117" s="2">
        <v>0.60008731717965502</v>
      </c>
      <c r="J7117" s="2">
        <v>0.75824055882994978</v>
      </c>
      <c r="K7117" s="2">
        <v>2.1622462344466276</v>
      </c>
      <c r="L7117" s="2">
        <v>191.30494505494502</v>
      </c>
      <c r="M7117" s="2">
        <v>177.22802197802196</v>
      </c>
      <c r="N7117" s="2">
        <v>44.285714285714278</v>
      </c>
      <c r="O7117" s="2">
        <v>30.208791208791208</v>
      </c>
      <c r="P7117" s="2">
        <v>9.1538461538461533</v>
      </c>
      <c r="Q7117" s="2">
        <v>4.9230769230769234</v>
      </c>
      <c r="R7117" s="2">
        <v>38.170329670329672</v>
      </c>
      <c r="S7117" s="2">
        <v>38.170329670329672</v>
      </c>
      <c r="T7117" s="2">
        <v>0.75824055882994978</v>
      </c>
      <c r="U7117" s="2">
        <v>0</v>
      </c>
      <c r="V7117" s="2">
        <v>87.815934065934073</v>
      </c>
      <c r="W7117" s="2">
        <v>2.5302197802197801</v>
      </c>
      <c r="X7117" s="2">
        <v>18.502747252747252</v>
      </c>
      <c r="Y7117" s="2">
        <v>6.9120879120879124</v>
      </c>
      <c r="Z7117" s="2">
        <v>6.9120879120879124</v>
      </c>
      <c r="AA7117" s="2">
        <v>0</v>
      </c>
      <c r="AB7117" s="2">
        <v>0</v>
      </c>
      <c r="AC7117" s="2">
        <v>0</v>
      </c>
      <c r="AD7117" s="2">
        <v>0</v>
      </c>
      <c r="AE7117" s="2">
        <v>0</v>
      </c>
      <c r="AF7117" s="2">
        <v>0</v>
      </c>
      <c r="AG7117" s="2">
        <v>0</v>
      </c>
      <c r="AH7117" s="2">
        <v>6.9120879120879124</v>
      </c>
      <c r="AI7117" s="2">
        <v>0</v>
      </c>
      <c r="AJ7117" s="2">
        <v>0</v>
      </c>
      <c r="AK7117" s="2">
        <v>3.6131255833991536</v>
      </c>
      <c r="AL7117" s="2">
        <v>3.9001100587496715</v>
      </c>
      <c r="AM7117" s="2">
        <v>0</v>
      </c>
      <c r="AN7117" s="2">
        <v>0</v>
      </c>
      <c r="AO7117" s="2">
        <v>0</v>
      </c>
      <c r="AP7117" s="2">
        <v>0</v>
      </c>
      <c r="AQ7117" s="2">
        <v>3.9001100587496715</v>
      </c>
      <c r="AR7117" s="2">
        <v>0</v>
      </c>
      <c r="AS7117" s="2">
        <v>0</v>
      </c>
      <c r="AT7117" s="2">
        <v>7.8711090254966365</v>
      </c>
      <c r="AU7117" s="2">
        <v>0</v>
      </c>
      <c r="AV7117" s="2">
        <v>0</v>
      </c>
      <c r="AW7117" s="2" t="s">
        <v>6360</v>
      </c>
      <c r="AX7117" s="52">
        <v>5</v>
      </c>
    </row>
    <row r="7118" spans="1:50" x14ac:dyDescent="0.35">
      <c r="A7118" t="s">
        <v>32257</v>
      </c>
      <c r="B7118" t="s">
        <v>19597</v>
      </c>
      <c r="C7118" t="s">
        <v>29742</v>
      </c>
      <c r="D7118" t="s">
        <v>33105</v>
      </c>
      <c r="E7118" s="2">
        <v>30.175824175824175</v>
      </c>
      <c r="F7118" s="2">
        <v>4.0918608885651864</v>
      </c>
      <c r="G7118" s="2">
        <v>2.8209213401311</v>
      </c>
      <c r="H7118" s="2">
        <v>0.80189366351056079</v>
      </c>
      <c r="I7118" s="2">
        <v>0</v>
      </c>
      <c r="J7118" s="2">
        <v>0.46904588492352511</v>
      </c>
      <c r="K7118" s="2">
        <v>2.8209213401311</v>
      </c>
      <c r="L7118" s="2">
        <v>123.47527472527473</v>
      </c>
      <c r="M7118" s="2">
        <v>85.123626373626379</v>
      </c>
      <c r="N7118" s="2">
        <v>24.197802197802197</v>
      </c>
      <c r="O7118" s="2">
        <v>0</v>
      </c>
      <c r="P7118" s="2">
        <v>19.302197802197803</v>
      </c>
      <c r="Q7118" s="2">
        <v>4.895604395604396</v>
      </c>
      <c r="R7118" s="2">
        <v>14.153846153846153</v>
      </c>
      <c r="S7118" s="2">
        <v>0</v>
      </c>
      <c r="T7118" s="2">
        <v>0</v>
      </c>
      <c r="U7118" s="2">
        <v>14.153846153846153</v>
      </c>
      <c r="V7118" s="2">
        <v>85.123626373626379</v>
      </c>
      <c r="W7118" s="2">
        <v>0</v>
      </c>
      <c r="X7118" s="2">
        <v>0</v>
      </c>
      <c r="Y7118" s="2">
        <v>16.686813186813186</v>
      </c>
      <c r="Z7118" s="2">
        <v>7.0879120879120876</v>
      </c>
      <c r="AA7118" s="2">
        <v>2.7252747252747254</v>
      </c>
      <c r="AB7118" s="2">
        <v>0</v>
      </c>
      <c r="AC7118" s="2">
        <v>2.7252747252747254</v>
      </c>
      <c r="AD7118" s="2">
        <v>0</v>
      </c>
      <c r="AE7118" s="2">
        <v>6.8736263736263732</v>
      </c>
      <c r="AF7118" s="2">
        <v>0</v>
      </c>
      <c r="AG7118" s="2">
        <v>6.8736263736263732</v>
      </c>
      <c r="AH7118" s="2">
        <v>7.0879120879120876</v>
      </c>
      <c r="AI7118" s="2">
        <v>0</v>
      </c>
      <c r="AJ7118" s="2">
        <v>0</v>
      </c>
      <c r="AK7118" s="2">
        <v>13.514295249749694</v>
      </c>
      <c r="AL7118" s="2">
        <v>8.3266096498305622</v>
      </c>
      <c r="AM7118" s="2">
        <v>11.262488646684833</v>
      </c>
      <c r="AN7118" s="2">
        <v>0</v>
      </c>
      <c r="AO7118" s="2">
        <v>14.118986621121548</v>
      </c>
      <c r="AP7118" s="2">
        <v>0</v>
      </c>
      <c r="AQ7118" s="2">
        <v>8.3266096498305622</v>
      </c>
      <c r="AR7118" s="2">
        <v>48.563664596273291</v>
      </c>
      <c r="AS7118" s="2">
        <v>48.563664596273291</v>
      </c>
      <c r="AT7118" s="2">
        <v>8.3266096498305622</v>
      </c>
      <c r="AU7118" s="2">
        <v>0</v>
      </c>
      <c r="AV7118" s="2">
        <v>0</v>
      </c>
      <c r="AW7118" s="2" t="s">
        <v>6227</v>
      </c>
      <c r="AX7118" s="52">
        <v>5</v>
      </c>
    </row>
    <row r="7119" spans="1:50" x14ac:dyDescent="0.35">
      <c r="A7119" t="s">
        <v>32257</v>
      </c>
      <c r="B7119" t="s">
        <v>20171</v>
      </c>
      <c r="C7119" t="s">
        <v>29814</v>
      </c>
      <c r="D7119" t="s">
        <v>32423</v>
      </c>
      <c r="E7119" s="2">
        <v>88.197802197802204</v>
      </c>
      <c r="F7119" s="2">
        <v>4.1659107899327177</v>
      </c>
      <c r="G7119" s="2">
        <v>3.7972651383005225</v>
      </c>
      <c r="H7119" s="2">
        <v>1.0470969349613752</v>
      </c>
      <c r="I7119" s="2">
        <v>0.73174682282581593</v>
      </c>
      <c r="J7119" s="2">
        <v>0.87932967854472954</v>
      </c>
      <c r="K7119" s="2">
        <v>2.2394841764266133</v>
      </c>
      <c r="L7119" s="2">
        <v>367.42417582417579</v>
      </c>
      <c r="M7119" s="2">
        <v>334.9104395604395</v>
      </c>
      <c r="N7119" s="2">
        <v>92.351648351648336</v>
      </c>
      <c r="O7119" s="2">
        <v>64.538461538461533</v>
      </c>
      <c r="P7119" s="2">
        <v>22.274725274725274</v>
      </c>
      <c r="Q7119" s="2">
        <v>5.5384615384615383</v>
      </c>
      <c r="R7119" s="2">
        <v>77.554945054945051</v>
      </c>
      <c r="S7119" s="2">
        <v>72.854395604395606</v>
      </c>
      <c r="T7119" s="2">
        <v>0.82603413904809364</v>
      </c>
      <c r="U7119" s="2">
        <v>4.7005494505494507</v>
      </c>
      <c r="V7119" s="2">
        <v>172.6868131868132</v>
      </c>
      <c r="W7119" s="2">
        <v>13.369230769230768</v>
      </c>
      <c r="X7119" s="2">
        <v>11.461538461538462</v>
      </c>
      <c r="Y7119" s="2">
        <v>88.381868131868131</v>
      </c>
      <c r="Z7119" s="2">
        <v>88.381868131868131</v>
      </c>
      <c r="AA7119" s="2">
        <v>12.032967032967033</v>
      </c>
      <c r="AB7119" s="2">
        <v>12.032967032967033</v>
      </c>
      <c r="AC7119" s="2">
        <v>0</v>
      </c>
      <c r="AD7119" s="2">
        <v>0</v>
      </c>
      <c r="AE7119" s="2">
        <v>29.445054945054945</v>
      </c>
      <c r="AF7119" s="2">
        <v>29.445054945054945</v>
      </c>
      <c r="AG7119" s="2">
        <v>0</v>
      </c>
      <c r="AH7119" s="2">
        <v>46.903846153846153</v>
      </c>
      <c r="AI7119" s="2">
        <v>0</v>
      </c>
      <c r="AJ7119" s="2">
        <v>0</v>
      </c>
      <c r="AK7119" s="2">
        <v>24.054450944502271</v>
      </c>
      <c r="AL7119" s="2">
        <v>26.389702347847631</v>
      </c>
      <c r="AM7119" s="2">
        <v>13.029509757258451</v>
      </c>
      <c r="AN7119" s="2">
        <v>18.644644985526991</v>
      </c>
      <c r="AO7119" s="2">
        <v>0</v>
      </c>
      <c r="AP7119" s="2">
        <v>0</v>
      </c>
      <c r="AQ7119" s="2">
        <v>26.389702347847631</v>
      </c>
      <c r="AR7119" s="2">
        <v>37.966702089975207</v>
      </c>
      <c r="AS7119" s="2">
        <v>0</v>
      </c>
      <c r="AT7119" s="2">
        <v>27.161220528810968</v>
      </c>
      <c r="AU7119" s="2">
        <v>0</v>
      </c>
      <c r="AV7119" s="2">
        <v>0</v>
      </c>
      <c r="AW7119" s="2" t="s">
        <v>6462</v>
      </c>
      <c r="AX7119" s="52">
        <v>5</v>
      </c>
    </row>
    <row r="7120" spans="1:50" x14ac:dyDescent="0.35">
      <c r="A7120" t="s">
        <v>32257</v>
      </c>
      <c r="B7120" t="s">
        <v>20045</v>
      </c>
      <c r="C7120" t="s">
        <v>28140</v>
      </c>
      <c r="D7120" t="s">
        <v>32731</v>
      </c>
      <c r="E7120" s="2">
        <v>52.362637362637365</v>
      </c>
      <c r="F7120" s="2">
        <v>3.8547219307450158</v>
      </c>
      <c r="G7120" s="2">
        <v>3.5883525708289614</v>
      </c>
      <c r="H7120" s="2">
        <v>0.75383001049317944</v>
      </c>
      <c r="I7120" s="2">
        <v>0.48746065057712484</v>
      </c>
      <c r="J7120" s="2">
        <v>0.46951731374606503</v>
      </c>
      <c r="K7120" s="2">
        <v>2.631374606505771</v>
      </c>
      <c r="L7120" s="2">
        <v>201.8434065934066</v>
      </c>
      <c r="M7120" s="2">
        <v>187.89560439560441</v>
      </c>
      <c r="N7120" s="2">
        <v>39.472527472527474</v>
      </c>
      <c r="O7120" s="2">
        <v>25.524725274725274</v>
      </c>
      <c r="P7120" s="2">
        <v>8.1950549450549453</v>
      </c>
      <c r="Q7120" s="2">
        <v>5.7527472527472527</v>
      </c>
      <c r="R7120" s="2">
        <v>24.585164835164836</v>
      </c>
      <c r="S7120" s="2">
        <v>24.585164835164836</v>
      </c>
      <c r="T7120" s="2">
        <v>0.46951731374606503</v>
      </c>
      <c r="U7120" s="2">
        <v>0</v>
      </c>
      <c r="V7120" s="2">
        <v>80.178571428571431</v>
      </c>
      <c r="W7120" s="2">
        <v>17.950549450549449</v>
      </c>
      <c r="X7120" s="2">
        <v>39.656593406593409</v>
      </c>
      <c r="Y7120" s="2">
        <v>46.989010989010993</v>
      </c>
      <c r="Z7120" s="2">
        <v>46.989010989010993</v>
      </c>
      <c r="AA7120" s="2">
        <v>4.4890109890109891</v>
      </c>
      <c r="AB7120" s="2">
        <v>4.4890109890109891</v>
      </c>
      <c r="AC7120" s="2">
        <v>0</v>
      </c>
      <c r="AD7120" s="2">
        <v>0</v>
      </c>
      <c r="AE7120" s="2">
        <v>10.788461538461538</v>
      </c>
      <c r="AF7120" s="2">
        <v>10.788461538461538</v>
      </c>
      <c r="AG7120" s="2">
        <v>0</v>
      </c>
      <c r="AH7120" s="2">
        <v>26.78846153846154</v>
      </c>
      <c r="AI7120" s="2">
        <v>0</v>
      </c>
      <c r="AJ7120" s="2">
        <v>4.9230769230769234</v>
      </c>
      <c r="AK7120" s="2">
        <v>23.279933579235347</v>
      </c>
      <c r="AL7120" s="2">
        <v>25.008041641079625</v>
      </c>
      <c r="AM7120" s="2">
        <v>11.372494432071269</v>
      </c>
      <c r="AN7120" s="2">
        <v>17.586912065439677</v>
      </c>
      <c r="AO7120" s="2">
        <v>0</v>
      </c>
      <c r="AP7120" s="2">
        <v>0</v>
      </c>
      <c r="AQ7120" s="2">
        <v>25.008041641079625</v>
      </c>
      <c r="AR7120" s="2">
        <v>43.88199798860208</v>
      </c>
      <c r="AS7120" s="2">
        <v>0</v>
      </c>
      <c r="AT7120" s="2">
        <v>33.410998800753809</v>
      </c>
      <c r="AU7120" s="2">
        <v>0</v>
      </c>
      <c r="AV7120" s="2">
        <v>12.414270869414617</v>
      </c>
      <c r="AW7120" s="2" t="s">
        <v>6326</v>
      </c>
      <c r="AX7120" s="52">
        <v>5</v>
      </c>
    </row>
    <row r="7121" spans="1:50" x14ac:dyDescent="0.35">
      <c r="A7121" t="s">
        <v>32257</v>
      </c>
      <c r="B7121" t="s">
        <v>20000</v>
      </c>
      <c r="C7121" t="s">
        <v>29769</v>
      </c>
      <c r="D7121" t="s">
        <v>33113</v>
      </c>
      <c r="E7121" s="2">
        <v>32.824175824175825</v>
      </c>
      <c r="F7121" s="2">
        <v>3.7126213592233013</v>
      </c>
      <c r="G7121" s="2">
        <v>3.2216437897556083</v>
      </c>
      <c r="H7121" s="2">
        <v>0.80348175426849688</v>
      </c>
      <c r="I7121" s="2">
        <v>0.45944091061265491</v>
      </c>
      <c r="J7121" s="2">
        <v>0.87202879142952794</v>
      </c>
      <c r="K7121" s="2">
        <v>2.0371108135252767</v>
      </c>
      <c r="L7121" s="2">
        <v>121.86373626373627</v>
      </c>
      <c r="M7121" s="2">
        <v>105.74780219780222</v>
      </c>
      <c r="N7121" s="2">
        <v>26.373626373626376</v>
      </c>
      <c r="O7121" s="2">
        <v>15.080769230769233</v>
      </c>
      <c r="P7121" s="2">
        <v>6.7516483516483516</v>
      </c>
      <c r="Q7121" s="2">
        <v>4.5412087912087911</v>
      </c>
      <c r="R7121" s="2">
        <v>28.623626373626372</v>
      </c>
      <c r="S7121" s="2">
        <v>23.80054945054945</v>
      </c>
      <c r="T7121" s="2">
        <v>0.72509206561767658</v>
      </c>
      <c r="U7121" s="2">
        <v>4.8230769230769237</v>
      </c>
      <c r="V7121" s="2">
        <v>66.028021978021982</v>
      </c>
      <c r="W7121" s="2">
        <v>0</v>
      </c>
      <c r="X7121" s="2">
        <v>0.83846153846153848</v>
      </c>
      <c r="Y7121" s="2">
        <v>9.8351648351648358</v>
      </c>
      <c r="Z7121" s="2">
        <v>9.8351648351648358</v>
      </c>
      <c r="AA7121" s="2">
        <v>2.4340659340659339</v>
      </c>
      <c r="AB7121" s="2">
        <v>2.4340659340659339</v>
      </c>
      <c r="AC7121" s="2">
        <v>0</v>
      </c>
      <c r="AD7121" s="2">
        <v>0</v>
      </c>
      <c r="AE7121" s="2">
        <v>2.4807692307692308</v>
      </c>
      <c r="AF7121" s="2">
        <v>2.4807692307692308</v>
      </c>
      <c r="AG7121" s="2">
        <v>0</v>
      </c>
      <c r="AH7121" s="2">
        <v>4.9203296703296706</v>
      </c>
      <c r="AI7121" s="2">
        <v>0</v>
      </c>
      <c r="AJ7121" s="2">
        <v>0</v>
      </c>
      <c r="AK7121" s="2">
        <v>8.0706247294762647</v>
      </c>
      <c r="AL7121" s="2">
        <v>9.3005855731810598</v>
      </c>
      <c r="AM7121" s="2">
        <v>9.2291666666666643</v>
      </c>
      <c r="AN7121" s="2">
        <v>16.140197471490506</v>
      </c>
      <c r="AO7121" s="2">
        <v>0</v>
      </c>
      <c r="AP7121" s="2">
        <v>0</v>
      </c>
      <c r="AQ7121" s="2">
        <v>9.3005855731810598</v>
      </c>
      <c r="AR7121" s="2">
        <v>8.6668586236682987</v>
      </c>
      <c r="AS7121" s="2">
        <v>0</v>
      </c>
      <c r="AT7121" s="2">
        <v>7.4518810694759967</v>
      </c>
      <c r="AU7121" s="2">
        <v>0</v>
      </c>
      <c r="AV7121" s="2">
        <v>0</v>
      </c>
      <c r="AW7121" s="2" t="s">
        <v>6274</v>
      </c>
      <c r="AX7121" s="52">
        <v>5</v>
      </c>
    </row>
    <row r="7122" spans="1:50" x14ac:dyDescent="0.35">
      <c r="A7122" t="s">
        <v>32257</v>
      </c>
      <c r="B7122" t="s">
        <v>20189</v>
      </c>
      <c r="C7122" t="s">
        <v>29769</v>
      </c>
      <c r="D7122" t="s">
        <v>33113</v>
      </c>
      <c r="E7122" s="2">
        <v>52.384615384615387</v>
      </c>
      <c r="F7122" s="2">
        <v>3.9695301027900149</v>
      </c>
      <c r="G7122" s="2">
        <v>3.5110971260750996</v>
      </c>
      <c r="H7122" s="2">
        <v>0.80204531151667702</v>
      </c>
      <c r="I7122" s="2">
        <v>0.387098804279421</v>
      </c>
      <c r="J7122" s="2">
        <v>0.78343822110341932</v>
      </c>
      <c r="K7122" s="2">
        <v>2.3840465701699181</v>
      </c>
      <c r="L7122" s="2">
        <v>207.94230769230771</v>
      </c>
      <c r="M7122" s="2">
        <v>183.92747252747253</v>
      </c>
      <c r="N7122" s="2">
        <v>42.014835164835162</v>
      </c>
      <c r="O7122" s="2">
        <v>20.278021978021979</v>
      </c>
      <c r="P7122" s="2">
        <v>17.467582417582417</v>
      </c>
      <c r="Q7122" s="2">
        <v>4.2692307692307692</v>
      </c>
      <c r="R7122" s="2">
        <v>41.040109890109889</v>
      </c>
      <c r="S7122" s="2">
        <v>38.762087912087914</v>
      </c>
      <c r="T7122" s="2">
        <v>0.73995175162576043</v>
      </c>
      <c r="U7122" s="2">
        <v>2.2780219780219784</v>
      </c>
      <c r="V7122" s="2">
        <v>115.59835164835165</v>
      </c>
      <c r="W7122" s="2">
        <v>0</v>
      </c>
      <c r="X7122" s="2">
        <v>9.289010989010988</v>
      </c>
      <c r="Y7122" s="2">
        <v>26.292857142857144</v>
      </c>
      <c r="Z7122" s="2">
        <v>26.292857142857144</v>
      </c>
      <c r="AA7122" s="2">
        <v>6.0950549450549447</v>
      </c>
      <c r="AB7122" s="2">
        <v>6.0950549450549447</v>
      </c>
      <c r="AC7122" s="2">
        <v>0</v>
      </c>
      <c r="AD7122" s="2">
        <v>0</v>
      </c>
      <c r="AE7122" s="2">
        <v>5.8763736263736268</v>
      </c>
      <c r="AF7122" s="2">
        <v>5.8763736263736268</v>
      </c>
      <c r="AG7122" s="2">
        <v>0</v>
      </c>
      <c r="AH7122" s="2">
        <v>14.321428571428571</v>
      </c>
      <c r="AI7122" s="2">
        <v>0</v>
      </c>
      <c r="AJ7122" s="2">
        <v>0</v>
      </c>
      <c r="AK7122" s="2">
        <v>12.644303814191913</v>
      </c>
      <c r="AL7122" s="2">
        <v>14.295231039468495</v>
      </c>
      <c r="AM7122" s="2">
        <v>14.506911478153976</v>
      </c>
      <c r="AN7122" s="2">
        <v>30.057443234162463</v>
      </c>
      <c r="AO7122" s="2">
        <v>0</v>
      </c>
      <c r="AP7122" s="2">
        <v>0</v>
      </c>
      <c r="AQ7122" s="2">
        <v>14.295231039468495</v>
      </c>
      <c r="AR7122" s="2">
        <v>14.318610847067331</v>
      </c>
      <c r="AS7122" s="2">
        <v>0</v>
      </c>
      <c r="AT7122" s="2">
        <v>12.388955696352944</v>
      </c>
      <c r="AU7122" s="2">
        <v>0</v>
      </c>
      <c r="AV7122" s="2">
        <v>0</v>
      </c>
      <c r="AW7122" s="2" t="s">
        <v>6483</v>
      </c>
      <c r="AX7122" s="52">
        <v>5</v>
      </c>
    </row>
    <row r="7123" spans="1:50" x14ac:dyDescent="0.35">
      <c r="A7123" t="s">
        <v>32257</v>
      </c>
      <c r="B7123" t="s">
        <v>20025</v>
      </c>
      <c r="C7123" t="s">
        <v>29784</v>
      </c>
      <c r="D7123" t="s">
        <v>33119</v>
      </c>
      <c r="E7123" s="2">
        <v>53.46153846153846</v>
      </c>
      <c r="F7123" s="2">
        <v>4.6835087358684486</v>
      </c>
      <c r="G7123" s="2">
        <v>4.1607954779033927</v>
      </c>
      <c r="H7123" s="2">
        <v>1.0298108941418296</v>
      </c>
      <c r="I7123" s="2">
        <v>0.50709763617677295</v>
      </c>
      <c r="J7123" s="2">
        <v>1.0246413155190135</v>
      </c>
      <c r="K7123" s="2">
        <v>2.6290565262076058</v>
      </c>
      <c r="L7123" s="2">
        <v>250.38758241758245</v>
      </c>
      <c r="M7123" s="2">
        <v>222.4425274725275</v>
      </c>
      <c r="N7123" s="2">
        <v>55.055274725274728</v>
      </c>
      <c r="O7123" s="2">
        <v>27.110219780219783</v>
      </c>
      <c r="P7123" s="2">
        <v>22.406593406593405</v>
      </c>
      <c r="Q7123" s="2">
        <v>5.5384615384615383</v>
      </c>
      <c r="R7123" s="2">
        <v>54.778901098901102</v>
      </c>
      <c r="S7123" s="2">
        <v>54.778901098901102</v>
      </c>
      <c r="T7123" s="2">
        <v>1.0246413155190135</v>
      </c>
      <c r="U7123" s="2">
        <v>0</v>
      </c>
      <c r="V7123" s="2">
        <v>123.40769230769232</v>
      </c>
      <c r="W7123" s="2">
        <v>14.685934065934067</v>
      </c>
      <c r="X7123" s="2">
        <v>2.4597802197802197</v>
      </c>
      <c r="Y7123" s="2">
        <v>0</v>
      </c>
      <c r="Z7123" s="2">
        <v>0</v>
      </c>
      <c r="AA7123" s="2">
        <v>0</v>
      </c>
      <c r="AB7123" s="2">
        <v>0</v>
      </c>
      <c r="AC7123" s="2">
        <v>0</v>
      </c>
      <c r="AD7123" s="2">
        <v>0</v>
      </c>
      <c r="AE7123" s="2">
        <v>0</v>
      </c>
      <c r="AF7123" s="2">
        <v>0</v>
      </c>
      <c r="AG7123" s="2">
        <v>0</v>
      </c>
      <c r="AH7123" s="2">
        <v>0</v>
      </c>
      <c r="AI7123" s="2">
        <v>0</v>
      </c>
      <c r="AJ7123" s="2">
        <v>0</v>
      </c>
      <c r="AK7123" s="2">
        <v>0</v>
      </c>
      <c r="AL7123" s="2">
        <v>0</v>
      </c>
      <c r="AM7123" s="2">
        <v>0</v>
      </c>
      <c r="AN7123" s="2">
        <v>0</v>
      </c>
      <c r="AO7123" s="2">
        <v>0</v>
      </c>
      <c r="AP7123" s="2">
        <v>0</v>
      </c>
      <c r="AQ7123" s="2">
        <v>0</v>
      </c>
      <c r="AR7123" s="2">
        <v>0</v>
      </c>
      <c r="AS7123" s="2">
        <v>0</v>
      </c>
      <c r="AT7123" s="2">
        <v>0</v>
      </c>
      <c r="AU7123" s="2">
        <v>0</v>
      </c>
      <c r="AV7123" s="2">
        <v>0</v>
      </c>
      <c r="AW7123" s="2" t="s">
        <v>6303</v>
      </c>
      <c r="AX7123" s="52">
        <v>5</v>
      </c>
    </row>
    <row r="7124" spans="1:50" x14ac:dyDescent="0.35">
      <c r="A7124" t="s">
        <v>32257</v>
      </c>
      <c r="B7124" t="s">
        <v>20022</v>
      </c>
      <c r="C7124" t="s">
        <v>29762</v>
      </c>
      <c r="D7124" t="s">
        <v>33109</v>
      </c>
      <c r="E7124" s="2">
        <v>33.07692307692308</v>
      </c>
      <c r="F7124" s="2">
        <v>4.9097475083056477</v>
      </c>
      <c r="G7124" s="2">
        <v>4.143385382059801</v>
      </c>
      <c r="H7124" s="2">
        <v>1.0699335548172757</v>
      </c>
      <c r="I7124" s="2">
        <v>0.30357142857142855</v>
      </c>
      <c r="J7124" s="2">
        <v>0.66556146179401976</v>
      </c>
      <c r="K7124" s="2">
        <v>3.1742524916943515</v>
      </c>
      <c r="L7124" s="2">
        <v>162.39934065934068</v>
      </c>
      <c r="M7124" s="2">
        <v>137.05043956043957</v>
      </c>
      <c r="N7124" s="2">
        <v>35.390109890109891</v>
      </c>
      <c r="O7124" s="2">
        <v>10.041208791208792</v>
      </c>
      <c r="P7124" s="2">
        <v>19.854395604395606</v>
      </c>
      <c r="Q7124" s="2">
        <v>5.4945054945054945</v>
      </c>
      <c r="R7124" s="2">
        <v>22.014725274725272</v>
      </c>
      <c r="S7124" s="2">
        <v>22.014725274725272</v>
      </c>
      <c r="T7124" s="2">
        <v>0.66556146179401976</v>
      </c>
      <c r="U7124" s="2">
        <v>0</v>
      </c>
      <c r="V7124" s="2">
        <v>89.436813186813183</v>
      </c>
      <c r="W7124" s="2">
        <v>0</v>
      </c>
      <c r="X7124" s="2">
        <v>15.557692307692308</v>
      </c>
      <c r="Y7124" s="2">
        <v>12.076923076923077</v>
      </c>
      <c r="Z7124" s="2">
        <v>12.076923076923077</v>
      </c>
      <c r="AA7124" s="2">
        <v>3.4423076923076925</v>
      </c>
      <c r="AB7124" s="2">
        <v>3.4423076923076925</v>
      </c>
      <c r="AC7124" s="2">
        <v>0</v>
      </c>
      <c r="AD7124" s="2">
        <v>0</v>
      </c>
      <c r="AE7124" s="2">
        <v>2.5769230769230771</v>
      </c>
      <c r="AF7124" s="2">
        <v>2.5769230769230771</v>
      </c>
      <c r="AG7124" s="2">
        <v>0</v>
      </c>
      <c r="AH7124" s="2">
        <v>6.0576923076923075</v>
      </c>
      <c r="AI7124" s="2">
        <v>0</v>
      </c>
      <c r="AJ7124" s="2">
        <v>0</v>
      </c>
      <c r="AK7124" s="2">
        <v>7.4365591805304234</v>
      </c>
      <c r="AL7124" s="2">
        <v>8.8120279771865491</v>
      </c>
      <c r="AM7124" s="2">
        <v>9.7267505045800338</v>
      </c>
      <c r="AN7124" s="2">
        <v>34.281805745554031</v>
      </c>
      <c r="AO7124" s="2">
        <v>0</v>
      </c>
      <c r="AP7124" s="2">
        <v>0</v>
      </c>
      <c r="AQ7124" s="2">
        <v>8.8120279771865491</v>
      </c>
      <c r="AR7124" s="2">
        <v>11.705451895334793</v>
      </c>
      <c r="AS7124" s="2">
        <v>0</v>
      </c>
      <c r="AT7124" s="2">
        <v>6.7731531254799568</v>
      </c>
      <c r="AU7124" s="2">
        <v>0</v>
      </c>
      <c r="AV7124" s="2">
        <v>0</v>
      </c>
      <c r="AW7124" s="2" t="s">
        <v>6300</v>
      </c>
      <c r="AX7124" s="52">
        <v>5</v>
      </c>
    </row>
    <row r="7125" spans="1:50" x14ac:dyDescent="0.35">
      <c r="A7125" t="s">
        <v>32257</v>
      </c>
      <c r="B7125" t="s">
        <v>19951</v>
      </c>
      <c r="C7125" t="s">
        <v>29739</v>
      </c>
      <c r="D7125" t="s">
        <v>33104</v>
      </c>
      <c r="E7125" s="2">
        <v>74.604395604395606</v>
      </c>
      <c r="F7125" s="2">
        <v>4.4374370304905</v>
      </c>
      <c r="G7125" s="2">
        <v>4.1848946825747539</v>
      </c>
      <c r="H7125" s="2">
        <v>1.0045308587420829</v>
      </c>
      <c r="I7125" s="2">
        <v>0.77154220061864787</v>
      </c>
      <c r="J7125" s="2">
        <v>0.58992487847989394</v>
      </c>
      <c r="K7125" s="2">
        <v>2.8429812932685228</v>
      </c>
      <c r="L7125" s="2">
        <v>331.05230769230775</v>
      </c>
      <c r="M7125" s="2">
        <v>312.21153846153851</v>
      </c>
      <c r="N7125" s="2">
        <v>74.94241758241759</v>
      </c>
      <c r="O7125" s="2">
        <v>57.560439560439562</v>
      </c>
      <c r="P7125" s="2">
        <v>11.424835164835166</v>
      </c>
      <c r="Q7125" s="2">
        <v>5.9571428571428573</v>
      </c>
      <c r="R7125" s="2">
        <v>44.010989010989015</v>
      </c>
      <c r="S7125" s="2">
        <v>42.552197802197803</v>
      </c>
      <c r="T7125" s="2">
        <v>0.57037118868758285</v>
      </c>
      <c r="U7125" s="2">
        <v>1.4587912087912087</v>
      </c>
      <c r="V7125" s="2">
        <v>155.6401098901099</v>
      </c>
      <c r="W7125" s="2">
        <v>11.846153846153847</v>
      </c>
      <c r="X7125" s="2">
        <v>44.612637362637365</v>
      </c>
      <c r="Y7125" s="2">
        <v>46.892857142857146</v>
      </c>
      <c r="Z7125" s="2">
        <v>46.892857142857146</v>
      </c>
      <c r="AA7125" s="2">
        <v>0</v>
      </c>
      <c r="AB7125" s="2">
        <v>0</v>
      </c>
      <c r="AC7125" s="2">
        <v>0</v>
      </c>
      <c r="AD7125" s="2">
        <v>0</v>
      </c>
      <c r="AE7125" s="2">
        <v>0</v>
      </c>
      <c r="AF7125" s="2">
        <v>0</v>
      </c>
      <c r="AG7125" s="2">
        <v>0</v>
      </c>
      <c r="AH7125" s="2">
        <v>43.920329670329672</v>
      </c>
      <c r="AI7125" s="2">
        <v>0</v>
      </c>
      <c r="AJ7125" s="2">
        <v>2.9725274725274726</v>
      </c>
      <c r="AK7125" s="2">
        <v>14.16478787589093</v>
      </c>
      <c r="AL7125" s="2">
        <v>15.019578512033085</v>
      </c>
      <c r="AM7125" s="2">
        <v>0</v>
      </c>
      <c r="AN7125" s="2">
        <v>0</v>
      </c>
      <c r="AO7125" s="2">
        <v>0</v>
      </c>
      <c r="AP7125" s="2">
        <v>0</v>
      </c>
      <c r="AQ7125" s="2">
        <v>15.019578512033085</v>
      </c>
      <c r="AR7125" s="2">
        <v>0</v>
      </c>
      <c r="AS7125" s="2">
        <v>0</v>
      </c>
      <c r="AT7125" s="2">
        <v>28.219158738283941</v>
      </c>
      <c r="AU7125" s="2">
        <v>0</v>
      </c>
      <c r="AV7125" s="2">
        <v>6.6629718578730222</v>
      </c>
      <c r="AW7125" s="2" t="s">
        <v>6221</v>
      </c>
      <c r="AX7125" s="52">
        <v>5</v>
      </c>
    </row>
    <row r="7126" spans="1:50" x14ac:dyDescent="0.35">
      <c r="A7126" t="s">
        <v>32257</v>
      </c>
      <c r="B7126" t="s">
        <v>20120</v>
      </c>
      <c r="C7126" t="s">
        <v>29710</v>
      </c>
      <c r="D7126" t="s">
        <v>33084</v>
      </c>
      <c r="E7126" s="2">
        <v>154.37362637362637</v>
      </c>
      <c r="F7126" s="2">
        <v>4.5056591685649208</v>
      </c>
      <c r="G7126" s="2">
        <v>4.1911304100227795</v>
      </c>
      <c r="H7126" s="2">
        <v>1.3101865034168565</v>
      </c>
      <c r="I7126" s="2">
        <v>1.0309652619589977</v>
      </c>
      <c r="J7126" s="2">
        <v>0.64219105922551245</v>
      </c>
      <c r="K7126" s="2">
        <v>2.5532816059225514</v>
      </c>
      <c r="L7126" s="2">
        <v>695.55494505494505</v>
      </c>
      <c r="M7126" s="2">
        <v>647</v>
      </c>
      <c r="N7126" s="2">
        <v>202.25824175824175</v>
      </c>
      <c r="O7126" s="2">
        <v>159.15384615384616</v>
      </c>
      <c r="P7126" s="2">
        <v>42.225274725274723</v>
      </c>
      <c r="Q7126" s="2">
        <v>0.87912087912087911</v>
      </c>
      <c r="R7126" s="2">
        <v>99.137362637362628</v>
      </c>
      <c r="S7126" s="2">
        <v>93.686813186813183</v>
      </c>
      <c r="T7126" s="2">
        <v>0.60688354214123008</v>
      </c>
      <c r="U7126" s="2">
        <v>5.4505494505494507</v>
      </c>
      <c r="V7126" s="2">
        <v>377.47252747252747</v>
      </c>
      <c r="W7126" s="2">
        <v>0</v>
      </c>
      <c r="X7126" s="2">
        <v>16.686813186813186</v>
      </c>
      <c r="Y7126" s="2">
        <v>8.8901098901098905</v>
      </c>
      <c r="Z7126" s="2">
        <v>8.0549450549450547</v>
      </c>
      <c r="AA7126" s="2">
        <v>8.8901098901098905</v>
      </c>
      <c r="AB7126" s="2">
        <v>8.0549450549450547</v>
      </c>
      <c r="AC7126" s="2">
        <v>0.8351648351648352</v>
      </c>
      <c r="AD7126" s="2">
        <v>0</v>
      </c>
      <c r="AE7126" s="2">
        <v>0</v>
      </c>
      <c r="AF7126" s="2">
        <v>0</v>
      </c>
      <c r="AG7126" s="2">
        <v>0</v>
      </c>
      <c r="AH7126" s="2">
        <v>0</v>
      </c>
      <c r="AI7126" s="2">
        <v>0</v>
      </c>
      <c r="AJ7126" s="2">
        <v>0</v>
      </c>
      <c r="AK7126" s="2">
        <v>1.2781319367095609</v>
      </c>
      <c r="AL7126" s="2">
        <v>1.2449683237936715</v>
      </c>
      <c r="AM7126" s="2">
        <v>4.3954252804868119</v>
      </c>
      <c r="AN7126" s="2">
        <v>5.0611061244217357</v>
      </c>
      <c r="AO7126" s="2">
        <v>1.9778789850357841</v>
      </c>
      <c r="AP7126" s="2">
        <v>0</v>
      </c>
      <c r="AQ7126" s="2">
        <v>1.2449683237936715</v>
      </c>
      <c r="AR7126" s="2">
        <v>0</v>
      </c>
      <c r="AS7126" s="2">
        <v>0</v>
      </c>
      <c r="AT7126" s="2">
        <v>0</v>
      </c>
      <c r="AU7126" s="2">
        <v>0</v>
      </c>
      <c r="AV7126" s="2">
        <v>0</v>
      </c>
      <c r="AW7126" s="2" t="s">
        <v>6408</v>
      </c>
      <c r="AX7126" s="52">
        <v>5</v>
      </c>
    </row>
    <row r="7127" spans="1:50" x14ac:dyDescent="0.35">
      <c r="A7127" t="s">
        <v>32257</v>
      </c>
      <c r="B7127" t="s">
        <v>20187</v>
      </c>
      <c r="C7127" t="s">
        <v>29727</v>
      </c>
      <c r="D7127" t="s">
        <v>32315</v>
      </c>
      <c r="E7127" s="2">
        <v>51.868131868131869</v>
      </c>
      <c r="F7127" s="2">
        <v>4.8699152542372879</v>
      </c>
      <c r="G7127" s="2">
        <v>4.4320444915254233</v>
      </c>
      <c r="H7127" s="2">
        <v>1.5977754237288138</v>
      </c>
      <c r="I7127" s="2">
        <v>1.1599046610169492</v>
      </c>
      <c r="J7127" s="2">
        <v>0.91038135593220337</v>
      </c>
      <c r="K7127" s="2">
        <v>2.3617584745762712</v>
      </c>
      <c r="L7127" s="2">
        <v>252.5934065934066</v>
      </c>
      <c r="M7127" s="2">
        <v>229.88186813186812</v>
      </c>
      <c r="N7127" s="2">
        <v>82.873626373626379</v>
      </c>
      <c r="O7127" s="2">
        <v>60.162087912087912</v>
      </c>
      <c r="P7127" s="2">
        <v>19.37087912087912</v>
      </c>
      <c r="Q7127" s="2">
        <v>3.3406593406593408</v>
      </c>
      <c r="R7127" s="2">
        <v>47.219780219780219</v>
      </c>
      <c r="S7127" s="2">
        <v>47.219780219780219</v>
      </c>
      <c r="T7127" s="2">
        <v>0.91038135593220337</v>
      </c>
      <c r="U7127" s="2">
        <v>0</v>
      </c>
      <c r="V7127" s="2">
        <v>114.21428571428571</v>
      </c>
      <c r="W7127" s="2">
        <v>0</v>
      </c>
      <c r="X7127" s="2">
        <v>8.2857142857142865</v>
      </c>
      <c r="Y7127" s="2">
        <v>0.50274725274725274</v>
      </c>
      <c r="Z7127" s="2">
        <v>0.50274725274725274</v>
      </c>
      <c r="AA7127" s="2">
        <v>0.17857142857142858</v>
      </c>
      <c r="AB7127" s="2">
        <v>0.17857142857142858</v>
      </c>
      <c r="AC7127" s="2">
        <v>0</v>
      </c>
      <c r="AD7127" s="2">
        <v>0</v>
      </c>
      <c r="AE7127" s="2">
        <v>0</v>
      </c>
      <c r="AF7127" s="2">
        <v>0</v>
      </c>
      <c r="AG7127" s="2">
        <v>0</v>
      </c>
      <c r="AH7127" s="2">
        <v>0.32417582417582419</v>
      </c>
      <c r="AI7127" s="2">
        <v>0</v>
      </c>
      <c r="AJ7127" s="2">
        <v>0</v>
      </c>
      <c r="AK7127" s="2">
        <v>0.19903419472722525</v>
      </c>
      <c r="AL7127" s="2">
        <v>0.21869808908063149</v>
      </c>
      <c r="AM7127" s="2">
        <v>0.21547437512431214</v>
      </c>
      <c r="AN7127" s="2">
        <v>0.29681720626512625</v>
      </c>
      <c r="AO7127" s="2">
        <v>0</v>
      </c>
      <c r="AP7127" s="2">
        <v>0</v>
      </c>
      <c r="AQ7127" s="2">
        <v>0.21869808908063149</v>
      </c>
      <c r="AR7127" s="2">
        <v>0</v>
      </c>
      <c r="AS7127" s="2">
        <v>0</v>
      </c>
      <c r="AT7127" s="2">
        <v>0.28383124067927074</v>
      </c>
      <c r="AU7127" s="2">
        <v>0</v>
      </c>
      <c r="AV7127" s="2">
        <v>0</v>
      </c>
      <c r="AW7127" s="2" t="s">
        <v>6480</v>
      </c>
      <c r="AX7127" s="52">
        <v>5</v>
      </c>
    </row>
    <row r="7128" spans="1:50" x14ac:dyDescent="0.35">
      <c r="A7128" t="s">
        <v>32257</v>
      </c>
      <c r="B7128" t="s">
        <v>20160</v>
      </c>
      <c r="C7128" t="s">
        <v>29867</v>
      </c>
      <c r="D7128" t="s">
        <v>33120</v>
      </c>
      <c r="E7128" s="2">
        <v>45.791208791208788</v>
      </c>
      <c r="F7128" s="2">
        <v>4.9007439404847615</v>
      </c>
      <c r="G7128" s="2">
        <v>4.7953059755219591</v>
      </c>
      <c r="H7128" s="2">
        <v>0.98366210703143753</v>
      </c>
      <c r="I7128" s="2">
        <v>0.87822414206863453</v>
      </c>
      <c r="J7128" s="2">
        <v>0.74868490520758346</v>
      </c>
      <c r="K7128" s="2">
        <v>3.1683969282457407</v>
      </c>
      <c r="L7128" s="2">
        <v>224.41098901098903</v>
      </c>
      <c r="M7128" s="2">
        <v>219.58285714285716</v>
      </c>
      <c r="N7128" s="2">
        <v>45.043076923076924</v>
      </c>
      <c r="O7128" s="2">
        <v>40.214945054945055</v>
      </c>
      <c r="P7128" s="2">
        <v>0</v>
      </c>
      <c r="Q7128" s="2">
        <v>4.8281318681318686</v>
      </c>
      <c r="R7128" s="2">
        <v>34.283186813186816</v>
      </c>
      <c r="S7128" s="2">
        <v>34.283186813186816</v>
      </c>
      <c r="T7128" s="2">
        <v>0.74868490520758346</v>
      </c>
      <c r="U7128" s="2">
        <v>0</v>
      </c>
      <c r="V7128" s="2">
        <v>143.62813186813187</v>
      </c>
      <c r="W7128" s="2">
        <v>1.4565934065934067</v>
      </c>
      <c r="X7128" s="2">
        <v>0</v>
      </c>
      <c r="Y7128" s="2">
        <v>0</v>
      </c>
      <c r="Z7128" s="2">
        <v>0</v>
      </c>
      <c r="AA7128" s="2">
        <v>0</v>
      </c>
      <c r="AB7128" s="2">
        <v>0</v>
      </c>
      <c r="AC7128" s="2">
        <v>0</v>
      </c>
      <c r="AD7128" s="2">
        <v>0</v>
      </c>
      <c r="AE7128" s="2">
        <v>0</v>
      </c>
      <c r="AF7128" s="2">
        <v>0</v>
      </c>
      <c r="AG7128" s="2">
        <v>0</v>
      </c>
      <c r="AH7128" s="2">
        <v>0</v>
      </c>
      <c r="AI7128" s="2">
        <v>0</v>
      </c>
      <c r="AJ7128" s="2">
        <v>0</v>
      </c>
      <c r="AK7128" s="2">
        <v>0</v>
      </c>
      <c r="AL7128" s="2">
        <v>0</v>
      </c>
      <c r="AM7128" s="2">
        <v>0</v>
      </c>
      <c r="AN7128" s="2">
        <v>0</v>
      </c>
      <c r="AO7128" s="2">
        <v>0</v>
      </c>
      <c r="AP7128" s="2">
        <v>0</v>
      </c>
      <c r="AQ7128" s="2">
        <v>0</v>
      </c>
      <c r="AR7128" s="2">
        <v>0</v>
      </c>
      <c r="AS7128" s="2">
        <v>0</v>
      </c>
      <c r="AT7128" s="2">
        <v>0</v>
      </c>
      <c r="AU7128" s="2">
        <v>0</v>
      </c>
      <c r="AV7128" s="2">
        <v>0</v>
      </c>
      <c r="AW7128" s="2" t="s">
        <v>6450</v>
      </c>
      <c r="AX7128" s="52">
        <v>5</v>
      </c>
    </row>
    <row r="7129" spans="1:50" x14ac:dyDescent="0.35">
      <c r="A7129" t="s">
        <v>32257</v>
      </c>
      <c r="B7129" t="s">
        <v>20027</v>
      </c>
      <c r="C7129" t="s">
        <v>29786</v>
      </c>
      <c r="D7129" t="s">
        <v>33103</v>
      </c>
      <c r="E7129" s="2">
        <v>23.659340659340661</v>
      </c>
      <c r="F7129" s="2">
        <v>4.2796098467254993</v>
      </c>
      <c r="G7129" s="2">
        <v>3.5287970274036229</v>
      </c>
      <c r="H7129" s="2">
        <v>1.4905712958662329</v>
      </c>
      <c r="I7129" s="2">
        <v>0.79549465861588475</v>
      </c>
      <c r="J7129" s="2">
        <v>0.32080817464003719</v>
      </c>
      <c r="K7129" s="2">
        <v>2.4682303762192288</v>
      </c>
      <c r="L7129" s="2">
        <v>101.25274725274726</v>
      </c>
      <c r="M7129" s="2">
        <v>83.489010989010993</v>
      </c>
      <c r="N7129" s="2">
        <v>35.265934065934061</v>
      </c>
      <c r="O7129" s="2">
        <v>18.82087912087912</v>
      </c>
      <c r="P7129" s="2">
        <v>11.369230769230768</v>
      </c>
      <c r="Q7129" s="2">
        <v>5.0758241758241756</v>
      </c>
      <c r="R7129" s="2">
        <v>7.5901098901098907</v>
      </c>
      <c r="S7129" s="2">
        <v>6.2714285714285722</v>
      </c>
      <c r="T7129" s="2">
        <v>0.26507199256850905</v>
      </c>
      <c r="U7129" s="2">
        <v>1.3186813186813187</v>
      </c>
      <c r="V7129" s="2">
        <v>49.694505494505492</v>
      </c>
      <c r="W7129" s="2">
        <v>0</v>
      </c>
      <c r="X7129" s="2">
        <v>8.7021978021978015</v>
      </c>
      <c r="Y7129" s="2">
        <v>10.145054945054945</v>
      </c>
      <c r="Z7129" s="2">
        <v>8.826373626373627</v>
      </c>
      <c r="AA7129" s="2">
        <v>1.8461538461538463</v>
      </c>
      <c r="AB7129" s="2">
        <v>1.8461538461538463</v>
      </c>
      <c r="AC7129" s="2">
        <v>0</v>
      </c>
      <c r="AD7129" s="2">
        <v>0</v>
      </c>
      <c r="AE7129" s="2">
        <v>4.4780219780219781</v>
      </c>
      <c r="AF7129" s="2">
        <v>3.1593406593406592</v>
      </c>
      <c r="AG7129" s="2">
        <v>1.3186813186813187</v>
      </c>
      <c r="AH7129" s="2">
        <v>3.8208791208791206</v>
      </c>
      <c r="AI7129" s="2">
        <v>0</v>
      </c>
      <c r="AJ7129" s="2">
        <v>0</v>
      </c>
      <c r="AK7129" s="2">
        <v>10.01953548947254</v>
      </c>
      <c r="AL7129" s="2">
        <v>10.571898650871997</v>
      </c>
      <c r="AM7129" s="2">
        <v>5.2349495201296286</v>
      </c>
      <c r="AN7129" s="2">
        <v>9.8090733928884237</v>
      </c>
      <c r="AO7129" s="2">
        <v>0</v>
      </c>
      <c r="AP7129" s="2">
        <v>0</v>
      </c>
      <c r="AQ7129" s="2">
        <v>10.571898650871997</v>
      </c>
      <c r="AR7129" s="2">
        <v>58.998117851455042</v>
      </c>
      <c r="AS7129" s="2">
        <v>100</v>
      </c>
      <c r="AT7129" s="2">
        <v>7.6887355711821677</v>
      </c>
      <c r="AU7129" s="2">
        <v>0</v>
      </c>
      <c r="AV7129" s="2">
        <v>0</v>
      </c>
      <c r="AW7129" s="2" t="s">
        <v>6305</v>
      </c>
      <c r="AX7129" s="52">
        <v>5</v>
      </c>
    </row>
    <row r="7130" spans="1:50" x14ac:dyDescent="0.35">
      <c r="A7130" t="s">
        <v>32257</v>
      </c>
      <c r="B7130" t="s">
        <v>20010</v>
      </c>
      <c r="C7130" t="s">
        <v>29775</v>
      </c>
      <c r="D7130" t="s">
        <v>33091</v>
      </c>
      <c r="E7130" s="2">
        <v>41.670329670329672</v>
      </c>
      <c r="F7130" s="2">
        <v>3.505991561181435</v>
      </c>
      <c r="G7130" s="2">
        <v>3.3765875527426163</v>
      </c>
      <c r="H7130" s="2">
        <v>0.7407278481012658</v>
      </c>
      <c r="I7130" s="2">
        <v>0.61132383966244719</v>
      </c>
      <c r="J7130" s="2">
        <v>0.77000527426160337</v>
      </c>
      <c r="K7130" s="2">
        <v>1.9952584388185657</v>
      </c>
      <c r="L7130" s="2">
        <v>146.09582417582419</v>
      </c>
      <c r="M7130" s="2">
        <v>140.70351648351649</v>
      </c>
      <c r="N7130" s="2">
        <v>30.866373626373626</v>
      </c>
      <c r="O7130" s="2">
        <v>25.474065934065933</v>
      </c>
      <c r="P7130" s="2">
        <v>0</v>
      </c>
      <c r="Q7130" s="2">
        <v>5.3923076923076918</v>
      </c>
      <c r="R7130" s="2">
        <v>32.086373626373629</v>
      </c>
      <c r="S7130" s="2">
        <v>32.086373626373629</v>
      </c>
      <c r="T7130" s="2">
        <v>0.77000527426160337</v>
      </c>
      <c r="U7130" s="2">
        <v>0</v>
      </c>
      <c r="V7130" s="2">
        <v>79.409450549450554</v>
      </c>
      <c r="W7130" s="2">
        <v>3.7336263736263735</v>
      </c>
      <c r="X7130" s="2">
        <v>0</v>
      </c>
      <c r="Y7130" s="2">
        <v>23.78</v>
      </c>
      <c r="Z7130" s="2">
        <v>23.78</v>
      </c>
      <c r="AA7130" s="2">
        <v>1.4373626373626376</v>
      </c>
      <c r="AB7130" s="2">
        <v>1.4373626373626376</v>
      </c>
      <c r="AC7130" s="2">
        <v>0</v>
      </c>
      <c r="AD7130" s="2">
        <v>0</v>
      </c>
      <c r="AE7130" s="2">
        <v>9.0913186813186808</v>
      </c>
      <c r="AF7130" s="2">
        <v>9.0913186813186808</v>
      </c>
      <c r="AG7130" s="2">
        <v>0</v>
      </c>
      <c r="AH7130" s="2">
        <v>13.251318681318681</v>
      </c>
      <c r="AI7130" s="2">
        <v>0</v>
      </c>
      <c r="AJ7130" s="2">
        <v>0</v>
      </c>
      <c r="AK7130" s="2">
        <v>16.276988157704711</v>
      </c>
      <c r="AL7130" s="2">
        <v>16.900785846944942</v>
      </c>
      <c r="AM7130" s="2">
        <v>4.6567266202418089</v>
      </c>
      <c r="AN7130" s="2">
        <v>5.6424547266342859</v>
      </c>
      <c r="AO7130" s="2">
        <v>0</v>
      </c>
      <c r="AP7130" s="2">
        <v>0</v>
      </c>
      <c r="AQ7130" s="2">
        <v>16.900785846944942</v>
      </c>
      <c r="AR7130" s="2">
        <v>28.333892720883874</v>
      </c>
      <c r="AS7130" s="2">
        <v>0</v>
      </c>
      <c r="AT7130" s="2">
        <v>16.687332036212368</v>
      </c>
      <c r="AU7130" s="2">
        <v>0</v>
      </c>
      <c r="AV7130" s="2">
        <v>0</v>
      </c>
      <c r="AW7130" s="2" t="s">
        <v>6285</v>
      </c>
      <c r="AX7130" s="52">
        <v>5</v>
      </c>
    </row>
    <row r="7131" spans="1:50" x14ac:dyDescent="0.35">
      <c r="A7131" t="s">
        <v>32257</v>
      </c>
      <c r="B7131" t="s">
        <v>20167</v>
      </c>
      <c r="C7131" t="s">
        <v>28079</v>
      </c>
      <c r="D7131" t="s">
        <v>33093</v>
      </c>
      <c r="E7131" s="2">
        <v>24.758241758241759</v>
      </c>
      <c r="F7131" s="2">
        <v>4.4333865956502443</v>
      </c>
      <c r="G7131" s="2">
        <v>4.2203373280071013</v>
      </c>
      <c r="H7131" s="2">
        <v>1.2466711051930757</v>
      </c>
      <c r="I7131" s="2">
        <v>1.0336218375499333</v>
      </c>
      <c r="J7131" s="2">
        <v>0.39628939192188189</v>
      </c>
      <c r="K7131" s="2">
        <v>2.7904260985352862</v>
      </c>
      <c r="L7131" s="2">
        <v>109.76285714285714</v>
      </c>
      <c r="M7131" s="2">
        <v>104.48813186813186</v>
      </c>
      <c r="N7131" s="2">
        <v>30.865384615384613</v>
      </c>
      <c r="O7131" s="2">
        <v>25.590659340659339</v>
      </c>
      <c r="P7131" s="2">
        <v>0</v>
      </c>
      <c r="Q7131" s="2">
        <v>5.2747252747252746</v>
      </c>
      <c r="R7131" s="2">
        <v>9.8114285714285714</v>
      </c>
      <c r="S7131" s="2">
        <v>9.8114285714285714</v>
      </c>
      <c r="T7131" s="2">
        <v>0.39628939192188189</v>
      </c>
      <c r="U7131" s="2">
        <v>0</v>
      </c>
      <c r="V7131" s="2">
        <v>57.654725274725273</v>
      </c>
      <c r="W7131" s="2">
        <v>0</v>
      </c>
      <c r="X7131" s="2">
        <v>11.431318681318681</v>
      </c>
      <c r="Y7131" s="2">
        <v>0</v>
      </c>
      <c r="Z7131" s="2">
        <v>0</v>
      </c>
      <c r="AA7131" s="2">
        <v>0</v>
      </c>
      <c r="AB7131" s="2">
        <v>0</v>
      </c>
      <c r="AC7131" s="2">
        <v>0</v>
      </c>
      <c r="AD7131" s="2">
        <v>0</v>
      </c>
      <c r="AE7131" s="2">
        <v>0</v>
      </c>
      <c r="AF7131" s="2">
        <v>0</v>
      </c>
      <c r="AG7131" s="2">
        <v>0</v>
      </c>
      <c r="AH7131" s="2">
        <v>0</v>
      </c>
      <c r="AI7131" s="2">
        <v>0</v>
      </c>
      <c r="AJ7131" s="2">
        <v>0</v>
      </c>
      <c r="AK7131" s="2">
        <v>0</v>
      </c>
      <c r="AL7131" s="2">
        <v>0</v>
      </c>
      <c r="AM7131" s="2">
        <v>0</v>
      </c>
      <c r="AN7131" s="2">
        <v>0</v>
      </c>
      <c r="AO7131" s="2">
        <v>0</v>
      </c>
      <c r="AP7131" s="2">
        <v>0</v>
      </c>
      <c r="AQ7131" s="2">
        <v>0</v>
      </c>
      <c r="AR7131" s="2">
        <v>0</v>
      </c>
      <c r="AS7131" s="2">
        <v>0</v>
      </c>
      <c r="AT7131" s="2">
        <v>0</v>
      </c>
      <c r="AU7131" s="2">
        <v>0</v>
      </c>
      <c r="AV7131" s="2">
        <v>0</v>
      </c>
      <c r="AW7131" s="2" t="s">
        <v>6457</v>
      </c>
      <c r="AX7131" s="52">
        <v>5</v>
      </c>
    </row>
    <row r="7132" spans="1:50" x14ac:dyDescent="0.35">
      <c r="A7132" t="s">
        <v>32257</v>
      </c>
      <c r="B7132" t="s">
        <v>19899</v>
      </c>
      <c r="C7132" t="s">
        <v>29702</v>
      </c>
      <c r="D7132" t="s">
        <v>33082</v>
      </c>
      <c r="E7132" s="2">
        <v>34.098901098901102</v>
      </c>
      <c r="F7132" s="2">
        <v>4.0696906219787294</v>
      </c>
      <c r="G7132" s="2">
        <v>3.7736867547534647</v>
      </c>
      <c r="H7132" s="2">
        <v>0.87415404447309053</v>
      </c>
      <c r="I7132" s="2">
        <v>0.57815017724782469</v>
      </c>
      <c r="J7132" s="2">
        <v>0.7972929423138897</v>
      </c>
      <c r="K7132" s="2">
        <v>2.3982436351917498</v>
      </c>
      <c r="L7132" s="2">
        <v>138.77197802197801</v>
      </c>
      <c r="M7132" s="2">
        <v>128.67857142857144</v>
      </c>
      <c r="N7132" s="2">
        <v>29.80769230769231</v>
      </c>
      <c r="O7132" s="2">
        <v>19.714285714285715</v>
      </c>
      <c r="P7132" s="2">
        <v>6.1373626373626378</v>
      </c>
      <c r="Q7132" s="2">
        <v>3.9560439560439562</v>
      </c>
      <c r="R7132" s="2">
        <v>27.186813186813186</v>
      </c>
      <c r="S7132" s="2">
        <v>27.186813186813186</v>
      </c>
      <c r="T7132" s="2">
        <v>0.7972929423138897</v>
      </c>
      <c r="U7132" s="2">
        <v>0</v>
      </c>
      <c r="V7132" s="2">
        <v>81.777472527472526</v>
      </c>
      <c r="W7132" s="2">
        <v>0</v>
      </c>
      <c r="X7132" s="2">
        <v>0</v>
      </c>
      <c r="Y7132" s="2">
        <v>21.065934065934066</v>
      </c>
      <c r="Z7132" s="2">
        <v>21.065934065934066</v>
      </c>
      <c r="AA7132" s="2">
        <v>0</v>
      </c>
      <c r="AB7132" s="2">
        <v>0</v>
      </c>
      <c r="AC7132" s="2">
        <v>0</v>
      </c>
      <c r="AD7132" s="2">
        <v>0</v>
      </c>
      <c r="AE7132" s="2">
        <v>0</v>
      </c>
      <c r="AF7132" s="2">
        <v>0</v>
      </c>
      <c r="AG7132" s="2">
        <v>0</v>
      </c>
      <c r="AH7132" s="2">
        <v>21.065934065934066</v>
      </c>
      <c r="AI7132" s="2">
        <v>0</v>
      </c>
      <c r="AJ7132" s="2">
        <v>0</v>
      </c>
      <c r="AK7132" s="2">
        <v>15.180250628551068</v>
      </c>
      <c r="AL7132" s="2">
        <v>16.370972907192723</v>
      </c>
      <c r="AM7132" s="2">
        <v>0</v>
      </c>
      <c r="AN7132" s="2">
        <v>0</v>
      </c>
      <c r="AO7132" s="2">
        <v>0</v>
      </c>
      <c r="AP7132" s="2">
        <v>0</v>
      </c>
      <c r="AQ7132" s="2">
        <v>16.370972907192723</v>
      </c>
      <c r="AR7132" s="2">
        <v>0</v>
      </c>
      <c r="AS7132" s="2">
        <v>0</v>
      </c>
      <c r="AT7132" s="2">
        <v>25.760069876037221</v>
      </c>
      <c r="AU7132" s="2">
        <v>0</v>
      </c>
      <c r="AV7132" s="2">
        <v>0</v>
      </c>
      <c r="AW7132" s="2" t="s">
        <v>6161</v>
      </c>
      <c r="AX7132" s="52">
        <v>5</v>
      </c>
    </row>
    <row r="7133" spans="1:50" x14ac:dyDescent="0.35">
      <c r="A7133" t="s">
        <v>32257</v>
      </c>
      <c r="B7133" t="s">
        <v>20063</v>
      </c>
      <c r="C7133" t="s">
        <v>29811</v>
      </c>
      <c r="D7133" t="s">
        <v>33100</v>
      </c>
      <c r="E7133" s="2">
        <v>37.164835164835168</v>
      </c>
      <c r="F7133" s="2">
        <v>4.0266499112950909</v>
      </c>
      <c r="G7133" s="2">
        <v>3.6959047900650499</v>
      </c>
      <c r="H7133" s="2">
        <v>0.86596984033116498</v>
      </c>
      <c r="I7133" s="2">
        <v>0.53522471910112357</v>
      </c>
      <c r="J7133" s="2">
        <v>0.84739207569485508</v>
      </c>
      <c r="K7133" s="2">
        <v>2.3132879952690715</v>
      </c>
      <c r="L7133" s="2">
        <v>149.64978021978021</v>
      </c>
      <c r="M7133" s="2">
        <v>137.3576923076923</v>
      </c>
      <c r="N7133" s="2">
        <v>32.183626373626375</v>
      </c>
      <c r="O7133" s="2">
        <v>19.891538461538463</v>
      </c>
      <c r="P7133" s="2">
        <v>6.5778021978021979</v>
      </c>
      <c r="Q7133" s="2">
        <v>5.7142857142857144</v>
      </c>
      <c r="R7133" s="2">
        <v>31.493186813186814</v>
      </c>
      <c r="S7133" s="2">
        <v>31.493186813186814</v>
      </c>
      <c r="T7133" s="2">
        <v>0.84739207569485508</v>
      </c>
      <c r="U7133" s="2">
        <v>0</v>
      </c>
      <c r="V7133" s="2">
        <v>60.102307692307697</v>
      </c>
      <c r="W7133" s="2">
        <v>0</v>
      </c>
      <c r="X7133" s="2">
        <v>25.870659340659341</v>
      </c>
      <c r="Y7133" s="2">
        <v>8.2024175824175813</v>
      </c>
      <c r="Z7133" s="2">
        <v>8.1172527472527474</v>
      </c>
      <c r="AA7133" s="2">
        <v>0.5714285714285714</v>
      </c>
      <c r="AB7133" s="2">
        <v>0.48626373626373626</v>
      </c>
      <c r="AC7133" s="2">
        <v>8.5164835164835168E-2</v>
      </c>
      <c r="AD7133" s="2">
        <v>0</v>
      </c>
      <c r="AE7133" s="2">
        <v>1.2032967032967032</v>
      </c>
      <c r="AF7133" s="2">
        <v>1.2032967032967032</v>
      </c>
      <c r="AG7133" s="2">
        <v>0</v>
      </c>
      <c r="AH7133" s="2">
        <v>6.4276923076923076</v>
      </c>
      <c r="AI7133" s="2">
        <v>0</v>
      </c>
      <c r="AJ7133" s="2">
        <v>0</v>
      </c>
      <c r="AK7133" s="2">
        <v>5.4810755955479937</v>
      </c>
      <c r="AL7133" s="2">
        <v>5.9095727446188064</v>
      </c>
      <c r="AM7133" s="2">
        <v>1.775525743416043</v>
      </c>
      <c r="AN7133" s="2">
        <v>2.4445758039477825</v>
      </c>
      <c r="AO7133" s="2">
        <v>1.294730863042534</v>
      </c>
      <c r="AP7133" s="2">
        <v>0</v>
      </c>
      <c r="AQ7133" s="2">
        <v>5.9095727446188064</v>
      </c>
      <c r="AR7133" s="2">
        <v>3.8208159448406769</v>
      </c>
      <c r="AS7133" s="2">
        <v>0</v>
      </c>
      <c r="AT7133" s="2">
        <v>10.694584874508848</v>
      </c>
      <c r="AU7133" s="2">
        <v>0</v>
      </c>
      <c r="AV7133" s="2">
        <v>0</v>
      </c>
      <c r="AW7133" s="2" t="s">
        <v>6347</v>
      </c>
      <c r="AX7133" s="52">
        <v>5</v>
      </c>
    </row>
    <row r="7134" spans="1:50" x14ac:dyDescent="0.35">
      <c r="A7134" t="s">
        <v>32257</v>
      </c>
      <c r="B7134" t="s">
        <v>20185</v>
      </c>
      <c r="C7134" t="s">
        <v>27912</v>
      </c>
      <c r="D7134" t="s">
        <v>33084</v>
      </c>
      <c r="E7134" s="2">
        <v>37.560439560439562</v>
      </c>
      <c r="F7134" s="2">
        <v>5.6224780573434749</v>
      </c>
      <c r="G7134" s="2">
        <v>5.165412521942657</v>
      </c>
      <c r="H7134" s="2">
        <v>1.6685927442949091</v>
      </c>
      <c r="I7134" s="2">
        <v>1.21152720889409</v>
      </c>
      <c r="J7134" s="2">
        <v>0.65349327091866583</v>
      </c>
      <c r="K7134" s="2">
        <v>3.3003920421299004</v>
      </c>
      <c r="L7134" s="2">
        <v>211.18274725274725</v>
      </c>
      <c r="M7134" s="2">
        <v>194.01516483516485</v>
      </c>
      <c r="N7134" s="2">
        <v>62.67307692307692</v>
      </c>
      <c r="O7134" s="2">
        <v>45.505494505494504</v>
      </c>
      <c r="P7134" s="2">
        <v>11.453296703296703</v>
      </c>
      <c r="Q7134" s="2">
        <v>5.7142857142857144</v>
      </c>
      <c r="R7134" s="2">
        <v>24.545494505494503</v>
      </c>
      <c r="S7134" s="2">
        <v>24.545494505494503</v>
      </c>
      <c r="T7134" s="2">
        <v>0.65349327091866583</v>
      </c>
      <c r="U7134" s="2">
        <v>0</v>
      </c>
      <c r="V7134" s="2">
        <v>123.96417582417583</v>
      </c>
      <c r="W7134" s="2">
        <v>0</v>
      </c>
      <c r="X7134" s="2">
        <v>0</v>
      </c>
      <c r="Y7134" s="2">
        <v>7.0338461538461541</v>
      </c>
      <c r="Z7134" s="2">
        <v>7.0338461538461541</v>
      </c>
      <c r="AA7134" s="2">
        <v>0.96736263736263739</v>
      </c>
      <c r="AB7134" s="2">
        <v>0.96736263736263739</v>
      </c>
      <c r="AC7134" s="2">
        <v>0</v>
      </c>
      <c r="AD7134" s="2">
        <v>0</v>
      </c>
      <c r="AE7134" s="2">
        <v>1.36</v>
      </c>
      <c r="AF7134" s="2">
        <v>1.36</v>
      </c>
      <c r="AG7134" s="2">
        <v>0</v>
      </c>
      <c r="AH7134" s="2">
        <v>4.7064835164835168</v>
      </c>
      <c r="AI7134" s="2">
        <v>0</v>
      </c>
      <c r="AJ7134" s="2">
        <v>0</v>
      </c>
      <c r="AK7134" s="2">
        <v>3.330691661770989</v>
      </c>
      <c r="AL7134" s="2">
        <v>3.6254104981031272</v>
      </c>
      <c r="AM7134" s="2">
        <v>1.5435058957611889</v>
      </c>
      <c r="AN7134" s="2">
        <v>2.125815020526443</v>
      </c>
      <c r="AO7134" s="2">
        <v>0</v>
      </c>
      <c r="AP7134" s="2">
        <v>0</v>
      </c>
      <c r="AQ7134" s="2">
        <v>3.6254104981031272</v>
      </c>
      <c r="AR7134" s="2">
        <v>5.5407317204204807</v>
      </c>
      <c r="AS7134" s="2">
        <v>0</v>
      </c>
      <c r="AT7134" s="2">
        <v>3.7966480922350838</v>
      </c>
      <c r="AU7134" s="2">
        <v>0</v>
      </c>
      <c r="AV7134" s="2">
        <v>0</v>
      </c>
      <c r="AW7134" s="2" t="s">
        <v>6476</v>
      </c>
      <c r="AX7134" s="52">
        <v>5</v>
      </c>
    </row>
    <row r="7135" spans="1:50" x14ac:dyDescent="0.35">
      <c r="A7135" t="s">
        <v>32257</v>
      </c>
      <c r="B7135" t="s">
        <v>19901</v>
      </c>
      <c r="C7135" t="s">
        <v>29704</v>
      </c>
      <c r="D7135" t="s">
        <v>32858</v>
      </c>
      <c r="E7135" s="2">
        <v>67.065934065934073</v>
      </c>
      <c r="F7135" s="2">
        <v>3.3562493855480904</v>
      </c>
      <c r="G7135" s="2">
        <v>2.9998345076192026</v>
      </c>
      <c r="H7135" s="2">
        <v>0.69711617237424217</v>
      </c>
      <c r="I7135" s="2">
        <v>0.51704899229886936</v>
      </c>
      <c r="J7135" s="2">
        <v>0.78637555300671802</v>
      </c>
      <c r="K7135" s="2">
        <v>1.8727576601671307</v>
      </c>
      <c r="L7135" s="2">
        <v>225.08999999999997</v>
      </c>
      <c r="M7135" s="2">
        <v>201.18670329670326</v>
      </c>
      <c r="N7135" s="2">
        <v>46.752747252747255</v>
      </c>
      <c r="O7135" s="2">
        <v>34.676373626373625</v>
      </c>
      <c r="P7135" s="2">
        <v>5.7879120879120887</v>
      </c>
      <c r="Q7135" s="2">
        <v>6.2884615384615383</v>
      </c>
      <c r="R7135" s="2">
        <v>52.739010989010993</v>
      </c>
      <c r="S7135" s="2">
        <v>40.912087912087912</v>
      </c>
      <c r="T7135" s="2">
        <v>0.61002785515320324</v>
      </c>
      <c r="U7135" s="2">
        <v>11.826923076923077</v>
      </c>
      <c r="V7135" s="2">
        <v>111.68109890109889</v>
      </c>
      <c r="W7135" s="2">
        <v>3.2802197802197801</v>
      </c>
      <c r="X7135" s="2">
        <v>10.636923076923077</v>
      </c>
      <c r="Y7135" s="2">
        <v>64.914835164835168</v>
      </c>
      <c r="Z7135" s="2">
        <v>64.914835164835168</v>
      </c>
      <c r="AA7135" s="2">
        <v>14.087912087912088</v>
      </c>
      <c r="AB7135" s="2">
        <v>14.087912087912088</v>
      </c>
      <c r="AC7135" s="2">
        <v>0</v>
      </c>
      <c r="AD7135" s="2">
        <v>0</v>
      </c>
      <c r="AE7135" s="2">
        <v>21.881868131868131</v>
      </c>
      <c r="AF7135" s="2">
        <v>21.881868131868131</v>
      </c>
      <c r="AG7135" s="2">
        <v>0</v>
      </c>
      <c r="AH7135" s="2">
        <v>28.945054945054945</v>
      </c>
      <c r="AI7135" s="2">
        <v>0</v>
      </c>
      <c r="AJ7135" s="2">
        <v>0</v>
      </c>
      <c r="AK7135" s="2">
        <v>28.839502050217767</v>
      </c>
      <c r="AL7135" s="2">
        <v>32.265966935747734</v>
      </c>
      <c r="AM7135" s="2">
        <v>30.132800564108585</v>
      </c>
      <c r="AN7135" s="2">
        <v>40.626832089493114</v>
      </c>
      <c r="AO7135" s="2">
        <v>0</v>
      </c>
      <c r="AP7135" s="2">
        <v>0</v>
      </c>
      <c r="AQ7135" s="2">
        <v>32.265966935747734</v>
      </c>
      <c r="AR7135" s="2">
        <v>41.490857946554144</v>
      </c>
      <c r="AS7135" s="2">
        <v>0</v>
      </c>
      <c r="AT7135" s="2">
        <v>25.91759503610162</v>
      </c>
      <c r="AU7135" s="2">
        <v>0</v>
      </c>
      <c r="AV7135" s="2">
        <v>0</v>
      </c>
      <c r="AW7135" s="2" t="s">
        <v>6164</v>
      </c>
      <c r="AX7135" s="52">
        <v>5</v>
      </c>
    </row>
    <row r="7136" spans="1:50" x14ac:dyDescent="0.35">
      <c r="A7136" t="s">
        <v>32257</v>
      </c>
      <c r="B7136" t="s">
        <v>20108</v>
      </c>
      <c r="C7136" t="s">
        <v>29548</v>
      </c>
      <c r="D7136" t="s">
        <v>33118</v>
      </c>
      <c r="E7136" s="2">
        <v>55.472527472527474</v>
      </c>
      <c r="F7136" s="2">
        <v>3.2003268621236129</v>
      </c>
      <c r="G7136" s="2">
        <v>2.8130942947702056</v>
      </c>
      <c r="H7136" s="2">
        <v>0.73113114104595878</v>
      </c>
      <c r="I7136" s="2">
        <v>0.46523375594294769</v>
      </c>
      <c r="J7136" s="2">
        <v>0.66481774960380358</v>
      </c>
      <c r="K7136" s="2">
        <v>1.804377971473851</v>
      </c>
      <c r="L7136" s="2">
        <v>177.53021978021977</v>
      </c>
      <c r="M7136" s="2">
        <v>156.04945054945054</v>
      </c>
      <c r="N7136" s="2">
        <v>40.557692307692307</v>
      </c>
      <c r="O7136" s="2">
        <v>25.807692307692307</v>
      </c>
      <c r="P7136" s="2">
        <v>9.4478021978021971</v>
      </c>
      <c r="Q7136" s="2">
        <v>5.302197802197802</v>
      </c>
      <c r="R7136" s="2">
        <v>36.879120879120883</v>
      </c>
      <c r="S7136" s="2">
        <v>30.14835164835165</v>
      </c>
      <c r="T7136" s="2">
        <v>0.54348256735340728</v>
      </c>
      <c r="U7136" s="2">
        <v>6.7307692307692308</v>
      </c>
      <c r="V7136" s="2">
        <v>80.35164835164835</v>
      </c>
      <c r="W7136" s="2">
        <v>8.5439560439560438</v>
      </c>
      <c r="X7136" s="2">
        <v>11.197802197802197</v>
      </c>
      <c r="Y7136" s="2">
        <v>24.31318681318681</v>
      </c>
      <c r="Z7136" s="2">
        <v>24.31318681318681</v>
      </c>
      <c r="AA7136" s="2">
        <v>2.8104395604395602</v>
      </c>
      <c r="AB7136" s="2">
        <v>2.8104395604395602</v>
      </c>
      <c r="AC7136" s="2">
        <v>0</v>
      </c>
      <c r="AD7136" s="2">
        <v>0</v>
      </c>
      <c r="AE7136" s="2">
        <v>0</v>
      </c>
      <c r="AF7136" s="2">
        <v>0</v>
      </c>
      <c r="AG7136" s="2">
        <v>0</v>
      </c>
      <c r="AH7136" s="2">
        <v>21.502747252747252</v>
      </c>
      <c r="AI7136" s="2">
        <v>0</v>
      </c>
      <c r="AJ7136" s="2">
        <v>0</v>
      </c>
      <c r="AK7136" s="2">
        <v>13.695238389997058</v>
      </c>
      <c r="AL7136" s="2">
        <v>15.580437308545472</v>
      </c>
      <c r="AM7136" s="2">
        <v>6.9294858768542982</v>
      </c>
      <c r="AN7136" s="2">
        <v>10.889929742388759</v>
      </c>
      <c r="AO7136" s="2">
        <v>0</v>
      </c>
      <c r="AP7136" s="2">
        <v>0</v>
      </c>
      <c r="AQ7136" s="2">
        <v>15.580437308545472</v>
      </c>
      <c r="AR7136" s="2">
        <v>0</v>
      </c>
      <c r="AS7136" s="2">
        <v>0</v>
      </c>
      <c r="AT7136" s="2">
        <v>26.760804157549234</v>
      </c>
      <c r="AU7136" s="2">
        <v>0</v>
      </c>
      <c r="AV7136" s="2">
        <v>0</v>
      </c>
      <c r="AW7136" s="2" t="s">
        <v>6395</v>
      </c>
      <c r="AX7136" s="52">
        <v>5</v>
      </c>
    </row>
    <row r="7137" spans="1:50" x14ac:dyDescent="0.35">
      <c r="A7137" t="s">
        <v>32257</v>
      </c>
      <c r="B7137" t="s">
        <v>19977</v>
      </c>
      <c r="C7137" t="s">
        <v>29060</v>
      </c>
      <c r="D7137" t="s">
        <v>33086</v>
      </c>
      <c r="E7137" s="2">
        <v>85.549450549450555</v>
      </c>
      <c r="F7137" s="2">
        <v>4.4554746307000643</v>
      </c>
      <c r="G7137" s="2">
        <v>4.1048811817597937</v>
      </c>
      <c r="H7137" s="2">
        <v>1.6967719974309567</v>
      </c>
      <c r="I7137" s="2">
        <v>1.3461785484906872</v>
      </c>
      <c r="J7137" s="2">
        <v>0.63079640333975595</v>
      </c>
      <c r="K7137" s="2">
        <v>2.127906229929351</v>
      </c>
      <c r="L7137" s="2">
        <v>381.16340659340659</v>
      </c>
      <c r="M7137" s="2">
        <v>351.17032967032964</v>
      </c>
      <c r="N7137" s="2">
        <v>145.15791208791208</v>
      </c>
      <c r="O7137" s="2">
        <v>115.16483516483517</v>
      </c>
      <c r="P7137" s="2">
        <v>25.14142857142857</v>
      </c>
      <c r="Q7137" s="2">
        <v>4.8516483516483513</v>
      </c>
      <c r="R7137" s="2">
        <v>53.964285714285715</v>
      </c>
      <c r="S7137" s="2">
        <v>53.964285714285715</v>
      </c>
      <c r="T7137" s="2">
        <v>0.63079640333975595</v>
      </c>
      <c r="U7137" s="2">
        <v>0</v>
      </c>
      <c r="V7137" s="2">
        <v>171.84890109890111</v>
      </c>
      <c r="W7137" s="2">
        <v>2.5631868131868134</v>
      </c>
      <c r="X7137" s="2">
        <v>7.6291208791208796</v>
      </c>
      <c r="Y7137" s="2">
        <v>0</v>
      </c>
      <c r="Z7137" s="2">
        <v>0</v>
      </c>
      <c r="AA7137" s="2">
        <v>0</v>
      </c>
      <c r="AB7137" s="2">
        <v>0</v>
      </c>
      <c r="AC7137" s="2">
        <v>0</v>
      </c>
      <c r="AD7137" s="2">
        <v>0</v>
      </c>
      <c r="AE7137" s="2">
        <v>0</v>
      </c>
      <c r="AF7137" s="2">
        <v>0</v>
      </c>
      <c r="AG7137" s="2">
        <v>0</v>
      </c>
      <c r="AH7137" s="2">
        <v>0</v>
      </c>
      <c r="AI7137" s="2">
        <v>0</v>
      </c>
      <c r="AJ7137" s="2">
        <v>0</v>
      </c>
      <c r="AK7137" s="2">
        <v>0</v>
      </c>
      <c r="AL7137" s="2">
        <v>0</v>
      </c>
      <c r="AM7137" s="2">
        <v>0</v>
      </c>
      <c r="AN7137" s="2">
        <v>0</v>
      </c>
      <c r="AO7137" s="2">
        <v>0</v>
      </c>
      <c r="AP7137" s="2">
        <v>0</v>
      </c>
      <c r="AQ7137" s="2">
        <v>0</v>
      </c>
      <c r="AR7137" s="2">
        <v>0</v>
      </c>
      <c r="AS7137" s="2">
        <v>0</v>
      </c>
      <c r="AT7137" s="2">
        <v>0</v>
      </c>
      <c r="AU7137" s="2">
        <v>0</v>
      </c>
      <c r="AV7137" s="2">
        <v>0</v>
      </c>
      <c r="AW7137" s="2" t="s">
        <v>6249</v>
      </c>
      <c r="AX7137" s="52">
        <v>5</v>
      </c>
    </row>
    <row r="7138" spans="1:50" x14ac:dyDescent="0.35">
      <c r="A7138" t="s">
        <v>32257</v>
      </c>
      <c r="B7138" t="s">
        <v>19992</v>
      </c>
      <c r="C7138" t="s">
        <v>28352</v>
      </c>
      <c r="D7138" t="s">
        <v>33084</v>
      </c>
      <c r="E7138" s="2">
        <v>62.417582417582416</v>
      </c>
      <c r="F7138" s="2">
        <v>3.2798503521126761</v>
      </c>
      <c r="G7138" s="2">
        <v>2.9395563380281691</v>
      </c>
      <c r="H7138" s="2">
        <v>1.1899049295774649</v>
      </c>
      <c r="I7138" s="2">
        <v>0.98923063380281695</v>
      </c>
      <c r="J7138" s="2">
        <v>0.30291197183098595</v>
      </c>
      <c r="K7138" s="2">
        <v>1.7870334507042254</v>
      </c>
      <c r="L7138" s="2">
        <v>204.72032967032968</v>
      </c>
      <c r="M7138" s="2">
        <v>183.48</v>
      </c>
      <c r="N7138" s="2">
        <v>74.270989010989013</v>
      </c>
      <c r="O7138" s="2">
        <v>61.745384615384616</v>
      </c>
      <c r="P7138" s="2">
        <v>7.055824175824176</v>
      </c>
      <c r="Q7138" s="2">
        <v>5.4697802197802199</v>
      </c>
      <c r="R7138" s="2">
        <v>18.907032967032968</v>
      </c>
      <c r="S7138" s="2">
        <v>10.192307692307692</v>
      </c>
      <c r="T7138" s="2">
        <v>0.16329225352112675</v>
      </c>
      <c r="U7138" s="2">
        <v>8.714725274725275</v>
      </c>
      <c r="V7138" s="2">
        <v>95.045054945054943</v>
      </c>
      <c r="W7138" s="2">
        <v>0</v>
      </c>
      <c r="X7138" s="2">
        <v>16.497252747252748</v>
      </c>
      <c r="Y7138" s="2">
        <v>0</v>
      </c>
      <c r="Z7138" s="2">
        <v>0</v>
      </c>
      <c r="AA7138" s="2">
        <v>0</v>
      </c>
      <c r="AB7138" s="2">
        <v>0</v>
      </c>
      <c r="AC7138" s="2">
        <v>0</v>
      </c>
      <c r="AD7138" s="2">
        <v>0</v>
      </c>
      <c r="AE7138" s="2">
        <v>0</v>
      </c>
      <c r="AF7138" s="2">
        <v>0</v>
      </c>
      <c r="AG7138" s="2">
        <v>0</v>
      </c>
      <c r="AH7138" s="2">
        <v>0</v>
      </c>
      <c r="AI7138" s="2">
        <v>0</v>
      </c>
      <c r="AJ7138" s="2">
        <v>0</v>
      </c>
      <c r="AK7138" s="2">
        <v>0</v>
      </c>
      <c r="AL7138" s="2">
        <v>0</v>
      </c>
      <c r="AM7138" s="2">
        <v>0</v>
      </c>
      <c r="AN7138" s="2">
        <v>0</v>
      </c>
      <c r="AO7138" s="2">
        <v>0</v>
      </c>
      <c r="AP7138" s="2">
        <v>0</v>
      </c>
      <c r="AQ7138" s="2">
        <v>0</v>
      </c>
      <c r="AR7138" s="2">
        <v>0</v>
      </c>
      <c r="AS7138" s="2">
        <v>0</v>
      </c>
      <c r="AT7138" s="2">
        <v>0</v>
      </c>
      <c r="AU7138" s="2">
        <v>0</v>
      </c>
      <c r="AV7138" s="2">
        <v>0</v>
      </c>
      <c r="AW7138" s="2" t="s">
        <v>6265</v>
      </c>
      <c r="AX7138" s="52">
        <v>5</v>
      </c>
    </row>
    <row r="7139" spans="1:50" x14ac:dyDescent="0.35">
      <c r="A7139" t="s">
        <v>32257</v>
      </c>
      <c r="B7139" t="s">
        <v>19925</v>
      </c>
      <c r="C7139" t="s">
        <v>29014</v>
      </c>
      <c r="D7139" t="s">
        <v>33084</v>
      </c>
      <c r="E7139" s="2">
        <v>60.373626373626372</v>
      </c>
      <c r="F7139" s="2">
        <v>2.8106625409537673</v>
      </c>
      <c r="G7139" s="2">
        <v>2.5067346195850018</v>
      </c>
      <c r="H7139" s="2">
        <v>0.58851110302147802</v>
      </c>
      <c r="I7139" s="2">
        <v>0.36075718966144887</v>
      </c>
      <c r="J7139" s="2">
        <v>0.58609392064069898</v>
      </c>
      <c r="K7139" s="2">
        <v>1.6360575172915908</v>
      </c>
      <c r="L7139" s="2">
        <v>169.68989010989009</v>
      </c>
      <c r="M7139" s="2">
        <v>151.34065934065933</v>
      </c>
      <c r="N7139" s="2">
        <v>35.530549450549451</v>
      </c>
      <c r="O7139" s="2">
        <v>21.780219780219781</v>
      </c>
      <c r="P7139" s="2">
        <v>8.9206593406593395</v>
      </c>
      <c r="Q7139" s="2">
        <v>4.8296703296703294</v>
      </c>
      <c r="R7139" s="2">
        <v>35.384615384615387</v>
      </c>
      <c r="S7139" s="2">
        <v>30.785714285714285</v>
      </c>
      <c r="T7139" s="2">
        <v>0.50991991263196212</v>
      </c>
      <c r="U7139" s="2">
        <v>4.5989010989010985</v>
      </c>
      <c r="V7139" s="2">
        <v>98.77472527472527</v>
      </c>
      <c r="W7139" s="2">
        <v>0</v>
      </c>
      <c r="X7139" s="2">
        <v>0</v>
      </c>
      <c r="Y7139" s="2">
        <v>0</v>
      </c>
      <c r="Z7139" s="2">
        <v>0</v>
      </c>
      <c r="AA7139" s="2">
        <v>0</v>
      </c>
      <c r="AB7139" s="2">
        <v>0</v>
      </c>
      <c r="AC7139" s="2">
        <v>0</v>
      </c>
      <c r="AD7139" s="2">
        <v>0</v>
      </c>
      <c r="AE7139" s="2">
        <v>0</v>
      </c>
      <c r="AF7139" s="2">
        <v>0</v>
      </c>
      <c r="AG7139" s="2">
        <v>0</v>
      </c>
      <c r="AH7139" s="2">
        <v>0</v>
      </c>
      <c r="AI7139" s="2">
        <v>0</v>
      </c>
      <c r="AJ7139" s="2">
        <v>0</v>
      </c>
      <c r="AK7139" s="2">
        <v>0</v>
      </c>
      <c r="AL7139" s="2">
        <v>0</v>
      </c>
      <c r="AM7139" s="2">
        <v>0</v>
      </c>
      <c r="AN7139" s="2">
        <v>0</v>
      </c>
      <c r="AO7139" s="2">
        <v>0</v>
      </c>
      <c r="AP7139" s="2">
        <v>0</v>
      </c>
      <c r="AQ7139" s="2">
        <v>0</v>
      </c>
      <c r="AR7139" s="2">
        <v>0</v>
      </c>
      <c r="AS7139" s="2">
        <v>0</v>
      </c>
      <c r="AT7139" s="2">
        <v>0</v>
      </c>
      <c r="AU7139" s="2">
        <v>0</v>
      </c>
      <c r="AV7139" s="2">
        <v>0</v>
      </c>
      <c r="AW7139" s="2" t="s">
        <v>6193</v>
      </c>
      <c r="AX7139" s="52">
        <v>5</v>
      </c>
    </row>
    <row r="7140" spans="1:50" x14ac:dyDescent="0.35">
      <c r="A7140" t="s">
        <v>32257</v>
      </c>
      <c r="B7140" t="s">
        <v>19998</v>
      </c>
      <c r="C7140" t="s">
        <v>27769</v>
      </c>
      <c r="D7140" t="s">
        <v>32825</v>
      </c>
      <c r="E7140" s="2">
        <v>28.934065934065934</v>
      </c>
      <c r="F7140" s="2">
        <v>3.4835662742119253</v>
      </c>
      <c r="G7140" s="2">
        <v>3.0805469046714773</v>
      </c>
      <c r="H7140" s="2">
        <v>0.75492973794151153</v>
      </c>
      <c r="I7140" s="2">
        <v>0.35191036840106343</v>
      </c>
      <c r="J7140" s="2">
        <v>0.39868970755791877</v>
      </c>
      <c r="K7140" s="2">
        <v>2.3299468287124947</v>
      </c>
      <c r="L7140" s="2">
        <v>100.79373626373626</v>
      </c>
      <c r="M7140" s="2">
        <v>89.132747252747251</v>
      </c>
      <c r="N7140" s="2">
        <v>21.843186813186811</v>
      </c>
      <c r="O7140" s="2">
        <v>10.182197802197802</v>
      </c>
      <c r="P7140" s="2">
        <v>5.8148351648351646</v>
      </c>
      <c r="Q7140" s="2">
        <v>5.8461538461538458</v>
      </c>
      <c r="R7140" s="2">
        <v>11.535714285714286</v>
      </c>
      <c r="S7140" s="2">
        <v>11.535714285714286</v>
      </c>
      <c r="T7140" s="2">
        <v>0.39868970755791877</v>
      </c>
      <c r="U7140" s="2">
        <v>0</v>
      </c>
      <c r="V7140" s="2">
        <v>52.56318681318681</v>
      </c>
      <c r="W7140" s="2">
        <v>2.1016483516483517</v>
      </c>
      <c r="X7140" s="2">
        <v>12.75</v>
      </c>
      <c r="Y7140" s="2">
        <v>0</v>
      </c>
      <c r="Z7140" s="2">
        <v>0</v>
      </c>
      <c r="AA7140" s="2">
        <v>0</v>
      </c>
      <c r="AB7140" s="2">
        <v>0</v>
      </c>
      <c r="AC7140" s="2">
        <v>0</v>
      </c>
      <c r="AD7140" s="2">
        <v>0</v>
      </c>
      <c r="AE7140" s="2">
        <v>0</v>
      </c>
      <c r="AF7140" s="2">
        <v>0</v>
      </c>
      <c r="AG7140" s="2">
        <v>0</v>
      </c>
      <c r="AH7140" s="2">
        <v>0</v>
      </c>
      <c r="AI7140" s="2">
        <v>0</v>
      </c>
      <c r="AJ7140" s="2">
        <v>0</v>
      </c>
      <c r="AK7140" s="2">
        <v>0</v>
      </c>
      <c r="AL7140" s="2">
        <v>0</v>
      </c>
      <c r="AM7140" s="2">
        <v>0</v>
      </c>
      <c r="AN7140" s="2">
        <v>0</v>
      </c>
      <c r="AO7140" s="2">
        <v>0</v>
      </c>
      <c r="AP7140" s="2">
        <v>0</v>
      </c>
      <c r="AQ7140" s="2">
        <v>0</v>
      </c>
      <c r="AR7140" s="2">
        <v>0</v>
      </c>
      <c r="AS7140" s="2">
        <v>0</v>
      </c>
      <c r="AT7140" s="2">
        <v>0</v>
      </c>
      <c r="AU7140" s="2">
        <v>0</v>
      </c>
      <c r="AV7140" s="2">
        <v>0</v>
      </c>
      <c r="AW7140" s="2" t="s">
        <v>6272</v>
      </c>
      <c r="AX7140" s="52">
        <v>5</v>
      </c>
    </row>
    <row r="7141" spans="1:50" x14ac:dyDescent="0.35">
      <c r="A7141" t="s">
        <v>32257</v>
      </c>
      <c r="B7141" t="s">
        <v>19997</v>
      </c>
      <c r="C7141" t="s">
        <v>29768</v>
      </c>
      <c r="D7141" t="s">
        <v>33084</v>
      </c>
      <c r="E7141" s="2">
        <v>30.153846153846153</v>
      </c>
      <c r="F7141" s="2">
        <v>3.3421173469387755</v>
      </c>
      <c r="G7141" s="2">
        <v>2.9354118075801749</v>
      </c>
      <c r="H7141" s="2">
        <v>1.0712281341107872</v>
      </c>
      <c r="I7141" s="2">
        <v>0.82614795918367345</v>
      </c>
      <c r="J7141" s="2">
        <v>0.48323615160349848</v>
      </c>
      <c r="K7141" s="2">
        <v>1.7876530612244899</v>
      </c>
      <c r="L7141" s="2">
        <v>100.77769230769231</v>
      </c>
      <c r="M7141" s="2">
        <v>88.513956043956043</v>
      </c>
      <c r="N7141" s="2">
        <v>32.301648351648353</v>
      </c>
      <c r="O7141" s="2">
        <v>24.911538461538459</v>
      </c>
      <c r="P7141" s="2">
        <v>1.7884615384615385</v>
      </c>
      <c r="Q7141" s="2">
        <v>5.6016483516483513</v>
      </c>
      <c r="R7141" s="2">
        <v>14.571428571428569</v>
      </c>
      <c r="S7141" s="2">
        <v>9.6978021978021971</v>
      </c>
      <c r="T7141" s="2">
        <v>0.32161078717201164</v>
      </c>
      <c r="U7141" s="2">
        <v>4.8736263736263732</v>
      </c>
      <c r="V7141" s="2">
        <v>48.712307692307689</v>
      </c>
      <c r="W7141" s="2">
        <v>0.27197802197802196</v>
      </c>
      <c r="X7141" s="2">
        <v>4.9203296703296706</v>
      </c>
      <c r="Y7141" s="2">
        <v>18.956263736263736</v>
      </c>
      <c r="Z7141" s="2">
        <v>18.956263736263736</v>
      </c>
      <c r="AA7141" s="2">
        <v>6.1972527472527474</v>
      </c>
      <c r="AB7141" s="2">
        <v>6.1972527472527474</v>
      </c>
      <c r="AC7141" s="2">
        <v>0</v>
      </c>
      <c r="AD7141" s="2">
        <v>0</v>
      </c>
      <c r="AE7141" s="2">
        <v>3.7582417582417582</v>
      </c>
      <c r="AF7141" s="2">
        <v>3.7582417582417582</v>
      </c>
      <c r="AG7141" s="2">
        <v>0</v>
      </c>
      <c r="AH7141" s="2">
        <v>8.4128571428571437</v>
      </c>
      <c r="AI7141" s="2">
        <v>0</v>
      </c>
      <c r="AJ7141" s="2">
        <v>0.58791208791208793</v>
      </c>
      <c r="AK7141" s="2">
        <v>18.809979968966619</v>
      </c>
      <c r="AL7141" s="2">
        <v>21.416129821211531</v>
      </c>
      <c r="AM7141" s="2">
        <v>19.185561924849885</v>
      </c>
      <c r="AN7141" s="2">
        <v>24.877037429144888</v>
      </c>
      <c r="AO7141" s="2">
        <v>0</v>
      </c>
      <c r="AP7141" s="2">
        <v>0</v>
      </c>
      <c r="AQ7141" s="2">
        <v>21.416129821211531</v>
      </c>
      <c r="AR7141" s="2">
        <v>25.791855203619914</v>
      </c>
      <c r="AS7141" s="2">
        <v>0</v>
      </c>
      <c r="AT7141" s="2">
        <v>17.270495982241556</v>
      </c>
      <c r="AU7141" s="2">
        <v>0</v>
      </c>
      <c r="AV7141" s="2">
        <v>11.948632049134561</v>
      </c>
      <c r="AW7141" s="2" t="s">
        <v>6271</v>
      </c>
      <c r="AX7141" s="52">
        <v>5</v>
      </c>
    </row>
    <row r="7142" spans="1:50" x14ac:dyDescent="0.35">
      <c r="A7142" t="s">
        <v>32257</v>
      </c>
      <c r="B7142" t="s">
        <v>19917</v>
      </c>
      <c r="C7142" t="s">
        <v>29715</v>
      </c>
      <c r="D7142" t="s">
        <v>33081</v>
      </c>
      <c r="E7142" s="2">
        <v>41.64835164835165</v>
      </c>
      <c r="F7142" s="2">
        <v>3.3062321899736142</v>
      </c>
      <c r="G7142" s="2">
        <v>3.2052955145118731</v>
      </c>
      <c r="H7142" s="2">
        <v>0.18821372031662267</v>
      </c>
      <c r="I7142" s="2">
        <v>8.7277044854881261E-2</v>
      </c>
      <c r="J7142" s="2">
        <v>1.1496912928759893</v>
      </c>
      <c r="K7142" s="2">
        <v>1.9683271767810024</v>
      </c>
      <c r="L7142" s="2">
        <v>137.69912087912087</v>
      </c>
      <c r="M7142" s="2">
        <v>133.49527472527473</v>
      </c>
      <c r="N7142" s="2">
        <v>7.8387912087912088</v>
      </c>
      <c r="O7142" s="2">
        <v>3.6349450549450548</v>
      </c>
      <c r="P7142" s="2">
        <v>4.203846153846154</v>
      </c>
      <c r="Q7142" s="2">
        <v>0</v>
      </c>
      <c r="R7142" s="2">
        <v>47.882747252747251</v>
      </c>
      <c r="S7142" s="2">
        <v>47.882747252747251</v>
      </c>
      <c r="T7142" s="2">
        <v>1.1496912928759893</v>
      </c>
      <c r="U7142" s="2">
        <v>0</v>
      </c>
      <c r="V7142" s="2">
        <v>64.112197802197798</v>
      </c>
      <c r="W7142" s="2">
        <v>5.3241758241758239</v>
      </c>
      <c r="X7142" s="2">
        <v>12.541208791208792</v>
      </c>
      <c r="Y7142" s="2">
        <v>4.9787912087912085</v>
      </c>
      <c r="Z7142" s="2">
        <v>4.9787912087912085</v>
      </c>
      <c r="AA7142" s="2">
        <v>0.26681318681318683</v>
      </c>
      <c r="AB7142" s="2">
        <v>0.26681318681318683</v>
      </c>
      <c r="AC7142" s="2">
        <v>0</v>
      </c>
      <c r="AD7142" s="2">
        <v>0</v>
      </c>
      <c r="AE7142" s="2">
        <v>8.3296703296703301E-2</v>
      </c>
      <c r="AF7142" s="2">
        <v>8.3296703296703301E-2</v>
      </c>
      <c r="AG7142" s="2">
        <v>0</v>
      </c>
      <c r="AH7142" s="2">
        <v>4.0407692307692304</v>
      </c>
      <c r="AI7142" s="2">
        <v>0</v>
      </c>
      <c r="AJ7142" s="2">
        <v>0.58791208791208793</v>
      </c>
      <c r="AK7142" s="2">
        <v>3.6157029739949018</v>
      </c>
      <c r="AL7142" s="2">
        <v>3.7295636261562537</v>
      </c>
      <c r="AM7142" s="2">
        <v>3.4037542231505755</v>
      </c>
      <c r="AN7142" s="2">
        <v>7.3402261321724422</v>
      </c>
      <c r="AO7142" s="2">
        <v>0</v>
      </c>
      <c r="AP7142" s="2">
        <v>0</v>
      </c>
      <c r="AQ7142" s="2">
        <v>3.7295636261562537</v>
      </c>
      <c r="AR7142" s="2">
        <v>0.17395974140127099</v>
      </c>
      <c r="AS7142" s="2">
        <v>0</v>
      </c>
      <c r="AT7142" s="2">
        <v>6.3026528013218579</v>
      </c>
      <c r="AU7142" s="2">
        <v>0</v>
      </c>
      <c r="AV7142" s="2">
        <v>4.6878422782037239</v>
      </c>
      <c r="AW7142" s="2" t="s">
        <v>6184</v>
      </c>
      <c r="AX7142" s="52">
        <v>5</v>
      </c>
    </row>
    <row r="7143" spans="1:50" x14ac:dyDescent="0.35">
      <c r="A7143" t="s">
        <v>32257</v>
      </c>
      <c r="B7143" t="s">
        <v>20003</v>
      </c>
      <c r="C7143" t="s">
        <v>29717</v>
      </c>
      <c r="D7143" t="s">
        <v>32315</v>
      </c>
      <c r="E7143" s="2">
        <v>50.065934065934066</v>
      </c>
      <c r="F7143" s="2">
        <v>3.4897102721685687</v>
      </c>
      <c r="G7143" s="2">
        <v>3.1169051799824405</v>
      </c>
      <c r="H7143" s="2">
        <v>0.8043788410886743</v>
      </c>
      <c r="I7143" s="2">
        <v>0.43157374890254613</v>
      </c>
      <c r="J7143" s="2">
        <v>0.75916374012291488</v>
      </c>
      <c r="K7143" s="2">
        <v>1.9261676909569798</v>
      </c>
      <c r="L7143" s="2">
        <v>174.71560439560437</v>
      </c>
      <c r="M7143" s="2">
        <v>156.05076923076922</v>
      </c>
      <c r="N7143" s="2">
        <v>40.271978021978022</v>
      </c>
      <c r="O7143" s="2">
        <v>21.607142857142858</v>
      </c>
      <c r="P7143" s="2">
        <v>11.027472527472527</v>
      </c>
      <c r="Q7143" s="2">
        <v>7.6373626373626378</v>
      </c>
      <c r="R7143" s="2">
        <v>38.008241758241759</v>
      </c>
      <c r="S7143" s="2">
        <v>38.008241758241759</v>
      </c>
      <c r="T7143" s="2">
        <v>0.75916374012291488</v>
      </c>
      <c r="U7143" s="2">
        <v>0</v>
      </c>
      <c r="V7143" s="2">
        <v>92.505494505494511</v>
      </c>
      <c r="W7143" s="2">
        <v>0.59065934065934067</v>
      </c>
      <c r="X7143" s="2">
        <v>3.3392307692307694</v>
      </c>
      <c r="Y7143" s="2">
        <v>0.35164835164835168</v>
      </c>
      <c r="Z7143" s="2">
        <v>0.35164835164835168</v>
      </c>
      <c r="AA7143" s="2">
        <v>0</v>
      </c>
      <c r="AB7143" s="2">
        <v>0</v>
      </c>
      <c r="AC7143" s="2">
        <v>0</v>
      </c>
      <c r="AD7143" s="2">
        <v>0</v>
      </c>
      <c r="AE7143" s="2">
        <v>0</v>
      </c>
      <c r="AF7143" s="2">
        <v>0</v>
      </c>
      <c r="AG7143" s="2">
        <v>0</v>
      </c>
      <c r="AH7143" s="2">
        <v>0.35164835164835168</v>
      </c>
      <c r="AI7143" s="2">
        <v>0</v>
      </c>
      <c r="AJ7143" s="2">
        <v>0</v>
      </c>
      <c r="AK7143" s="2">
        <v>0.20126900105163059</v>
      </c>
      <c r="AL7143" s="2">
        <v>0.22534227378804592</v>
      </c>
      <c r="AM7143" s="2">
        <v>0</v>
      </c>
      <c r="AN7143" s="2">
        <v>0</v>
      </c>
      <c r="AO7143" s="2">
        <v>0</v>
      </c>
      <c r="AP7143" s="2">
        <v>0</v>
      </c>
      <c r="AQ7143" s="2">
        <v>0.22534227378804592</v>
      </c>
      <c r="AR7143" s="2">
        <v>0</v>
      </c>
      <c r="AS7143" s="2">
        <v>0</v>
      </c>
      <c r="AT7143" s="2">
        <v>0.38013779995248276</v>
      </c>
      <c r="AU7143" s="2">
        <v>0</v>
      </c>
      <c r="AV7143" s="2">
        <v>0</v>
      </c>
      <c r="AW7143" s="2" t="s">
        <v>6278</v>
      </c>
      <c r="AX7143" s="52">
        <v>5</v>
      </c>
    </row>
    <row r="7144" spans="1:50" x14ac:dyDescent="0.35">
      <c r="A7144" t="s">
        <v>32257</v>
      </c>
      <c r="B7144" t="s">
        <v>19999</v>
      </c>
      <c r="C7144" t="s">
        <v>29717</v>
      </c>
      <c r="D7144" t="s">
        <v>32315</v>
      </c>
      <c r="E7144" s="2">
        <v>34.857142857142854</v>
      </c>
      <c r="F7144" s="2">
        <v>3.1311065573770498</v>
      </c>
      <c r="G7144" s="2">
        <v>2.7698203026481716</v>
      </c>
      <c r="H7144" s="2">
        <v>1.0954445145018916</v>
      </c>
      <c r="I7144" s="2">
        <v>0.73415825977301385</v>
      </c>
      <c r="J7144" s="2">
        <v>0.40207124842370745</v>
      </c>
      <c r="K7144" s="2">
        <v>1.6335907944514503</v>
      </c>
      <c r="L7144" s="2">
        <v>109.14142857142858</v>
      </c>
      <c r="M7144" s="2">
        <v>96.548021978021978</v>
      </c>
      <c r="N7144" s="2">
        <v>38.184065934065934</v>
      </c>
      <c r="O7144" s="2">
        <v>25.590659340659339</v>
      </c>
      <c r="P7144" s="2">
        <v>7.7829670329670328</v>
      </c>
      <c r="Q7144" s="2">
        <v>4.8104395604395602</v>
      </c>
      <c r="R7144" s="2">
        <v>14.015054945054944</v>
      </c>
      <c r="S7144" s="2">
        <v>14.015054945054944</v>
      </c>
      <c r="T7144" s="2">
        <v>0.40207124842370745</v>
      </c>
      <c r="U7144" s="2">
        <v>0</v>
      </c>
      <c r="V7144" s="2">
        <v>47.381868131868131</v>
      </c>
      <c r="W7144" s="2">
        <v>0</v>
      </c>
      <c r="X7144" s="2">
        <v>9.5604395604395602</v>
      </c>
      <c r="Y7144" s="2">
        <v>22.104395604395606</v>
      </c>
      <c r="Z7144" s="2">
        <v>22.104395604395606</v>
      </c>
      <c r="AA7144" s="2">
        <v>10.225274725274724</v>
      </c>
      <c r="AB7144" s="2">
        <v>10.225274725274724</v>
      </c>
      <c r="AC7144" s="2">
        <v>0</v>
      </c>
      <c r="AD7144" s="2">
        <v>0</v>
      </c>
      <c r="AE7144" s="2">
        <v>4.395604395604396</v>
      </c>
      <c r="AF7144" s="2">
        <v>4.395604395604396</v>
      </c>
      <c r="AG7144" s="2">
        <v>0</v>
      </c>
      <c r="AH7144" s="2">
        <v>7.4835164835164836</v>
      </c>
      <c r="AI7144" s="2">
        <v>0</v>
      </c>
      <c r="AJ7144" s="2">
        <v>0</v>
      </c>
      <c r="AK7144" s="2">
        <v>20.252983577110857</v>
      </c>
      <c r="AL7144" s="2">
        <v>22.894716174949096</v>
      </c>
      <c r="AM7144" s="2">
        <v>26.778904957191163</v>
      </c>
      <c r="AN7144" s="2">
        <v>39.957058507783145</v>
      </c>
      <c r="AO7144" s="2">
        <v>0</v>
      </c>
      <c r="AP7144" s="2">
        <v>0</v>
      </c>
      <c r="AQ7144" s="2">
        <v>22.894716174949096</v>
      </c>
      <c r="AR7144" s="2">
        <v>31.363447470145921</v>
      </c>
      <c r="AS7144" s="2">
        <v>0</v>
      </c>
      <c r="AT7144" s="2">
        <v>15.79405113932858</v>
      </c>
      <c r="AU7144" s="2">
        <v>0</v>
      </c>
      <c r="AV7144" s="2">
        <v>0</v>
      </c>
      <c r="AW7144" s="2" t="s">
        <v>6273</v>
      </c>
      <c r="AX7144" s="52">
        <v>5</v>
      </c>
    </row>
    <row r="7145" spans="1:50" x14ac:dyDescent="0.35">
      <c r="A7145" t="s">
        <v>32257</v>
      </c>
      <c r="B7145" t="s">
        <v>20036</v>
      </c>
      <c r="C7145" t="s">
        <v>29060</v>
      </c>
      <c r="D7145" t="s">
        <v>33086</v>
      </c>
      <c r="E7145" s="2">
        <v>60.142857142857146</v>
      </c>
      <c r="F7145" s="2">
        <v>2.5829088251416046</v>
      </c>
      <c r="G7145" s="2">
        <v>2.308329983555637</v>
      </c>
      <c r="H7145" s="2">
        <v>0.55879225287776357</v>
      </c>
      <c r="I7145" s="2">
        <v>0.34624520372738898</v>
      </c>
      <c r="J7145" s="2">
        <v>0.57822949022473957</v>
      </c>
      <c r="K7145" s="2">
        <v>1.4458870820391008</v>
      </c>
      <c r="L7145" s="2">
        <v>155.34351648351651</v>
      </c>
      <c r="M7145" s="2">
        <v>138.82956043956045</v>
      </c>
      <c r="N7145" s="2">
        <v>33.607362637362641</v>
      </c>
      <c r="O7145" s="2">
        <v>20.824175824175825</v>
      </c>
      <c r="P7145" s="2">
        <v>7.019450549450549</v>
      </c>
      <c r="Q7145" s="2">
        <v>5.7637362637362637</v>
      </c>
      <c r="R7145" s="2">
        <v>34.776373626373626</v>
      </c>
      <c r="S7145" s="2">
        <v>31.045604395604396</v>
      </c>
      <c r="T7145" s="2">
        <v>0.5161976977891467</v>
      </c>
      <c r="U7145" s="2">
        <v>3.7307692307692308</v>
      </c>
      <c r="V7145" s="2">
        <v>67.895604395604394</v>
      </c>
      <c r="W7145" s="2">
        <v>0</v>
      </c>
      <c r="X7145" s="2">
        <v>19.064175824175823</v>
      </c>
      <c r="Y7145" s="2">
        <v>2.7241758241758243</v>
      </c>
      <c r="Z7145" s="2">
        <v>2.7241758241758243</v>
      </c>
      <c r="AA7145" s="2">
        <v>0</v>
      </c>
      <c r="AB7145" s="2">
        <v>0</v>
      </c>
      <c r="AC7145" s="2">
        <v>0</v>
      </c>
      <c r="AD7145" s="2">
        <v>0</v>
      </c>
      <c r="AE7145" s="2">
        <v>0.35054945054945053</v>
      </c>
      <c r="AF7145" s="2">
        <v>0.35054945054945053</v>
      </c>
      <c r="AG7145" s="2">
        <v>0</v>
      </c>
      <c r="AH7145" s="2">
        <v>2.2857142857142856</v>
      </c>
      <c r="AI7145" s="2">
        <v>0</v>
      </c>
      <c r="AJ7145" s="2">
        <v>8.7912087912087919E-2</v>
      </c>
      <c r="AK7145" s="2">
        <v>1.7536462968281565</v>
      </c>
      <c r="AL7145" s="2">
        <v>1.9622447953811653</v>
      </c>
      <c r="AM7145" s="2">
        <v>0</v>
      </c>
      <c r="AN7145" s="2">
        <v>0</v>
      </c>
      <c r="AO7145" s="2">
        <v>0</v>
      </c>
      <c r="AP7145" s="2">
        <v>0</v>
      </c>
      <c r="AQ7145" s="2">
        <v>1.9622447953811653</v>
      </c>
      <c r="AR7145" s="2">
        <v>1.0080103644952838</v>
      </c>
      <c r="AS7145" s="2">
        <v>0</v>
      </c>
      <c r="AT7145" s="2">
        <v>3.3665129076636719</v>
      </c>
      <c r="AU7145" s="2">
        <v>0</v>
      </c>
      <c r="AV7145" s="2">
        <v>0.46113762652463636</v>
      </c>
      <c r="AW7145" s="2" t="s">
        <v>6316</v>
      </c>
      <c r="AX7145" s="52">
        <v>5</v>
      </c>
    </row>
    <row r="7146" spans="1:50" x14ac:dyDescent="0.35">
      <c r="A7146" t="s">
        <v>32257</v>
      </c>
      <c r="B7146" t="s">
        <v>19904</v>
      </c>
      <c r="C7146" t="s">
        <v>27663</v>
      </c>
      <c r="D7146" t="s">
        <v>33086</v>
      </c>
      <c r="E7146" s="2">
        <v>121.97802197802197</v>
      </c>
      <c r="F7146" s="2">
        <v>3.610073873873874</v>
      </c>
      <c r="G7146" s="2">
        <v>3.3238711711711715</v>
      </c>
      <c r="H7146" s="2">
        <v>0.35229729729729731</v>
      </c>
      <c r="I7146" s="2">
        <v>0.2139774774774775</v>
      </c>
      <c r="J7146" s="2">
        <v>0.82987837837837841</v>
      </c>
      <c r="K7146" s="2">
        <v>2.4278981981981986</v>
      </c>
      <c r="L7146" s="2">
        <v>440.34967032967035</v>
      </c>
      <c r="M7146" s="2">
        <v>405.43923076923079</v>
      </c>
      <c r="N7146" s="2">
        <v>42.972527472527474</v>
      </c>
      <c r="O7146" s="2">
        <v>26.100549450549451</v>
      </c>
      <c r="P7146" s="2">
        <v>16.87197802197802</v>
      </c>
      <c r="Q7146" s="2">
        <v>0</v>
      </c>
      <c r="R7146" s="2">
        <v>101.22692307692307</v>
      </c>
      <c r="S7146" s="2">
        <v>83.188461538461539</v>
      </c>
      <c r="T7146" s="2">
        <v>0.68199549549549554</v>
      </c>
      <c r="U7146" s="2">
        <v>18.03846153846154</v>
      </c>
      <c r="V7146" s="2">
        <v>250.05494505494505</v>
      </c>
      <c r="W7146" s="2">
        <v>1.3241758241758241</v>
      </c>
      <c r="X7146" s="2">
        <v>44.771098901098902</v>
      </c>
      <c r="Y7146" s="2">
        <v>18.113186813186815</v>
      </c>
      <c r="Z7146" s="2">
        <v>18.113186813186815</v>
      </c>
      <c r="AA7146" s="2">
        <v>3.5307692307692311</v>
      </c>
      <c r="AB7146" s="2">
        <v>3.5307692307692311</v>
      </c>
      <c r="AC7146" s="2">
        <v>0</v>
      </c>
      <c r="AD7146" s="2">
        <v>0</v>
      </c>
      <c r="AE7146" s="2">
        <v>2.0219780219780219</v>
      </c>
      <c r="AF7146" s="2">
        <v>2.0219780219780219</v>
      </c>
      <c r="AG7146" s="2">
        <v>0</v>
      </c>
      <c r="AH7146" s="2">
        <v>12.56043956043956</v>
      </c>
      <c r="AI7146" s="2">
        <v>0</v>
      </c>
      <c r="AJ7146" s="2">
        <v>0</v>
      </c>
      <c r="AK7146" s="2">
        <v>4.1133644541226229</v>
      </c>
      <c r="AL7146" s="2">
        <v>4.4675466601544871</v>
      </c>
      <c r="AM7146" s="2">
        <v>8.2163406214039121</v>
      </c>
      <c r="AN7146" s="2">
        <v>13.527566679999159</v>
      </c>
      <c r="AO7146" s="2">
        <v>0</v>
      </c>
      <c r="AP7146" s="2">
        <v>0</v>
      </c>
      <c r="AQ7146" s="2">
        <v>4.4675466601544871</v>
      </c>
      <c r="AR7146" s="2">
        <v>1.9974705943017808</v>
      </c>
      <c r="AS7146" s="2">
        <v>0</v>
      </c>
      <c r="AT7146" s="2">
        <v>5.023071852340145</v>
      </c>
      <c r="AU7146" s="2">
        <v>0</v>
      </c>
      <c r="AV7146" s="2">
        <v>0</v>
      </c>
      <c r="AW7146" s="2" t="s">
        <v>6168</v>
      </c>
      <c r="AX7146" s="52">
        <v>5</v>
      </c>
    </row>
    <row r="7147" spans="1:50" x14ac:dyDescent="0.35">
      <c r="A7147" t="s">
        <v>32257</v>
      </c>
      <c r="B7147" t="s">
        <v>20009</v>
      </c>
      <c r="C7147" t="s">
        <v>29774</v>
      </c>
      <c r="D7147" t="s">
        <v>33111</v>
      </c>
      <c r="E7147" s="2">
        <v>26.593406593406595</v>
      </c>
      <c r="F7147" s="2">
        <v>3.3904545454545447</v>
      </c>
      <c r="G7147" s="2">
        <v>2.8464876033057847</v>
      </c>
      <c r="H7147" s="2">
        <v>1.3865289256198348</v>
      </c>
      <c r="I7147" s="2">
        <v>0.84256198347107425</v>
      </c>
      <c r="J7147" s="2">
        <v>0.46322314049586777</v>
      </c>
      <c r="K7147" s="2">
        <v>1.5407024793388429</v>
      </c>
      <c r="L7147" s="2">
        <v>90.163736263736254</v>
      </c>
      <c r="M7147" s="2">
        <v>75.69780219780219</v>
      </c>
      <c r="N7147" s="2">
        <v>36.872527472527473</v>
      </c>
      <c r="O7147" s="2">
        <v>22.406593406593405</v>
      </c>
      <c r="P7147" s="2">
        <v>10.655494505494506</v>
      </c>
      <c r="Q7147" s="2">
        <v>3.8104395604395602</v>
      </c>
      <c r="R7147" s="2">
        <v>12.318681318681319</v>
      </c>
      <c r="S7147" s="2">
        <v>12.318681318681319</v>
      </c>
      <c r="T7147" s="2">
        <v>0.46322314049586777</v>
      </c>
      <c r="U7147" s="2">
        <v>0</v>
      </c>
      <c r="V7147" s="2">
        <v>34.868131868131869</v>
      </c>
      <c r="W7147" s="2">
        <v>0.89010989010989006</v>
      </c>
      <c r="X7147" s="2">
        <v>5.2142857142857144</v>
      </c>
      <c r="Y7147" s="2">
        <v>6.8736263736263741</v>
      </c>
      <c r="Z7147" s="2">
        <v>6.8736263736263741</v>
      </c>
      <c r="AA7147" s="2">
        <v>1.956043956043956</v>
      </c>
      <c r="AB7147" s="2">
        <v>1.956043956043956</v>
      </c>
      <c r="AC7147" s="2">
        <v>0</v>
      </c>
      <c r="AD7147" s="2">
        <v>0</v>
      </c>
      <c r="AE7147" s="2">
        <v>0.26648351648351648</v>
      </c>
      <c r="AF7147" s="2">
        <v>0.26648351648351648</v>
      </c>
      <c r="AG7147" s="2">
        <v>0</v>
      </c>
      <c r="AH7147" s="2">
        <v>4.6510989010989015</v>
      </c>
      <c r="AI7147" s="2">
        <v>0</v>
      </c>
      <c r="AJ7147" s="2">
        <v>0</v>
      </c>
      <c r="AK7147" s="2">
        <v>7.6234932784068068</v>
      </c>
      <c r="AL7147" s="2">
        <v>9.0803513101546063</v>
      </c>
      <c r="AM7147" s="2">
        <v>5.3048816832568395</v>
      </c>
      <c r="AN7147" s="2">
        <v>8.7297694948504176</v>
      </c>
      <c r="AO7147" s="2">
        <v>0</v>
      </c>
      <c r="AP7147" s="2">
        <v>0</v>
      </c>
      <c r="AQ7147" s="2">
        <v>9.0803513101546063</v>
      </c>
      <c r="AR7147" s="2">
        <v>2.1632471008028542</v>
      </c>
      <c r="AS7147" s="2">
        <v>0</v>
      </c>
      <c r="AT7147" s="2">
        <v>13.339111251181848</v>
      </c>
      <c r="AU7147" s="2">
        <v>0</v>
      </c>
      <c r="AV7147" s="2">
        <v>0</v>
      </c>
      <c r="AW7147" s="2" t="s">
        <v>6284</v>
      </c>
      <c r="AX7147" s="52">
        <v>5</v>
      </c>
    </row>
    <row r="7148" spans="1:50" x14ac:dyDescent="0.35">
      <c r="A7148" t="s">
        <v>32257</v>
      </c>
      <c r="B7148" t="s">
        <v>19909</v>
      </c>
      <c r="C7148" t="s">
        <v>29705</v>
      </c>
      <c r="D7148" t="s">
        <v>33084</v>
      </c>
      <c r="E7148" s="2">
        <v>121.51648351648352</v>
      </c>
      <c r="F7148" s="2">
        <v>3.7423503345993852</v>
      </c>
      <c r="G7148" s="2">
        <v>3.3799755832881169</v>
      </c>
      <c r="H7148" s="2">
        <v>1.0089202387411829</v>
      </c>
      <c r="I7148" s="2">
        <v>0.73442304214143606</v>
      </c>
      <c r="J7148" s="2">
        <v>0.71805480195333693</v>
      </c>
      <c r="K7148" s="2">
        <v>2.0153752939048655</v>
      </c>
      <c r="L7148" s="2">
        <v>454.75725274725278</v>
      </c>
      <c r="M7148" s="2">
        <v>410.72274725274724</v>
      </c>
      <c r="N7148" s="2">
        <v>122.60043956043955</v>
      </c>
      <c r="O7148" s="2">
        <v>89.244505494505489</v>
      </c>
      <c r="P7148" s="2">
        <v>28.226813186813185</v>
      </c>
      <c r="Q7148" s="2">
        <v>5.1291208791208796</v>
      </c>
      <c r="R7148" s="2">
        <v>87.255494505494511</v>
      </c>
      <c r="S7148" s="2">
        <v>76.57692307692308</v>
      </c>
      <c r="T7148" s="2">
        <v>0.6301772472418159</v>
      </c>
      <c r="U7148" s="2">
        <v>10.678571428571429</v>
      </c>
      <c r="V7148" s="2">
        <v>234.23098901098902</v>
      </c>
      <c r="W7148" s="2">
        <v>5.7417582417582418</v>
      </c>
      <c r="X7148" s="2">
        <v>4.9285714285714288</v>
      </c>
      <c r="Y7148" s="2">
        <v>13.532967032967033</v>
      </c>
      <c r="Z7148" s="2">
        <v>0.34615384615384615</v>
      </c>
      <c r="AA7148" s="2">
        <v>8.4395604395604398</v>
      </c>
      <c r="AB7148" s="2">
        <v>0</v>
      </c>
      <c r="AC7148" s="2">
        <v>8.4395604395604398</v>
      </c>
      <c r="AD7148" s="2">
        <v>0</v>
      </c>
      <c r="AE7148" s="2">
        <v>4.9285714285714288</v>
      </c>
      <c r="AF7148" s="2">
        <v>0.18131868131868131</v>
      </c>
      <c r="AG7148" s="2">
        <v>4.7472527472527473</v>
      </c>
      <c r="AH7148" s="2">
        <v>0.16483516483516483</v>
      </c>
      <c r="AI7148" s="2">
        <v>0</v>
      </c>
      <c r="AJ7148" s="2">
        <v>0</v>
      </c>
      <c r="AK7148" s="2">
        <v>2.9758661244460574</v>
      </c>
      <c r="AL7148" s="2">
        <v>8.427920013420459E-2</v>
      </c>
      <c r="AM7148" s="2">
        <v>6.8837929699264304</v>
      </c>
      <c r="AN7148" s="2">
        <v>0</v>
      </c>
      <c r="AO7148" s="2">
        <v>29.899090569328518</v>
      </c>
      <c r="AP7148" s="2">
        <v>0</v>
      </c>
      <c r="AQ7148" s="2">
        <v>8.427920013420459E-2</v>
      </c>
      <c r="AR7148" s="2">
        <v>5.6484367620666855</v>
      </c>
      <c r="AS7148" s="2">
        <v>44.455878569590944</v>
      </c>
      <c r="AT7148" s="2">
        <v>7.0372910745568146E-2</v>
      </c>
      <c r="AU7148" s="2">
        <v>0</v>
      </c>
      <c r="AV7148" s="2">
        <v>0</v>
      </c>
      <c r="AW7148" s="2" t="s">
        <v>6173</v>
      </c>
      <c r="AX7148" s="52">
        <v>5</v>
      </c>
    </row>
    <row r="7149" spans="1:50" x14ac:dyDescent="0.35">
      <c r="A7149" t="s">
        <v>32257</v>
      </c>
      <c r="B7149" t="s">
        <v>19978</v>
      </c>
      <c r="C7149" t="s">
        <v>29716</v>
      </c>
      <c r="D7149" t="s">
        <v>33081</v>
      </c>
      <c r="E7149" s="2">
        <v>36.340659340659343</v>
      </c>
      <c r="F7149" s="2">
        <v>3.7500574538856961</v>
      </c>
      <c r="G7149" s="2">
        <v>3.4946658602963407</v>
      </c>
      <c r="H7149" s="2">
        <v>0.77576655579074694</v>
      </c>
      <c r="I7149" s="2">
        <v>0.55726640459631083</v>
      </c>
      <c r="J7149" s="2">
        <v>0.75543695192016924</v>
      </c>
      <c r="K7149" s="2">
        <v>2.2188539461747805</v>
      </c>
      <c r="L7149" s="2">
        <v>136.27956043956041</v>
      </c>
      <c r="M7149" s="2">
        <v>126.99846153846154</v>
      </c>
      <c r="N7149" s="2">
        <v>28.191868131868134</v>
      </c>
      <c r="O7149" s="2">
        <v>20.251428571428573</v>
      </c>
      <c r="P7149" s="2">
        <v>2.3525274725274725</v>
      </c>
      <c r="Q7149" s="2">
        <v>5.5879120879120876</v>
      </c>
      <c r="R7149" s="2">
        <v>27.453076923076921</v>
      </c>
      <c r="S7149" s="2">
        <v>26.112417582417581</v>
      </c>
      <c r="T7149" s="2">
        <v>0.71854550952524943</v>
      </c>
      <c r="U7149" s="2">
        <v>1.3406593406593406</v>
      </c>
      <c r="V7149" s="2">
        <v>72.409340659340657</v>
      </c>
      <c r="W7149" s="2">
        <v>5.104395604395604</v>
      </c>
      <c r="X7149" s="2">
        <v>3.1208791208791209</v>
      </c>
      <c r="Y7149" s="2">
        <v>15.624835164835165</v>
      </c>
      <c r="Z7149" s="2">
        <v>15.624835164835165</v>
      </c>
      <c r="AA7149" s="2">
        <v>5.875054945054945</v>
      </c>
      <c r="AB7149" s="2">
        <v>5.875054945054945</v>
      </c>
      <c r="AC7149" s="2">
        <v>0</v>
      </c>
      <c r="AD7149" s="2">
        <v>0</v>
      </c>
      <c r="AE7149" s="2">
        <v>4.5135164835164838</v>
      </c>
      <c r="AF7149" s="2">
        <v>4.5135164835164838</v>
      </c>
      <c r="AG7149" s="2">
        <v>0</v>
      </c>
      <c r="AH7149" s="2">
        <v>5.2362637362637363</v>
      </c>
      <c r="AI7149" s="2">
        <v>0</v>
      </c>
      <c r="AJ7149" s="2">
        <v>0</v>
      </c>
      <c r="AK7149" s="2">
        <v>11.465281451186318</v>
      </c>
      <c r="AL7149" s="2">
        <v>12.303168853823616</v>
      </c>
      <c r="AM7149" s="2">
        <v>20.839537548821653</v>
      </c>
      <c r="AN7149" s="2">
        <v>29.01057041152978</v>
      </c>
      <c r="AO7149" s="2">
        <v>0</v>
      </c>
      <c r="AP7149" s="2">
        <v>0</v>
      </c>
      <c r="AQ7149" s="2">
        <v>12.303168853823616</v>
      </c>
      <c r="AR7149" s="2">
        <v>16.440840114801279</v>
      </c>
      <c r="AS7149" s="2">
        <v>0</v>
      </c>
      <c r="AT7149" s="2">
        <v>7.2314755093523546</v>
      </c>
      <c r="AU7149" s="2">
        <v>0</v>
      </c>
      <c r="AV7149" s="2">
        <v>0</v>
      </c>
      <c r="AW7149" s="2" t="s">
        <v>6250</v>
      </c>
      <c r="AX7149" s="52">
        <v>5</v>
      </c>
    </row>
    <row r="7150" spans="1:50" x14ac:dyDescent="0.35">
      <c r="A7150" t="s">
        <v>32257</v>
      </c>
      <c r="B7150" t="s">
        <v>19993</v>
      </c>
      <c r="C7150" t="s">
        <v>27274</v>
      </c>
      <c r="D7150" t="s">
        <v>32369</v>
      </c>
      <c r="E7150" s="2">
        <v>72.560439560439562</v>
      </c>
      <c r="F7150" s="2">
        <v>3.3408602150537638</v>
      </c>
      <c r="G7150" s="2">
        <v>2.9461926397092228</v>
      </c>
      <c r="H7150" s="2">
        <v>0.75347569286687865</v>
      </c>
      <c r="I7150" s="2">
        <v>0.35880811752233832</v>
      </c>
      <c r="J7150" s="2">
        <v>0.47561714372255037</v>
      </c>
      <c r="K7150" s="2">
        <v>2.1117673784643345</v>
      </c>
      <c r="L7150" s="2">
        <v>242.41428571428574</v>
      </c>
      <c r="M7150" s="2">
        <v>213.77703296703297</v>
      </c>
      <c r="N7150" s="2">
        <v>54.67252747252747</v>
      </c>
      <c r="O7150" s="2">
        <v>26.035274725274725</v>
      </c>
      <c r="P7150" s="2">
        <v>23.269120879120877</v>
      </c>
      <c r="Q7150" s="2">
        <v>5.3681318681318677</v>
      </c>
      <c r="R7150" s="2">
        <v>34.510989010989015</v>
      </c>
      <c r="S7150" s="2">
        <v>34.510989010989015</v>
      </c>
      <c r="T7150" s="2">
        <v>0.47561714372255037</v>
      </c>
      <c r="U7150" s="2">
        <v>0</v>
      </c>
      <c r="V7150" s="2">
        <v>125.20604395604396</v>
      </c>
      <c r="W7150" s="2">
        <v>9.6675824175824179</v>
      </c>
      <c r="X7150" s="2">
        <v>18.357142857142858</v>
      </c>
      <c r="Y7150" s="2">
        <v>0</v>
      </c>
      <c r="Z7150" s="2">
        <v>0</v>
      </c>
      <c r="AA7150" s="2">
        <v>0</v>
      </c>
      <c r="AB7150" s="2">
        <v>0</v>
      </c>
      <c r="AC7150" s="2">
        <v>0</v>
      </c>
      <c r="AD7150" s="2">
        <v>0</v>
      </c>
      <c r="AE7150" s="2">
        <v>0</v>
      </c>
      <c r="AF7150" s="2">
        <v>0</v>
      </c>
      <c r="AG7150" s="2">
        <v>0</v>
      </c>
      <c r="AH7150" s="2">
        <v>0</v>
      </c>
      <c r="AI7150" s="2">
        <v>0</v>
      </c>
      <c r="AJ7150" s="2">
        <v>0</v>
      </c>
      <c r="AK7150" s="2">
        <v>0</v>
      </c>
      <c r="AL7150" s="2">
        <v>0</v>
      </c>
      <c r="AM7150" s="2">
        <v>0</v>
      </c>
      <c r="AN7150" s="2">
        <v>0</v>
      </c>
      <c r="AO7150" s="2">
        <v>0</v>
      </c>
      <c r="AP7150" s="2">
        <v>0</v>
      </c>
      <c r="AQ7150" s="2">
        <v>0</v>
      </c>
      <c r="AR7150" s="2">
        <v>0</v>
      </c>
      <c r="AS7150" s="2">
        <v>0</v>
      </c>
      <c r="AT7150" s="2">
        <v>0</v>
      </c>
      <c r="AU7150" s="2">
        <v>0</v>
      </c>
      <c r="AV7150" s="2">
        <v>0</v>
      </c>
      <c r="AW7150" s="2" t="s">
        <v>6266</v>
      </c>
      <c r="AX7150" s="52">
        <v>5</v>
      </c>
    </row>
    <row r="7151" spans="1:50" x14ac:dyDescent="0.35">
      <c r="A7151" t="s">
        <v>32257</v>
      </c>
      <c r="B7151" t="s">
        <v>20083</v>
      </c>
      <c r="C7151" t="s">
        <v>29818</v>
      </c>
      <c r="D7151" t="s">
        <v>33087</v>
      </c>
      <c r="E7151" s="2">
        <v>39.362637362637365</v>
      </c>
      <c r="F7151" s="2">
        <v>3.4137995533221659</v>
      </c>
      <c r="G7151" s="2">
        <v>2.9889028475711887</v>
      </c>
      <c r="H7151" s="2">
        <v>0.84591848129536573</v>
      </c>
      <c r="I7151" s="2">
        <v>0.51817420435510886</v>
      </c>
      <c r="J7151" s="2">
        <v>0.54082914572864327</v>
      </c>
      <c r="K7151" s="2">
        <v>2.0270519262981574</v>
      </c>
      <c r="L7151" s="2">
        <v>134.37615384615384</v>
      </c>
      <c r="M7151" s="2">
        <v>117.65109890109889</v>
      </c>
      <c r="N7151" s="2">
        <v>33.297582417582419</v>
      </c>
      <c r="O7151" s="2">
        <v>20.396703296703297</v>
      </c>
      <c r="P7151" s="2">
        <v>7.6730769230769234</v>
      </c>
      <c r="Q7151" s="2">
        <v>5.2278021978021982</v>
      </c>
      <c r="R7151" s="2">
        <v>21.28846153846154</v>
      </c>
      <c r="S7151" s="2">
        <v>17.464285714285715</v>
      </c>
      <c r="T7151" s="2">
        <v>0.44367671691792293</v>
      </c>
      <c r="U7151" s="2">
        <v>3.8241758241758244</v>
      </c>
      <c r="V7151" s="2">
        <v>37.747252747252745</v>
      </c>
      <c r="W7151" s="2">
        <v>2.8725274725274721</v>
      </c>
      <c r="X7151" s="2">
        <v>39.170329670329672</v>
      </c>
      <c r="Y7151" s="2">
        <v>1.3818681318681318</v>
      </c>
      <c r="Z7151" s="2">
        <v>1.3818681318681318</v>
      </c>
      <c r="AA7151" s="2">
        <v>0</v>
      </c>
      <c r="AB7151" s="2">
        <v>0</v>
      </c>
      <c r="AC7151" s="2">
        <v>0</v>
      </c>
      <c r="AD7151" s="2">
        <v>0</v>
      </c>
      <c r="AE7151" s="2">
        <v>1.3818681318681318</v>
      </c>
      <c r="AF7151" s="2">
        <v>1.3818681318681318</v>
      </c>
      <c r="AG7151" s="2">
        <v>0</v>
      </c>
      <c r="AH7151" s="2">
        <v>0</v>
      </c>
      <c r="AI7151" s="2">
        <v>0</v>
      </c>
      <c r="AJ7151" s="2">
        <v>0</v>
      </c>
      <c r="AK7151" s="2">
        <v>1.0283581515885782</v>
      </c>
      <c r="AL7151" s="2">
        <v>1.1745475773496792</v>
      </c>
      <c r="AM7151" s="2">
        <v>0</v>
      </c>
      <c r="AN7151" s="2">
        <v>0</v>
      </c>
      <c r="AO7151" s="2">
        <v>0</v>
      </c>
      <c r="AP7151" s="2">
        <v>0</v>
      </c>
      <c r="AQ7151" s="2">
        <v>1.1745475773496792</v>
      </c>
      <c r="AR7151" s="2">
        <v>6.4911601496967339</v>
      </c>
      <c r="AS7151" s="2">
        <v>0</v>
      </c>
      <c r="AT7151" s="2">
        <v>0</v>
      </c>
      <c r="AU7151" s="2">
        <v>0</v>
      </c>
      <c r="AV7151" s="2">
        <v>0</v>
      </c>
      <c r="AW7151" s="2" t="s">
        <v>6368</v>
      </c>
      <c r="AX7151" s="52">
        <v>5</v>
      </c>
    </row>
    <row r="7152" spans="1:50" x14ac:dyDescent="0.35">
      <c r="A7152" t="s">
        <v>32257</v>
      </c>
      <c r="B7152" t="s">
        <v>20006</v>
      </c>
      <c r="C7152" t="s">
        <v>29772</v>
      </c>
      <c r="D7152" t="s">
        <v>33114</v>
      </c>
      <c r="E7152" s="2">
        <v>34.120879120879124</v>
      </c>
      <c r="F7152" s="2">
        <v>3.572605475040258</v>
      </c>
      <c r="G7152" s="2">
        <v>3.2197262479871176</v>
      </c>
      <c r="H7152" s="2">
        <v>1.0857294685990337</v>
      </c>
      <c r="I7152" s="2">
        <v>0.85966183574879218</v>
      </c>
      <c r="J7152" s="2">
        <v>0.53768115942028982</v>
      </c>
      <c r="K7152" s="2">
        <v>1.9491948470209339</v>
      </c>
      <c r="L7152" s="2">
        <v>121.90043956043958</v>
      </c>
      <c r="M7152" s="2">
        <v>109.85989010989012</v>
      </c>
      <c r="N7152" s="2">
        <v>37.04604395604396</v>
      </c>
      <c r="O7152" s="2">
        <v>29.332417582417584</v>
      </c>
      <c r="P7152" s="2">
        <v>2.4064835164835165</v>
      </c>
      <c r="Q7152" s="2">
        <v>5.3071428571428569</v>
      </c>
      <c r="R7152" s="2">
        <v>18.346153846153847</v>
      </c>
      <c r="S7152" s="2">
        <v>14.01923076923077</v>
      </c>
      <c r="T7152" s="2">
        <v>0.41086956521739126</v>
      </c>
      <c r="U7152" s="2">
        <v>4.3269230769230766</v>
      </c>
      <c r="V7152" s="2">
        <v>62.032967032967036</v>
      </c>
      <c r="W7152" s="2">
        <v>4.4752747252747254</v>
      </c>
      <c r="X7152" s="2">
        <v>0</v>
      </c>
      <c r="Y7152" s="2">
        <v>6.4725274725274726</v>
      </c>
      <c r="Z7152" s="2">
        <v>6.4725274725274726</v>
      </c>
      <c r="AA7152" s="2">
        <v>0</v>
      </c>
      <c r="AB7152" s="2">
        <v>0</v>
      </c>
      <c r="AC7152" s="2">
        <v>0</v>
      </c>
      <c r="AD7152" s="2">
        <v>0</v>
      </c>
      <c r="AE7152" s="2">
        <v>0</v>
      </c>
      <c r="AF7152" s="2">
        <v>0</v>
      </c>
      <c r="AG7152" s="2">
        <v>0</v>
      </c>
      <c r="AH7152" s="2">
        <v>6.4725274725274726</v>
      </c>
      <c r="AI7152" s="2">
        <v>0</v>
      </c>
      <c r="AJ7152" s="2">
        <v>0</v>
      </c>
      <c r="AK7152" s="2">
        <v>5.3096834563244721</v>
      </c>
      <c r="AL7152" s="2">
        <v>5.8916201955537773</v>
      </c>
      <c r="AM7152" s="2">
        <v>0</v>
      </c>
      <c r="AN7152" s="2">
        <v>0</v>
      </c>
      <c r="AO7152" s="2">
        <v>0</v>
      </c>
      <c r="AP7152" s="2">
        <v>0</v>
      </c>
      <c r="AQ7152" s="2">
        <v>5.8916201955537773</v>
      </c>
      <c r="AR7152" s="2">
        <v>0</v>
      </c>
      <c r="AS7152" s="2">
        <v>0</v>
      </c>
      <c r="AT7152" s="2">
        <v>10.434012400354295</v>
      </c>
      <c r="AU7152" s="2">
        <v>0</v>
      </c>
      <c r="AV7152" s="2">
        <v>0</v>
      </c>
      <c r="AW7152" s="2" t="s">
        <v>6281</v>
      </c>
      <c r="AX7152" s="52">
        <v>5</v>
      </c>
    </row>
    <row r="7153" spans="1:50" x14ac:dyDescent="0.35">
      <c r="A7153" t="s">
        <v>32257</v>
      </c>
      <c r="B7153" t="s">
        <v>20162</v>
      </c>
      <c r="C7153" t="s">
        <v>28867</v>
      </c>
      <c r="D7153" t="s">
        <v>32423</v>
      </c>
      <c r="E7153" s="2">
        <v>49.912087912087912</v>
      </c>
      <c r="F7153" s="2">
        <v>4.3915455746367238</v>
      </c>
      <c r="G7153" s="2">
        <v>3.7592029942756491</v>
      </c>
      <c r="H7153" s="2">
        <v>0.94092910612065173</v>
      </c>
      <c r="I7153" s="2">
        <v>0.34610303830911493</v>
      </c>
      <c r="J7153" s="2">
        <v>0.26499339498018498</v>
      </c>
      <c r="K7153" s="2">
        <v>3.1856230735358868</v>
      </c>
      <c r="L7153" s="2">
        <v>219.19120879120879</v>
      </c>
      <c r="M7153" s="2">
        <v>187.62967032967032</v>
      </c>
      <c r="N7153" s="2">
        <v>46.963736263736266</v>
      </c>
      <c r="O7153" s="2">
        <v>17.274725274725274</v>
      </c>
      <c r="P7153" s="2">
        <v>27.568131868131868</v>
      </c>
      <c r="Q7153" s="2">
        <v>2.1208791208791209</v>
      </c>
      <c r="R7153" s="2">
        <v>13.226373626373627</v>
      </c>
      <c r="S7153" s="2">
        <v>11.353846153846154</v>
      </c>
      <c r="T7153" s="2">
        <v>0.22747688243064731</v>
      </c>
      <c r="U7153" s="2">
        <v>1.8725274725274725</v>
      </c>
      <c r="V7153" s="2">
        <v>119.9054945054945</v>
      </c>
      <c r="W7153" s="2">
        <v>0</v>
      </c>
      <c r="X7153" s="2">
        <v>39.095604395604397</v>
      </c>
      <c r="Y7153" s="2">
        <v>4.417582417582417</v>
      </c>
      <c r="Z7153" s="2">
        <v>4.417582417582417</v>
      </c>
      <c r="AA7153" s="2">
        <v>4.3681318681318677</v>
      </c>
      <c r="AB7153" s="2">
        <v>4.3681318681318677</v>
      </c>
      <c r="AC7153" s="2">
        <v>0</v>
      </c>
      <c r="AD7153" s="2">
        <v>0</v>
      </c>
      <c r="AE7153" s="2">
        <v>4.9450549450549448E-2</v>
      </c>
      <c r="AF7153" s="2">
        <v>4.9450549450549448E-2</v>
      </c>
      <c r="AG7153" s="2">
        <v>0</v>
      </c>
      <c r="AH7153" s="2">
        <v>0</v>
      </c>
      <c r="AI7153" s="2">
        <v>0</v>
      </c>
      <c r="AJ7153" s="2">
        <v>0</v>
      </c>
      <c r="AK7153" s="2">
        <v>2.0154012754181201</v>
      </c>
      <c r="AL7153" s="2">
        <v>2.3544157007900761</v>
      </c>
      <c r="AM7153" s="2">
        <v>9.3010740108103036</v>
      </c>
      <c r="AN7153" s="2">
        <v>25.28625954198473</v>
      </c>
      <c r="AO7153" s="2">
        <v>0</v>
      </c>
      <c r="AP7153" s="2">
        <v>0</v>
      </c>
      <c r="AQ7153" s="2">
        <v>2.3544157007900761</v>
      </c>
      <c r="AR7153" s="2">
        <v>0.37387836490528409</v>
      </c>
      <c r="AS7153" s="2">
        <v>0</v>
      </c>
      <c r="AT7153" s="2">
        <v>0</v>
      </c>
      <c r="AU7153" s="2">
        <v>0</v>
      </c>
      <c r="AV7153" s="2">
        <v>0</v>
      </c>
      <c r="AW7153" s="2" t="s">
        <v>6452</v>
      </c>
      <c r="AX7153" s="52">
        <v>5</v>
      </c>
    </row>
    <row r="7154" spans="1:50" x14ac:dyDescent="0.35">
      <c r="A7154" t="s">
        <v>32257</v>
      </c>
      <c r="B7154" t="s">
        <v>20097</v>
      </c>
      <c r="C7154" t="s">
        <v>29721</v>
      </c>
      <c r="D7154" t="s">
        <v>33090</v>
      </c>
      <c r="E7154" s="2">
        <v>59.637362637362635</v>
      </c>
      <c r="F7154" s="2">
        <v>3.5719918923899026</v>
      </c>
      <c r="G7154" s="2">
        <v>3.0515809839690444</v>
      </c>
      <c r="H7154" s="2">
        <v>0.74529205822738165</v>
      </c>
      <c r="I7154" s="2">
        <v>0.33949327436889631</v>
      </c>
      <c r="J7154" s="2">
        <v>0.76847245255205454</v>
      </c>
      <c r="K7154" s="2">
        <v>2.0582273816104664</v>
      </c>
      <c r="L7154" s="2">
        <v>213.02417582417584</v>
      </c>
      <c r="M7154" s="2">
        <v>181.9882417582418</v>
      </c>
      <c r="N7154" s="2">
        <v>44.447252747252747</v>
      </c>
      <c r="O7154" s="2">
        <v>20.246483516483519</v>
      </c>
      <c r="P7154" s="2">
        <v>19.967032967032967</v>
      </c>
      <c r="Q7154" s="2">
        <v>4.2337362637362634</v>
      </c>
      <c r="R7154" s="2">
        <v>45.829670329670328</v>
      </c>
      <c r="S7154" s="2">
        <v>38.994505494505496</v>
      </c>
      <c r="T7154" s="2">
        <v>0.6538603279896813</v>
      </c>
      <c r="U7154" s="2">
        <v>6.8351648351648349</v>
      </c>
      <c r="V7154" s="2">
        <v>104.46153846153847</v>
      </c>
      <c r="W7154" s="2">
        <v>0.11263736263736264</v>
      </c>
      <c r="X7154" s="2">
        <v>18.173076923076923</v>
      </c>
      <c r="Y7154" s="2">
        <v>0</v>
      </c>
      <c r="Z7154" s="2">
        <v>0</v>
      </c>
      <c r="AA7154" s="2">
        <v>0</v>
      </c>
      <c r="AB7154" s="2">
        <v>0</v>
      </c>
      <c r="AC7154" s="2">
        <v>0</v>
      </c>
      <c r="AD7154" s="2">
        <v>0</v>
      </c>
      <c r="AE7154" s="2">
        <v>0</v>
      </c>
      <c r="AF7154" s="2">
        <v>0</v>
      </c>
      <c r="AG7154" s="2">
        <v>0</v>
      </c>
      <c r="AH7154" s="2">
        <v>0</v>
      </c>
      <c r="AI7154" s="2">
        <v>0</v>
      </c>
      <c r="AJ7154" s="2">
        <v>0</v>
      </c>
      <c r="AK7154" s="2">
        <v>0</v>
      </c>
      <c r="AL7154" s="2">
        <v>0</v>
      </c>
      <c r="AM7154" s="2">
        <v>0</v>
      </c>
      <c r="AN7154" s="2">
        <v>0</v>
      </c>
      <c r="AO7154" s="2">
        <v>0</v>
      </c>
      <c r="AP7154" s="2">
        <v>0</v>
      </c>
      <c r="AQ7154" s="2">
        <v>0</v>
      </c>
      <c r="AR7154" s="2">
        <v>0</v>
      </c>
      <c r="AS7154" s="2">
        <v>0</v>
      </c>
      <c r="AT7154" s="2">
        <v>0</v>
      </c>
      <c r="AU7154" s="2">
        <v>0</v>
      </c>
      <c r="AV7154" s="2">
        <v>0</v>
      </c>
      <c r="AW7154" s="2" t="s">
        <v>6383</v>
      </c>
      <c r="AX7154" s="52">
        <v>5</v>
      </c>
    </row>
    <row r="7155" spans="1:50" x14ac:dyDescent="0.35">
      <c r="A7155" t="s">
        <v>32257</v>
      </c>
      <c r="B7155" t="s">
        <v>19973</v>
      </c>
      <c r="C7155" t="s">
        <v>29752</v>
      </c>
      <c r="D7155" t="s">
        <v>33084</v>
      </c>
      <c r="E7155" s="2">
        <v>74.450549450549445</v>
      </c>
      <c r="F7155" s="2">
        <v>4.3220708487084876</v>
      </c>
      <c r="G7155" s="2">
        <v>4.1329564575645756</v>
      </c>
      <c r="H7155" s="2">
        <v>0.74963099630996322</v>
      </c>
      <c r="I7155" s="2">
        <v>0.56051660516605173</v>
      </c>
      <c r="J7155" s="2">
        <v>0.81450184501845024</v>
      </c>
      <c r="K7155" s="2">
        <v>2.7579380073800737</v>
      </c>
      <c r="L7155" s="2">
        <v>321.78054945054947</v>
      </c>
      <c r="M7155" s="2">
        <v>307.70087912087911</v>
      </c>
      <c r="N7155" s="2">
        <v>55.810439560439562</v>
      </c>
      <c r="O7155" s="2">
        <v>41.730769230769234</v>
      </c>
      <c r="P7155" s="2">
        <v>8.4532967032967026</v>
      </c>
      <c r="Q7155" s="2">
        <v>5.6263736263736268</v>
      </c>
      <c r="R7155" s="2">
        <v>60.640109890109891</v>
      </c>
      <c r="S7155" s="2">
        <v>60.640109890109891</v>
      </c>
      <c r="T7155" s="2">
        <v>0.81450184501845024</v>
      </c>
      <c r="U7155" s="2">
        <v>0</v>
      </c>
      <c r="V7155" s="2">
        <v>178.23934065934066</v>
      </c>
      <c r="W7155" s="2">
        <v>0</v>
      </c>
      <c r="X7155" s="2">
        <v>27.090659340659339</v>
      </c>
      <c r="Y7155" s="2">
        <v>0</v>
      </c>
      <c r="Z7155" s="2">
        <v>0</v>
      </c>
      <c r="AA7155" s="2">
        <v>0</v>
      </c>
      <c r="AB7155" s="2">
        <v>0</v>
      </c>
      <c r="AC7155" s="2">
        <v>0</v>
      </c>
      <c r="AD7155" s="2">
        <v>0</v>
      </c>
      <c r="AE7155" s="2">
        <v>0</v>
      </c>
      <c r="AF7155" s="2">
        <v>0</v>
      </c>
      <c r="AG7155" s="2">
        <v>0</v>
      </c>
      <c r="AH7155" s="2">
        <v>0</v>
      </c>
      <c r="AI7155" s="2">
        <v>0</v>
      </c>
      <c r="AJ7155" s="2">
        <v>0</v>
      </c>
      <c r="AK7155" s="2">
        <v>0</v>
      </c>
      <c r="AL7155" s="2">
        <v>0</v>
      </c>
      <c r="AM7155" s="2">
        <v>0</v>
      </c>
      <c r="AN7155" s="2">
        <v>0</v>
      </c>
      <c r="AO7155" s="2">
        <v>0</v>
      </c>
      <c r="AP7155" s="2">
        <v>0</v>
      </c>
      <c r="AQ7155" s="2">
        <v>0</v>
      </c>
      <c r="AR7155" s="2">
        <v>0</v>
      </c>
      <c r="AS7155" s="2">
        <v>0</v>
      </c>
      <c r="AT7155" s="2">
        <v>0</v>
      </c>
      <c r="AU7155" s="2">
        <v>0</v>
      </c>
      <c r="AV7155" s="2">
        <v>0</v>
      </c>
      <c r="AW7155" s="2" t="s">
        <v>6245</v>
      </c>
      <c r="AX7155" s="52">
        <v>5</v>
      </c>
    </row>
    <row r="7156" spans="1:50" x14ac:dyDescent="0.35">
      <c r="A7156" t="s">
        <v>32257</v>
      </c>
      <c r="B7156" t="s">
        <v>35537</v>
      </c>
      <c r="C7156" t="s">
        <v>29712</v>
      </c>
      <c r="D7156" t="s">
        <v>33084</v>
      </c>
      <c r="E7156" s="2">
        <v>95.450549450549445</v>
      </c>
      <c r="F7156" s="2">
        <v>3.5853764678793469</v>
      </c>
      <c r="G7156" s="2">
        <v>3.316737278379001</v>
      </c>
      <c r="H7156" s="2">
        <v>0.63585194565968217</v>
      </c>
      <c r="I7156" s="2">
        <v>0.42601427584618928</v>
      </c>
      <c r="J7156" s="2">
        <v>0.94944163020953265</v>
      </c>
      <c r="K7156" s="2">
        <v>2.0000828920101315</v>
      </c>
      <c r="L7156" s="2">
        <v>342.22615384615392</v>
      </c>
      <c r="M7156" s="2">
        <v>316.58439560439564</v>
      </c>
      <c r="N7156" s="2">
        <v>60.692417582417576</v>
      </c>
      <c r="O7156" s="2">
        <v>40.663296703296702</v>
      </c>
      <c r="P7156" s="2">
        <v>15.430219780219781</v>
      </c>
      <c r="Q7156" s="2">
        <v>4.5989010989010985</v>
      </c>
      <c r="R7156" s="2">
        <v>90.624725274725279</v>
      </c>
      <c r="S7156" s="2">
        <v>85.012087912087921</v>
      </c>
      <c r="T7156" s="2">
        <v>0.89064011052268033</v>
      </c>
      <c r="U7156" s="2">
        <v>5.6126373626373622</v>
      </c>
      <c r="V7156" s="2">
        <v>190.84032967032968</v>
      </c>
      <c r="W7156" s="2">
        <v>0</v>
      </c>
      <c r="X7156" s="2">
        <v>6.8681318681318687E-2</v>
      </c>
      <c r="Y7156" s="2">
        <v>185.04615384615386</v>
      </c>
      <c r="Z7156" s="2">
        <v>185.04615384615386</v>
      </c>
      <c r="AA7156" s="2">
        <v>25.854945054945055</v>
      </c>
      <c r="AB7156" s="2">
        <v>25.854945054945055</v>
      </c>
      <c r="AC7156" s="2">
        <v>0</v>
      </c>
      <c r="AD7156" s="2">
        <v>0</v>
      </c>
      <c r="AE7156" s="2">
        <v>60.495604395604403</v>
      </c>
      <c r="AF7156" s="2">
        <v>60.495604395604403</v>
      </c>
      <c r="AG7156" s="2">
        <v>0</v>
      </c>
      <c r="AH7156" s="2">
        <v>98.695604395604391</v>
      </c>
      <c r="AI7156" s="2">
        <v>0</v>
      </c>
      <c r="AJ7156" s="2">
        <v>0</v>
      </c>
      <c r="AK7156" s="2">
        <v>54.071306873097861</v>
      </c>
      <c r="AL7156" s="2">
        <v>58.450813247721733</v>
      </c>
      <c r="AM7156" s="2">
        <v>42.59995908028413</v>
      </c>
      <c r="AN7156" s="2">
        <v>63.583002734869041</v>
      </c>
      <c r="AO7156" s="2">
        <v>0</v>
      </c>
      <c r="AP7156" s="2">
        <v>0</v>
      </c>
      <c r="AQ7156" s="2">
        <v>58.450813247721733</v>
      </c>
      <c r="AR7156" s="2">
        <v>66.753972728981367</v>
      </c>
      <c r="AS7156" s="2">
        <v>0</v>
      </c>
      <c r="AT7156" s="2">
        <v>51.716324618647306</v>
      </c>
      <c r="AU7156" s="2">
        <v>0</v>
      </c>
      <c r="AV7156" s="2">
        <v>0</v>
      </c>
      <c r="AW7156" s="2" t="s">
        <v>6180</v>
      </c>
      <c r="AX7156" s="52">
        <v>5</v>
      </c>
    </row>
    <row r="7157" spans="1:50" x14ac:dyDescent="0.35">
      <c r="A7157" t="s">
        <v>32257</v>
      </c>
      <c r="B7157" t="s">
        <v>35538</v>
      </c>
      <c r="C7157" t="s">
        <v>29014</v>
      </c>
      <c r="D7157" t="s">
        <v>33084</v>
      </c>
      <c r="E7157" s="2">
        <v>86.395604395604394</v>
      </c>
      <c r="F7157" s="2">
        <v>2.8829699821928263</v>
      </c>
      <c r="G7157" s="2">
        <v>2.5962515899262271</v>
      </c>
      <c r="H7157" s="2">
        <v>0.63119180870007641</v>
      </c>
      <c r="I7157" s="2">
        <v>0.34447341643347751</v>
      </c>
      <c r="J7157" s="2">
        <v>0.56254769778682268</v>
      </c>
      <c r="K7157" s="2">
        <v>1.6892304757059273</v>
      </c>
      <c r="L7157" s="2">
        <v>249.07593406593406</v>
      </c>
      <c r="M7157" s="2">
        <v>224.30472527472526</v>
      </c>
      <c r="N7157" s="2">
        <v>54.532197802197807</v>
      </c>
      <c r="O7157" s="2">
        <v>29.760989010989011</v>
      </c>
      <c r="P7157" s="2">
        <v>21.337142857142858</v>
      </c>
      <c r="Q7157" s="2">
        <v>3.4340659340659339</v>
      </c>
      <c r="R7157" s="2">
        <v>48.60164835164835</v>
      </c>
      <c r="S7157" s="2">
        <v>48.60164835164835</v>
      </c>
      <c r="T7157" s="2">
        <v>0.56254769778682268</v>
      </c>
      <c r="U7157" s="2">
        <v>0</v>
      </c>
      <c r="V7157" s="2">
        <v>91.730549450549447</v>
      </c>
      <c r="W7157" s="2">
        <v>0.80494505494505497</v>
      </c>
      <c r="X7157" s="2">
        <v>53.406593406593409</v>
      </c>
      <c r="Y7157" s="2">
        <v>219.65010989010989</v>
      </c>
      <c r="Z7157" s="2">
        <v>214.54648351648351</v>
      </c>
      <c r="AA7157" s="2">
        <v>25.106373626373625</v>
      </c>
      <c r="AB7157" s="2">
        <v>20.002747252747252</v>
      </c>
      <c r="AC7157" s="2">
        <v>5.1036263736263736</v>
      </c>
      <c r="AD7157" s="2">
        <v>0</v>
      </c>
      <c r="AE7157" s="2">
        <v>48.60164835164835</v>
      </c>
      <c r="AF7157" s="2">
        <v>48.60164835164835</v>
      </c>
      <c r="AG7157" s="2">
        <v>0</v>
      </c>
      <c r="AH7157" s="2">
        <v>91.730549450549447</v>
      </c>
      <c r="AI7157" s="2">
        <v>1</v>
      </c>
      <c r="AJ7157" s="2">
        <v>53.406593406593409</v>
      </c>
      <c r="AK7157" s="2">
        <v>88.186002679795337</v>
      </c>
      <c r="AL7157" s="2">
        <v>95.649560326341771</v>
      </c>
      <c r="AM7157" s="2">
        <v>46.039541111914922</v>
      </c>
      <c r="AN7157" s="2">
        <v>67.211298809194133</v>
      </c>
      <c r="AO7157" s="2">
        <v>23.918977380412837</v>
      </c>
      <c r="AP7157" s="2">
        <v>0</v>
      </c>
      <c r="AQ7157" s="2">
        <v>95.649560326341771</v>
      </c>
      <c r="AR7157" s="2">
        <v>100</v>
      </c>
      <c r="AS7157" s="2">
        <v>0</v>
      </c>
      <c r="AT7157" s="2">
        <v>100</v>
      </c>
      <c r="AU7157" s="2">
        <v>100</v>
      </c>
      <c r="AV7157" s="2">
        <v>100</v>
      </c>
      <c r="AW7157" s="2" t="s">
        <v>6185</v>
      </c>
      <c r="AX7157" s="52">
        <v>5</v>
      </c>
    </row>
    <row r="7158" spans="1:50" x14ac:dyDescent="0.35">
      <c r="A7158" t="s">
        <v>32257</v>
      </c>
      <c r="B7158" t="s">
        <v>35539</v>
      </c>
      <c r="C7158" t="s">
        <v>29711</v>
      </c>
      <c r="D7158" t="s">
        <v>33086</v>
      </c>
      <c r="E7158" s="2">
        <v>77.010989010989007</v>
      </c>
      <c r="F7158" s="2">
        <v>3.8035273972602743</v>
      </c>
      <c r="G7158" s="2">
        <v>3.3524243721461189</v>
      </c>
      <c r="H7158" s="2">
        <v>0.86706192922374425</v>
      </c>
      <c r="I7158" s="2">
        <v>0.74408390410958902</v>
      </c>
      <c r="J7158" s="2">
        <v>1.0657962328767123</v>
      </c>
      <c r="K7158" s="2">
        <v>1.8706692351598175</v>
      </c>
      <c r="L7158" s="2">
        <v>292.91340659340659</v>
      </c>
      <c r="M7158" s="2">
        <v>258.17351648351649</v>
      </c>
      <c r="N7158" s="2">
        <v>66.773296703296694</v>
      </c>
      <c r="O7158" s="2">
        <v>57.302637362637363</v>
      </c>
      <c r="P7158" s="2">
        <v>4.0805494505494506</v>
      </c>
      <c r="Q7158" s="2">
        <v>5.3901098901098905</v>
      </c>
      <c r="R7158" s="2">
        <v>82.07802197802198</v>
      </c>
      <c r="S7158" s="2">
        <v>56.808791208791213</v>
      </c>
      <c r="T7158" s="2">
        <v>0.73767123287671243</v>
      </c>
      <c r="U7158" s="2">
        <v>25.26923076923077</v>
      </c>
      <c r="V7158" s="2">
        <v>141.87527472527472</v>
      </c>
      <c r="W7158" s="2">
        <v>0.39010989010989011</v>
      </c>
      <c r="X7158" s="2">
        <v>1.7967032967032968</v>
      </c>
      <c r="Y7158" s="2">
        <v>102.06912087912087</v>
      </c>
      <c r="Z7158" s="2">
        <v>102.06912087912087</v>
      </c>
      <c r="AA7158" s="2">
        <v>24.129560439560439</v>
      </c>
      <c r="AB7158" s="2">
        <v>24.129560439560439</v>
      </c>
      <c r="AC7158" s="2">
        <v>0</v>
      </c>
      <c r="AD7158" s="2">
        <v>0</v>
      </c>
      <c r="AE7158" s="2">
        <v>16.292307692307691</v>
      </c>
      <c r="AF7158" s="2">
        <v>16.292307692307691</v>
      </c>
      <c r="AG7158" s="2">
        <v>0</v>
      </c>
      <c r="AH7158" s="2">
        <v>61.647252747252743</v>
      </c>
      <c r="AI7158" s="2">
        <v>0</v>
      </c>
      <c r="AJ7158" s="2">
        <v>0</v>
      </c>
      <c r="AK7158" s="2">
        <v>34.846175894162165</v>
      </c>
      <c r="AL7158" s="2">
        <v>39.535085654549562</v>
      </c>
      <c r="AM7158" s="2">
        <v>36.136542047307856</v>
      </c>
      <c r="AN7158" s="2">
        <v>42.10898756170247</v>
      </c>
      <c r="AO7158" s="2">
        <v>0</v>
      </c>
      <c r="AP7158" s="2">
        <v>0</v>
      </c>
      <c r="AQ7158" s="2">
        <v>39.535085654549562</v>
      </c>
      <c r="AR7158" s="2">
        <v>19.849781098124268</v>
      </c>
      <c r="AS7158" s="2">
        <v>0</v>
      </c>
      <c r="AT7158" s="2">
        <v>43.451723964324025</v>
      </c>
      <c r="AU7158" s="2">
        <v>0</v>
      </c>
      <c r="AV7158" s="2">
        <v>0</v>
      </c>
      <c r="AW7158" s="2" t="s">
        <v>6176</v>
      </c>
      <c r="AX7158" s="52">
        <v>5</v>
      </c>
    </row>
    <row r="7159" spans="1:50" x14ac:dyDescent="0.35">
      <c r="A7159" t="s">
        <v>32257</v>
      </c>
      <c r="B7159" t="s">
        <v>35540</v>
      </c>
      <c r="C7159" t="s">
        <v>29878</v>
      </c>
      <c r="D7159" t="s">
        <v>33084</v>
      </c>
      <c r="E7159" s="2">
        <v>92.703296703296701</v>
      </c>
      <c r="F7159" s="2">
        <v>3.0424241346609766</v>
      </c>
      <c r="G7159" s="2">
        <v>2.7078259838786156</v>
      </c>
      <c r="H7159" s="2">
        <v>0.55352181128496925</v>
      </c>
      <c r="I7159" s="2">
        <v>0.38884068278805123</v>
      </c>
      <c r="J7159" s="2">
        <v>0.85268373636794692</v>
      </c>
      <c r="K7159" s="2">
        <v>1.6362185870080606</v>
      </c>
      <c r="L7159" s="2">
        <v>282.04274725274723</v>
      </c>
      <c r="M7159" s="2">
        <v>251.02439560439561</v>
      </c>
      <c r="N7159" s="2">
        <v>51.313296703296707</v>
      </c>
      <c r="O7159" s="2">
        <v>36.046813186813189</v>
      </c>
      <c r="P7159" s="2">
        <v>9.7857142857142865</v>
      </c>
      <c r="Q7159" s="2">
        <v>5.4807692307692308</v>
      </c>
      <c r="R7159" s="2">
        <v>79.046593406593402</v>
      </c>
      <c r="S7159" s="2">
        <v>63.294725274725273</v>
      </c>
      <c r="T7159" s="2">
        <v>0.68276671408250356</v>
      </c>
      <c r="U7159" s="2">
        <v>15.751868131868132</v>
      </c>
      <c r="V7159" s="2">
        <v>135.03175824175824</v>
      </c>
      <c r="W7159" s="2">
        <v>0</v>
      </c>
      <c r="X7159" s="2">
        <v>16.651098901098901</v>
      </c>
      <c r="Y7159" s="2">
        <v>130.64714285714285</v>
      </c>
      <c r="Z7159" s="2">
        <v>130.64714285714285</v>
      </c>
      <c r="AA7159" s="2">
        <v>29.235494505494504</v>
      </c>
      <c r="AB7159" s="2">
        <v>29.235494505494504</v>
      </c>
      <c r="AC7159" s="2">
        <v>0</v>
      </c>
      <c r="AD7159" s="2">
        <v>0</v>
      </c>
      <c r="AE7159" s="2">
        <v>32.745274725274726</v>
      </c>
      <c r="AF7159" s="2">
        <v>32.745274725274726</v>
      </c>
      <c r="AG7159" s="2">
        <v>0</v>
      </c>
      <c r="AH7159" s="2">
        <v>68.501538461538459</v>
      </c>
      <c r="AI7159" s="2">
        <v>0</v>
      </c>
      <c r="AJ7159" s="2">
        <v>0.16483516483516483</v>
      </c>
      <c r="AK7159" s="2">
        <v>46.321752333544644</v>
      </c>
      <c r="AL7159" s="2">
        <v>52.045596023677923</v>
      </c>
      <c r="AM7159" s="2">
        <v>56.974500536458848</v>
      </c>
      <c r="AN7159" s="2">
        <v>81.104241736935478</v>
      </c>
      <c r="AO7159" s="2">
        <v>0</v>
      </c>
      <c r="AP7159" s="2">
        <v>0</v>
      </c>
      <c r="AQ7159" s="2">
        <v>52.045596023677923</v>
      </c>
      <c r="AR7159" s="2">
        <v>41.425282626465965</v>
      </c>
      <c r="AS7159" s="2">
        <v>0</v>
      </c>
      <c r="AT7159" s="2">
        <v>50.729946312995963</v>
      </c>
      <c r="AU7159" s="2">
        <v>0</v>
      </c>
      <c r="AV7159" s="2">
        <v>0.98993565418247809</v>
      </c>
      <c r="AW7159" s="2" t="s">
        <v>6478</v>
      </c>
      <c r="AX7159" s="52">
        <v>5</v>
      </c>
    </row>
    <row r="7160" spans="1:50" x14ac:dyDescent="0.35">
      <c r="A7160" t="s">
        <v>32257</v>
      </c>
      <c r="B7160" t="s">
        <v>35541</v>
      </c>
      <c r="C7160" t="s">
        <v>29835</v>
      </c>
      <c r="D7160" t="s">
        <v>33084</v>
      </c>
      <c r="E7160" s="2">
        <v>93.35164835164835</v>
      </c>
      <c r="F7160" s="2">
        <v>3.3344590935844618</v>
      </c>
      <c r="G7160" s="2">
        <v>3.0359858740435555</v>
      </c>
      <c r="H7160" s="2">
        <v>0.71983872866391996</v>
      </c>
      <c r="I7160" s="2">
        <v>0.52966450853443203</v>
      </c>
      <c r="J7160" s="2">
        <v>0.81843437316068279</v>
      </c>
      <c r="K7160" s="2">
        <v>1.7961859917598586</v>
      </c>
      <c r="L7160" s="2">
        <v>311.27725274725276</v>
      </c>
      <c r="M7160" s="2">
        <v>283.41428571428577</v>
      </c>
      <c r="N7160" s="2">
        <v>67.198131868131867</v>
      </c>
      <c r="O7160" s="2">
        <v>49.445054945054942</v>
      </c>
      <c r="P7160" s="2">
        <v>13.593406593406593</v>
      </c>
      <c r="Q7160" s="2">
        <v>4.1596703296703295</v>
      </c>
      <c r="R7160" s="2">
        <v>76.402197802197804</v>
      </c>
      <c r="S7160" s="2">
        <v>66.292307692307702</v>
      </c>
      <c r="T7160" s="2">
        <v>0.71013537374926439</v>
      </c>
      <c r="U7160" s="2">
        <v>10.109890109890109</v>
      </c>
      <c r="V7160" s="2">
        <v>159.33076923076922</v>
      </c>
      <c r="W7160" s="2">
        <v>7.6923076923076927E-2</v>
      </c>
      <c r="X7160" s="2">
        <v>8.2692307692307701</v>
      </c>
      <c r="Y7160" s="2">
        <v>76.881318681318689</v>
      </c>
      <c r="Z7160" s="2">
        <v>76.881318681318689</v>
      </c>
      <c r="AA7160" s="2">
        <v>24.445054945054945</v>
      </c>
      <c r="AB7160" s="2">
        <v>24.445054945054945</v>
      </c>
      <c r="AC7160" s="2">
        <v>0</v>
      </c>
      <c r="AD7160" s="2">
        <v>0</v>
      </c>
      <c r="AE7160" s="2">
        <v>10.814285714285715</v>
      </c>
      <c r="AF7160" s="2">
        <v>10.814285714285715</v>
      </c>
      <c r="AG7160" s="2">
        <v>0</v>
      </c>
      <c r="AH7160" s="2">
        <v>41.045054945054943</v>
      </c>
      <c r="AI7160" s="2">
        <v>0</v>
      </c>
      <c r="AJ7160" s="2">
        <v>0.57692307692307687</v>
      </c>
      <c r="AK7160" s="2">
        <v>24.698662688257492</v>
      </c>
      <c r="AL7160" s="2">
        <v>27.126832540411851</v>
      </c>
      <c r="AM7160" s="2">
        <v>36.377581140239705</v>
      </c>
      <c r="AN7160" s="2">
        <v>49.438826536281809</v>
      </c>
      <c r="AO7160" s="2">
        <v>0</v>
      </c>
      <c r="AP7160" s="2">
        <v>0</v>
      </c>
      <c r="AQ7160" s="2">
        <v>27.126832540411851</v>
      </c>
      <c r="AR7160" s="2">
        <v>14.154417052613411</v>
      </c>
      <c r="AS7160" s="2">
        <v>0</v>
      </c>
      <c r="AT7160" s="2">
        <v>25.760909297818486</v>
      </c>
      <c r="AU7160" s="2">
        <v>0</v>
      </c>
      <c r="AV7160" s="2">
        <v>6.9767441860465098</v>
      </c>
      <c r="AW7160" s="2" t="s">
        <v>6392</v>
      </c>
      <c r="AX7160" s="52">
        <v>5</v>
      </c>
    </row>
    <row r="7161" spans="1:50" x14ac:dyDescent="0.35">
      <c r="A7161" t="s">
        <v>32257</v>
      </c>
      <c r="B7161" t="s">
        <v>35542</v>
      </c>
      <c r="C7161" t="s">
        <v>29748</v>
      </c>
      <c r="D7161" t="s">
        <v>33084</v>
      </c>
      <c r="E7161" s="2">
        <v>65.032967032967036</v>
      </c>
      <c r="F7161" s="2">
        <v>3.767908077053058</v>
      </c>
      <c r="G7161" s="2">
        <v>3.2910020277120648</v>
      </c>
      <c r="H7161" s="2">
        <v>0.69894052044609656</v>
      </c>
      <c r="I7161" s="2">
        <v>0.42091922946941529</v>
      </c>
      <c r="J7161" s="2">
        <v>1.0293173369381547</v>
      </c>
      <c r="K7161" s="2">
        <v>2.0396502196688071</v>
      </c>
      <c r="L7161" s="2">
        <v>245.03824175824175</v>
      </c>
      <c r="M7161" s="2">
        <v>214.02362637362637</v>
      </c>
      <c r="N7161" s="2">
        <v>45.45417582417582</v>
      </c>
      <c r="O7161" s="2">
        <v>27.373626373626372</v>
      </c>
      <c r="P7161" s="2">
        <v>18.080549450549452</v>
      </c>
      <c r="Q7161" s="2">
        <v>0</v>
      </c>
      <c r="R7161" s="2">
        <v>66.939560439560438</v>
      </c>
      <c r="S7161" s="2">
        <v>54.005494505494504</v>
      </c>
      <c r="T7161" s="2">
        <v>0.83043257857384245</v>
      </c>
      <c r="U7161" s="2">
        <v>12.934065934065934</v>
      </c>
      <c r="V7161" s="2">
        <v>132.64450549450549</v>
      </c>
      <c r="W7161" s="2">
        <v>0</v>
      </c>
      <c r="X7161" s="2">
        <v>0</v>
      </c>
      <c r="Y7161" s="2">
        <v>69.350549450549451</v>
      </c>
      <c r="Z7161" s="2">
        <v>58.636263736263736</v>
      </c>
      <c r="AA7161" s="2">
        <v>29.587912087912088</v>
      </c>
      <c r="AB7161" s="2">
        <v>18.873626373626372</v>
      </c>
      <c r="AC7161" s="2">
        <v>10.714285714285714</v>
      </c>
      <c r="AD7161" s="2">
        <v>0</v>
      </c>
      <c r="AE7161" s="2">
        <v>14.126373626373626</v>
      </c>
      <c r="AF7161" s="2">
        <v>14.126373626373626</v>
      </c>
      <c r="AG7161" s="2">
        <v>0</v>
      </c>
      <c r="AH7161" s="2">
        <v>25.636263736263736</v>
      </c>
      <c r="AI7161" s="2">
        <v>0</v>
      </c>
      <c r="AJ7161" s="2">
        <v>0</v>
      </c>
      <c r="AK7161" s="2">
        <v>28.301929100100097</v>
      </c>
      <c r="AL7161" s="2">
        <v>27.397098502527449</v>
      </c>
      <c r="AM7161" s="2">
        <v>65.093935928709755</v>
      </c>
      <c r="AN7161" s="2">
        <v>68.948213568847848</v>
      </c>
      <c r="AO7161" s="2">
        <v>59.258628968048953</v>
      </c>
      <c r="AP7161" s="2">
        <v>0</v>
      </c>
      <c r="AQ7161" s="2">
        <v>27.397098502527449</v>
      </c>
      <c r="AR7161" s="2">
        <v>21.103176557498152</v>
      </c>
      <c r="AS7161" s="2">
        <v>0</v>
      </c>
      <c r="AT7161" s="2">
        <v>19.32704535381276</v>
      </c>
      <c r="AU7161" s="2">
        <v>0</v>
      </c>
      <c r="AV7161" s="2">
        <v>0</v>
      </c>
      <c r="AW7161" s="2" t="s">
        <v>6333</v>
      </c>
      <c r="AX7161" s="52">
        <v>5</v>
      </c>
    </row>
    <row r="7162" spans="1:50" x14ac:dyDescent="0.35">
      <c r="A7162" t="s">
        <v>32257</v>
      </c>
      <c r="B7162" t="s">
        <v>35543</v>
      </c>
      <c r="C7162" t="s">
        <v>27663</v>
      </c>
      <c r="D7162" t="s">
        <v>33086</v>
      </c>
      <c r="E7162" s="2">
        <v>54.912087912087912</v>
      </c>
      <c r="F7162" s="2">
        <v>3.1170742445467279</v>
      </c>
      <c r="G7162" s="2">
        <v>2.8649229537722634</v>
      </c>
      <c r="H7162" s="2">
        <v>0.78444066439863913</v>
      </c>
      <c r="I7162" s="2">
        <v>0.5322893736241745</v>
      </c>
      <c r="J7162" s="2">
        <v>0.58292975785471279</v>
      </c>
      <c r="K7162" s="2">
        <v>1.7497038222933758</v>
      </c>
      <c r="L7162" s="2">
        <v>171.16505494505495</v>
      </c>
      <c r="M7162" s="2">
        <v>157.31890109890111</v>
      </c>
      <c r="N7162" s="2">
        <v>43.075274725274724</v>
      </c>
      <c r="O7162" s="2">
        <v>29.229120879120877</v>
      </c>
      <c r="P7162" s="2">
        <v>8.4862637362637354</v>
      </c>
      <c r="Q7162" s="2">
        <v>5.3598901098901095</v>
      </c>
      <c r="R7162" s="2">
        <v>32.009890109890108</v>
      </c>
      <c r="S7162" s="2">
        <v>32.009890109890108</v>
      </c>
      <c r="T7162" s="2">
        <v>0.58292975785471279</v>
      </c>
      <c r="U7162" s="2">
        <v>0</v>
      </c>
      <c r="V7162" s="2">
        <v>94.426043956043955</v>
      </c>
      <c r="W7162" s="2">
        <v>0.95329670329670335</v>
      </c>
      <c r="X7162" s="2">
        <v>0.7005494505494505</v>
      </c>
      <c r="Y7162" s="2">
        <v>94.693406593406607</v>
      </c>
      <c r="Z7162" s="2">
        <v>87.973626373626374</v>
      </c>
      <c r="AA7162" s="2">
        <v>20.792307692307691</v>
      </c>
      <c r="AB7162" s="2">
        <v>14.072527472527472</v>
      </c>
      <c r="AC7162" s="2">
        <v>3.5164835164835164</v>
      </c>
      <c r="AD7162" s="2">
        <v>3.2032967032967035</v>
      </c>
      <c r="AE7162" s="2">
        <v>8.6390109890109894</v>
      </c>
      <c r="AF7162" s="2">
        <v>8.6390109890109894</v>
      </c>
      <c r="AG7162" s="2">
        <v>0</v>
      </c>
      <c r="AH7162" s="2">
        <v>65.097252747252753</v>
      </c>
      <c r="AI7162" s="2">
        <v>0</v>
      </c>
      <c r="AJ7162" s="2">
        <v>0.16483516483516483</v>
      </c>
      <c r="AK7162" s="2">
        <v>55.322861680968572</v>
      </c>
      <c r="AL7162" s="2">
        <v>55.920570102584378</v>
      </c>
      <c r="AM7162" s="2">
        <v>48.269704197864712</v>
      </c>
      <c r="AN7162" s="2">
        <v>48.145572118728502</v>
      </c>
      <c r="AO7162" s="2">
        <v>41.43735836840402</v>
      </c>
      <c r="AP7162" s="2">
        <v>59.764223475140966</v>
      </c>
      <c r="AQ7162" s="2">
        <v>55.920570102584378</v>
      </c>
      <c r="AR7162" s="2">
        <v>26.988568093652376</v>
      </c>
      <c r="AS7162" s="2">
        <v>0</v>
      </c>
      <c r="AT7162" s="2">
        <v>68.93993438669952</v>
      </c>
      <c r="AU7162" s="2">
        <v>0</v>
      </c>
      <c r="AV7162" s="2">
        <v>23.529411764705884</v>
      </c>
      <c r="AW7162" s="2" t="s">
        <v>6267</v>
      </c>
      <c r="AX7162" s="52">
        <v>5</v>
      </c>
    </row>
    <row r="7163" spans="1:50" x14ac:dyDescent="0.35">
      <c r="A7163" t="s">
        <v>32257</v>
      </c>
      <c r="B7163" t="s">
        <v>35544</v>
      </c>
      <c r="C7163" t="s">
        <v>29705</v>
      </c>
      <c r="D7163" t="s">
        <v>33084</v>
      </c>
      <c r="E7163" s="2">
        <v>83.494505494505489</v>
      </c>
      <c r="F7163" s="2">
        <v>4.2552329560410636</v>
      </c>
      <c r="G7163" s="2">
        <v>3.8177296657015005</v>
      </c>
      <c r="H7163" s="2">
        <v>0.64030007896814956</v>
      </c>
      <c r="I7163" s="2">
        <v>0.27199262963937876</v>
      </c>
      <c r="J7163" s="2">
        <v>1.1298828639115557</v>
      </c>
      <c r="K7163" s="2">
        <v>2.4850500131613584</v>
      </c>
      <c r="L7163" s="2">
        <v>355.2885714285714</v>
      </c>
      <c r="M7163" s="2">
        <v>318.75945054945055</v>
      </c>
      <c r="N7163" s="2">
        <v>53.46153846153846</v>
      </c>
      <c r="O7163" s="2">
        <v>22.709890109890107</v>
      </c>
      <c r="P7163" s="2">
        <v>25.693956043956046</v>
      </c>
      <c r="Q7163" s="2">
        <v>5.0576923076923075</v>
      </c>
      <c r="R7163" s="2">
        <v>94.339010989010987</v>
      </c>
      <c r="S7163" s="2">
        <v>88.561538461538461</v>
      </c>
      <c r="T7163" s="2">
        <v>1.0606870229007634</v>
      </c>
      <c r="U7163" s="2">
        <v>5.7774725274725274</v>
      </c>
      <c r="V7163" s="2">
        <v>201.60065934065935</v>
      </c>
      <c r="W7163" s="2">
        <v>0</v>
      </c>
      <c r="X7163" s="2">
        <v>5.8873626373626378</v>
      </c>
      <c r="Y7163" s="2">
        <v>127.31164835164834</v>
      </c>
      <c r="Z7163" s="2">
        <v>127.31164835164834</v>
      </c>
      <c r="AA7163" s="2">
        <v>2.9516483516483518</v>
      </c>
      <c r="AB7163" s="2">
        <v>2.9516483516483518</v>
      </c>
      <c r="AC7163" s="2">
        <v>0</v>
      </c>
      <c r="AD7163" s="2">
        <v>0</v>
      </c>
      <c r="AE7163" s="2">
        <v>1.8032967032967033</v>
      </c>
      <c r="AF7163" s="2">
        <v>1.8032967032967033</v>
      </c>
      <c r="AG7163" s="2">
        <v>0</v>
      </c>
      <c r="AH7163" s="2">
        <v>122.55670329670329</v>
      </c>
      <c r="AI7163" s="2">
        <v>0</v>
      </c>
      <c r="AJ7163" s="2">
        <v>0</v>
      </c>
      <c r="AK7163" s="2">
        <v>35.833308073981648</v>
      </c>
      <c r="AL7163" s="2">
        <v>39.939725122564774</v>
      </c>
      <c r="AM7163" s="2">
        <v>5.5210688591983557</v>
      </c>
      <c r="AN7163" s="2">
        <v>12.997193457853481</v>
      </c>
      <c r="AO7163" s="2">
        <v>0</v>
      </c>
      <c r="AP7163" s="2">
        <v>0</v>
      </c>
      <c r="AQ7163" s="2">
        <v>39.939725122564774</v>
      </c>
      <c r="AR7163" s="2">
        <v>1.9115068987809922</v>
      </c>
      <c r="AS7163" s="2">
        <v>0</v>
      </c>
      <c r="AT7163" s="2">
        <v>60.791816702151891</v>
      </c>
      <c r="AU7163" s="2">
        <v>0</v>
      </c>
      <c r="AV7163" s="2">
        <v>0</v>
      </c>
      <c r="AW7163" s="2" t="s">
        <v>34592</v>
      </c>
      <c r="AX7163" s="52">
        <v>5</v>
      </c>
    </row>
    <row r="7164" spans="1:50" x14ac:dyDescent="0.35">
      <c r="A7164" t="s">
        <v>32257</v>
      </c>
      <c r="B7164" t="s">
        <v>35545</v>
      </c>
      <c r="C7164" t="s">
        <v>29060</v>
      </c>
      <c r="D7164" t="s">
        <v>33086</v>
      </c>
      <c r="E7164" s="2">
        <v>84.27472527472527</v>
      </c>
      <c r="F7164" s="2">
        <v>3.4982201069239793</v>
      </c>
      <c r="G7164" s="2">
        <v>3.2289868300951885</v>
      </c>
      <c r="H7164" s="2">
        <v>1.0379971313078629</v>
      </c>
      <c r="I7164" s="2">
        <v>0.84745729560568517</v>
      </c>
      <c r="J7164" s="2">
        <v>0.61626678836875737</v>
      </c>
      <c r="K7164" s="2">
        <v>1.8439561872473598</v>
      </c>
      <c r="L7164" s="2">
        <v>294.81153846153842</v>
      </c>
      <c r="M7164" s="2">
        <v>272.12197802197801</v>
      </c>
      <c r="N7164" s="2">
        <v>87.476923076923072</v>
      </c>
      <c r="O7164" s="2">
        <v>71.419230769230765</v>
      </c>
      <c r="P7164" s="2">
        <v>10.266483516483516</v>
      </c>
      <c r="Q7164" s="2">
        <v>5.7912087912087911</v>
      </c>
      <c r="R7164" s="2">
        <v>51.935714285714283</v>
      </c>
      <c r="S7164" s="2">
        <v>45.303846153846152</v>
      </c>
      <c r="T7164" s="2">
        <v>0.53757334724214367</v>
      </c>
      <c r="U7164" s="2">
        <v>6.6318681318681323</v>
      </c>
      <c r="V7164" s="2">
        <v>151.33736263736265</v>
      </c>
      <c r="W7164" s="2">
        <v>1.2747252747252746</v>
      </c>
      <c r="X7164" s="2">
        <v>2.7868131868131867</v>
      </c>
      <c r="Y7164" s="2">
        <v>156.20714285714286</v>
      </c>
      <c r="Z7164" s="2">
        <v>156.20714285714286</v>
      </c>
      <c r="AA7164" s="2">
        <v>48.880769230769225</v>
      </c>
      <c r="AB7164" s="2">
        <v>48.880769230769225</v>
      </c>
      <c r="AC7164" s="2">
        <v>0</v>
      </c>
      <c r="AD7164" s="2">
        <v>0</v>
      </c>
      <c r="AE7164" s="2">
        <v>23.015384615384615</v>
      </c>
      <c r="AF7164" s="2">
        <v>23.015384615384615</v>
      </c>
      <c r="AG7164" s="2">
        <v>0</v>
      </c>
      <c r="AH7164" s="2">
        <v>81.524175824175828</v>
      </c>
      <c r="AI7164" s="2">
        <v>0</v>
      </c>
      <c r="AJ7164" s="2">
        <v>2.7868131868131867</v>
      </c>
      <c r="AK7164" s="2">
        <v>52.985423729445337</v>
      </c>
      <c r="AL7164" s="2">
        <v>57.403354184249956</v>
      </c>
      <c r="AM7164" s="2">
        <v>55.878473443545552</v>
      </c>
      <c r="AN7164" s="2">
        <v>68.442027034304488</v>
      </c>
      <c r="AO7164" s="2">
        <v>0</v>
      </c>
      <c r="AP7164" s="2">
        <v>0</v>
      </c>
      <c r="AQ7164" s="2">
        <v>57.403354184249956</v>
      </c>
      <c r="AR7164" s="2">
        <v>44.315140230420113</v>
      </c>
      <c r="AS7164" s="2">
        <v>0</v>
      </c>
      <c r="AT7164" s="2">
        <v>53.869166479083916</v>
      </c>
      <c r="AU7164" s="2">
        <v>0</v>
      </c>
      <c r="AV7164" s="2">
        <v>100</v>
      </c>
      <c r="AW7164" s="2" t="s">
        <v>6276</v>
      </c>
      <c r="AX7164" s="52">
        <v>5</v>
      </c>
    </row>
    <row r="7165" spans="1:50" x14ac:dyDescent="0.35">
      <c r="A7165" t="s">
        <v>32257</v>
      </c>
      <c r="B7165" t="s">
        <v>35546</v>
      </c>
      <c r="C7165" t="s">
        <v>29705</v>
      </c>
      <c r="D7165" t="s">
        <v>33084</v>
      </c>
      <c r="E7165" s="2">
        <v>89.813186813186817</v>
      </c>
      <c r="F7165" s="2">
        <v>3.3878294383947147</v>
      </c>
      <c r="G7165" s="2">
        <v>3.1049443288878011</v>
      </c>
      <c r="H7165" s="2">
        <v>0.54566621803499327</v>
      </c>
      <c r="I7165" s="2">
        <v>0.31456747828214854</v>
      </c>
      <c r="J7165" s="2">
        <v>0.81402177902850859</v>
      </c>
      <c r="K7165" s="2">
        <v>2.0281414413312122</v>
      </c>
      <c r="L7165" s="2">
        <v>304.27175824175828</v>
      </c>
      <c r="M7165" s="2">
        <v>278.86494505494505</v>
      </c>
      <c r="N7165" s="2">
        <v>49.008021978021979</v>
      </c>
      <c r="O7165" s="2">
        <v>28.252307692307692</v>
      </c>
      <c r="P7165" s="2">
        <v>16.15956043956044</v>
      </c>
      <c r="Q7165" s="2">
        <v>4.5961538461538458</v>
      </c>
      <c r="R7165" s="2">
        <v>73.109890109890117</v>
      </c>
      <c r="S7165" s="2">
        <v>68.458791208791212</v>
      </c>
      <c r="T7165" s="2">
        <v>0.76223540927444022</v>
      </c>
      <c r="U7165" s="2">
        <v>4.6510989010989015</v>
      </c>
      <c r="V7165" s="2">
        <v>174.87362637362637</v>
      </c>
      <c r="W7165" s="2">
        <v>0</v>
      </c>
      <c r="X7165" s="2">
        <v>7.2802197802197801</v>
      </c>
      <c r="Y7165" s="2">
        <v>138.1208791208791</v>
      </c>
      <c r="Z7165" s="2">
        <v>138.1208791208791</v>
      </c>
      <c r="AA7165" s="2">
        <v>19.241758241758241</v>
      </c>
      <c r="AB7165" s="2">
        <v>19.241758241758241</v>
      </c>
      <c r="AC7165" s="2">
        <v>0</v>
      </c>
      <c r="AD7165" s="2">
        <v>0</v>
      </c>
      <c r="AE7165" s="2">
        <v>53.510989010989015</v>
      </c>
      <c r="AF7165" s="2">
        <v>53.510989010989015</v>
      </c>
      <c r="AG7165" s="2">
        <v>0</v>
      </c>
      <c r="AH7165" s="2">
        <v>58.087912087912088</v>
      </c>
      <c r="AI7165" s="2">
        <v>0</v>
      </c>
      <c r="AJ7165" s="2">
        <v>7.2802197802197801</v>
      </c>
      <c r="AK7165" s="2">
        <v>45.393920197856659</v>
      </c>
      <c r="AL7165" s="2">
        <v>49.529667163316276</v>
      </c>
      <c r="AM7165" s="2">
        <v>39.262466561877062</v>
      </c>
      <c r="AN7165" s="2">
        <v>68.106855026916008</v>
      </c>
      <c r="AO7165" s="2">
        <v>0</v>
      </c>
      <c r="AP7165" s="2">
        <v>0</v>
      </c>
      <c r="AQ7165" s="2">
        <v>49.529667163316276</v>
      </c>
      <c r="AR7165" s="2">
        <v>73.192544716669175</v>
      </c>
      <c r="AS7165" s="2">
        <v>0</v>
      </c>
      <c r="AT7165" s="2">
        <v>33.217079837873506</v>
      </c>
      <c r="AU7165" s="2">
        <v>0</v>
      </c>
      <c r="AV7165" s="2">
        <v>100</v>
      </c>
      <c r="AW7165" s="2" t="s">
        <v>6181</v>
      </c>
      <c r="AX7165" s="52">
        <v>5</v>
      </c>
    </row>
    <row r="7166" spans="1:50" x14ac:dyDescent="0.35">
      <c r="A7166" t="s">
        <v>32257</v>
      </c>
      <c r="B7166" t="s">
        <v>35547</v>
      </c>
      <c r="C7166" t="s">
        <v>29705</v>
      </c>
      <c r="D7166" t="s">
        <v>33084</v>
      </c>
      <c r="E7166" s="2">
        <v>41.153846153846153</v>
      </c>
      <c r="F7166" s="2">
        <v>3.3239919893190928</v>
      </c>
      <c r="G7166" s="2">
        <v>3.0863658210947933</v>
      </c>
      <c r="H7166" s="2">
        <v>0.5441869158878504</v>
      </c>
      <c r="I7166" s="2">
        <v>0.4041575433911882</v>
      </c>
      <c r="J7166" s="2">
        <v>1.008939919893191</v>
      </c>
      <c r="K7166" s="2">
        <v>1.7708651535380509</v>
      </c>
      <c r="L7166" s="2">
        <v>136.79505494505497</v>
      </c>
      <c r="M7166" s="2">
        <v>127.01582417582418</v>
      </c>
      <c r="N7166" s="2">
        <v>22.395384615384614</v>
      </c>
      <c r="O7166" s="2">
        <v>16.632637362637361</v>
      </c>
      <c r="P7166" s="2">
        <v>5.7627472527472525</v>
      </c>
      <c r="Q7166" s="2">
        <v>0</v>
      </c>
      <c r="R7166" s="2">
        <v>41.521758241758242</v>
      </c>
      <c r="S7166" s="2">
        <v>37.505274725274724</v>
      </c>
      <c r="T7166" s="2">
        <v>0.91134312416555407</v>
      </c>
      <c r="U7166" s="2">
        <v>4.0164835164835164</v>
      </c>
      <c r="V7166" s="2">
        <v>71.153406593406601</v>
      </c>
      <c r="W7166" s="2">
        <v>0</v>
      </c>
      <c r="X7166" s="2">
        <v>1.7245054945054945</v>
      </c>
      <c r="Y7166" s="2">
        <v>62.253846153846155</v>
      </c>
      <c r="Z7166" s="2">
        <v>62.253846153846155</v>
      </c>
      <c r="AA7166" s="2">
        <v>15.204065934065934</v>
      </c>
      <c r="AB7166" s="2">
        <v>15.204065934065934</v>
      </c>
      <c r="AC7166" s="2">
        <v>0</v>
      </c>
      <c r="AD7166" s="2">
        <v>0</v>
      </c>
      <c r="AE7166" s="2">
        <v>20.266263736263735</v>
      </c>
      <c r="AF7166" s="2">
        <v>20.266263736263735</v>
      </c>
      <c r="AG7166" s="2">
        <v>0</v>
      </c>
      <c r="AH7166" s="2">
        <v>26.783516483516486</v>
      </c>
      <c r="AI7166" s="2">
        <v>0</v>
      </c>
      <c r="AJ7166" s="2">
        <v>0</v>
      </c>
      <c r="AK7166" s="2">
        <v>45.50884253736438</v>
      </c>
      <c r="AL7166" s="2">
        <v>49.012669529798139</v>
      </c>
      <c r="AM7166" s="2">
        <v>67.889282524853044</v>
      </c>
      <c r="AN7166" s="2">
        <v>91.411034838164085</v>
      </c>
      <c r="AO7166" s="2">
        <v>0</v>
      </c>
      <c r="AP7166" s="2">
        <v>0</v>
      </c>
      <c r="AQ7166" s="2">
        <v>49.012669529798139</v>
      </c>
      <c r="AR7166" s="2">
        <v>48.80878025025936</v>
      </c>
      <c r="AS7166" s="2">
        <v>0</v>
      </c>
      <c r="AT7166" s="2">
        <v>37.64193137872666</v>
      </c>
      <c r="AU7166" s="2">
        <v>0</v>
      </c>
      <c r="AV7166" s="2">
        <v>0</v>
      </c>
      <c r="AW7166" s="2" t="s">
        <v>6166</v>
      </c>
      <c r="AX7166" s="52">
        <v>5</v>
      </c>
    </row>
    <row r="7167" spans="1:50" x14ac:dyDescent="0.35">
      <c r="A7167" t="s">
        <v>32257</v>
      </c>
      <c r="B7167" t="s">
        <v>19970</v>
      </c>
      <c r="C7167" t="s">
        <v>28604</v>
      </c>
      <c r="D7167" t="s">
        <v>33090</v>
      </c>
      <c r="E7167" s="2">
        <v>57.219780219780219</v>
      </c>
      <c r="F7167" s="2">
        <v>3.5838294603418475</v>
      </c>
      <c r="G7167" s="2">
        <v>3.1714614941425006</v>
      </c>
      <c r="H7167" s="2">
        <v>0.49788745918955252</v>
      </c>
      <c r="I7167" s="2">
        <v>0.11202227770309198</v>
      </c>
      <c r="J7167" s="2">
        <v>0.57826003456884967</v>
      </c>
      <c r="K7167" s="2">
        <v>2.5076819665834456</v>
      </c>
      <c r="L7167" s="2">
        <v>205.06593406593407</v>
      </c>
      <c r="M7167" s="2">
        <v>181.47032967032968</v>
      </c>
      <c r="N7167" s="2">
        <v>28.489010989010989</v>
      </c>
      <c r="O7167" s="2">
        <v>6.4098901098901093</v>
      </c>
      <c r="P7167" s="2">
        <v>16.851098901098901</v>
      </c>
      <c r="Q7167" s="2">
        <v>5.2280219780219781</v>
      </c>
      <c r="R7167" s="2">
        <v>33.087912087912088</v>
      </c>
      <c r="S7167" s="2">
        <v>31.571428571428573</v>
      </c>
      <c r="T7167" s="2">
        <v>0.55175724985596319</v>
      </c>
      <c r="U7167" s="2">
        <v>1.5164835164835164</v>
      </c>
      <c r="V7167" s="2">
        <v>105.35989010989012</v>
      </c>
      <c r="W7167" s="2">
        <v>22.26923076923077</v>
      </c>
      <c r="X7167" s="2">
        <v>15.859890109890109</v>
      </c>
      <c r="Y7167" s="2">
        <v>1.8054945054945055</v>
      </c>
      <c r="Z7167" s="2">
        <v>1.8054945054945055</v>
      </c>
      <c r="AA7167" s="2">
        <v>1.3714285714285714</v>
      </c>
      <c r="AB7167" s="2">
        <v>1.3714285714285714</v>
      </c>
      <c r="AC7167" s="2">
        <v>0</v>
      </c>
      <c r="AD7167" s="2">
        <v>0</v>
      </c>
      <c r="AE7167" s="2">
        <v>0.43406593406593408</v>
      </c>
      <c r="AF7167" s="2">
        <v>0.43406593406593408</v>
      </c>
      <c r="AG7167" s="2">
        <v>0</v>
      </c>
      <c r="AH7167" s="2">
        <v>0</v>
      </c>
      <c r="AI7167" s="2">
        <v>0</v>
      </c>
      <c r="AJ7167" s="2">
        <v>0</v>
      </c>
      <c r="AK7167" s="2">
        <v>0.88044584963292427</v>
      </c>
      <c r="AL7167" s="2">
        <v>0.99492545628504636</v>
      </c>
      <c r="AM7167" s="2">
        <v>4.8138862102217939</v>
      </c>
      <c r="AN7167" s="2">
        <v>21.395508314760843</v>
      </c>
      <c r="AO7167" s="2">
        <v>0</v>
      </c>
      <c r="AP7167" s="2">
        <v>0</v>
      </c>
      <c r="AQ7167" s="2">
        <v>0.99492545628504636</v>
      </c>
      <c r="AR7167" s="2">
        <v>1.3118565260710728</v>
      </c>
      <c r="AS7167" s="2">
        <v>0</v>
      </c>
      <c r="AT7167" s="2">
        <v>0</v>
      </c>
      <c r="AU7167" s="2">
        <v>0</v>
      </c>
      <c r="AV7167" s="2">
        <v>0</v>
      </c>
      <c r="AW7167" s="2" t="s">
        <v>6242</v>
      </c>
      <c r="AX7167" s="52">
        <v>5</v>
      </c>
    </row>
    <row r="7168" spans="1:50" x14ac:dyDescent="0.35">
      <c r="A7168" t="s">
        <v>32257</v>
      </c>
      <c r="B7168" t="s">
        <v>20092</v>
      </c>
      <c r="C7168" t="s">
        <v>29825</v>
      </c>
      <c r="D7168" t="s">
        <v>32459</v>
      </c>
      <c r="E7168" s="2">
        <v>36.395604395604394</v>
      </c>
      <c r="F7168" s="2">
        <v>3.1651509661835751</v>
      </c>
      <c r="G7168" s="2">
        <v>2.8933423913043477</v>
      </c>
      <c r="H7168" s="2">
        <v>0.60778985507246375</v>
      </c>
      <c r="I7168" s="2">
        <v>0.44867149758454106</v>
      </c>
      <c r="J7168" s="2">
        <v>0.42435990338164253</v>
      </c>
      <c r="K7168" s="2">
        <v>2.1330012077294689</v>
      </c>
      <c r="L7168" s="2">
        <v>115.19758241758242</v>
      </c>
      <c r="M7168" s="2">
        <v>105.30494505494505</v>
      </c>
      <c r="N7168" s="2">
        <v>22.12087912087912</v>
      </c>
      <c r="O7168" s="2">
        <v>16.329670329670328</v>
      </c>
      <c r="P7168" s="2">
        <v>1.7032967032967032</v>
      </c>
      <c r="Q7168" s="2">
        <v>4.0879120879120876</v>
      </c>
      <c r="R7168" s="2">
        <v>15.444835164835165</v>
      </c>
      <c r="S7168" s="2">
        <v>11.343406593406593</v>
      </c>
      <c r="T7168" s="2">
        <v>0.31166968599033817</v>
      </c>
      <c r="U7168" s="2">
        <v>4.1014285714285714</v>
      </c>
      <c r="V7168" s="2">
        <v>61.028461538461542</v>
      </c>
      <c r="W7168" s="2">
        <v>7.6593406593406597</v>
      </c>
      <c r="X7168" s="2">
        <v>8.9440659340659341</v>
      </c>
      <c r="Y7168" s="2">
        <v>17.934065934065934</v>
      </c>
      <c r="Z7168" s="2">
        <v>17.934065934065934</v>
      </c>
      <c r="AA7168" s="2">
        <v>3.1318681318681318</v>
      </c>
      <c r="AB7168" s="2">
        <v>3.1318681318681318</v>
      </c>
      <c r="AC7168" s="2">
        <v>0</v>
      </c>
      <c r="AD7168" s="2">
        <v>0</v>
      </c>
      <c r="AE7168" s="2">
        <v>0.45604395604395603</v>
      </c>
      <c r="AF7168" s="2">
        <v>0.45604395604395603</v>
      </c>
      <c r="AG7168" s="2">
        <v>0</v>
      </c>
      <c r="AH7168" s="2">
        <v>14.346153846153847</v>
      </c>
      <c r="AI7168" s="2">
        <v>0</v>
      </c>
      <c r="AJ7168" s="2">
        <v>0</v>
      </c>
      <c r="AK7168" s="2">
        <v>15.568092279103842</v>
      </c>
      <c r="AL7168" s="2">
        <v>17.030601862722079</v>
      </c>
      <c r="AM7168" s="2">
        <v>14.157973174366617</v>
      </c>
      <c r="AN7168" s="2">
        <v>19.179004037685061</v>
      </c>
      <c r="AO7168" s="2">
        <v>0</v>
      </c>
      <c r="AP7168" s="2">
        <v>0</v>
      </c>
      <c r="AQ7168" s="2">
        <v>17.030601862722079</v>
      </c>
      <c r="AR7168" s="2">
        <v>2.9527278936733357</v>
      </c>
      <c r="AS7168" s="2">
        <v>0</v>
      </c>
      <c r="AT7168" s="2">
        <v>23.507316888715227</v>
      </c>
      <c r="AU7168" s="2">
        <v>0</v>
      </c>
      <c r="AV7168" s="2">
        <v>0</v>
      </c>
      <c r="AW7168" s="2" t="s">
        <v>6377</v>
      </c>
      <c r="AX7168" s="52">
        <v>5</v>
      </c>
    </row>
    <row r="7169" spans="1:50" x14ac:dyDescent="0.35">
      <c r="A7169" t="s">
        <v>32257</v>
      </c>
      <c r="B7169" t="s">
        <v>19965</v>
      </c>
      <c r="C7169" t="s">
        <v>29746</v>
      </c>
      <c r="D7169" t="s">
        <v>33090</v>
      </c>
      <c r="E7169" s="2">
        <v>51.263736263736263</v>
      </c>
      <c r="F7169" s="2">
        <v>3.1233783494105034</v>
      </c>
      <c r="G7169" s="2">
        <v>2.7091103965702037</v>
      </c>
      <c r="H7169" s="2">
        <v>0.42948767416934619</v>
      </c>
      <c r="I7169" s="2">
        <v>3.0653804930332262E-2</v>
      </c>
      <c r="J7169" s="2">
        <v>0.5539121114683816</v>
      </c>
      <c r="K7169" s="2">
        <v>2.1399785637727762</v>
      </c>
      <c r="L7169" s="2">
        <v>160.11604395604394</v>
      </c>
      <c r="M7169" s="2">
        <v>138.87912087912088</v>
      </c>
      <c r="N7169" s="2">
        <v>22.017142857142858</v>
      </c>
      <c r="O7169" s="2">
        <v>1.5714285714285714</v>
      </c>
      <c r="P7169" s="2">
        <v>15.234175824175823</v>
      </c>
      <c r="Q7169" s="2">
        <v>5.2115384615384617</v>
      </c>
      <c r="R7169" s="2">
        <v>28.395604395604398</v>
      </c>
      <c r="S7169" s="2">
        <v>27.604395604395606</v>
      </c>
      <c r="T7169" s="2">
        <v>0.53847802786709542</v>
      </c>
      <c r="U7169" s="2">
        <v>0.79120879120879117</v>
      </c>
      <c r="V7169" s="2">
        <v>84.695054945054949</v>
      </c>
      <c r="W7169" s="2">
        <v>12.447802197802197</v>
      </c>
      <c r="X7169" s="2">
        <v>12.56043956043956</v>
      </c>
      <c r="Y7169" s="2">
        <v>3.901098901098901</v>
      </c>
      <c r="Z7169" s="2">
        <v>3.901098901098901</v>
      </c>
      <c r="AA7169" s="2">
        <v>0</v>
      </c>
      <c r="AB7169" s="2">
        <v>0</v>
      </c>
      <c r="AC7169" s="2">
        <v>0</v>
      </c>
      <c r="AD7169" s="2">
        <v>0</v>
      </c>
      <c r="AE7169" s="2">
        <v>0</v>
      </c>
      <c r="AF7169" s="2">
        <v>0</v>
      </c>
      <c r="AG7169" s="2">
        <v>0</v>
      </c>
      <c r="AH7169" s="2">
        <v>3.901098901098901</v>
      </c>
      <c r="AI7169" s="2">
        <v>0</v>
      </c>
      <c r="AJ7169" s="2">
        <v>0</v>
      </c>
      <c r="AK7169" s="2">
        <v>2.4364197395295721</v>
      </c>
      <c r="AL7169" s="2">
        <v>2.8089887640449436</v>
      </c>
      <c r="AM7169" s="2">
        <v>0</v>
      </c>
      <c r="AN7169" s="2">
        <v>0</v>
      </c>
      <c r="AO7169" s="2">
        <v>0</v>
      </c>
      <c r="AP7169" s="2">
        <v>0</v>
      </c>
      <c r="AQ7169" s="2">
        <v>2.8089887640449436</v>
      </c>
      <c r="AR7169" s="2">
        <v>0</v>
      </c>
      <c r="AS7169" s="2">
        <v>0</v>
      </c>
      <c r="AT7169" s="2">
        <v>4.6060527425476012</v>
      </c>
      <c r="AU7169" s="2">
        <v>0</v>
      </c>
      <c r="AV7169" s="2">
        <v>0</v>
      </c>
      <c r="AW7169" s="2" t="s">
        <v>6237</v>
      </c>
      <c r="AX7169" s="52">
        <v>5</v>
      </c>
    </row>
    <row r="7170" spans="1:50" x14ac:dyDescent="0.35">
      <c r="A7170" t="s">
        <v>32257</v>
      </c>
      <c r="B7170" t="s">
        <v>19947</v>
      </c>
      <c r="C7170" t="s">
        <v>29737</v>
      </c>
      <c r="D7170" t="s">
        <v>33102</v>
      </c>
      <c r="E7170" s="2">
        <v>56.64835164835165</v>
      </c>
      <c r="F7170" s="2">
        <v>3.634675072744908</v>
      </c>
      <c r="G7170" s="2">
        <v>3.3235208535402525</v>
      </c>
      <c r="H7170" s="2">
        <v>1.0488845780795344</v>
      </c>
      <c r="I7170" s="2">
        <v>0.7377303588748787</v>
      </c>
      <c r="J7170" s="2">
        <v>0.65848690591658587</v>
      </c>
      <c r="K7170" s="2">
        <v>1.9273035887487875</v>
      </c>
      <c r="L7170" s="2">
        <v>205.89835164835165</v>
      </c>
      <c r="M7170" s="2">
        <v>188.27197802197804</v>
      </c>
      <c r="N7170" s="2">
        <v>59.417582417582416</v>
      </c>
      <c r="O7170" s="2">
        <v>41.791208791208788</v>
      </c>
      <c r="P7170" s="2">
        <v>11.912087912087912</v>
      </c>
      <c r="Q7170" s="2">
        <v>5.7142857142857144</v>
      </c>
      <c r="R7170" s="2">
        <v>37.302197802197803</v>
      </c>
      <c r="S7170" s="2">
        <v>37.302197802197803</v>
      </c>
      <c r="T7170" s="2">
        <v>0.65848690591658587</v>
      </c>
      <c r="U7170" s="2">
        <v>0</v>
      </c>
      <c r="V7170" s="2">
        <v>109.17857142857143</v>
      </c>
      <c r="W7170" s="2">
        <v>0</v>
      </c>
      <c r="X7170" s="2">
        <v>0</v>
      </c>
      <c r="Y7170" s="2">
        <v>1.3571428571428572</v>
      </c>
      <c r="Z7170" s="2">
        <v>1.3571428571428572</v>
      </c>
      <c r="AA7170" s="2">
        <v>1.3571428571428572</v>
      </c>
      <c r="AB7170" s="2">
        <v>1.3571428571428572</v>
      </c>
      <c r="AC7170" s="2">
        <v>0</v>
      </c>
      <c r="AD7170" s="2">
        <v>0</v>
      </c>
      <c r="AE7170" s="2">
        <v>0</v>
      </c>
      <c r="AF7170" s="2">
        <v>0</v>
      </c>
      <c r="AG7170" s="2">
        <v>0</v>
      </c>
      <c r="AH7170" s="2">
        <v>0</v>
      </c>
      <c r="AI7170" s="2">
        <v>0</v>
      </c>
      <c r="AJ7170" s="2">
        <v>0</v>
      </c>
      <c r="AK7170" s="2">
        <v>0.6591324536005444</v>
      </c>
      <c r="AL7170" s="2">
        <v>0.72084166289708296</v>
      </c>
      <c r="AM7170" s="2">
        <v>2.2840761975217316</v>
      </c>
      <c r="AN7170" s="2">
        <v>3.2474362345516696</v>
      </c>
      <c r="AO7170" s="2">
        <v>0</v>
      </c>
      <c r="AP7170" s="2">
        <v>0</v>
      </c>
      <c r="AQ7170" s="2">
        <v>0.72084166289708296</v>
      </c>
      <c r="AR7170" s="2">
        <v>0</v>
      </c>
      <c r="AS7170" s="2">
        <v>0</v>
      </c>
      <c r="AT7170" s="2">
        <v>0</v>
      </c>
      <c r="AU7170" s="2">
        <v>0</v>
      </c>
      <c r="AV7170" s="2">
        <v>0</v>
      </c>
      <c r="AW7170" s="2" t="s">
        <v>6217</v>
      </c>
      <c r="AX7170" s="52">
        <v>5</v>
      </c>
    </row>
    <row r="7171" spans="1:50" x14ac:dyDescent="0.35">
      <c r="A7171" t="s">
        <v>32257</v>
      </c>
      <c r="B7171" t="s">
        <v>20056</v>
      </c>
      <c r="C7171" t="s">
        <v>29769</v>
      </c>
      <c r="D7171" t="s">
        <v>33113</v>
      </c>
      <c r="E7171" s="2">
        <v>40.637362637362635</v>
      </c>
      <c r="F7171" s="2">
        <v>3.397282314764738</v>
      </c>
      <c r="G7171" s="2">
        <v>2.9995267712276905</v>
      </c>
      <c r="H7171" s="2">
        <v>0.80054083288263944</v>
      </c>
      <c r="I7171" s="2">
        <v>0.40278528934559227</v>
      </c>
      <c r="J7171" s="2">
        <v>0.73668199026500814</v>
      </c>
      <c r="K7171" s="2">
        <v>1.8600594916170905</v>
      </c>
      <c r="L7171" s="2">
        <v>138.05659340659341</v>
      </c>
      <c r="M7171" s="2">
        <v>121.89285714285714</v>
      </c>
      <c r="N7171" s="2">
        <v>32.531868131868137</v>
      </c>
      <c r="O7171" s="2">
        <v>16.368131868131869</v>
      </c>
      <c r="P7171" s="2">
        <v>11.174725274725274</v>
      </c>
      <c r="Q7171" s="2">
        <v>4.9890109890109891</v>
      </c>
      <c r="R7171" s="2">
        <v>29.936813186813186</v>
      </c>
      <c r="S7171" s="2">
        <v>29.936813186813186</v>
      </c>
      <c r="T7171" s="2">
        <v>0.73668199026500814</v>
      </c>
      <c r="U7171" s="2">
        <v>0</v>
      </c>
      <c r="V7171" s="2">
        <v>60.662087912087912</v>
      </c>
      <c r="W7171" s="2">
        <v>0</v>
      </c>
      <c r="X7171" s="2">
        <v>14.925824175824175</v>
      </c>
      <c r="Y7171" s="2">
        <v>8.5576923076923084</v>
      </c>
      <c r="Z7171" s="2">
        <v>8.5576923076923084</v>
      </c>
      <c r="AA7171" s="2">
        <v>0.54670329670329665</v>
      </c>
      <c r="AB7171" s="2">
        <v>0.54670329670329665</v>
      </c>
      <c r="AC7171" s="2">
        <v>0</v>
      </c>
      <c r="AD7171" s="2">
        <v>0</v>
      </c>
      <c r="AE7171" s="2">
        <v>0</v>
      </c>
      <c r="AF7171" s="2">
        <v>0</v>
      </c>
      <c r="AG7171" s="2">
        <v>0</v>
      </c>
      <c r="AH7171" s="2">
        <v>8.0109890109890109</v>
      </c>
      <c r="AI7171" s="2">
        <v>0</v>
      </c>
      <c r="AJ7171" s="2">
        <v>0</v>
      </c>
      <c r="AK7171" s="2">
        <v>6.1986842471832313</v>
      </c>
      <c r="AL7171" s="2">
        <v>7.0206675832225214</v>
      </c>
      <c r="AM7171" s="2">
        <v>1.6805161464666933</v>
      </c>
      <c r="AN7171" s="2">
        <v>3.3400469956361194</v>
      </c>
      <c r="AO7171" s="2">
        <v>0</v>
      </c>
      <c r="AP7171" s="2">
        <v>0</v>
      </c>
      <c r="AQ7171" s="2">
        <v>7.0206675832225214</v>
      </c>
      <c r="AR7171" s="2">
        <v>0</v>
      </c>
      <c r="AS7171" s="2">
        <v>0</v>
      </c>
      <c r="AT7171" s="2">
        <v>13.205923644762466</v>
      </c>
      <c r="AU7171" s="2">
        <v>0</v>
      </c>
      <c r="AV7171" s="2">
        <v>0</v>
      </c>
      <c r="AW7171" s="2" t="s">
        <v>6340</v>
      </c>
      <c r="AX7171" s="52">
        <v>5</v>
      </c>
    </row>
    <row r="7172" spans="1:50" x14ac:dyDescent="0.35">
      <c r="A7172" t="s">
        <v>32257</v>
      </c>
      <c r="B7172" t="s">
        <v>20076</v>
      </c>
      <c r="C7172" t="s">
        <v>29731</v>
      </c>
      <c r="D7172" t="s">
        <v>32858</v>
      </c>
      <c r="E7172" s="2">
        <v>70.197802197802204</v>
      </c>
      <c r="F7172" s="2">
        <v>5.4539574201628049</v>
      </c>
      <c r="G7172" s="2">
        <v>5.4539574201628049</v>
      </c>
      <c r="H7172" s="2">
        <v>0.37625234815278646</v>
      </c>
      <c r="I7172" s="2">
        <v>0.37625234815278646</v>
      </c>
      <c r="J7172" s="2">
        <v>0.66208202880400746</v>
      </c>
      <c r="K7172" s="2">
        <v>4.4156230432060104</v>
      </c>
      <c r="L7172" s="2">
        <v>382.85582417582418</v>
      </c>
      <c r="M7172" s="2">
        <v>382.85582417582418</v>
      </c>
      <c r="N7172" s="2">
        <v>26.412087912087912</v>
      </c>
      <c r="O7172" s="2">
        <v>26.412087912087912</v>
      </c>
      <c r="P7172" s="2">
        <v>0</v>
      </c>
      <c r="Q7172" s="2">
        <v>0</v>
      </c>
      <c r="R7172" s="2">
        <v>46.476703296703299</v>
      </c>
      <c r="S7172" s="2">
        <v>46.476703296703299</v>
      </c>
      <c r="T7172" s="2">
        <v>0.66208202880400746</v>
      </c>
      <c r="U7172" s="2">
        <v>0</v>
      </c>
      <c r="V7172" s="2">
        <v>300.60483516483515</v>
      </c>
      <c r="W7172" s="2">
        <v>0</v>
      </c>
      <c r="X7172" s="2">
        <v>9.3621978021978034</v>
      </c>
      <c r="Y7172" s="2">
        <v>0</v>
      </c>
      <c r="Z7172" s="2">
        <v>0</v>
      </c>
      <c r="AA7172" s="2">
        <v>0</v>
      </c>
      <c r="AB7172" s="2">
        <v>0</v>
      </c>
      <c r="AC7172" s="2">
        <v>0</v>
      </c>
      <c r="AD7172" s="2">
        <v>0</v>
      </c>
      <c r="AE7172" s="2">
        <v>0</v>
      </c>
      <c r="AF7172" s="2">
        <v>0</v>
      </c>
      <c r="AG7172" s="2">
        <v>0</v>
      </c>
      <c r="AH7172" s="2">
        <v>0</v>
      </c>
      <c r="AI7172" s="2">
        <v>0</v>
      </c>
      <c r="AJ7172" s="2">
        <v>0</v>
      </c>
      <c r="AK7172" s="2">
        <v>0</v>
      </c>
      <c r="AL7172" s="2">
        <v>0</v>
      </c>
      <c r="AM7172" s="2">
        <v>0</v>
      </c>
      <c r="AN7172" s="2">
        <v>0</v>
      </c>
      <c r="AO7172" s="2">
        <v>0</v>
      </c>
      <c r="AP7172" s="2">
        <v>0</v>
      </c>
      <c r="AQ7172" s="2">
        <v>0</v>
      </c>
      <c r="AR7172" s="2">
        <v>0</v>
      </c>
      <c r="AS7172" s="2">
        <v>0</v>
      </c>
      <c r="AT7172" s="2">
        <v>0</v>
      </c>
      <c r="AU7172" s="2">
        <v>0</v>
      </c>
      <c r="AV7172" s="2">
        <v>0</v>
      </c>
      <c r="AW7172" s="2" t="s">
        <v>6361</v>
      </c>
      <c r="AX7172" s="52">
        <v>5</v>
      </c>
    </row>
    <row r="7173" spans="1:50" x14ac:dyDescent="0.35">
      <c r="A7173" t="s">
        <v>32257</v>
      </c>
      <c r="B7173" t="s">
        <v>20158</v>
      </c>
      <c r="C7173" t="s">
        <v>28361</v>
      </c>
      <c r="D7173" t="s">
        <v>33138</v>
      </c>
      <c r="E7173" s="2">
        <v>32.065934065934066</v>
      </c>
      <c r="F7173" s="2">
        <v>2.7678821110349556</v>
      </c>
      <c r="G7173" s="2">
        <v>2.1784681288553807</v>
      </c>
      <c r="H7173" s="2">
        <v>0.84229266620973264</v>
      </c>
      <c r="I7173" s="2">
        <v>0.25287868403015762</v>
      </c>
      <c r="J7173" s="2">
        <v>0.30887594242631938</v>
      </c>
      <c r="K7173" s="2">
        <v>1.6167135023989034</v>
      </c>
      <c r="L7173" s="2">
        <v>88.754725274725274</v>
      </c>
      <c r="M7173" s="2">
        <v>69.854615384615386</v>
      </c>
      <c r="N7173" s="2">
        <v>27.008901098901099</v>
      </c>
      <c r="O7173" s="2">
        <v>8.1087912087912084</v>
      </c>
      <c r="P7173" s="2">
        <v>13.191318681318682</v>
      </c>
      <c r="Q7173" s="2">
        <v>5.7087912087912089</v>
      </c>
      <c r="R7173" s="2">
        <v>9.9043956043956047</v>
      </c>
      <c r="S7173" s="2">
        <v>9.9043956043956047</v>
      </c>
      <c r="T7173" s="2">
        <v>0.30887594242631938</v>
      </c>
      <c r="U7173" s="2">
        <v>0</v>
      </c>
      <c r="V7173" s="2">
        <v>39.022417582417582</v>
      </c>
      <c r="W7173" s="2">
        <v>0</v>
      </c>
      <c r="X7173" s="2">
        <v>12.819010989010989</v>
      </c>
      <c r="Y7173" s="2">
        <v>0</v>
      </c>
      <c r="Z7173" s="2">
        <v>0</v>
      </c>
      <c r="AA7173" s="2">
        <v>0</v>
      </c>
      <c r="AB7173" s="2">
        <v>0</v>
      </c>
      <c r="AC7173" s="2">
        <v>0</v>
      </c>
      <c r="AD7173" s="2">
        <v>0</v>
      </c>
      <c r="AE7173" s="2">
        <v>0</v>
      </c>
      <c r="AF7173" s="2">
        <v>0</v>
      </c>
      <c r="AG7173" s="2">
        <v>0</v>
      </c>
      <c r="AH7173" s="2">
        <v>0</v>
      </c>
      <c r="AI7173" s="2">
        <v>0</v>
      </c>
      <c r="AJ7173" s="2">
        <v>0</v>
      </c>
      <c r="AK7173" s="2">
        <v>0</v>
      </c>
      <c r="AL7173" s="2">
        <v>0</v>
      </c>
      <c r="AM7173" s="2">
        <v>0</v>
      </c>
      <c r="AN7173" s="2">
        <v>0</v>
      </c>
      <c r="AO7173" s="2">
        <v>0</v>
      </c>
      <c r="AP7173" s="2">
        <v>0</v>
      </c>
      <c r="AQ7173" s="2">
        <v>0</v>
      </c>
      <c r="AR7173" s="2">
        <v>0</v>
      </c>
      <c r="AS7173" s="2">
        <v>0</v>
      </c>
      <c r="AT7173" s="2">
        <v>0</v>
      </c>
      <c r="AU7173" s="2">
        <v>0</v>
      </c>
      <c r="AV7173" s="2">
        <v>0</v>
      </c>
      <c r="AW7173" s="2" t="s">
        <v>6448</v>
      </c>
      <c r="AX7173" s="52">
        <v>5</v>
      </c>
    </row>
    <row r="7174" spans="1:50" x14ac:dyDescent="0.35">
      <c r="A7174" t="s">
        <v>32257</v>
      </c>
      <c r="B7174" t="s">
        <v>19945</v>
      </c>
      <c r="C7174" t="s">
        <v>27894</v>
      </c>
      <c r="D7174" t="s">
        <v>33092</v>
      </c>
      <c r="E7174" s="2">
        <v>66.35164835164835</v>
      </c>
      <c r="F7174" s="2">
        <v>4.5867422987744293</v>
      </c>
      <c r="G7174" s="2">
        <v>4.4317240808214642</v>
      </c>
      <c r="H7174" s="2">
        <v>1.0931599867505795</v>
      </c>
      <c r="I7174" s="2">
        <v>0.93814176879761513</v>
      </c>
      <c r="J7174" s="2">
        <v>0.68404272938058963</v>
      </c>
      <c r="K7174" s="2">
        <v>2.809539582643259</v>
      </c>
      <c r="L7174" s="2">
        <v>304.33791208791212</v>
      </c>
      <c r="M7174" s="2">
        <v>294.05219780219778</v>
      </c>
      <c r="N7174" s="2">
        <v>72.532967032967022</v>
      </c>
      <c r="O7174" s="2">
        <v>62.247252747252745</v>
      </c>
      <c r="P7174" s="2">
        <v>5.2747252747252746</v>
      </c>
      <c r="Q7174" s="2">
        <v>5.0109890109890109</v>
      </c>
      <c r="R7174" s="2">
        <v>45.387362637362635</v>
      </c>
      <c r="S7174" s="2">
        <v>45.387362637362635</v>
      </c>
      <c r="T7174" s="2">
        <v>0.68404272938058963</v>
      </c>
      <c r="U7174" s="2">
        <v>0</v>
      </c>
      <c r="V7174" s="2">
        <v>158.60164835164835</v>
      </c>
      <c r="W7174" s="2">
        <v>21.145604395604394</v>
      </c>
      <c r="X7174" s="2">
        <v>6.6703296703296706</v>
      </c>
      <c r="Y7174" s="2">
        <v>0</v>
      </c>
      <c r="Z7174" s="2">
        <v>0</v>
      </c>
      <c r="AA7174" s="2">
        <v>0</v>
      </c>
      <c r="AB7174" s="2">
        <v>0</v>
      </c>
      <c r="AC7174" s="2">
        <v>0</v>
      </c>
      <c r="AD7174" s="2">
        <v>0</v>
      </c>
      <c r="AE7174" s="2">
        <v>0</v>
      </c>
      <c r="AF7174" s="2">
        <v>0</v>
      </c>
      <c r="AG7174" s="2">
        <v>0</v>
      </c>
      <c r="AH7174" s="2">
        <v>0</v>
      </c>
      <c r="AI7174" s="2">
        <v>0</v>
      </c>
      <c r="AJ7174" s="2">
        <v>0</v>
      </c>
      <c r="AK7174" s="2">
        <v>0</v>
      </c>
      <c r="AL7174" s="2">
        <v>0</v>
      </c>
      <c r="AM7174" s="2">
        <v>0</v>
      </c>
      <c r="AN7174" s="2">
        <v>0</v>
      </c>
      <c r="AO7174" s="2">
        <v>0</v>
      </c>
      <c r="AP7174" s="2">
        <v>0</v>
      </c>
      <c r="AQ7174" s="2">
        <v>0</v>
      </c>
      <c r="AR7174" s="2">
        <v>0</v>
      </c>
      <c r="AS7174" s="2">
        <v>0</v>
      </c>
      <c r="AT7174" s="2">
        <v>0</v>
      </c>
      <c r="AU7174" s="2">
        <v>0</v>
      </c>
      <c r="AV7174" s="2">
        <v>0</v>
      </c>
      <c r="AW7174" s="2" t="s">
        <v>6215</v>
      </c>
      <c r="AX7174" s="52">
        <v>5</v>
      </c>
    </row>
    <row r="7175" spans="1:50" x14ac:dyDescent="0.35">
      <c r="A7175" t="s">
        <v>32257</v>
      </c>
      <c r="B7175" t="s">
        <v>20007</v>
      </c>
      <c r="C7175" t="s">
        <v>29773</v>
      </c>
      <c r="D7175" t="s">
        <v>32537</v>
      </c>
      <c r="E7175" s="2">
        <v>23.824175824175825</v>
      </c>
      <c r="F7175" s="2">
        <v>5.2149215867158674</v>
      </c>
      <c r="G7175" s="2">
        <v>4.8568726937269373</v>
      </c>
      <c r="H7175" s="2">
        <v>0.91801199261992616</v>
      </c>
      <c r="I7175" s="2">
        <v>0.55996309963099633</v>
      </c>
      <c r="J7175" s="2">
        <v>0.95099169741697409</v>
      </c>
      <c r="K7175" s="2">
        <v>3.3459178966789667</v>
      </c>
      <c r="L7175" s="2">
        <v>124.24120879120879</v>
      </c>
      <c r="M7175" s="2">
        <v>115.71098901098901</v>
      </c>
      <c r="N7175" s="2">
        <v>21.87087912087912</v>
      </c>
      <c r="O7175" s="2">
        <v>13.340659340659341</v>
      </c>
      <c r="P7175" s="2">
        <v>3.6071428571428572</v>
      </c>
      <c r="Q7175" s="2">
        <v>4.9230769230769234</v>
      </c>
      <c r="R7175" s="2">
        <v>22.656593406593405</v>
      </c>
      <c r="S7175" s="2">
        <v>22.656593406593405</v>
      </c>
      <c r="T7175" s="2">
        <v>0.95099169741697409</v>
      </c>
      <c r="U7175" s="2">
        <v>0</v>
      </c>
      <c r="V7175" s="2">
        <v>78.796153846153842</v>
      </c>
      <c r="W7175" s="2">
        <v>0</v>
      </c>
      <c r="X7175" s="2">
        <v>0.91758241758241754</v>
      </c>
      <c r="Y7175" s="2">
        <v>17.384065934065934</v>
      </c>
      <c r="Z7175" s="2">
        <v>17.384065934065934</v>
      </c>
      <c r="AA7175" s="2">
        <v>0</v>
      </c>
      <c r="AB7175" s="2">
        <v>0</v>
      </c>
      <c r="AC7175" s="2">
        <v>0</v>
      </c>
      <c r="AD7175" s="2">
        <v>0</v>
      </c>
      <c r="AE7175" s="2">
        <v>2.9175824175824174</v>
      </c>
      <c r="AF7175" s="2">
        <v>2.9175824175824174</v>
      </c>
      <c r="AG7175" s="2">
        <v>0</v>
      </c>
      <c r="AH7175" s="2">
        <v>14.466483516483517</v>
      </c>
      <c r="AI7175" s="2">
        <v>0</v>
      </c>
      <c r="AJ7175" s="2">
        <v>0</v>
      </c>
      <c r="AK7175" s="2">
        <v>13.992189953077805</v>
      </c>
      <c r="AL7175" s="2">
        <v>15.023694882095405</v>
      </c>
      <c r="AM7175" s="2">
        <v>0</v>
      </c>
      <c r="AN7175" s="2">
        <v>0</v>
      </c>
      <c r="AO7175" s="2">
        <v>0</v>
      </c>
      <c r="AP7175" s="2">
        <v>0</v>
      </c>
      <c r="AQ7175" s="2">
        <v>15.023694882095405</v>
      </c>
      <c r="AR7175" s="2">
        <v>12.877409967260823</v>
      </c>
      <c r="AS7175" s="2">
        <v>0</v>
      </c>
      <c r="AT7175" s="2">
        <v>18.359377723852759</v>
      </c>
      <c r="AU7175" s="2">
        <v>0</v>
      </c>
      <c r="AV7175" s="2">
        <v>0</v>
      </c>
      <c r="AW7175" s="2" t="s">
        <v>6282</v>
      </c>
      <c r="AX7175" s="52">
        <v>5</v>
      </c>
    </row>
    <row r="7176" spans="1:50" x14ac:dyDescent="0.35">
      <c r="A7176" t="s">
        <v>32257</v>
      </c>
      <c r="B7176" t="s">
        <v>20060</v>
      </c>
      <c r="C7176" t="s">
        <v>29809</v>
      </c>
      <c r="D7176" t="s">
        <v>32324</v>
      </c>
      <c r="E7176" s="2">
        <v>31.736263736263737</v>
      </c>
      <c r="F7176" s="2">
        <v>3.9818213296398892</v>
      </c>
      <c r="G7176" s="2">
        <v>3.4351627423822717</v>
      </c>
      <c r="H7176" s="2">
        <v>1.0968663434903048</v>
      </c>
      <c r="I7176" s="2">
        <v>0.67745844875346262</v>
      </c>
      <c r="J7176" s="2">
        <v>0.39482340720221604</v>
      </c>
      <c r="K7176" s="2">
        <v>2.4901315789473681</v>
      </c>
      <c r="L7176" s="2">
        <v>126.36813186813187</v>
      </c>
      <c r="M7176" s="2">
        <v>109.01923076923077</v>
      </c>
      <c r="N7176" s="2">
        <v>34.810439560439562</v>
      </c>
      <c r="O7176" s="2">
        <v>21.5</v>
      </c>
      <c r="P7176" s="2">
        <v>8.5439560439560438</v>
      </c>
      <c r="Q7176" s="2">
        <v>4.7664835164835164</v>
      </c>
      <c r="R7176" s="2">
        <v>12.530219780219779</v>
      </c>
      <c r="S7176" s="2">
        <v>8.4917582417582409</v>
      </c>
      <c r="T7176" s="2">
        <v>0.26757271468144039</v>
      </c>
      <c r="U7176" s="2">
        <v>4.0384615384615383</v>
      </c>
      <c r="V7176" s="2">
        <v>56.689560439560438</v>
      </c>
      <c r="W7176" s="2">
        <v>8.1648351648351642</v>
      </c>
      <c r="X7176" s="2">
        <v>14.173076923076923</v>
      </c>
      <c r="Y7176" s="2">
        <v>6.2252747252747245</v>
      </c>
      <c r="Z7176" s="2">
        <v>6.2252747252747245</v>
      </c>
      <c r="AA7176" s="2">
        <v>3.7802197802197801</v>
      </c>
      <c r="AB7176" s="2">
        <v>3.7802197802197801</v>
      </c>
      <c r="AC7176" s="2">
        <v>0</v>
      </c>
      <c r="AD7176" s="2">
        <v>0</v>
      </c>
      <c r="AE7176" s="2">
        <v>0.14835164835164835</v>
      </c>
      <c r="AF7176" s="2">
        <v>0.14835164835164835</v>
      </c>
      <c r="AG7176" s="2">
        <v>0</v>
      </c>
      <c r="AH7176" s="2">
        <v>2.2967032967032965</v>
      </c>
      <c r="AI7176" s="2">
        <v>0</v>
      </c>
      <c r="AJ7176" s="2">
        <v>0</v>
      </c>
      <c r="AK7176" s="2">
        <v>4.9263011435279784</v>
      </c>
      <c r="AL7176" s="2">
        <v>5.7102537610563706</v>
      </c>
      <c r="AM7176" s="2">
        <v>10.859442822192406</v>
      </c>
      <c r="AN7176" s="2">
        <v>17.58241758241758</v>
      </c>
      <c r="AO7176" s="2">
        <v>0</v>
      </c>
      <c r="AP7176" s="2">
        <v>0</v>
      </c>
      <c r="AQ7176" s="2">
        <v>5.7102537610563706</v>
      </c>
      <c r="AR7176" s="2">
        <v>1.1839508879631662</v>
      </c>
      <c r="AS7176" s="2">
        <v>0</v>
      </c>
      <c r="AT7176" s="2">
        <v>4.0513690331960266</v>
      </c>
      <c r="AU7176" s="2">
        <v>0</v>
      </c>
      <c r="AV7176" s="2">
        <v>0</v>
      </c>
      <c r="AW7176" s="2" t="s">
        <v>6344</v>
      </c>
      <c r="AX7176" s="52">
        <v>5</v>
      </c>
    </row>
    <row r="7177" spans="1:50" x14ac:dyDescent="0.35">
      <c r="A7177" t="s">
        <v>32257</v>
      </c>
      <c r="B7177" t="s">
        <v>19969</v>
      </c>
      <c r="C7177" t="s">
        <v>28204</v>
      </c>
      <c r="D7177" t="s">
        <v>32316</v>
      </c>
      <c r="E7177" s="2">
        <v>30.76923076923077</v>
      </c>
      <c r="F7177" s="2">
        <v>4.5991071428571431</v>
      </c>
      <c r="G7177" s="2">
        <v>4.3266964285714282</v>
      </c>
      <c r="H7177" s="2">
        <v>1.0570535714285711</v>
      </c>
      <c r="I7177" s="2">
        <v>0.78464285714285709</v>
      </c>
      <c r="J7177" s="2">
        <v>0.90107142857142863</v>
      </c>
      <c r="K7177" s="2">
        <v>2.6409821428571427</v>
      </c>
      <c r="L7177" s="2">
        <v>141.51098901098902</v>
      </c>
      <c r="M7177" s="2">
        <v>133.12912087912088</v>
      </c>
      <c r="N7177" s="2">
        <v>32.52472527472527</v>
      </c>
      <c r="O7177" s="2">
        <v>24.142857142857142</v>
      </c>
      <c r="P7177" s="2">
        <v>3.1648351648351647</v>
      </c>
      <c r="Q7177" s="2">
        <v>5.2170329670329672</v>
      </c>
      <c r="R7177" s="2">
        <v>27.725274725274726</v>
      </c>
      <c r="S7177" s="2">
        <v>27.725274725274726</v>
      </c>
      <c r="T7177" s="2">
        <v>0.90107142857142863</v>
      </c>
      <c r="U7177" s="2">
        <v>0</v>
      </c>
      <c r="V7177" s="2">
        <v>81.260989010989007</v>
      </c>
      <c r="W7177" s="2">
        <v>0</v>
      </c>
      <c r="X7177" s="2">
        <v>0</v>
      </c>
      <c r="Y7177" s="2">
        <v>6.6291208791208796</v>
      </c>
      <c r="Z7177" s="2">
        <v>6.6291208791208796</v>
      </c>
      <c r="AA7177" s="2">
        <v>1.1758241758241759</v>
      </c>
      <c r="AB7177" s="2">
        <v>1.1758241758241759</v>
      </c>
      <c r="AC7177" s="2">
        <v>0</v>
      </c>
      <c r="AD7177" s="2">
        <v>0</v>
      </c>
      <c r="AE7177" s="2">
        <v>0.19230769230769232</v>
      </c>
      <c r="AF7177" s="2">
        <v>0.19230769230769232</v>
      </c>
      <c r="AG7177" s="2">
        <v>0</v>
      </c>
      <c r="AH7177" s="2">
        <v>5.2609890109890109</v>
      </c>
      <c r="AI7177" s="2">
        <v>0</v>
      </c>
      <c r="AJ7177" s="2">
        <v>0</v>
      </c>
      <c r="AK7177" s="2">
        <v>4.6845272762570378</v>
      </c>
      <c r="AL7177" s="2">
        <v>4.9794671784395064</v>
      </c>
      <c r="AM7177" s="2">
        <v>3.615170200185827</v>
      </c>
      <c r="AN7177" s="2">
        <v>4.8702776513427404</v>
      </c>
      <c r="AO7177" s="2">
        <v>0</v>
      </c>
      <c r="AP7177" s="2">
        <v>0</v>
      </c>
      <c r="AQ7177" s="2">
        <v>4.9794671784395064</v>
      </c>
      <c r="AR7177" s="2">
        <v>0.69361870788743563</v>
      </c>
      <c r="AS7177" s="2">
        <v>0</v>
      </c>
      <c r="AT7177" s="2">
        <v>6.4741877683491671</v>
      </c>
      <c r="AU7177" s="2">
        <v>0</v>
      </c>
      <c r="AV7177" s="2">
        <v>0</v>
      </c>
      <c r="AW7177" s="2" t="s">
        <v>6241</v>
      </c>
      <c r="AX7177" s="52">
        <v>5</v>
      </c>
    </row>
    <row r="7178" spans="1:50" x14ac:dyDescent="0.35">
      <c r="A7178" t="s">
        <v>32257</v>
      </c>
      <c r="B7178" t="s">
        <v>20147</v>
      </c>
      <c r="C7178" t="s">
        <v>29859</v>
      </c>
      <c r="D7178" t="s">
        <v>32324</v>
      </c>
      <c r="E7178" s="2">
        <v>33.868131868131869</v>
      </c>
      <c r="F7178" s="2">
        <v>4.5120051914341346</v>
      </c>
      <c r="G7178" s="2">
        <v>3.9441109669046077</v>
      </c>
      <c r="H7178" s="2">
        <v>1.2512167423750811</v>
      </c>
      <c r="I7178" s="2">
        <v>0.68332251784555476</v>
      </c>
      <c r="J7178" s="2">
        <v>0.32592472420506163</v>
      </c>
      <c r="K7178" s="2">
        <v>2.9348637248539911</v>
      </c>
      <c r="L7178" s="2">
        <v>152.81318681318683</v>
      </c>
      <c r="M7178" s="2">
        <v>133.57967032967034</v>
      </c>
      <c r="N7178" s="2">
        <v>42.376373626373628</v>
      </c>
      <c r="O7178" s="2">
        <v>23.142857142857142</v>
      </c>
      <c r="P7178" s="2">
        <v>14.351648351648352</v>
      </c>
      <c r="Q7178" s="2">
        <v>4.8818681318681323</v>
      </c>
      <c r="R7178" s="2">
        <v>11.038461538461538</v>
      </c>
      <c r="S7178" s="2">
        <v>11.038461538461538</v>
      </c>
      <c r="T7178" s="2">
        <v>0.32592472420506163</v>
      </c>
      <c r="U7178" s="2">
        <v>0</v>
      </c>
      <c r="V7178" s="2">
        <v>64.755494505494511</v>
      </c>
      <c r="W7178" s="2">
        <v>0</v>
      </c>
      <c r="X7178" s="2">
        <v>34.642857142857146</v>
      </c>
      <c r="Y7178" s="2">
        <v>0</v>
      </c>
      <c r="Z7178" s="2">
        <v>0</v>
      </c>
      <c r="AA7178" s="2">
        <v>0</v>
      </c>
      <c r="AB7178" s="2">
        <v>0</v>
      </c>
      <c r="AC7178" s="2">
        <v>0</v>
      </c>
      <c r="AD7178" s="2">
        <v>0</v>
      </c>
      <c r="AE7178" s="2">
        <v>0</v>
      </c>
      <c r="AF7178" s="2">
        <v>0</v>
      </c>
      <c r="AG7178" s="2">
        <v>0</v>
      </c>
      <c r="AH7178" s="2">
        <v>0</v>
      </c>
      <c r="AI7178" s="2">
        <v>0</v>
      </c>
      <c r="AJ7178" s="2">
        <v>0</v>
      </c>
      <c r="AK7178" s="2">
        <v>0</v>
      </c>
      <c r="AL7178" s="2">
        <v>0</v>
      </c>
      <c r="AM7178" s="2">
        <v>0</v>
      </c>
      <c r="AN7178" s="2">
        <v>0</v>
      </c>
      <c r="AO7178" s="2">
        <v>0</v>
      </c>
      <c r="AP7178" s="2">
        <v>0</v>
      </c>
      <c r="AQ7178" s="2">
        <v>0</v>
      </c>
      <c r="AR7178" s="2">
        <v>0</v>
      </c>
      <c r="AS7178" s="2">
        <v>0</v>
      </c>
      <c r="AT7178" s="2">
        <v>0</v>
      </c>
      <c r="AU7178" s="2">
        <v>0</v>
      </c>
      <c r="AV7178" s="2">
        <v>0</v>
      </c>
      <c r="AW7178" s="2" t="s">
        <v>6437</v>
      </c>
      <c r="AX7178" s="52">
        <v>5</v>
      </c>
    </row>
    <row r="7179" spans="1:50" x14ac:dyDescent="0.35">
      <c r="A7179" t="s">
        <v>32257</v>
      </c>
      <c r="B7179" t="s">
        <v>20029</v>
      </c>
      <c r="C7179" t="s">
        <v>29788</v>
      </c>
      <c r="D7179" t="s">
        <v>33098</v>
      </c>
      <c r="E7179" s="2">
        <v>29.450549450549449</v>
      </c>
      <c r="F7179" s="2">
        <v>3.9198582089552239</v>
      </c>
      <c r="G7179" s="2">
        <v>3.4164067164179106</v>
      </c>
      <c r="H7179" s="2">
        <v>1.1692164179104478</v>
      </c>
      <c r="I7179" s="2">
        <v>0.66576492537313436</v>
      </c>
      <c r="J7179" s="2">
        <v>0.26707089552238805</v>
      </c>
      <c r="K7179" s="2">
        <v>2.4835708955223876</v>
      </c>
      <c r="L7179" s="2">
        <v>115.44197802197802</v>
      </c>
      <c r="M7179" s="2">
        <v>100.61505494505495</v>
      </c>
      <c r="N7179" s="2">
        <v>34.434065934065934</v>
      </c>
      <c r="O7179" s="2">
        <v>19.607142857142858</v>
      </c>
      <c r="P7179" s="2">
        <v>9.3763736263736259</v>
      </c>
      <c r="Q7179" s="2">
        <v>5.4505494505494507</v>
      </c>
      <c r="R7179" s="2">
        <v>7.865384615384615</v>
      </c>
      <c r="S7179" s="2">
        <v>7.865384615384615</v>
      </c>
      <c r="T7179" s="2">
        <v>0.26707089552238805</v>
      </c>
      <c r="U7179" s="2">
        <v>0</v>
      </c>
      <c r="V7179" s="2">
        <v>56.804395604395602</v>
      </c>
      <c r="W7179" s="2">
        <v>0</v>
      </c>
      <c r="X7179" s="2">
        <v>16.338131868131867</v>
      </c>
      <c r="Y7179" s="2">
        <v>33.048681318681325</v>
      </c>
      <c r="Z7179" s="2">
        <v>33.048681318681325</v>
      </c>
      <c r="AA7179" s="2">
        <v>11.802197802197803</v>
      </c>
      <c r="AB7179" s="2">
        <v>11.802197802197803</v>
      </c>
      <c r="AC7179" s="2">
        <v>0</v>
      </c>
      <c r="AD7179" s="2">
        <v>0</v>
      </c>
      <c r="AE7179" s="2">
        <v>0.88461538461538458</v>
      </c>
      <c r="AF7179" s="2">
        <v>0.88461538461538458</v>
      </c>
      <c r="AG7179" s="2">
        <v>0</v>
      </c>
      <c r="AH7179" s="2">
        <v>20.197032967032968</v>
      </c>
      <c r="AI7179" s="2">
        <v>0</v>
      </c>
      <c r="AJ7179" s="2">
        <v>0.16483516483516483</v>
      </c>
      <c r="AK7179" s="2">
        <v>28.627958291211424</v>
      </c>
      <c r="AL7179" s="2">
        <v>32.846656334610103</v>
      </c>
      <c r="AM7179" s="2">
        <v>34.274772618477748</v>
      </c>
      <c r="AN7179" s="2">
        <v>60.193358554014296</v>
      </c>
      <c r="AO7179" s="2">
        <v>0</v>
      </c>
      <c r="AP7179" s="2">
        <v>0</v>
      </c>
      <c r="AQ7179" s="2">
        <v>32.846656334610103</v>
      </c>
      <c r="AR7179" s="2">
        <v>11.246943765281173</v>
      </c>
      <c r="AS7179" s="2">
        <v>0</v>
      </c>
      <c r="AT7179" s="2">
        <v>35.555405091696976</v>
      </c>
      <c r="AU7179" s="2">
        <v>0</v>
      </c>
      <c r="AV7179" s="2">
        <v>1.008898484634476</v>
      </c>
      <c r="AW7179" s="2" t="s">
        <v>6307</v>
      </c>
      <c r="AX7179" s="52">
        <v>5</v>
      </c>
    </row>
    <row r="7180" spans="1:50" x14ac:dyDescent="0.35">
      <c r="A7180" t="s">
        <v>32257</v>
      </c>
      <c r="B7180" t="s">
        <v>20133</v>
      </c>
      <c r="C7180" t="s">
        <v>29014</v>
      </c>
      <c r="D7180" t="s">
        <v>33084</v>
      </c>
      <c r="E7180" s="2">
        <v>66</v>
      </c>
      <c r="F7180" s="2">
        <v>3.0679320679320683</v>
      </c>
      <c r="G7180" s="2">
        <v>2.9826839826839828</v>
      </c>
      <c r="H7180" s="2">
        <v>0.43206793206793209</v>
      </c>
      <c r="I7180" s="2">
        <v>0.34681984681984684</v>
      </c>
      <c r="J7180" s="2">
        <v>0.8220113220113221</v>
      </c>
      <c r="K7180" s="2">
        <v>1.8138528138528138</v>
      </c>
      <c r="L7180" s="2">
        <v>202.4835164835165</v>
      </c>
      <c r="M7180" s="2">
        <v>196.85714285714286</v>
      </c>
      <c r="N7180" s="2">
        <v>28.516483516483518</v>
      </c>
      <c r="O7180" s="2">
        <v>22.890109890109891</v>
      </c>
      <c r="P7180" s="2">
        <v>0</v>
      </c>
      <c r="Q7180" s="2">
        <v>5.6263736263736268</v>
      </c>
      <c r="R7180" s="2">
        <v>54.252747252747255</v>
      </c>
      <c r="S7180" s="2">
        <v>54.252747252747255</v>
      </c>
      <c r="T7180" s="2">
        <v>0.8220113220113221</v>
      </c>
      <c r="U7180" s="2">
        <v>0</v>
      </c>
      <c r="V7180" s="2">
        <v>104.04120879120879</v>
      </c>
      <c r="W7180" s="2">
        <v>0</v>
      </c>
      <c r="X7180" s="2">
        <v>15.673076923076923</v>
      </c>
      <c r="Y7180" s="2">
        <v>3.3791208791208796</v>
      </c>
      <c r="Z7180" s="2">
        <v>3.3791208791208796</v>
      </c>
      <c r="AA7180" s="2">
        <v>0.68131868131868134</v>
      </c>
      <c r="AB7180" s="2">
        <v>0.68131868131868134</v>
      </c>
      <c r="AC7180" s="2">
        <v>0</v>
      </c>
      <c r="AD7180" s="2">
        <v>0</v>
      </c>
      <c r="AE7180" s="2">
        <v>2.697802197802198</v>
      </c>
      <c r="AF7180" s="2">
        <v>2.697802197802198</v>
      </c>
      <c r="AG7180" s="2">
        <v>0</v>
      </c>
      <c r="AH7180" s="2">
        <v>0</v>
      </c>
      <c r="AI7180" s="2">
        <v>0</v>
      </c>
      <c r="AJ7180" s="2">
        <v>0</v>
      </c>
      <c r="AK7180" s="2">
        <v>1.6688375122110064</v>
      </c>
      <c r="AL7180" s="2">
        <v>1.7165345539801276</v>
      </c>
      <c r="AM7180" s="2">
        <v>2.3892100192678227</v>
      </c>
      <c r="AN7180" s="2">
        <v>2.9764762361977914</v>
      </c>
      <c r="AO7180" s="2">
        <v>0</v>
      </c>
      <c r="AP7180" s="2">
        <v>0</v>
      </c>
      <c r="AQ7180" s="2">
        <v>1.7165345539801276</v>
      </c>
      <c r="AR7180" s="2">
        <v>4.9726554587806362</v>
      </c>
      <c r="AS7180" s="2">
        <v>0</v>
      </c>
      <c r="AT7180" s="2">
        <v>0</v>
      </c>
      <c r="AU7180" s="2">
        <v>0</v>
      </c>
      <c r="AV7180" s="2">
        <v>0</v>
      </c>
      <c r="AW7180" s="2" t="s">
        <v>6423</v>
      </c>
      <c r="AX7180" s="52">
        <v>5</v>
      </c>
    </row>
    <row r="7181" spans="1:50" x14ac:dyDescent="0.35">
      <c r="A7181" t="s">
        <v>32257</v>
      </c>
      <c r="B7181" t="s">
        <v>20049</v>
      </c>
      <c r="C7181" t="s">
        <v>29721</v>
      </c>
      <c r="D7181" t="s">
        <v>33090</v>
      </c>
      <c r="E7181" s="2">
        <v>75.230769230769226</v>
      </c>
      <c r="F7181" s="2">
        <v>4.194529652351739</v>
      </c>
      <c r="G7181" s="2">
        <v>3.957310838445808</v>
      </c>
      <c r="H7181" s="2">
        <v>0.87101957347356118</v>
      </c>
      <c r="I7181" s="2">
        <v>0.63380075956763071</v>
      </c>
      <c r="J7181" s="2">
        <v>0.55817265556529361</v>
      </c>
      <c r="K7181" s="2">
        <v>2.7653374233128836</v>
      </c>
      <c r="L7181" s="2">
        <v>315.55769230769232</v>
      </c>
      <c r="M7181" s="2">
        <v>297.71153846153845</v>
      </c>
      <c r="N7181" s="2">
        <v>65.527472527472526</v>
      </c>
      <c r="O7181" s="2">
        <v>47.681318681318679</v>
      </c>
      <c r="P7181" s="2">
        <v>15.032967032967033</v>
      </c>
      <c r="Q7181" s="2">
        <v>2.8131868131868134</v>
      </c>
      <c r="R7181" s="2">
        <v>41.991758241758241</v>
      </c>
      <c r="S7181" s="2">
        <v>41.991758241758241</v>
      </c>
      <c r="T7181" s="2">
        <v>0.55817265556529361</v>
      </c>
      <c r="U7181" s="2">
        <v>0</v>
      </c>
      <c r="V7181" s="2">
        <v>192.58516483516485</v>
      </c>
      <c r="W7181" s="2">
        <v>0</v>
      </c>
      <c r="X7181" s="2">
        <v>15.453296703296703</v>
      </c>
      <c r="Y7181" s="2">
        <v>11.076923076923077</v>
      </c>
      <c r="Z7181" s="2">
        <v>11.076923076923077</v>
      </c>
      <c r="AA7181" s="2">
        <v>0</v>
      </c>
      <c r="AB7181" s="2">
        <v>0</v>
      </c>
      <c r="AC7181" s="2">
        <v>0</v>
      </c>
      <c r="AD7181" s="2">
        <v>0</v>
      </c>
      <c r="AE7181" s="2">
        <v>10.607142857142858</v>
      </c>
      <c r="AF7181" s="2">
        <v>10.607142857142858</v>
      </c>
      <c r="AG7181" s="2">
        <v>0</v>
      </c>
      <c r="AH7181" s="2">
        <v>0.46978021978021978</v>
      </c>
      <c r="AI7181" s="2">
        <v>0</v>
      </c>
      <c r="AJ7181" s="2">
        <v>0</v>
      </c>
      <c r="AK7181" s="2">
        <v>3.510268754951551</v>
      </c>
      <c r="AL7181" s="2">
        <v>3.7206898779148636</v>
      </c>
      <c r="AM7181" s="2">
        <v>0</v>
      </c>
      <c r="AN7181" s="2">
        <v>0</v>
      </c>
      <c r="AO7181" s="2">
        <v>0</v>
      </c>
      <c r="AP7181" s="2">
        <v>0</v>
      </c>
      <c r="AQ7181" s="2">
        <v>3.7206898779148636</v>
      </c>
      <c r="AR7181" s="2">
        <v>25.260058881256136</v>
      </c>
      <c r="AS7181" s="2">
        <v>0</v>
      </c>
      <c r="AT7181" s="2">
        <v>0.24393375272820642</v>
      </c>
      <c r="AU7181" s="2">
        <v>0</v>
      </c>
      <c r="AV7181" s="2">
        <v>0</v>
      </c>
      <c r="AW7181" s="2" t="s">
        <v>6331</v>
      </c>
      <c r="AX7181" s="52">
        <v>5</v>
      </c>
    </row>
    <row r="7182" spans="1:50" x14ac:dyDescent="0.35">
      <c r="A7182" t="s">
        <v>32257</v>
      </c>
      <c r="B7182" t="s">
        <v>20142</v>
      </c>
      <c r="C7182" t="s">
        <v>29855</v>
      </c>
      <c r="D7182" t="s">
        <v>32316</v>
      </c>
      <c r="E7182" s="2">
        <v>37.780219780219781</v>
      </c>
      <c r="F7182" s="2">
        <v>3.9043775450843512</v>
      </c>
      <c r="G7182" s="2">
        <v>3.7942844677137875</v>
      </c>
      <c r="H7182" s="2">
        <v>0.49789121582315304</v>
      </c>
      <c r="I7182" s="2">
        <v>0.3877981384525887</v>
      </c>
      <c r="J7182" s="2">
        <v>0.80017452006980794</v>
      </c>
      <c r="K7182" s="2">
        <v>2.6063118091913902</v>
      </c>
      <c r="L7182" s="2">
        <v>147.50824175824175</v>
      </c>
      <c r="M7182" s="2">
        <v>143.34890109890111</v>
      </c>
      <c r="N7182" s="2">
        <v>18.810439560439562</v>
      </c>
      <c r="O7182" s="2">
        <v>14.651098901098901</v>
      </c>
      <c r="P7182" s="2">
        <v>0</v>
      </c>
      <c r="Q7182" s="2">
        <v>4.1593406593406597</v>
      </c>
      <c r="R7182" s="2">
        <v>30.23076923076923</v>
      </c>
      <c r="S7182" s="2">
        <v>30.23076923076923</v>
      </c>
      <c r="T7182" s="2">
        <v>0.80017452006980794</v>
      </c>
      <c r="U7182" s="2">
        <v>0</v>
      </c>
      <c r="V7182" s="2">
        <v>92.230769230769226</v>
      </c>
      <c r="W7182" s="2">
        <v>0</v>
      </c>
      <c r="X7182" s="2">
        <v>6.2362637362637363</v>
      </c>
      <c r="Y7182" s="2">
        <v>0</v>
      </c>
      <c r="Z7182" s="2">
        <v>0</v>
      </c>
      <c r="AA7182" s="2">
        <v>0</v>
      </c>
      <c r="AB7182" s="2">
        <v>0</v>
      </c>
      <c r="AC7182" s="2">
        <v>0</v>
      </c>
      <c r="AD7182" s="2">
        <v>0</v>
      </c>
      <c r="AE7182" s="2">
        <v>0</v>
      </c>
      <c r="AF7182" s="2">
        <v>0</v>
      </c>
      <c r="AG7182" s="2">
        <v>0</v>
      </c>
      <c r="AH7182" s="2">
        <v>0</v>
      </c>
      <c r="AI7182" s="2">
        <v>0</v>
      </c>
      <c r="AJ7182" s="2">
        <v>0</v>
      </c>
      <c r="AK7182" s="2">
        <v>0</v>
      </c>
      <c r="AL7182" s="2">
        <v>0</v>
      </c>
      <c r="AM7182" s="2">
        <v>0</v>
      </c>
      <c r="AN7182" s="2">
        <v>0</v>
      </c>
      <c r="AO7182" s="2">
        <v>0</v>
      </c>
      <c r="AP7182" s="2">
        <v>0</v>
      </c>
      <c r="AQ7182" s="2">
        <v>0</v>
      </c>
      <c r="AR7182" s="2">
        <v>0</v>
      </c>
      <c r="AS7182" s="2">
        <v>0</v>
      </c>
      <c r="AT7182" s="2">
        <v>0</v>
      </c>
      <c r="AU7182" s="2">
        <v>0</v>
      </c>
      <c r="AV7182" s="2">
        <v>0</v>
      </c>
      <c r="AW7182" s="2" t="s">
        <v>6432</v>
      </c>
      <c r="AX7182" s="52">
        <v>5</v>
      </c>
    </row>
    <row r="7183" spans="1:50" x14ac:dyDescent="0.35">
      <c r="A7183" t="s">
        <v>32257</v>
      </c>
      <c r="B7183" t="s">
        <v>20098</v>
      </c>
      <c r="C7183" t="s">
        <v>29736</v>
      </c>
      <c r="D7183" t="s">
        <v>32421</v>
      </c>
      <c r="E7183" s="2">
        <v>90.406593406593402</v>
      </c>
      <c r="F7183" s="2">
        <v>4.1889814026984329</v>
      </c>
      <c r="G7183" s="2">
        <v>4.0188100158016296</v>
      </c>
      <c r="H7183" s="2">
        <v>0.85249787285766376</v>
      </c>
      <c r="I7183" s="2">
        <v>0.68232648596086065</v>
      </c>
      <c r="J7183" s="2">
        <v>0.56685304485231558</v>
      </c>
      <c r="K7183" s="2">
        <v>2.7696304849884523</v>
      </c>
      <c r="L7183" s="2">
        <v>378.71153846153851</v>
      </c>
      <c r="M7183" s="2">
        <v>363.32692307692309</v>
      </c>
      <c r="N7183" s="2">
        <v>77.071428571428569</v>
      </c>
      <c r="O7183" s="2">
        <v>61.68681318681319</v>
      </c>
      <c r="P7183" s="2">
        <v>10.021978021978022</v>
      </c>
      <c r="Q7183" s="2">
        <v>5.3626373626373622</v>
      </c>
      <c r="R7183" s="2">
        <v>51.247252747252745</v>
      </c>
      <c r="S7183" s="2">
        <v>51.247252747252745</v>
      </c>
      <c r="T7183" s="2">
        <v>0.56685304485231558</v>
      </c>
      <c r="U7183" s="2">
        <v>0</v>
      </c>
      <c r="V7183" s="2">
        <v>159.5164835164835</v>
      </c>
      <c r="W7183" s="2">
        <v>59.568681318681321</v>
      </c>
      <c r="X7183" s="2">
        <v>31.307692307692307</v>
      </c>
      <c r="Y7183" s="2">
        <v>24.181318681318679</v>
      </c>
      <c r="Z7183" s="2">
        <v>24.181318681318679</v>
      </c>
      <c r="AA7183" s="2">
        <v>0</v>
      </c>
      <c r="AB7183" s="2">
        <v>0</v>
      </c>
      <c r="AC7183" s="2">
        <v>0</v>
      </c>
      <c r="AD7183" s="2">
        <v>0</v>
      </c>
      <c r="AE7183" s="2">
        <v>1.5357142857142858</v>
      </c>
      <c r="AF7183" s="2">
        <v>1.5357142857142858</v>
      </c>
      <c r="AG7183" s="2">
        <v>0</v>
      </c>
      <c r="AH7183" s="2">
        <v>22.645604395604394</v>
      </c>
      <c r="AI7183" s="2">
        <v>0</v>
      </c>
      <c r="AJ7183" s="2">
        <v>0</v>
      </c>
      <c r="AK7183" s="2">
        <v>6.38515498618073</v>
      </c>
      <c r="AL7183" s="2">
        <v>6.6555262342061674</v>
      </c>
      <c r="AM7183" s="2">
        <v>0</v>
      </c>
      <c r="AN7183" s="2">
        <v>0</v>
      </c>
      <c r="AO7183" s="2">
        <v>0</v>
      </c>
      <c r="AP7183" s="2">
        <v>0</v>
      </c>
      <c r="AQ7183" s="2">
        <v>6.6555262342061674</v>
      </c>
      <c r="AR7183" s="2">
        <v>2.9966763160716203</v>
      </c>
      <c r="AS7183" s="2">
        <v>0</v>
      </c>
      <c r="AT7183" s="2">
        <v>14.19640396803527</v>
      </c>
      <c r="AU7183" s="2">
        <v>0</v>
      </c>
      <c r="AV7183" s="2">
        <v>0</v>
      </c>
      <c r="AW7183" s="2" t="s">
        <v>6384</v>
      </c>
      <c r="AX7183" s="52">
        <v>5</v>
      </c>
    </row>
    <row r="7184" spans="1:50" x14ac:dyDescent="0.35">
      <c r="A7184" t="s">
        <v>32257</v>
      </c>
      <c r="B7184" t="s">
        <v>20041</v>
      </c>
      <c r="C7184" t="s">
        <v>29795</v>
      </c>
      <c r="D7184" t="s">
        <v>33098</v>
      </c>
      <c r="E7184" s="2">
        <v>34.428571428571431</v>
      </c>
      <c r="F7184" s="2">
        <v>2.9791413980210661</v>
      </c>
      <c r="G7184" s="2">
        <v>2.813166294286626</v>
      </c>
      <c r="H7184" s="2">
        <v>0.87285668688158302</v>
      </c>
      <c r="I7184" s="2">
        <v>0.70688158314714322</v>
      </c>
      <c r="J7184" s="2">
        <v>0.34769549952122564</v>
      </c>
      <c r="K7184" s="2">
        <v>1.7585892116182571</v>
      </c>
      <c r="L7184" s="2">
        <v>102.56758241758243</v>
      </c>
      <c r="M7184" s="2">
        <v>96.853296703296706</v>
      </c>
      <c r="N7184" s="2">
        <v>30.05120879120879</v>
      </c>
      <c r="O7184" s="2">
        <v>24.336923076923075</v>
      </c>
      <c r="P7184" s="2">
        <v>0</v>
      </c>
      <c r="Q7184" s="2">
        <v>5.7142857142857144</v>
      </c>
      <c r="R7184" s="2">
        <v>11.97065934065934</v>
      </c>
      <c r="S7184" s="2">
        <v>11.97065934065934</v>
      </c>
      <c r="T7184" s="2">
        <v>0.34769549952122564</v>
      </c>
      <c r="U7184" s="2">
        <v>0</v>
      </c>
      <c r="V7184" s="2">
        <v>47.437692307692309</v>
      </c>
      <c r="W7184" s="2">
        <v>0</v>
      </c>
      <c r="X7184" s="2">
        <v>13.108021978021977</v>
      </c>
      <c r="Y7184" s="2">
        <v>37.546923076923079</v>
      </c>
      <c r="Z7184" s="2">
        <v>37.546923076923079</v>
      </c>
      <c r="AA7184" s="2">
        <v>4.9393406593406599</v>
      </c>
      <c r="AB7184" s="2">
        <v>4.9393406593406599</v>
      </c>
      <c r="AC7184" s="2">
        <v>0</v>
      </c>
      <c r="AD7184" s="2">
        <v>0</v>
      </c>
      <c r="AE7184" s="2">
        <v>10.843956043956043</v>
      </c>
      <c r="AF7184" s="2">
        <v>10.843956043956043</v>
      </c>
      <c r="AG7184" s="2">
        <v>0</v>
      </c>
      <c r="AH7184" s="2">
        <v>15.307582417582418</v>
      </c>
      <c r="AI7184" s="2">
        <v>0</v>
      </c>
      <c r="AJ7184" s="2">
        <v>6.4560439560439562</v>
      </c>
      <c r="AK7184" s="2">
        <v>36.607007976515085</v>
      </c>
      <c r="AL7184" s="2">
        <v>38.76679922620027</v>
      </c>
      <c r="AM7184" s="2">
        <v>16.436412570484084</v>
      </c>
      <c r="AN7184" s="2">
        <v>20.295666151914972</v>
      </c>
      <c r="AO7184" s="2">
        <v>0</v>
      </c>
      <c r="AP7184" s="2">
        <v>0</v>
      </c>
      <c r="AQ7184" s="2">
        <v>38.76679922620027</v>
      </c>
      <c r="AR7184" s="2">
        <v>90.58779249630507</v>
      </c>
      <c r="AS7184" s="2">
        <v>0</v>
      </c>
      <c r="AT7184" s="2">
        <v>32.268817627749989</v>
      </c>
      <c r="AU7184" s="2">
        <v>0</v>
      </c>
      <c r="AV7184" s="2">
        <v>49.252617724235648</v>
      </c>
      <c r="AW7184" s="2" t="s">
        <v>6321</v>
      </c>
      <c r="AX7184" s="52">
        <v>5</v>
      </c>
    </row>
    <row r="7185" spans="1:50" x14ac:dyDescent="0.35">
      <c r="A7185" t="s">
        <v>32257</v>
      </c>
      <c r="B7185" t="s">
        <v>20177</v>
      </c>
      <c r="C7185" t="s">
        <v>29713</v>
      </c>
      <c r="D7185" t="s">
        <v>33092</v>
      </c>
      <c r="E7185" s="2">
        <v>30</v>
      </c>
      <c r="F7185" s="2">
        <v>4.49470695970696</v>
      </c>
      <c r="G7185" s="2">
        <v>4.4038644688644686</v>
      </c>
      <c r="H7185" s="2">
        <v>1.085102564102564</v>
      </c>
      <c r="I7185" s="2">
        <v>0.99426007326007315</v>
      </c>
      <c r="J7185" s="2">
        <v>0.7183772893772894</v>
      </c>
      <c r="K7185" s="2">
        <v>2.6912271062271063</v>
      </c>
      <c r="L7185" s="2">
        <v>134.8412087912088</v>
      </c>
      <c r="M7185" s="2">
        <v>132.11593406593406</v>
      </c>
      <c r="N7185" s="2">
        <v>32.553076923076922</v>
      </c>
      <c r="O7185" s="2">
        <v>29.827802197802196</v>
      </c>
      <c r="P7185" s="2">
        <v>0</v>
      </c>
      <c r="Q7185" s="2">
        <v>2.7252747252747254</v>
      </c>
      <c r="R7185" s="2">
        <v>21.551318681318683</v>
      </c>
      <c r="S7185" s="2">
        <v>21.551318681318683</v>
      </c>
      <c r="T7185" s="2">
        <v>0.7183772893772894</v>
      </c>
      <c r="U7185" s="2">
        <v>0</v>
      </c>
      <c r="V7185" s="2">
        <v>58.599450549450552</v>
      </c>
      <c r="W7185" s="2">
        <v>0</v>
      </c>
      <c r="X7185" s="2">
        <v>22.137362637362639</v>
      </c>
      <c r="Y7185" s="2">
        <v>10.76978021978022</v>
      </c>
      <c r="Z7185" s="2">
        <v>10.76978021978022</v>
      </c>
      <c r="AA7185" s="2">
        <v>6.8937362637362645</v>
      </c>
      <c r="AB7185" s="2">
        <v>6.8937362637362645</v>
      </c>
      <c r="AC7185" s="2">
        <v>0</v>
      </c>
      <c r="AD7185" s="2">
        <v>0</v>
      </c>
      <c r="AE7185" s="2">
        <v>1.6584615384615384</v>
      </c>
      <c r="AF7185" s="2">
        <v>1.6584615384615384</v>
      </c>
      <c r="AG7185" s="2">
        <v>0</v>
      </c>
      <c r="AH7185" s="2">
        <v>2.2175824175824177</v>
      </c>
      <c r="AI7185" s="2">
        <v>0</v>
      </c>
      <c r="AJ7185" s="2">
        <v>0</v>
      </c>
      <c r="AK7185" s="2">
        <v>7.9870095472493077</v>
      </c>
      <c r="AL7185" s="2">
        <v>8.1517648086304497</v>
      </c>
      <c r="AM7185" s="2">
        <v>21.176911417701611</v>
      </c>
      <c r="AN7185" s="2">
        <v>23.111780807786825</v>
      </c>
      <c r="AO7185" s="2">
        <v>0</v>
      </c>
      <c r="AP7185" s="2">
        <v>0</v>
      </c>
      <c r="AQ7185" s="2">
        <v>8.1517648086304497</v>
      </c>
      <c r="AR7185" s="2">
        <v>7.6954063135781183</v>
      </c>
      <c r="AS7185" s="2">
        <v>0</v>
      </c>
      <c r="AT7185" s="2">
        <v>3.7843058199173005</v>
      </c>
      <c r="AU7185" s="2">
        <v>0</v>
      </c>
      <c r="AV7185" s="2">
        <v>0</v>
      </c>
      <c r="AW7185" s="2" t="s">
        <v>6468</v>
      </c>
      <c r="AX7185" s="52">
        <v>5</v>
      </c>
    </row>
    <row r="7186" spans="1:50" x14ac:dyDescent="0.35">
      <c r="A7186" t="s">
        <v>32257</v>
      </c>
      <c r="B7186" t="s">
        <v>19995</v>
      </c>
      <c r="C7186" t="s">
        <v>29766</v>
      </c>
      <c r="D7186" t="s">
        <v>33112</v>
      </c>
      <c r="E7186" s="2">
        <v>42.934065934065934</v>
      </c>
      <c r="F7186" s="2">
        <v>4.0923342718198104</v>
      </c>
      <c r="G7186" s="2">
        <v>3.5766572818018942</v>
      </c>
      <c r="H7186" s="2">
        <v>1.0083184028666494</v>
      </c>
      <c r="I7186" s="2">
        <v>0.49264141284873303</v>
      </c>
      <c r="J7186" s="2">
        <v>0.86716150499104183</v>
      </c>
      <c r="K7186" s="2">
        <v>2.2168543639621192</v>
      </c>
      <c r="L7186" s="2">
        <v>175.70054945054943</v>
      </c>
      <c r="M7186" s="2">
        <v>153.56043956043956</v>
      </c>
      <c r="N7186" s="2">
        <v>43.291208791208788</v>
      </c>
      <c r="O7186" s="2">
        <v>21.151098901098901</v>
      </c>
      <c r="P7186" s="2">
        <v>17.112637362637361</v>
      </c>
      <c r="Q7186" s="2">
        <v>5.0274725274725274</v>
      </c>
      <c r="R7186" s="2">
        <v>37.230769230769234</v>
      </c>
      <c r="S7186" s="2">
        <v>37.230769230769234</v>
      </c>
      <c r="T7186" s="2">
        <v>0.86716150499104183</v>
      </c>
      <c r="U7186" s="2">
        <v>0</v>
      </c>
      <c r="V7186" s="2">
        <v>94.175824175824175</v>
      </c>
      <c r="W7186" s="2">
        <v>0</v>
      </c>
      <c r="X7186" s="2">
        <v>1.0027472527472527</v>
      </c>
      <c r="Y7186" s="2">
        <v>0</v>
      </c>
      <c r="Z7186" s="2">
        <v>0</v>
      </c>
      <c r="AA7186" s="2">
        <v>0</v>
      </c>
      <c r="AB7186" s="2">
        <v>0</v>
      </c>
      <c r="AC7186" s="2">
        <v>0</v>
      </c>
      <c r="AD7186" s="2">
        <v>0</v>
      </c>
      <c r="AE7186" s="2">
        <v>0</v>
      </c>
      <c r="AF7186" s="2">
        <v>0</v>
      </c>
      <c r="AG7186" s="2">
        <v>0</v>
      </c>
      <c r="AH7186" s="2">
        <v>0</v>
      </c>
      <c r="AI7186" s="2">
        <v>0</v>
      </c>
      <c r="AJ7186" s="2">
        <v>0</v>
      </c>
      <c r="AK7186" s="2">
        <v>0</v>
      </c>
      <c r="AL7186" s="2">
        <v>0</v>
      </c>
      <c r="AM7186" s="2">
        <v>0</v>
      </c>
      <c r="AN7186" s="2">
        <v>0</v>
      </c>
      <c r="AO7186" s="2">
        <v>0</v>
      </c>
      <c r="AP7186" s="2">
        <v>0</v>
      </c>
      <c r="AQ7186" s="2">
        <v>0</v>
      </c>
      <c r="AR7186" s="2">
        <v>0</v>
      </c>
      <c r="AS7186" s="2">
        <v>0</v>
      </c>
      <c r="AT7186" s="2">
        <v>0</v>
      </c>
      <c r="AU7186" s="2">
        <v>0</v>
      </c>
      <c r="AV7186" s="2">
        <v>0</v>
      </c>
      <c r="AW7186" s="2" t="s">
        <v>6269</v>
      </c>
      <c r="AX7186" s="52">
        <v>5</v>
      </c>
    </row>
    <row r="7187" spans="1:50" x14ac:dyDescent="0.35">
      <c r="A7187" t="s">
        <v>32257</v>
      </c>
      <c r="B7187" t="s">
        <v>19954</v>
      </c>
      <c r="C7187" t="s">
        <v>28486</v>
      </c>
      <c r="D7187" t="s">
        <v>32886</v>
      </c>
      <c r="E7187" s="2">
        <v>56.824175824175825</v>
      </c>
      <c r="F7187" s="2">
        <v>3.9849642235544382</v>
      </c>
      <c r="G7187" s="2">
        <v>3.8194256430090889</v>
      </c>
      <c r="H7187" s="2">
        <v>0.95895378070005799</v>
      </c>
      <c r="I7187" s="2">
        <v>0.7934152001547089</v>
      </c>
      <c r="J7187" s="2">
        <v>0.54679945851866174</v>
      </c>
      <c r="K7187" s="2">
        <v>2.4792109843357184</v>
      </c>
      <c r="L7187" s="2">
        <v>226.44230769230771</v>
      </c>
      <c r="M7187" s="2">
        <v>217.03571428571428</v>
      </c>
      <c r="N7187" s="2">
        <v>54.491758241758241</v>
      </c>
      <c r="O7187" s="2">
        <v>45.085164835164832</v>
      </c>
      <c r="P7187" s="2">
        <v>4.2197802197802199</v>
      </c>
      <c r="Q7187" s="2">
        <v>5.186813186813187</v>
      </c>
      <c r="R7187" s="2">
        <v>31.071428571428573</v>
      </c>
      <c r="S7187" s="2">
        <v>31.071428571428573</v>
      </c>
      <c r="T7187" s="2">
        <v>0.54679945851866174</v>
      </c>
      <c r="U7187" s="2">
        <v>0</v>
      </c>
      <c r="V7187" s="2">
        <v>136.05219780219781</v>
      </c>
      <c r="W7187" s="2">
        <v>9.0659340659340656E-2</v>
      </c>
      <c r="X7187" s="2">
        <v>4.7362637362637363</v>
      </c>
      <c r="Y7187" s="2">
        <v>2.6813186813186811</v>
      </c>
      <c r="Z7187" s="2">
        <v>2.6813186813186811</v>
      </c>
      <c r="AA7187" s="2">
        <v>0</v>
      </c>
      <c r="AB7187" s="2">
        <v>0</v>
      </c>
      <c r="AC7187" s="2">
        <v>0</v>
      </c>
      <c r="AD7187" s="2">
        <v>0</v>
      </c>
      <c r="AE7187" s="2">
        <v>2.6813186813186811</v>
      </c>
      <c r="AF7187" s="2">
        <v>2.6813186813186811</v>
      </c>
      <c r="AG7187" s="2">
        <v>0</v>
      </c>
      <c r="AH7187" s="2">
        <v>0</v>
      </c>
      <c r="AI7187" s="2">
        <v>0</v>
      </c>
      <c r="AJ7187" s="2">
        <v>0</v>
      </c>
      <c r="AK7187" s="2">
        <v>1.1841067637245981</v>
      </c>
      <c r="AL7187" s="2">
        <v>1.2354273996531688</v>
      </c>
      <c r="AM7187" s="2">
        <v>0</v>
      </c>
      <c r="AN7187" s="2">
        <v>0</v>
      </c>
      <c r="AO7187" s="2">
        <v>0</v>
      </c>
      <c r="AP7187" s="2">
        <v>0</v>
      </c>
      <c r="AQ7187" s="2">
        <v>1.2354273996531688</v>
      </c>
      <c r="AR7187" s="2">
        <v>8.6295313881520777</v>
      </c>
      <c r="AS7187" s="2">
        <v>0</v>
      </c>
      <c r="AT7187" s="2">
        <v>0</v>
      </c>
      <c r="AU7187" s="2">
        <v>0</v>
      </c>
      <c r="AV7187" s="2">
        <v>0</v>
      </c>
      <c r="AW7187" s="2" t="s">
        <v>6224</v>
      </c>
      <c r="AX7187" s="52">
        <v>5</v>
      </c>
    </row>
    <row r="7188" spans="1:50" x14ac:dyDescent="0.35">
      <c r="A7188" t="s">
        <v>32257</v>
      </c>
      <c r="B7188" t="s">
        <v>20068</v>
      </c>
      <c r="C7188" t="s">
        <v>29813</v>
      </c>
      <c r="D7188" t="s">
        <v>33108</v>
      </c>
      <c r="E7188" s="2">
        <v>26.428571428571427</v>
      </c>
      <c r="F7188" s="2">
        <v>3.9640332640332643</v>
      </c>
      <c r="G7188" s="2">
        <v>3.3445945945945947</v>
      </c>
      <c r="H7188" s="2">
        <v>0.84708939708939701</v>
      </c>
      <c r="I7188" s="2">
        <v>0.22765072765072766</v>
      </c>
      <c r="J7188" s="2">
        <v>0.66590436590436597</v>
      </c>
      <c r="K7188" s="2">
        <v>2.4510395010395012</v>
      </c>
      <c r="L7188" s="2">
        <v>104.76373626373626</v>
      </c>
      <c r="M7188" s="2">
        <v>88.392857142857139</v>
      </c>
      <c r="N7188" s="2">
        <v>22.387362637362635</v>
      </c>
      <c r="O7188" s="2">
        <v>6.0164835164835164</v>
      </c>
      <c r="P7188" s="2">
        <v>16.37087912087912</v>
      </c>
      <c r="Q7188" s="2">
        <v>0</v>
      </c>
      <c r="R7188" s="2">
        <v>17.598901098901099</v>
      </c>
      <c r="S7188" s="2">
        <v>17.598901098901099</v>
      </c>
      <c r="T7188" s="2">
        <v>0.66590436590436597</v>
      </c>
      <c r="U7188" s="2">
        <v>0</v>
      </c>
      <c r="V7188" s="2">
        <v>44.879120879120876</v>
      </c>
      <c r="W7188" s="2">
        <v>0</v>
      </c>
      <c r="X7188" s="2">
        <v>19.89835164835165</v>
      </c>
      <c r="Y7188" s="2">
        <v>0</v>
      </c>
      <c r="Z7188" s="2">
        <v>0</v>
      </c>
      <c r="AA7188" s="2">
        <v>0</v>
      </c>
      <c r="AB7188" s="2">
        <v>0</v>
      </c>
      <c r="AC7188" s="2">
        <v>0</v>
      </c>
      <c r="AD7188" s="2">
        <v>0</v>
      </c>
      <c r="AE7188" s="2">
        <v>0</v>
      </c>
      <c r="AF7188" s="2">
        <v>0</v>
      </c>
      <c r="AG7188" s="2">
        <v>0</v>
      </c>
      <c r="AH7188" s="2">
        <v>0</v>
      </c>
      <c r="AI7188" s="2">
        <v>0</v>
      </c>
      <c r="AJ7188" s="2">
        <v>0</v>
      </c>
      <c r="AK7188" s="2">
        <v>0</v>
      </c>
      <c r="AL7188" s="2">
        <v>0</v>
      </c>
      <c r="AM7188" s="2">
        <v>0</v>
      </c>
      <c r="AN7188" s="2">
        <v>0</v>
      </c>
      <c r="AO7188" s="2">
        <v>0</v>
      </c>
      <c r="AP7188" s="2">
        <v>0</v>
      </c>
      <c r="AQ7188" s="2">
        <v>0</v>
      </c>
      <c r="AR7188" s="2">
        <v>0</v>
      </c>
      <c r="AS7188" s="2">
        <v>0</v>
      </c>
      <c r="AT7188" s="2">
        <v>0</v>
      </c>
      <c r="AU7188" s="2">
        <v>0</v>
      </c>
      <c r="AV7188" s="2">
        <v>0</v>
      </c>
      <c r="AW7188" s="2" t="s">
        <v>6353</v>
      </c>
      <c r="AX7188" s="52">
        <v>5</v>
      </c>
    </row>
    <row r="7189" spans="1:50" x14ac:dyDescent="0.35">
      <c r="A7189" t="s">
        <v>32257</v>
      </c>
      <c r="B7189" t="s">
        <v>19959</v>
      </c>
      <c r="C7189" t="s">
        <v>28572</v>
      </c>
      <c r="D7189" t="s">
        <v>33085</v>
      </c>
      <c r="E7189" s="2">
        <v>29.703296703296704</v>
      </c>
      <c r="F7189" s="2">
        <v>3.2286607473177953</v>
      </c>
      <c r="G7189" s="2">
        <v>2.8527820939696635</v>
      </c>
      <c r="H7189" s="2">
        <v>0.83988901220865697</v>
      </c>
      <c r="I7189" s="2">
        <v>0.46401035886052533</v>
      </c>
      <c r="J7189" s="2">
        <v>0.44658157602663706</v>
      </c>
      <c r="K7189" s="2">
        <v>1.942190159082501</v>
      </c>
      <c r="L7189" s="2">
        <v>95.901868131868142</v>
      </c>
      <c r="M7189" s="2">
        <v>84.737032967032974</v>
      </c>
      <c r="N7189" s="2">
        <v>24.947472527472527</v>
      </c>
      <c r="O7189" s="2">
        <v>13.782637362637363</v>
      </c>
      <c r="P7189" s="2">
        <v>5.5384615384615383</v>
      </c>
      <c r="Q7189" s="2">
        <v>5.6263736263736268</v>
      </c>
      <c r="R7189" s="2">
        <v>13.264945054945056</v>
      </c>
      <c r="S7189" s="2">
        <v>13.264945054945056</v>
      </c>
      <c r="T7189" s="2">
        <v>0.44658157602663706</v>
      </c>
      <c r="U7189" s="2">
        <v>0</v>
      </c>
      <c r="V7189" s="2">
        <v>51.472307692307695</v>
      </c>
      <c r="W7189" s="2">
        <v>0</v>
      </c>
      <c r="X7189" s="2">
        <v>6.2171428571428571</v>
      </c>
      <c r="Y7189" s="2">
        <v>0.17582417582417584</v>
      </c>
      <c r="Z7189" s="2">
        <v>0.17582417582417584</v>
      </c>
      <c r="AA7189" s="2">
        <v>0.17582417582417584</v>
      </c>
      <c r="AB7189" s="2">
        <v>0.17582417582417584</v>
      </c>
      <c r="AC7189" s="2">
        <v>0</v>
      </c>
      <c r="AD7189" s="2">
        <v>0</v>
      </c>
      <c r="AE7189" s="2">
        <v>0</v>
      </c>
      <c r="AF7189" s="2">
        <v>0</v>
      </c>
      <c r="AG7189" s="2">
        <v>0</v>
      </c>
      <c r="AH7189" s="2">
        <v>0</v>
      </c>
      <c r="AI7189" s="2">
        <v>0</v>
      </c>
      <c r="AJ7189" s="2">
        <v>0</v>
      </c>
      <c r="AK7189" s="2">
        <v>0.18333759211281678</v>
      </c>
      <c r="AL7189" s="2">
        <v>0.20749390162454756</v>
      </c>
      <c r="AM7189" s="2">
        <v>0.70477751054963844</v>
      </c>
      <c r="AN7189" s="2">
        <v>1.27569325955574</v>
      </c>
      <c r="AO7189" s="2">
        <v>0</v>
      </c>
      <c r="AP7189" s="2">
        <v>0</v>
      </c>
      <c r="AQ7189" s="2">
        <v>0.20749390162454756</v>
      </c>
      <c r="AR7189" s="2">
        <v>0</v>
      </c>
      <c r="AS7189" s="2">
        <v>0</v>
      </c>
      <c r="AT7189" s="2">
        <v>0</v>
      </c>
      <c r="AU7189" s="2">
        <v>0</v>
      </c>
      <c r="AV7189" s="2">
        <v>0</v>
      </c>
      <c r="AW7189" s="2" t="s">
        <v>6231</v>
      </c>
      <c r="AX7189" s="52">
        <v>5</v>
      </c>
    </row>
    <row r="7190" spans="1:50" x14ac:dyDescent="0.35">
      <c r="A7190" t="s">
        <v>32257</v>
      </c>
      <c r="B7190" t="s">
        <v>19936</v>
      </c>
      <c r="C7190" t="s">
        <v>29727</v>
      </c>
      <c r="D7190" t="s">
        <v>32315</v>
      </c>
      <c r="E7190" s="2">
        <v>92.197802197802204</v>
      </c>
      <c r="F7190" s="2">
        <v>3.2864839094159715</v>
      </c>
      <c r="G7190" s="2">
        <v>3.0816698450536357</v>
      </c>
      <c r="H7190" s="2">
        <v>0.83159356376638849</v>
      </c>
      <c r="I7190" s="2">
        <v>0.62677949940405242</v>
      </c>
      <c r="J7190" s="2">
        <v>0.50815852205005951</v>
      </c>
      <c r="K7190" s="2">
        <v>1.9467318235995232</v>
      </c>
      <c r="L7190" s="2">
        <v>303.00659340659342</v>
      </c>
      <c r="M7190" s="2">
        <v>284.12318681318686</v>
      </c>
      <c r="N7190" s="2">
        <v>76.671098901098901</v>
      </c>
      <c r="O7190" s="2">
        <v>57.787692307692311</v>
      </c>
      <c r="P7190" s="2">
        <v>18.883406593406594</v>
      </c>
      <c r="Q7190" s="2">
        <v>0</v>
      </c>
      <c r="R7190" s="2">
        <v>46.851098901098901</v>
      </c>
      <c r="S7190" s="2">
        <v>46.851098901098901</v>
      </c>
      <c r="T7190" s="2">
        <v>0.50815852205005951</v>
      </c>
      <c r="U7190" s="2">
        <v>0</v>
      </c>
      <c r="V7190" s="2">
        <v>156.00318681318683</v>
      </c>
      <c r="W7190" s="2">
        <v>0</v>
      </c>
      <c r="X7190" s="2">
        <v>23.48120879120879</v>
      </c>
      <c r="Y7190" s="2">
        <v>25.524395604395608</v>
      </c>
      <c r="Z7190" s="2">
        <v>25.524395604395608</v>
      </c>
      <c r="AA7190" s="2">
        <v>20.095824175824177</v>
      </c>
      <c r="AB7190" s="2">
        <v>20.095824175824177</v>
      </c>
      <c r="AC7190" s="2">
        <v>0</v>
      </c>
      <c r="AD7190" s="2">
        <v>0</v>
      </c>
      <c r="AE7190" s="2">
        <v>5.1813186813186816</v>
      </c>
      <c r="AF7190" s="2">
        <v>5.1813186813186816</v>
      </c>
      <c r="AG7190" s="2">
        <v>0</v>
      </c>
      <c r="AH7190" s="2">
        <v>0.24725274725274726</v>
      </c>
      <c r="AI7190" s="2">
        <v>0</v>
      </c>
      <c r="AJ7190" s="2">
        <v>0</v>
      </c>
      <c r="AK7190" s="2">
        <v>8.4237096353033341</v>
      </c>
      <c r="AL7190" s="2">
        <v>8.9835665616330314</v>
      </c>
      <c r="AM7190" s="2">
        <v>26.210429306284734</v>
      </c>
      <c r="AN7190" s="2">
        <v>34.775266796990877</v>
      </c>
      <c r="AO7190" s="2">
        <v>0</v>
      </c>
      <c r="AP7190" s="2">
        <v>0</v>
      </c>
      <c r="AQ7190" s="2">
        <v>8.9835665616330314</v>
      </c>
      <c r="AR7190" s="2">
        <v>11.059118788774351</v>
      </c>
      <c r="AS7190" s="2">
        <v>0</v>
      </c>
      <c r="AT7190" s="2">
        <v>0.15849211308024844</v>
      </c>
      <c r="AU7190" s="2">
        <v>0</v>
      </c>
      <c r="AV7190" s="2">
        <v>0</v>
      </c>
      <c r="AW7190" s="2" t="s">
        <v>6204</v>
      </c>
      <c r="AX7190" s="52">
        <v>5</v>
      </c>
    </row>
    <row r="7191" spans="1:50" x14ac:dyDescent="0.35">
      <c r="A7191" t="s">
        <v>32257</v>
      </c>
      <c r="B7191" t="s">
        <v>19990</v>
      </c>
      <c r="C7191" t="s">
        <v>29750</v>
      </c>
      <c r="D7191" t="s">
        <v>33092</v>
      </c>
      <c r="E7191" s="2">
        <v>65.978021978021971</v>
      </c>
      <c r="F7191" s="2">
        <v>3.6830612924716859</v>
      </c>
      <c r="G7191" s="2">
        <v>3.3588774150566292</v>
      </c>
      <c r="H7191" s="2">
        <v>1.1503830779480348</v>
      </c>
      <c r="I7191" s="2">
        <v>0.83965689540306476</v>
      </c>
      <c r="J7191" s="2">
        <v>0.35761159227181888</v>
      </c>
      <c r="K7191" s="2">
        <v>2.175066622251832</v>
      </c>
      <c r="L7191" s="2">
        <v>243.00109890109889</v>
      </c>
      <c r="M7191" s="2">
        <v>221.6120879120879</v>
      </c>
      <c r="N7191" s="2">
        <v>75.900000000000006</v>
      </c>
      <c r="O7191" s="2">
        <v>55.398901098901099</v>
      </c>
      <c r="P7191" s="2">
        <v>14.057142857142857</v>
      </c>
      <c r="Q7191" s="2">
        <v>6.4439560439560433</v>
      </c>
      <c r="R7191" s="2">
        <v>23.594505494505498</v>
      </c>
      <c r="S7191" s="2">
        <v>22.706593406593409</v>
      </c>
      <c r="T7191" s="2">
        <v>0.34415389740173224</v>
      </c>
      <c r="U7191" s="2">
        <v>0.88791208791208787</v>
      </c>
      <c r="V7191" s="2">
        <v>129.00989010989011</v>
      </c>
      <c r="W7191" s="2">
        <v>0</v>
      </c>
      <c r="X7191" s="2">
        <v>14.496703296703297</v>
      </c>
      <c r="Y7191" s="2">
        <v>38.00659340659341</v>
      </c>
      <c r="Z7191" s="2">
        <v>29.619780219780225</v>
      </c>
      <c r="AA7191" s="2">
        <v>26.669230769230772</v>
      </c>
      <c r="AB7191" s="2">
        <v>18.551648351648353</v>
      </c>
      <c r="AC7191" s="2">
        <v>3.4318681318681321</v>
      </c>
      <c r="AD7191" s="2">
        <v>4.6857142857142859</v>
      </c>
      <c r="AE7191" s="2">
        <v>8.6450549450549463</v>
      </c>
      <c r="AF7191" s="2">
        <v>8.3758241758241763</v>
      </c>
      <c r="AG7191" s="2">
        <v>0.26923076923076922</v>
      </c>
      <c r="AH7191" s="2">
        <v>2.6923076923076925</v>
      </c>
      <c r="AI7191" s="2">
        <v>0</v>
      </c>
      <c r="AJ7191" s="2">
        <v>0</v>
      </c>
      <c r="AK7191" s="2">
        <v>15.640502688451644</v>
      </c>
      <c r="AL7191" s="2">
        <v>13.365597742813652</v>
      </c>
      <c r="AM7191" s="2">
        <v>35.137326441674269</v>
      </c>
      <c r="AN7191" s="2">
        <v>33.48739412453137</v>
      </c>
      <c r="AO7191" s="2">
        <v>24.413696060037527</v>
      </c>
      <c r="AP7191" s="2">
        <v>72.714870395634392</v>
      </c>
      <c r="AQ7191" s="2">
        <v>13.365597742813652</v>
      </c>
      <c r="AR7191" s="2">
        <v>36.640119230590102</v>
      </c>
      <c r="AS7191" s="2">
        <v>30.32178217821782</v>
      </c>
      <c r="AT7191" s="2">
        <v>2.0869002291331271</v>
      </c>
      <c r="AU7191" s="2">
        <v>0</v>
      </c>
      <c r="AV7191" s="2">
        <v>0</v>
      </c>
      <c r="AW7191" s="2" t="s">
        <v>6263</v>
      </c>
      <c r="AX7191" s="52">
        <v>5</v>
      </c>
    </row>
    <row r="7192" spans="1:50" x14ac:dyDescent="0.35">
      <c r="A7192" t="s">
        <v>32257</v>
      </c>
      <c r="B7192" t="s">
        <v>20028</v>
      </c>
      <c r="C7192" t="s">
        <v>29787</v>
      </c>
      <c r="D7192" t="s">
        <v>33094</v>
      </c>
      <c r="E7192" s="2">
        <v>33.07692307692308</v>
      </c>
      <c r="F7192" s="2">
        <v>3.804568106312292</v>
      </c>
      <c r="G7192" s="2">
        <v>3.3204318936877075</v>
      </c>
      <c r="H7192" s="2">
        <v>0.79169435215946848</v>
      </c>
      <c r="I7192" s="2">
        <v>0.3075581395348837</v>
      </c>
      <c r="J7192" s="2">
        <v>0.86436877076411944</v>
      </c>
      <c r="K7192" s="2">
        <v>2.1485049833887042</v>
      </c>
      <c r="L7192" s="2">
        <v>125.8434065934066</v>
      </c>
      <c r="M7192" s="2">
        <v>109.82967032967034</v>
      </c>
      <c r="N7192" s="2">
        <v>26.18681318681319</v>
      </c>
      <c r="O7192" s="2">
        <v>10.173076923076923</v>
      </c>
      <c r="P7192" s="2">
        <v>11.618131868131869</v>
      </c>
      <c r="Q7192" s="2">
        <v>4.395604395604396</v>
      </c>
      <c r="R7192" s="2">
        <v>28.590659340659339</v>
      </c>
      <c r="S7192" s="2">
        <v>28.590659340659339</v>
      </c>
      <c r="T7192" s="2">
        <v>0.86436877076411944</v>
      </c>
      <c r="U7192" s="2">
        <v>0</v>
      </c>
      <c r="V7192" s="2">
        <v>59.557692307692307</v>
      </c>
      <c r="W7192" s="2">
        <v>0</v>
      </c>
      <c r="X7192" s="2">
        <v>11.508241758241759</v>
      </c>
      <c r="Y7192" s="2">
        <v>3.087912087912088</v>
      </c>
      <c r="Z7192" s="2">
        <v>3.087912087912088</v>
      </c>
      <c r="AA7192" s="2">
        <v>1.0109890109890109</v>
      </c>
      <c r="AB7192" s="2">
        <v>1.0109890109890109</v>
      </c>
      <c r="AC7192" s="2">
        <v>0</v>
      </c>
      <c r="AD7192" s="2">
        <v>0</v>
      </c>
      <c r="AE7192" s="2">
        <v>0</v>
      </c>
      <c r="AF7192" s="2">
        <v>0</v>
      </c>
      <c r="AG7192" s="2">
        <v>0</v>
      </c>
      <c r="AH7192" s="2">
        <v>2.0769230769230771</v>
      </c>
      <c r="AI7192" s="2">
        <v>0</v>
      </c>
      <c r="AJ7192" s="2">
        <v>0</v>
      </c>
      <c r="AK7192" s="2">
        <v>2.4537734407404983</v>
      </c>
      <c r="AL7192" s="2">
        <v>2.8115463504927711</v>
      </c>
      <c r="AM7192" s="2">
        <v>3.8606798153587909</v>
      </c>
      <c r="AN7192" s="2">
        <v>9.9378881987577632</v>
      </c>
      <c r="AO7192" s="2">
        <v>0</v>
      </c>
      <c r="AP7192" s="2">
        <v>0</v>
      </c>
      <c r="AQ7192" s="2">
        <v>2.8115463504927711</v>
      </c>
      <c r="AR7192" s="2">
        <v>0</v>
      </c>
      <c r="AS7192" s="2">
        <v>0</v>
      </c>
      <c r="AT7192" s="2">
        <v>3.4872457216661288</v>
      </c>
      <c r="AU7192" s="2">
        <v>0</v>
      </c>
      <c r="AV7192" s="2">
        <v>0</v>
      </c>
      <c r="AW7192" s="2" t="s">
        <v>6306</v>
      </c>
      <c r="AX7192" s="52">
        <v>5</v>
      </c>
    </row>
    <row r="7193" spans="1:50" x14ac:dyDescent="0.35">
      <c r="A7193" t="s">
        <v>32259</v>
      </c>
      <c r="B7193" t="s">
        <v>20760</v>
      </c>
      <c r="C7193" t="s">
        <v>29988</v>
      </c>
      <c r="D7193" t="s">
        <v>32949</v>
      </c>
      <c r="E7193" s="2">
        <v>52.791208791208788</v>
      </c>
      <c r="F7193" s="2">
        <v>3.9153309741881768</v>
      </c>
      <c r="G7193" s="2">
        <v>3.2439113238967527</v>
      </c>
      <c r="H7193" s="2">
        <v>0.4871461282264779</v>
      </c>
      <c r="I7193" s="2">
        <v>0.3814009159034138</v>
      </c>
      <c r="J7193" s="2">
        <v>1.1823480432972524</v>
      </c>
      <c r="K7193" s="2">
        <v>2.2458368026644466</v>
      </c>
      <c r="L7193" s="2">
        <v>206.69505494505495</v>
      </c>
      <c r="M7193" s="2">
        <v>171.25</v>
      </c>
      <c r="N7193" s="2">
        <v>25.717032967032964</v>
      </c>
      <c r="O7193" s="2">
        <v>20.134615384615383</v>
      </c>
      <c r="P7193" s="2">
        <v>0</v>
      </c>
      <c r="Q7193" s="2">
        <v>5.5824175824175821</v>
      </c>
      <c r="R7193" s="2">
        <v>62.417582417582423</v>
      </c>
      <c r="S7193" s="2">
        <v>32.554945054945058</v>
      </c>
      <c r="T7193" s="2">
        <v>0.6166736053288927</v>
      </c>
      <c r="U7193" s="2">
        <v>29.862637362637361</v>
      </c>
      <c r="V7193" s="2">
        <v>67.384615384615387</v>
      </c>
      <c r="W7193" s="2">
        <v>7.4423076923076925</v>
      </c>
      <c r="X7193" s="2">
        <v>43.733516483516482</v>
      </c>
      <c r="Y7193" s="2">
        <v>0</v>
      </c>
      <c r="Z7193" s="2">
        <v>0</v>
      </c>
      <c r="AA7193" s="2">
        <v>0</v>
      </c>
      <c r="AB7193" s="2">
        <v>0</v>
      </c>
      <c r="AC7193" s="2">
        <v>0</v>
      </c>
      <c r="AD7193" s="2">
        <v>0</v>
      </c>
      <c r="AE7193" s="2">
        <v>0</v>
      </c>
      <c r="AF7193" s="2">
        <v>0</v>
      </c>
      <c r="AG7193" s="2">
        <v>0</v>
      </c>
      <c r="AH7193" s="2">
        <v>0</v>
      </c>
      <c r="AI7193" s="2">
        <v>0</v>
      </c>
      <c r="AJ7193" s="2">
        <v>0</v>
      </c>
      <c r="AK7193" s="2">
        <v>0</v>
      </c>
      <c r="AL7193" s="2">
        <v>0</v>
      </c>
      <c r="AM7193" s="2">
        <v>0</v>
      </c>
      <c r="AN7193" s="2">
        <v>0</v>
      </c>
      <c r="AO7193" s="2">
        <v>0</v>
      </c>
      <c r="AP7193" s="2">
        <v>0</v>
      </c>
      <c r="AQ7193" s="2">
        <v>0</v>
      </c>
      <c r="AR7193" s="2">
        <v>0</v>
      </c>
      <c r="AS7193" s="2">
        <v>0</v>
      </c>
      <c r="AT7193" s="2">
        <v>0</v>
      </c>
      <c r="AU7193" s="2">
        <v>0</v>
      </c>
      <c r="AV7193" s="2">
        <v>0</v>
      </c>
      <c r="AW7193" s="2" t="s">
        <v>7099</v>
      </c>
      <c r="AX7193" s="52">
        <v>7</v>
      </c>
    </row>
    <row r="7194" spans="1:50" x14ac:dyDescent="0.35">
      <c r="A7194" t="s">
        <v>32259</v>
      </c>
      <c r="B7194" t="s">
        <v>20762</v>
      </c>
      <c r="C7194" t="s">
        <v>30087</v>
      </c>
      <c r="D7194" t="s">
        <v>33090</v>
      </c>
      <c r="E7194" s="2">
        <v>35.175824175824175</v>
      </c>
      <c r="F7194" s="2">
        <v>5.7595813808184948</v>
      </c>
      <c r="G7194" s="2">
        <v>5.2786223055295221</v>
      </c>
      <c r="H7194" s="2">
        <v>0.97982505467041547</v>
      </c>
      <c r="I7194" s="2">
        <v>0.49886597938144334</v>
      </c>
      <c r="J7194" s="2">
        <v>0.95770696657294596</v>
      </c>
      <c r="K7194" s="2">
        <v>3.822049359575133</v>
      </c>
      <c r="L7194" s="2">
        <v>202.59802197802199</v>
      </c>
      <c r="M7194" s="2">
        <v>185.6798901098901</v>
      </c>
      <c r="N7194" s="2">
        <v>34.466153846153844</v>
      </c>
      <c r="O7194" s="2">
        <v>17.548021978021978</v>
      </c>
      <c r="P7194" s="2">
        <v>11.819230769230769</v>
      </c>
      <c r="Q7194" s="2">
        <v>5.0989010989010985</v>
      </c>
      <c r="R7194" s="2">
        <v>33.688131868131869</v>
      </c>
      <c r="S7194" s="2">
        <v>33.688131868131869</v>
      </c>
      <c r="T7194" s="2">
        <v>0.95770696657294596</v>
      </c>
      <c r="U7194" s="2">
        <v>0</v>
      </c>
      <c r="V7194" s="2">
        <v>106.42208791208792</v>
      </c>
      <c r="W7194" s="2">
        <v>8.7912087912087919E-2</v>
      </c>
      <c r="X7194" s="2">
        <v>27.933736263736261</v>
      </c>
      <c r="Y7194" s="2">
        <v>45.541428571428575</v>
      </c>
      <c r="Z7194" s="2">
        <v>45.541428571428575</v>
      </c>
      <c r="AA7194" s="2">
        <v>1.1120879120879121</v>
      </c>
      <c r="AB7194" s="2">
        <v>1.1120879120879121</v>
      </c>
      <c r="AC7194" s="2">
        <v>0</v>
      </c>
      <c r="AD7194" s="2">
        <v>0</v>
      </c>
      <c r="AE7194" s="2">
        <v>4.1225274725274721</v>
      </c>
      <c r="AF7194" s="2">
        <v>4.1225274725274721</v>
      </c>
      <c r="AG7194" s="2">
        <v>0</v>
      </c>
      <c r="AH7194" s="2">
        <v>35.054945054945058</v>
      </c>
      <c r="AI7194" s="2">
        <v>0</v>
      </c>
      <c r="AJ7194" s="2">
        <v>5.1639560439560439</v>
      </c>
      <c r="AK7194" s="2">
        <v>22.478713329377396</v>
      </c>
      <c r="AL7194" s="2">
        <v>24.526850239127132</v>
      </c>
      <c r="AM7194" s="2">
        <v>3.2266086812352941</v>
      </c>
      <c r="AN7194" s="2">
        <v>6.3373975339257429</v>
      </c>
      <c r="AO7194" s="2">
        <v>0</v>
      </c>
      <c r="AP7194" s="2">
        <v>0</v>
      </c>
      <c r="AQ7194" s="2">
        <v>24.526850239127132</v>
      </c>
      <c r="AR7194" s="2">
        <v>12.237328827447627</v>
      </c>
      <c r="AS7194" s="2">
        <v>0</v>
      </c>
      <c r="AT7194" s="2">
        <v>32.939538908410533</v>
      </c>
      <c r="AU7194" s="2">
        <v>100</v>
      </c>
      <c r="AV7194" s="2">
        <v>18.486449486028555</v>
      </c>
      <c r="AW7194" s="2" t="s">
        <v>7101</v>
      </c>
      <c r="AX7194" s="52">
        <v>7</v>
      </c>
    </row>
    <row r="7195" spans="1:50" x14ac:dyDescent="0.35">
      <c r="A7195" t="s">
        <v>32259</v>
      </c>
      <c r="B7195" t="s">
        <v>20754</v>
      </c>
      <c r="C7195" t="s">
        <v>30085</v>
      </c>
      <c r="D7195" t="s">
        <v>33090</v>
      </c>
      <c r="E7195" s="2">
        <v>37.098901098901102</v>
      </c>
      <c r="F7195" s="2">
        <v>3.2723045023696677</v>
      </c>
      <c r="G7195" s="2">
        <v>2.9389218009478673</v>
      </c>
      <c r="H7195" s="2">
        <v>0.50977488151658767</v>
      </c>
      <c r="I7195" s="2">
        <v>0.17639218009478672</v>
      </c>
      <c r="J7195" s="2">
        <v>0.65341232227488144</v>
      </c>
      <c r="K7195" s="2">
        <v>2.109117298578199</v>
      </c>
      <c r="L7195" s="2">
        <v>121.39890109890109</v>
      </c>
      <c r="M7195" s="2">
        <v>109.03076923076924</v>
      </c>
      <c r="N7195" s="2">
        <v>18.912087912087912</v>
      </c>
      <c r="O7195" s="2">
        <v>6.5439560439560438</v>
      </c>
      <c r="P7195" s="2">
        <v>0</v>
      </c>
      <c r="Q7195" s="2">
        <v>12.368131868131869</v>
      </c>
      <c r="R7195" s="2">
        <v>24.240879120879121</v>
      </c>
      <c r="S7195" s="2">
        <v>24.240879120879121</v>
      </c>
      <c r="T7195" s="2">
        <v>0.65341232227488144</v>
      </c>
      <c r="U7195" s="2">
        <v>0</v>
      </c>
      <c r="V7195" s="2">
        <v>66.765164835164839</v>
      </c>
      <c r="W7195" s="2">
        <v>0</v>
      </c>
      <c r="X7195" s="2">
        <v>11.48076923076923</v>
      </c>
      <c r="Y7195" s="2">
        <v>7.0417582417582416</v>
      </c>
      <c r="Z7195" s="2">
        <v>7.0417582417582416</v>
      </c>
      <c r="AA7195" s="2">
        <v>0</v>
      </c>
      <c r="AB7195" s="2">
        <v>0</v>
      </c>
      <c r="AC7195" s="2">
        <v>0</v>
      </c>
      <c r="AD7195" s="2">
        <v>0</v>
      </c>
      <c r="AE7195" s="2">
        <v>0.47439560439560441</v>
      </c>
      <c r="AF7195" s="2">
        <v>0.47439560439560441</v>
      </c>
      <c r="AG7195" s="2">
        <v>0</v>
      </c>
      <c r="AH7195" s="2">
        <v>6.5673626373626375</v>
      </c>
      <c r="AI7195" s="2">
        <v>0</v>
      </c>
      <c r="AJ7195" s="2">
        <v>0</v>
      </c>
      <c r="AK7195" s="2">
        <v>5.8005123423823015</v>
      </c>
      <c r="AL7195" s="2">
        <v>6.4585055131125388</v>
      </c>
      <c r="AM7195" s="2">
        <v>0</v>
      </c>
      <c r="AN7195" s="2">
        <v>0</v>
      </c>
      <c r="AO7195" s="2">
        <v>0</v>
      </c>
      <c r="AP7195" s="2">
        <v>0</v>
      </c>
      <c r="AQ7195" s="2">
        <v>6.4585055131125388</v>
      </c>
      <c r="AR7195" s="2">
        <v>1.9570066004206861</v>
      </c>
      <c r="AS7195" s="2">
        <v>0</v>
      </c>
      <c r="AT7195" s="2">
        <v>9.8365107815979567</v>
      </c>
      <c r="AU7195" s="2">
        <v>0</v>
      </c>
      <c r="AV7195" s="2">
        <v>0</v>
      </c>
      <c r="AW7195" s="2" t="s">
        <v>7091</v>
      </c>
      <c r="AX7195" s="52">
        <v>7</v>
      </c>
    </row>
    <row r="7196" spans="1:50" x14ac:dyDescent="0.35">
      <c r="A7196" t="s">
        <v>32259</v>
      </c>
      <c r="B7196" t="s">
        <v>20478</v>
      </c>
      <c r="C7196" t="s">
        <v>27534</v>
      </c>
      <c r="D7196" t="s">
        <v>32347</v>
      </c>
      <c r="E7196" s="2">
        <v>24.813186813186814</v>
      </c>
      <c r="F7196" s="2">
        <v>3.1567759078830826</v>
      </c>
      <c r="G7196" s="2">
        <v>2.9774136403897251</v>
      </c>
      <c r="H7196" s="2">
        <v>0.47996014171833479</v>
      </c>
      <c r="I7196" s="2">
        <v>0.3940434012400354</v>
      </c>
      <c r="J7196" s="2">
        <v>0.92748007085916739</v>
      </c>
      <c r="K7196" s="2">
        <v>1.7493356953055799</v>
      </c>
      <c r="L7196" s="2">
        <v>78.329670329670336</v>
      </c>
      <c r="M7196" s="2">
        <v>73.879120879120876</v>
      </c>
      <c r="N7196" s="2">
        <v>11.909340659340659</v>
      </c>
      <c r="O7196" s="2">
        <v>9.7774725274725274</v>
      </c>
      <c r="P7196" s="2">
        <v>0</v>
      </c>
      <c r="Q7196" s="2">
        <v>2.1318681318681318</v>
      </c>
      <c r="R7196" s="2">
        <v>23.013736263736263</v>
      </c>
      <c r="S7196" s="2">
        <v>20.695054945054945</v>
      </c>
      <c r="T7196" s="2">
        <v>0.8340345438441098</v>
      </c>
      <c r="U7196" s="2">
        <v>2.3186813186813189</v>
      </c>
      <c r="V7196" s="2">
        <v>37.225274725274723</v>
      </c>
      <c r="W7196" s="2">
        <v>6.1813186813186816</v>
      </c>
      <c r="X7196" s="2">
        <v>0</v>
      </c>
      <c r="Y7196" s="2">
        <v>0</v>
      </c>
      <c r="Z7196" s="2">
        <v>0</v>
      </c>
      <c r="AA7196" s="2">
        <v>0</v>
      </c>
      <c r="AB7196" s="2">
        <v>0</v>
      </c>
      <c r="AC7196" s="2">
        <v>0</v>
      </c>
      <c r="AD7196" s="2">
        <v>0</v>
      </c>
      <c r="AE7196" s="2">
        <v>0</v>
      </c>
      <c r="AF7196" s="2">
        <v>0</v>
      </c>
      <c r="AG7196" s="2">
        <v>0</v>
      </c>
      <c r="AH7196" s="2">
        <v>0</v>
      </c>
      <c r="AI7196" s="2">
        <v>0</v>
      </c>
      <c r="AJ7196" s="2">
        <v>0</v>
      </c>
      <c r="AK7196" s="2">
        <v>0</v>
      </c>
      <c r="AL7196" s="2">
        <v>0</v>
      </c>
      <c r="AM7196" s="2">
        <v>0</v>
      </c>
      <c r="AN7196" s="2">
        <v>0</v>
      </c>
      <c r="AO7196" s="2">
        <v>0</v>
      </c>
      <c r="AP7196" s="2">
        <v>0</v>
      </c>
      <c r="AQ7196" s="2">
        <v>0</v>
      </c>
      <c r="AR7196" s="2">
        <v>0</v>
      </c>
      <c r="AS7196" s="2">
        <v>0</v>
      </c>
      <c r="AT7196" s="2">
        <v>0</v>
      </c>
      <c r="AU7196" s="2">
        <v>0</v>
      </c>
      <c r="AV7196" s="2">
        <v>0</v>
      </c>
      <c r="AW7196" s="2" t="s">
        <v>6777</v>
      </c>
      <c r="AX7196" s="52">
        <v>7</v>
      </c>
    </row>
    <row r="7197" spans="1:50" x14ac:dyDescent="0.35">
      <c r="A7197" t="s">
        <v>32259</v>
      </c>
      <c r="B7197" t="s">
        <v>35548</v>
      </c>
      <c r="C7197" t="s">
        <v>29995</v>
      </c>
      <c r="D7197" t="s">
        <v>32816</v>
      </c>
      <c r="E7197" s="2">
        <v>98.945054945054949</v>
      </c>
      <c r="F7197" s="2">
        <v>2.3943869391381609</v>
      </c>
      <c r="G7197" s="2">
        <v>2.1667892047978681</v>
      </c>
      <c r="H7197" s="2">
        <v>0.3681186139493558</v>
      </c>
      <c r="I7197" s="2">
        <v>0.17079520213238561</v>
      </c>
      <c r="J7197" s="2">
        <v>0.39703909373611729</v>
      </c>
      <c r="K7197" s="2">
        <v>1.6292292314526879</v>
      </c>
      <c r="L7197" s="2">
        <v>236.91274725274727</v>
      </c>
      <c r="M7197" s="2">
        <v>214.39307692307696</v>
      </c>
      <c r="N7197" s="2">
        <v>36.42351648351648</v>
      </c>
      <c r="O7197" s="2">
        <v>16.899340659340659</v>
      </c>
      <c r="P7197" s="2">
        <v>14.579120879120879</v>
      </c>
      <c r="Q7197" s="2">
        <v>4.9450549450549453</v>
      </c>
      <c r="R7197" s="2">
        <v>39.285054945054945</v>
      </c>
      <c r="S7197" s="2">
        <v>36.289560439560439</v>
      </c>
      <c r="T7197" s="2">
        <v>0.36676477121279427</v>
      </c>
      <c r="U7197" s="2">
        <v>2.9954945054945052</v>
      </c>
      <c r="V7197" s="2">
        <v>122.44153846153847</v>
      </c>
      <c r="W7197" s="2">
        <v>17.092857142857142</v>
      </c>
      <c r="X7197" s="2">
        <v>21.669780219780222</v>
      </c>
      <c r="Y7197" s="2">
        <v>0.43230769230769228</v>
      </c>
      <c r="Z7197" s="2">
        <v>0.43230769230769228</v>
      </c>
      <c r="AA7197" s="2">
        <v>0</v>
      </c>
      <c r="AB7197" s="2">
        <v>0</v>
      </c>
      <c r="AC7197" s="2">
        <v>0</v>
      </c>
      <c r="AD7197" s="2">
        <v>0</v>
      </c>
      <c r="AE7197" s="2">
        <v>0</v>
      </c>
      <c r="AF7197" s="2">
        <v>0</v>
      </c>
      <c r="AG7197" s="2">
        <v>0</v>
      </c>
      <c r="AH7197" s="2">
        <v>0.43230769230769228</v>
      </c>
      <c r="AI7197" s="2">
        <v>0</v>
      </c>
      <c r="AJ7197" s="2">
        <v>0</v>
      </c>
      <c r="AK7197" s="2">
        <v>0.18247548826340293</v>
      </c>
      <c r="AL7197" s="2">
        <v>0.20164256164988101</v>
      </c>
      <c r="AM7197" s="2">
        <v>0</v>
      </c>
      <c r="AN7197" s="2">
        <v>0</v>
      </c>
      <c r="AO7197" s="2">
        <v>0</v>
      </c>
      <c r="AP7197" s="2">
        <v>0</v>
      </c>
      <c r="AQ7197" s="2">
        <v>0.20164256164988101</v>
      </c>
      <c r="AR7197" s="2">
        <v>0</v>
      </c>
      <c r="AS7197" s="2">
        <v>0</v>
      </c>
      <c r="AT7197" s="2">
        <v>0.35307273800997646</v>
      </c>
      <c r="AU7197" s="2">
        <v>0</v>
      </c>
      <c r="AV7197" s="2">
        <v>0</v>
      </c>
      <c r="AW7197" s="2" t="s">
        <v>7032</v>
      </c>
      <c r="AX7197" s="52">
        <v>7</v>
      </c>
    </row>
    <row r="7198" spans="1:50" x14ac:dyDescent="0.35">
      <c r="A7198" t="s">
        <v>32259</v>
      </c>
      <c r="B7198" t="s">
        <v>35549</v>
      </c>
      <c r="C7198" t="s">
        <v>28081</v>
      </c>
      <c r="D7198" t="s">
        <v>33090</v>
      </c>
      <c r="E7198" s="2">
        <v>42.835164835164832</v>
      </c>
      <c r="F7198" s="2">
        <v>2.7504899948691643</v>
      </c>
      <c r="G7198" s="2">
        <v>2.348935351462289</v>
      </c>
      <c r="H7198" s="2">
        <v>0.5480015392508979</v>
      </c>
      <c r="I7198" s="2">
        <v>0.32622113904566441</v>
      </c>
      <c r="J7198" s="2">
        <v>0.84845818368394066</v>
      </c>
      <c r="K7198" s="2">
        <v>1.3540302719343256</v>
      </c>
      <c r="L7198" s="2">
        <v>117.81769230769233</v>
      </c>
      <c r="M7198" s="2">
        <v>100.61703296703298</v>
      </c>
      <c r="N7198" s="2">
        <v>23.473736263736264</v>
      </c>
      <c r="O7198" s="2">
        <v>13.973736263736262</v>
      </c>
      <c r="P7198" s="2">
        <v>0</v>
      </c>
      <c r="Q7198" s="2">
        <v>9.5</v>
      </c>
      <c r="R7198" s="2">
        <v>36.343846153846158</v>
      </c>
      <c r="S7198" s="2">
        <v>28.643186813186816</v>
      </c>
      <c r="T7198" s="2">
        <v>0.66868394048229873</v>
      </c>
      <c r="U7198" s="2">
        <v>7.7006593406593407</v>
      </c>
      <c r="V7198" s="2">
        <v>36.459230769230771</v>
      </c>
      <c r="W7198" s="2">
        <v>0</v>
      </c>
      <c r="X7198" s="2">
        <v>21.540879120879122</v>
      </c>
      <c r="Y7198" s="2">
        <v>0.53153846153846152</v>
      </c>
      <c r="Z7198" s="2">
        <v>0.53153846153846152</v>
      </c>
      <c r="AA7198" s="2">
        <v>0</v>
      </c>
      <c r="AB7198" s="2">
        <v>0</v>
      </c>
      <c r="AC7198" s="2">
        <v>0</v>
      </c>
      <c r="AD7198" s="2">
        <v>0</v>
      </c>
      <c r="AE7198" s="2">
        <v>0.53153846153846152</v>
      </c>
      <c r="AF7198" s="2">
        <v>0.53153846153846152</v>
      </c>
      <c r="AG7198" s="2">
        <v>0</v>
      </c>
      <c r="AH7198" s="2">
        <v>0</v>
      </c>
      <c r="AI7198" s="2">
        <v>0</v>
      </c>
      <c r="AJ7198" s="2">
        <v>0</v>
      </c>
      <c r="AK7198" s="2">
        <v>0.45115334643484378</v>
      </c>
      <c r="AL7198" s="2">
        <v>0.52827880714055564</v>
      </c>
      <c r="AM7198" s="2">
        <v>0</v>
      </c>
      <c r="AN7198" s="2">
        <v>0</v>
      </c>
      <c r="AO7198" s="2">
        <v>0</v>
      </c>
      <c r="AP7198" s="2">
        <v>0</v>
      </c>
      <c r="AQ7198" s="2">
        <v>0.52827880714055564</v>
      </c>
      <c r="AR7198" s="2">
        <v>1.4625267212733082</v>
      </c>
      <c r="AS7198" s="2">
        <v>0</v>
      </c>
      <c r="AT7198" s="2">
        <v>0</v>
      </c>
      <c r="AU7198" s="2">
        <v>0</v>
      </c>
      <c r="AV7198" s="2">
        <v>0</v>
      </c>
      <c r="AW7198" s="2" t="s">
        <v>6900</v>
      </c>
      <c r="AX7198" s="52">
        <v>7</v>
      </c>
    </row>
    <row r="7199" spans="1:50" x14ac:dyDescent="0.35">
      <c r="A7199" t="s">
        <v>32259</v>
      </c>
      <c r="B7199" t="s">
        <v>35550</v>
      </c>
      <c r="C7199" t="s">
        <v>29997</v>
      </c>
      <c r="D7199" t="s">
        <v>32287</v>
      </c>
      <c r="E7199" s="2">
        <v>110.8021978021978</v>
      </c>
      <c r="F7199" s="2">
        <v>3.8529257165526132</v>
      </c>
      <c r="G7199" s="2">
        <v>3.4620103143905578</v>
      </c>
      <c r="H7199" s="2">
        <v>0.43951899236338393</v>
      </c>
      <c r="I7199" s="2">
        <v>0.17594664286422693</v>
      </c>
      <c r="J7199" s="2">
        <v>0.63495884161459892</v>
      </c>
      <c r="K7199" s="2">
        <v>2.7784478825746306</v>
      </c>
      <c r="L7199" s="2">
        <v>426.91263736263733</v>
      </c>
      <c r="M7199" s="2">
        <v>383.59835164835158</v>
      </c>
      <c r="N7199" s="2">
        <v>48.699670329670326</v>
      </c>
      <c r="O7199" s="2">
        <v>19.495274725274726</v>
      </c>
      <c r="P7199" s="2">
        <v>19.676923076923075</v>
      </c>
      <c r="Q7199" s="2">
        <v>9.5274725274725274</v>
      </c>
      <c r="R7199" s="2">
        <v>70.354835164835166</v>
      </c>
      <c r="S7199" s="2">
        <v>56.244945054945056</v>
      </c>
      <c r="T7199" s="2">
        <v>0.5076157889517009</v>
      </c>
      <c r="U7199" s="2">
        <v>14.109890109890109</v>
      </c>
      <c r="V7199" s="2">
        <v>208.01428571428571</v>
      </c>
      <c r="W7199" s="2">
        <v>0</v>
      </c>
      <c r="X7199" s="2">
        <v>99.843846153846144</v>
      </c>
      <c r="Y7199" s="2">
        <v>0</v>
      </c>
      <c r="Z7199" s="2">
        <v>0</v>
      </c>
      <c r="AA7199" s="2">
        <v>0</v>
      </c>
      <c r="AB7199" s="2">
        <v>0</v>
      </c>
      <c r="AC7199" s="2">
        <v>0</v>
      </c>
      <c r="AD7199" s="2">
        <v>0</v>
      </c>
      <c r="AE7199" s="2">
        <v>0</v>
      </c>
      <c r="AF7199" s="2">
        <v>0</v>
      </c>
      <c r="AG7199" s="2">
        <v>0</v>
      </c>
      <c r="AH7199" s="2">
        <v>0</v>
      </c>
      <c r="AI7199" s="2">
        <v>0</v>
      </c>
      <c r="AJ7199" s="2">
        <v>0</v>
      </c>
      <c r="AK7199" s="2">
        <v>0</v>
      </c>
      <c r="AL7199" s="2">
        <v>0</v>
      </c>
      <c r="AM7199" s="2">
        <v>0</v>
      </c>
      <c r="AN7199" s="2">
        <v>0</v>
      </c>
      <c r="AO7199" s="2">
        <v>0</v>
      </c>
      <c r="AP7199" s="2">
        <v>0</v>
      </c>
      <c r="AQ7199" s="2">
        <v>0</v>
      </c>
      <c r="AR7199" s="2">
        <v>0</v>
      </c>
      <c r="AS7199" s="2">
        <v>0</v>
      </c>
      <c r="AT7199" s="2">
        <v>0</v>
      </c>
      <c r="AU7199" s="2">
        <v>0</v>
      </c>
      <c r="AV7199" s="2">
        <v>0</v>
      </c>
      <c r="AW7199" s="2" t="s">
        <v>6772</v>
      </c>
      <c r="AX7199" s="52">
        <v>7</v>
      </c>
    </row>
    <row r="7200" spans="1:50" x14ac:dyDescent="0.35">
      <c r="A7200" t="s">
        <v>32259</v>
      </c>
      <c r="B7200" t="s">
        <v>35551</v>
      </c>
      <c r="C7200" t="s">
        <v>30068</v>
      </c>
      <c r="D7200" t="s">
        <v>33090</v>
      </c>
      <c r="E7200" s="2">
        <v>97.890109890109883</v>
      </c>
      <c r="F7200" s="2">
        <v>0.66565559048046696</v>
      </c>
      <c r="G7200" s="2">
        <v>0.58446789402784016</v>
      </c>
      <c r="H7200" s="2">
        <v>1.3471037269869781E-2</v>
      </c>
      <c r="I7200" s="2">
        <v>0</v>
      </c>
      <c r="J7200" s="2">
        <v>0.24030758868432872</v>
      </c>
      <c r="K7200" s="2">
        <v>0.4118769645262686</v>
      </c>
      <c r="L7200" s="2">
        <v>65.161098901098896</v>
      </c>
      <c r="M7200" s="2">
        <v>57.213626373626376</v>
      </c>
      <c r="N7200" s="2">
        <v>1.3186813186813187</v>
      </c>
      <c r="O7200" s="2">
        <v>0</v>
      </c>
      <c r="P7200" s="2">
        <v>0</v>
      </c>
      <c r="Q7200" s="2">
        <v>1.3186813186813187</v>
      </c>
      <c r="R7200" s="2">
        <v>23.523736263736264</v>
      </c>
      <c r="S7200" s="2">
        <v>16.894945054945055</v>
      </c>
      <c r="T7200" s="2">
        <v>0.17259092950157162</v>
      </c>
      <c r="U7200" s="2">
        <v>6.6287912087912089</v>
      </c>
      <c r="V7200" s="2">
        <v>36.994505494505496</v>
      </c>
      <c r="W7200" s="2">
        <v>0</v>
      </c>
      <c r="X7200" s="2">
        <v>3.3241758241758244</v>
      </c>
      <c r="Y7200" s="2">
        <v>13.174835164835166</v>
      </c>
      <c r="Z7200" s="2">
        <v>11.815824175824176</v>
      </c>
      <c r="AA7200" s="2">
        <v>0</v>
      </c>
      <c r="AB7200" s="2">
        <v>0</v>
      </c>
      <c r="AC7200" s="2">
        <v>0</v>
      </c>
      <c r="AD7200" s="2">
        <v>0</v>
      </c>
      <c r="AE7200" s="2">
        <v>3.7614285714285716</v>
      </c>
      <c r="AF7200" s="2">
        <v>2.4024175824175824</v>
      </c>
      <c r="AG7200" s="2">
        <v>1.3590109890109889</v>
      </c>
      <c r="AH7200" s="2">
        <v>9.4134065934065934</v>
      </c>
      <c r="AI7200" s="2">
        <v>0</v>
      </c>
      <c r="AJ7200" s="2">
        <v>0</v>
      </c>
      <c r="AK7200" s="2">
        <v>20.218865837164358</v>
      </c>
      <c r="AL7200" s="2">
        <v>20.652115457010929</v>
      </c>
      <c r="AM7200" s="2">
        <v>0</v>
      </c>
      <c r="AN7200" s="2">
        <v>0</v>
      </c>
      <c r="AO7200" s="2">
        <v>0</v>
      </c>
      <c r="AP7200" s="2">
        <v>0</v>
      </c>
      <c r="AQ7200" s="2">
        <v>20.652115457010929</v>
      </c>
      <c r="AR7200" s="2">
        <v>15.989928339857801</v>
      </c>
      <c r="AS7200" s="2">
        <v>20.50164119226816</v>
      </c>
      <c r="AT7200" s="2">
        <v>25.445418090004456</v>
      </c>
      <c r="AU7200" s="2">
        <v>0</v>
      </c>
      <c r="AV7200" s="2">
        <v>0</v>
      </c>
      <c r="AW7200" s="2" t="s">
        <v>7008</v>
      </c>
      <c r="AX7200" s="52">
        <v>7</v>
      </c>
    </row>
    <row r="7201" spans="1:50" x14ac:dyDescent="0.35">
      <c r="A7201" t="s">
        <v>32259</v>
      </c>
      <c r="B7201" t="s">
        <v>34281</v>
      </c>
      <c r="C7201" t="s">
        <v>30027</v>
      </c>
      <c r="D7201" t="s">
        <v>32405</v>
      </c>
      <c r="E7201" s="2">
        <v>47.945054945054942</v>
      </c>
      <c r="F7201" s="2">
        <v>1.4398280999312403</v>
      </c>
      <c r="G7201" s="2">
        <v>1.2271304148521662</v>
      </c>
      <c r="H7201" s="2">
        <v>0.22324088929635574</v>
      </c>
      <c r="I7201" s="2">
        <v>1.7877607151042859E-2</v>
      </c>
      <c r="J7201" s="2">
        <v>9.9702039880815961E-3</v>
      </c>
      <c r="K7201" s="2">
        <v>1.2066170066468029</v>
      </c>
      <c r="L7201" s="2">
        <v>69.032637362637374</v>
      </c>
      <c r="M7201" s="2">
        <v>58.83483516483517</v>
      </c>
      <c r="N7201" s="2">
        <v>10.703296703296704</v>
      </c>
      <c r="O7201" s="2">
        <v>0.8571428571428571</v>
      </c>
      <c r="P7201" s="2">
        <v>4.1318681318681323</v>
      </c>
      <c r="Q7201" s="2">
        <v>5.7142857142857144</v>
      </c>
      <c r="R7201" s="2">
        <v>0.47802197802197804</v>
      </c>
      <c r="S7201" s="2">
        <v>0.12637362637362637</v>
      </c>
      <c r="T7201" s="2">
        <v>2.635801054320422E-3</v>
      </c>
      <c r="U7201" s="2">
        <v>0.35164835164835168</v>
      </c>
      <c r="V7201" s="2">
        <v>55.364175824175831</v>
      </c>
      <c r="W7201" s="2">
        <v>0</v>
      </c>
      <c r="X7201" s="2">
        <v>2.4871428571428571</v>
      </c>
      <c r="Y7201" s="2">
        <v>10.996043956043955</v>
      </c>
      <c r="Z7201" s="2">
        <v>10.996043956043955</v>
      </c>
      <c r="AA7201" s="2">
        <v>0.8571428571428571</v>
      </c>
      <c r="AB7201" s="2">
        <v>0.8571428571428571</v>
      </c>
      <c r="AC7201" s="2">
        <v>0</v>
      </c>
      <c r="AD7201" s="2">
        <v>0</v>
      </c>
      <c r="AE7201" s="2">
        <v>0.12637362637362637</v>
      </c>
      <c r="AF7201" s="2">
        <v>0.12637362637362637</v>
      </c>
      <c r="AG7201" s="2">
        <v>0</v>
      </c>
      <c r="AH7201" s="2">
        <v>7.5253846153846151</v>
      </c>
      <c r="AI7201" s="2">
        <v>0</v>
      </c>
      <c r="AJ7201" s="2">
        <v>2.4871428571428571</v>
      </c>
      <c r="AK7201" s="2">
        <v>15.928761200706143</v>
      </c>
      <c r="AL7201" s="2">
        <v>18.689682609353429</v>
      </c>
      <c r="AM7201" s="2">
        <v>8.0082135523613953</v>
      </c>
      <c r="AN7201" s="2">
        <v>100</v>
      </c>
      <c r="AO7201" s="2">
        <v>0</v>
      </c>
      <c r="AP7201" s="2">
        <v>0</v>
      </c>
      <c r="AQ7201" s="2">
        <v>18.689682609353429</v>
      </c>
      <c r="AR7201" s="2">
        <v>26.436781609195396</v>
      </c>
      <c r="AS7201" s="2">
        <v>0</v>
      </c>
      <c r="AT7201" s="2">
        <v>13.592516285772128</v>
      </c>
      <c r="AU7201" s="2">
        <v>0</v>
      </c>
      <c r="AV7201" s="2">
        <v>100</v>
      </c>
      <c r="AW7201" s="2" t="s">
        <v>6873</v>
      </c>
      <c r="AX7201" s="52">
        <v>7</v>
      </c>
    </row>
    <row r="7202" spans="1:50" x14ac:dyDescent="0.35">
      <c r="A7202" t="s">
        <v>32259</v>
      </c>
      <c r="B7202" t="s">
        <v>35553</v>
      </c>
      <c r="C7202" t="s">
        <v>28142</v>
      </c>
      <c r="D7202" t="s">
        <v>33210</v>
      </c>
      <c r="E7202" s="2">
        <v>50.967032967032964</v>
      </c>
      <c r="F7202" s="2">
        <v>1.5387300560586461</v>
      </c>
      <c r="G7202" s="2">
        <v>1.4266127641224668</v>
      </c>
      <c r="H7202" s="2">
        <v>0.18068132815868909</v>
      </c>
      <c r="I7202" s="2">
        <v>6.8564036222509714E-2</v>
      </c>
      <c r="J7202" s="2">
        <v>3.622250970245796E-2</v>
      </c>
      <c r="K7202" s="2">
        <v>1.3218262181974991</v>
      </c>
      <c r="L7202" s="2">
        <v>78.424505494505496</v>
      </c>
      <c r="M7202" s="2">
        <v>72.710219780219788</v>
      </c>
      <c r="N7202" s="2">
        <v>9.208791208791208</v>
      </c>
      <c r="O7202" s="2">
        <v>3.4945054945054945</v>
      </c>
      <c r="P7202" s="2">
        <v>0</v>
      </c>
      <c r="Q7202" s="2">
        <v>5.7142857142857144</v>
      </c>
      <c r="R7202" s="2">
        <v>1.8461538461538463</v>
      </c>
      <c r="S7202" s="2">
        <v>1.8461538461538463</v>
      </c>
      <c r="T7202" s="2">
        <v>3.622250970245796E-2</v>
      </c>
      <c r="U7202" s="2">
        <v>0</v>
      </c>
      <c r="V7202" s="2">
        <v>66.416263736263744</v>
      </c>
      <c r="W7202" s="2">
        <v>0</v>
      </c>
      <c r="X7202" s="2">
        <v>0.95329670329670335</v>
      </c>
      <c r="Y7202" s="2">
        <v>16.87912087912088</v>
      </c>
      <c r="Z7202" s="2">
        <v>16.87912087912088</v>
      </c>
      <c r="AA7202" s="2">
        <v>0.39560439560439559</v>
      </c>
      <c r="AB7202" s="2">
        <v>0.39560439560439559</v>
      </c>
      <c r="AC7202" s="2">
        <v>0</v>
      </c>
      <c r="AD7202" s="2">
        <v>0</v>
      </c>
      <c r="AE7202" s="2">
        <v>1.8461538461538463</v>
      </c>
      <c r="AF7202" s="2">
        <v>1.8461538461538463</v>
      </c>
      <c r="AG7202" s="2">
        <v>0</v>
      </c>
      <c r="AH7202" s="2">
        <v>13.684065934065934</v>
      </c>
      <c r="AI7202" s="2">
        <v>0</v>
      </c>
      <c r="AJ7202" s="2">
        <v>0.95329670329670335</v>
      </c>
      <c r="AK7202" s="2">
        <v>21.522763545258758</v>
      </c>
      <c r="AL7202" s="2">
        <v>23.214234436563626</v>
      </c>
      <c r="AM7202" s="2">
        <v>4.2959427207637235</v>
      </c>
      <c r="AN7202" s="2">
        <v>11.320754716981131</v>
      </c>
      <c r="AO7202" s="2">
        <v>0</v>
      </c>
      <c r="AP7202" s="2">
        <v>0</v>
      </c>
      <c r="AQ7202" s="2">
        <v>23.214234436563626</v>
      </c>
      <c r="AR7202" s="2">
        <v>100</v>
      </c>
      <c r="AS7202" s="2">
        <v>0</v>
      </c>
      <c r="AT7202" s="2">
        <v>20.603486502048352</v>
      </c>
      <c r="AU7202" s="2">
        <v>0</v>
      </c>
      <c r="AV7202" s="2">
        <v>100</v>
      </c>
      <c r="AW7202" s="2" t="s">
        <v>35552</v>
      </c>
      <c r="AX7202" s="52">
        <v>7</v>
      </c>
    </row>
    <row r="7203" spans="1:50" x14ac:dyDescent="0.35">
      <c r="A7203" t="s">
        <v>32259</v>
      </c>
      <c r="B7203" t="s">
        <v>20523</v>
      </c>
      <c r="C7203" t="s">
        <v>28910</v>
      </c>
      <c r="D7203" t="s">
        <v>32405</v>
      </c>
      <c r="E7203" s="2">
        <v>43.769230769230766</v>
      </c>
      <c r="F7203" s="2">
        <v>2.9669721315591269</v>
      </c>
      <c r="G7203" s="2">
        <v>2.9272407732864676</v>
      </c>
      <c r="H7203" s="2">
        <v>0.22759226713532515</v>
      </c>
      <c r="I7203" s="2">
        <v>0.21754958573939243</v>
      </c>
      <c r="J7203" s="2">
        <v>1.0209640974140095</v>
      </c>
      <c r="K7203" s="2">
        <v>1.7184157670097915</v>
      </c>
      <c r="L7203" s="2">
        <v>129.86208791208793</v>
      </c>
      <c r="M7203" s="2">
        <v>128.12307692307692</v>
      </c>
      <c r="N7203" s="2">
        <v>9.9615384615384617</v>
      </c>
      <c r="O7203" s="2">
        <v>9.5219780219780219</v>
      </c>
      <c r="P7203" s="2">
        <v>0</v>
      </c>
      <c r="Q7203" s="2">
        <v>0.43956043956043955</v>
      </c>
      <c r="R7203" s="2">
        <v>44.686813186813183</v>
      </c>
      <c r="S7203" s="2">
        <v>43.387362637362635</v>
      </c>
      <c r="T7203" s="2">
        <v>0.99127542053728346</v>
      </c>
      <c r="U7203" s="2">
        <v>1.2994505494505495</v>
      </c>
      <c r="V7203" s="2">
        <v>47.879120879120876</v>
      </c>
      <c r="W7203" s="2">
        <v>15.843406593406593</v>
      </c>
      <c r="X7203" s="2">
        <v>11.491208791208791</v>
      </c>
      <c r="Y7203" s="2">
        <v>0</v>
      </c>
      <c r="Z7203" s="2">
        <v>0</v>
      </c>
      <c r="AA7203" s="2">
        <v>0</v>
      </c>
      <c r="AB7203" s="2">
        <v>0</v>
      </c>
      <c r="AC7203" s="2">
        <v>0</v>
      </c>
      <c r="AD7203" s="2">
        <v>0</v>
      </c>
      <c r="AE7203" s="2">
        <v>0</v>
      </c>
      <c r="AF7203" s="2">
        <v>0</v>
      </c>
      <c r="AG7203" s="2">
        <v>0</v>
      </c>
      <c r="AH7203" s="2">
        <v>0</v>
      </c>
      <c r="AI7203" s="2">
        <v>0</v>
      </c>
      <c r="AJ7203" s="2">
        <v>0</v>
      </c>
      <c r="AK7203" s="2">
        <v>0</v>
      </c>
      <c r="AL7203" s="2">
        <v>0</v>
      </c>
      <c r="AM7203" s="2">
        <v>0</v>
      </c>
      <c r="AN7203" s="2">
        <v>0</v>
      </c>
      <c r="AO7203" s="2">
        <v>0</v>
      </c>
      <c r="AP7203" s="2">
        <v>0</v>
      </c>
      <c r="AQ7203" s="2">
        <v>0</v>
      </c>
      <c r="AR7203" s="2">
        <v>0</v>
      </c>
      <c r="AS7203" s="2">
        <v>0</v>
      </c>
      <c r="AT7203" s="2">
        <v>0</v>
      </c>
      <c r="AU7203" s="2">
        <v>0</v>
      </c>
      <c r="AV7203" s="2">
        <v>0</v>
      </c>
      <c r="AW7203" s="2" t="s">
        <v>6826</v>
      </c>
      <c r="AX7203" s="52">
        <v>7</v>
      </c>
    </row>
    <row r="7204" spans="1:50" x14ac:dyDescent="0.35">
      <c r="A7204" t="s">
        <v>32259</v>
      </c>
      <c r="B7204" t="s">
        <v>20799</v>
      </c>
      <c r="C7204" t="s">
        <v>30062</v>
      </c>
      <c r="D7204" t="s">
        <v>33090</v>
      </c>
      <c r="E7204" s="2">
        <v>56.406593406593409</v>
      </c>
      <c r="F7204" s="2">
        <v>3.3290142217027077</v>
      </c>
      <c r="G7204" s="2">
        <v>3.1921059809078511</v>
      </c>
      <c r="H7204" s="2">
        <v>0.18142411844924994</v>
      </c>
      <c r="I7204" s="2">
        <v>4.4515877654393139E-2</v>
      </c>
      <c r="J7204" s="2">
        <v>0.83598870056497177</v>
      </c>
      <c r="K7204" s="2">
        <v>2.3116014026884861</v>
      </c>
      <c r="L7204" s="2">
        <v>187.77835164835165</v>
      </c>
      <c r="M7204" s="2">
        <v>180.05582417582417</v>
      </c>
      <c r="N7204" s="2">
        <v>10.233516483516484</v>
      </c>
      <c r="O7204" s="2">
        <v>2.5109890109890109</v>
      </c>
      <c r="P7204" s="2">
        <v>0</v>
      </c>
      <c r="Q7204" s="2">
        <v>7.7225274725274726</v>
      </c>
      <c r="R7204" s="2">
        <v>47.15527472527473</v>
      </c>
      <c r="S7204" s="2">
        <v>47.15527472527473</v>
      </c>
      <c r="T7204" s="2">
        <v>0.83598870056497177</v>
      </c>
      <c r="U7204" s="2">
        <v>0</v>
      </c>
      <c r="V7204" s="2">
        <v>99.59571428571428</v>
      </c>
      <c r="W7204" s="2">
        <v>0</v>
      </c>
      <c r="X7204" s="2">
        <v>30.793846153846157</v>
      </c>
      <c r="Y7204" s="2">
        <v>0</v>
      </c>
      <c r="Z7204" s="2">
        <v>0</v>
      </c>
      <c r="AA7204" s="2">
        <v>0</v>
      </c>
      <c r="AB7204" s="2">
        <v>0</v>
      </c>
      <c r="AC7204" s="2">
        <v>0</v>
      </c>
      <c r="AD7204" s="2">
        <v>0</v>
      </c>
      <c r="AE7204" s="2">
        <v>0</v>
      </c>
      <c r="AF7204" s="2">
        <v>0</v>
      </c>
      <c r="AG7204" s="2">
        <v>0</v>
      </c>
      <c r="AH7204" s="2">
        <v>0</v>
      </c>
      <c r="AI7204" s="2">
        <v>0</v>
      </c>
      <c r="AJ7204" s="2">
        <v>0</v>
      </c>
      <c r="AK7204" s="2">
        <v>0</v>
      </c>
      <c r="AL7204" s="2">
        <v>0</v>
      </c>
      <c r="AM7204" s="2">
        <v>0</v>
      </c>
      <c r="AN7204" s="2">
        <v>0</v>
      </c>
      <c r="AO7204" s="2">
        <v>0</v>
      </c>
      <c r="AP7204" s="2">
        <v>0</v>
      </c>
      <c r="AQ7204" s="2">
        <v>0</v>
      </c>
      <c r="AR7204" s="2">
        <v>0</v>
      </c>
      <c r="AS7204" s="2">
        <v>0</v>
      </c>
      <c r="AT7204" s="2">
        <v>0</v>
      </c>
      <c r="AU7204" s="2">
        <v>0</v>
      </c>
      <c r="AV7204" s="2">
        <v>0</v>
      </c>
      <c r="AW7204" s="2" t="s">
        <v>7140</v>
      </c>
      <c r="AX7204" s="52">
        <v>7</v>
      </c>
    </row>
    <row r="7205" spans="1:50" x14ac:dyDescent="0.35">
      <c r="A7205" t="s">
        <v>32259</v>
      </c>
      <c r="B7205" t="s">
        <v>35554</v>
      </c>
      <c r="C7205" t="s">
        <v>30014</v>
      </c>
      <c r="D7205" t="s">
        <v>32288</v>
      </c>
      <c r="E7205" s="2">
        <v>100.51648351648352</v>
      </c>
      <c r="F7205" s="2">
        <v>2.5666371487919535</v>
      </c>
      <c r="G7205" s="2">
        <v>2.4389821799497104</v>
      </c>
      <c r="H7205" s="2">
        <v>0.2066229364819066</v>
      </c>
      <c r="I7205" s="2">
        <v>0.15288947195801902</v>
      </c>
      <c r="J7205" s="2">
        <v>0.54451623483109213</v>
      </c>
      <c r="K7205" s="2">
        <v>1.8154979774789548</v>
      </c>
      <c r="L7205" s="2">
        <v>257.98934065934066</v>
      </c>
      <c r="M7205" s="2">
        <v>245.15791208791211</v>
      </c>
      <c r="N7205" s="2">
        <v>20.769010989010987</v>
      </c>
      <c r="O7205" s="2">
        <v>15.367912087912089</v>
      </c>
      <c r="P7205" s="2">
        <v>2.9285714285714284</v>
      </c>
      <c r="Q7205" s="2">
        <v>2.4725274725274726</v>
      </c>
      <c r="R7205" s="2">
        <v>54.732857142857142</v>
      </c>
      <c r="S7205" s="2">
        <v>47.302527472527473</v>
      </c>
      <c r="T7205" s="2">
        <v>0.47059473051273643</v>
      </c>
      <c r="U7205" s="2">
        <v>7.4303296703296704</v>
      </c>
      <c r="V7205" s="2">
        <v>147.04978021978022</v>
      </c>
      <c r="W7205" s="2">
        <v>2.3057142857142856</v>
      </c>
      <c r="X7205" s="2">
        <v>33.131978021978021</v>
      </c>
      <c r="Y7205" s="2">
        <v>5.321648351648351</v>
      </c>
      <c r="Z7205" s="2">
        <v>5.321648351648351</v>
      </c>
      <c r="AA7205" s="2">
        <v>0.35131868131868133</v>
      </c>
      <c r="AB7205" s="2">
        <v>0.35131868131868133</v>
      </c>
      <c r="AC7205" s="2">
        <v>0</v>
      </c>
      <c r="AD7205" s="2">
        <v>0</v>
      </c>
      <c r="AE7205" s="2">
        <v>0.66021978021978023</v>
      </c>
      <c r="AF7205" s="2">
        <v>0.66021978021978023</v>
      </c>
      <c r="AG7205" s="2">
        <v>0</v>
      </c>
      <c r="AH7205" s="2">
        <v>4.1636263736263732</v>
      </c>
      <c r="AI7205" s="2">
        <v>0</v>
      </c>
      <c r="AJ7205" s="2">
        <v>0.14648351648351648</v>
      </c>
      <c r="AK7205" s="2">
        <v>2.0627396225161356</v>
      </c>
      <c r="AL7205" s="2">
        <v>2.170702265460656</v>
      </c>
      <c r="AM7205" s="2">
        <v>1.6915522915586412</v>
      </c>
      <c r="AN7205" s="2">
        <v>2.2860534294376751</v>
      </c>
      <c r="AO7205" s="2">
        <v>0</v>
      </c>
      <c r="AP7205" s="2">
        <v>0</v>
      </c>
      <c r="AQ7205" s="2">
        <v>2.170702265460656</v>
      </c>
      <c r="AR7205" s="2">
        <v>1.2062585705996558</v>
      </c>
      <c r="AS7205" s="2">
        <v>0</v>
      </c>
      <c r="AT7205" s="2">
        <v>2.8314400520717733</v>
      </c>
      <c r="AU7205" s="2">
        <v>0</v>
      </c>
      <c r="AV7205" s="2">
        <v>0.4421212533291764</v>
      </c>
      <c r="AW7205" s="2" t="s">
        <v>6832</v>
      </c>
      <c r="AX7205" s="52">
        <v>7</v>
      </c>
    </row>
    <row r="7206" spans="1:50" x14ac:dyDescent="0.35">
      <c r="A7206" t="s">
        <v>32259</v>
      </c>
      <c r="B7206" t="s">
        <v>20733</v>
      </c>
      <c r="C7206" t="s">
        <v>28976</v>
      </c>
      <c r="D7206" t="s">
        <v>32287</v>
      </c>
      <c r="E7206" s="2">
        <v>34.92307692307692</v>
      </c>
      <c r="F7206" s="2">
        <v>3.6107520453115169</v>
      </c>
      <c r="G7206" s="2">
        <v>3.273668974197609</v>
      </c>
      <c r="H7206" s="2">
        <v>0.40347702957835119</v>
      </c>
      <c r="I7206" s="2">
        <v>6.6393958464443056E-2</v>
      </c>
      <c r="J7206" s="2">
        <v>0.72537759597230977</v>
      </c>
      <c r="K7206" s="2">
        <v>2.4818974197608563</v>
      </c>
      <c r="L7206" s="2">
        <v>126.09857142857143</v>
      </c>
      <c r="M7206" s="2">
        <v>114.32659340659342</v>
      </c>
      <c r="N7206" s="2">
        <v>14.090659340659339</v>
      </c>
      <c r="O7206" s="2">
        <v>2.3186813186813189</v>
      </c>
      <c r="P7206" s="2">
        <v>5.9697802197802199</v>
      </c>
      <c r="Q7206" s="2">
        <v>5.802197802197802</v>
      </c>
      <c r="R7206" s="2">
        <v>25.332417582417584</v>
      </c>
      <c r="S7206" s="2">
        <v>25.332417582417584</v>
      </c>
      <c r="T7206" s="2">
        <v>0.72537759597230977</v>
      </c>
      <c r="U7206" s="2">
        <v>0</v>
      </c>
      <c r="V7206" s="2">
        <v>78.260659340659345</v>
      </c>
      <c r="W7206" s="2">
        <v>0</v>
      </c>
      <c r="X7206" s="2">
        <v>8.4148351648351642</v>
      </c>
      <c r="Y7206" s="2">
        <v>11.151098901098901</v>
      </c>
      <c r="Z7206" s="2">
        <v>11.151098901098901</v>
      </c>
      <c r="AA7206" s="2">
        <v>0</v>
      </c>
      <c r="AB7206" s="2">
        <v>0</v>
      </c>
      <c r="AC7206" s="2">
        <v>0</v>
      </c>
      <c r="AD7206" s="2">
        <v>0</v>
      </c>
      <c r="AE7206" s="2">
        <v>1.2307692307692308</v>
      </c>
      <c r="AF7206" s="2">
        <v>1.2307692307692308</v>
      </c>
      <c r="AG7206" s="2">
        <v>0</v>
      </c>
      <c r="AH7206" s="2">
        <v>9.1071428571428577</v>
      </c>
      <c r="AI7206" s="2">
        <v>0</v>
      </c>
      <c r="AJ7206" s="2">
        <v>0.81318681318681318</v>
      </c>
      <c r="AK7206" s="2">
        <v>8.8431603742754881</v>
      </c>
      <c r="AL7206" s="2">
        <v>9.7537227068779231</v>
      </c>
      <c r="AM7206" s="2">
        <v>0</v>
      </c>
      <c r="AN7206" s="2">
        <v>0</v>
      </c>
      <c r="AO7206" s="2">
        <v>0</v>
      </c>
      <c r="AP7206" s="2">
        <v>0</v>
      </c>
      <c r="AQ7206" s="2">
        <v>9.7537227068779231</v>
      </c>
      <c r="AR7206" s="2">
        <v>4.8584752196074179</v>
      </c>
      <c r="AS7206" s="2">
        <v>0</v>
      </c>
      <c r="AT7206" s="2">
        <v>11.636936021073561</v>
      </c>
      <c r="AU7206" s="2">
        <v>0</v>
      </c>
      <c r="AV7206" s="2">
        <v>9.6637283708782249</v>
      </c>
      <c r="AW7206" s="2" t="s">
        <v>7069</v>
      </c>
      <c r="AX7206" s="52">
        <v>7</v>
      </c>
    </row>
    <row r="7207" spans="1:50" x14ac:dyDescent="0.35">
      <c r="A7207" t="s">
        <v>32259</v>
      </c>
      <c r="B7207" t="s">
        <v>20792</v>
      </c>
      <c r="C7207" t="s">
        <v>29968</v>
      </c>
      <c r="D7207" t="s">
        <v>32652</v>
      </c>
      <c r="E7207" s="2">
        <v>30.043956043956044</v>
      </c>
      <c r="F7207" s="2">
        <v>3.9324798829553762</v>
      </c>
      <c r="G7207" s="2">
        <v>3.4958302852962695</v>
      </c>
      <c r="H7207" s="2">
        <v>0.74806144842721278</v>
      </c>
      <c r="I7207" s="2">
        <v>0.4752743233357718</v>
      </c>
      <c r="J7207" s="2">
        <v>0.8341989758595465</v>
      </c>
      <c r="K7207" s="2">
        <v>2.3502194586686174</v>
      </c>
      <c r="L7207" s="2">
        <v>118.14725274725274</v>
      </c>
      <c r="M7207" s="2">
        <v>105.02857142857144</v>
      </c>
      <c r="N7207" s="2">
        <v>22.474725274725273</v>
      </c>
      <c r="O7207" s="2">
        <v>14.27912087912088</v>
      </c>
      <c r="P7207" s="2">
        <v>2.6571428571428575</v>
      </c>
      <c r="Q7207" s="2">
        <v>5.5384615384615383</v>
      </c>
      <c r="R7207" s="2">
        <v>25.062637362637364</v>
      </c>
      <c r="S7207" s="2">
        <v>20.139560439560441</v>
      </c>
      <c r="T7207" s="2">
        <v>0.6703365032918801</v>
      </c>
      <c r="U7207" s="2">
        <v>4.9230769230769234</v>
      </c>
      <c r="V7207" s="2">
        <v>39.473626373626374</v>
      </c>
      <c r="W7207" s="2">
        <v>3.5692307692307694</v>
      </c>
      <c r="X7207" s="2">
        <v>27.567032967032965</v>
      </c>
      <c r="Y7207" s="2">
        <v>0</v>
      </c>
      <c r="Z7207" s="2">
        <v>0</v>
      </c>
      <c r="AA7207" s="2">
        <v>0</v>
      </c>
      <c r="AB7207" s="2">
        <v>0</v>
      </c>
      <c r="AC7207" s="2">
        <v>0</v>
      </c>
      <c r="AD7207" s="2">
        <v>0</v>
      </c>
      <c r="AE7207" s="2">
        <v>0</v>
      </c>
      <c r="AF7207" s="2">
        <v>0</v>
      </c>
      <c r="AG7207" s="2">
        <v>0</v>
      </c>
      <c r="AH7207" s="2">
        <v>0</v>
      </c>
      <c r="AI7207" s="2">
        <v>0</v>
      </c>
      <c r="AJ7207" s="2">
        <v>0</v>
      </c>
      <c r="AK7207" s="2">
        <v>0</v>
      </c>
      <c r="AL7207" s="2">
        <v>0</v>
      </c>
      <c r="AM7207" s="2">
        <v>0</v>
      </c>
      <c r="AN7207" s="2">
        <v>0</v>
      </c>
      <c r="AO7207" s="2">
        <v>0</v>
      </c>
      <c r="AP7207" s="2">
        <v>0</v>
      </c>
      <c r="AQ7207" s="2">
        <v>0</v>
      </c>
      <c r="AR7207" s="2">
        <v>0</v>
      </c>
      <c r="AS7207" s="2">
        <v>0</v>
      </c>
      <c r="AT7207" s="2">
        <v>0</v>
      </c>
      <c r="AU7207" s="2">
        <v>0</v>
      </c>
      <c r="AV7207" s="2">
        <v>0</v>
      </c>
      <c r="AW7207" s="2" t="s">
        <v>7133</v>
      </c>
      <c r="AX7207" s="52">
        <v>7</v>
      </c>
    </row>
    <row r="7208" spans="1:50" x14ac:dyDescent="0.35">
      <c r="A7208" t="s">
        <v>32259</v>
      </c>
      <c r="B7208" t="s">
        <v>20520</v>
      </c>
      <c r="C7208" t="s">
        <v>29613</v>
      </c>
      <c r="D7208" t="s">
        <v>33090</v>
      </c>
      <c r="E7208" s="2">
        <v>76.186813186813183</v>
      </c>
      <c r="F7208" s="2">
        <v>4.7112332323669408</v>
      </c>
      <c r="G7208" s="2">
        <v>4.421459685561806</v>
      </c>
      <c r="H7208" s="2">
        <v>0.56655271888071546</v>
      </c>
      <c r="I7208" s="2">
        <v>0.32365642578970144</v>
      </c>
      <c r="J7208" s="2">
        <v>1.3535669984133853</v>
      </c>
      <c r="K7208" s="2">
        <v>2.7911135150728401</v>
      </c>
      <c r="L7208" s="2">
        <v>358.93384615384616</v>
      </c>
      <c r="M7208" s="2">
        <v>336.85692307692307</v>
      </c>
      <c r="N7208" s="2">
        <v>43.163846153846158</v>
      </c>
      <c r="O7208" s="2">
        <v>24.658351648351648</v>
      </c>
      <c r="P7208" s="2">
        <v>17.274725274725274</v>
      </c>
      <c r="Q7208" s="2">
        <v>1.2307692307692308</v>
      </c>
      <c r="R7208" s="2">
        <v>103.12395604395604</v>
      </c>
      <c r="S7208" s="2">
        <v>99.552527472527473</v>
      </c>
      <c r="T7208" s="2">
        <v>1.3066897446992645</v>
      </c>
      <c r="U7208" s="2">
        <v>3.5714285714285716</v>
      </c>
      <c r="V7208" s="2">
        <v>210.60263736263735</v>
      </c>
      <c r="W7208" s="2">
        <v>0</v>
      </c>
      <c r="X7208" s="2">
        <v>2.0434065934065933</v>
      </c>
      <c r="Y7208" s="2">
        <v>218.3121978021978</v>
      </c>
      <c r="Z7208" s="2">
        <v>214.88362637362636</v>
      </c>
      <c r="AA7208" s="2">
        <v>14.127032967032967</v>
      </c>
      <c r="AB7208" s="2">
        <v>10.698461538461538</v>
      </c>
      <c r="AC7208" s="2">
        <v>3.4285714285714284</v>
      </c>
      <c r="AD7208" s="2">
        <v>0</v>
      </c>
      <c r="AE7208" s="2">
        <v>64.2365934065934</v>
      </c>
      <c r="AF7208" s="2">
        <v>64.2365934065934</v>
      </c>
      <c r="AG7208" s="2">
        <v>0</v>
      </c>
      <c r="AH7208" s="2">
        <v>138.87604395604396</v>
      </c>
      <c r="AI7208" s="2">
        <v>0</v>
      </c>
      <c r="AJ7208" s="2">
        <v>1.0725274725274725</v>
      </c>
      <c r="AK7208" s="2">
        <v>60.822405059183204</v>
      </c>
      <c r="AL7208" s="2">
        <v>63.790770399145558</v>
      </c>
      <c r="AM7208" s="2">
        <v>32.728855803722588</v>
      </c>
      <c r="AN7208" s="2">
        <v>43.386766848937789</v>
      </c>
      <c r="AO7208" s="2">
        <v>19.847328244274809</v>
      </c>
      <c r="AP7208" s="2">
        <v>0</v>
      </c>
      <c r="AQ7208" s="2">
        <v>63.790770399145558</v>
      </c>
      <c r="AR7208" s="2">
        <v>62.29066055147544</v>
      </c>
      <c r="AS7208" s="2">
        <v>0</v>
      </c>
      <c r="AT7208" s="2">
        <v>65.942215014578792</v>
      </c>
      <c r="AU7208" s="2">
        <v>0</v>
      </c>
      <c r="AV7208" s="2">
        <v>52.487227749395004</v>
      </c>
      <c r="AW7208" s="2" t="s">
        <v>6823</v>
      </c>
      <c r="AX7208" s="52">
        <v>7</v>
      </c>
    </row>
    <row r="7209" spans="1:50" x14ac:dyDescent="0.35">
      <c r="A7209" t="s">
        <v>32259</v>
      </c>
      <c r="B7209" t="s">
        <v>20602</v>
      </c>
      <c r="C7209" t="s">
        <v>30040</v>
      </c>
      <c r="D7209" t="s">
        <v>32381</v>
      </c>
      <c r="E7209" s="2">
        <v>74.626373626373621</v>
      </c>
      <c r="F7209" s="2">
        <v>3.3039316742747755</v>
      </c>
      <c r="G7209" s="2">
        <v>3.1303195405683995</v>
      </c>
      <c r="H7209" s="2">
        <v>0.49750846708879404</v>
      </c>
      <c r="I7209" s="2">
        <v>0.32389633338241791</v>
      </c>
      <c r="J7209" s="2">
        <v>0.40116183183625387</v>
      </c>
      <c r="K7209" s="2">
        <v>2.4052613753497276</v>
      </c>
      <c r="L7209" s="2">
        <v>246.56043956043953</v>
      </c>
      <c r="M7209" s="2">
        <v>233.60439560439559</v>
      </c>
      <c r="N7209" s="2">
        <v>37.127252747252747</v>
      </c>
      <c r="O7209" s="2">
        <v>24.171208791208791</v>
      </c>
      <c r="P7209" s="2">
        <v>7.354395604395604</v>
      </c>
      <c r="Q7209" s="2">
        <v>5.6016483516483513</v>
      </c>
      <c r="R7209" s="2">
        <v>29.937252747252746</v>
      </c>
      <c r="S7209" s="2">
        <v>29.937252747252746</v>
      </c>
      <c r="T7209" s="2">
        <v>0.40116183183625387</v>
      </c>
      <c r="U7209" s="2">
        <v>0</v>
      </c>
      <c r="V7209" s="2">
        <v>165.52615384615385</v>
      </c>
      <c r="W7209" s="2">
        <v>0.36813186813186816</v>
      </c>
      <c r="X7209" s="2">
        <v>13.601648351648352</v>
      </c>
      <c r="Y7209" s="2">
        <v>102.13736263736264</v>
      </c>
      <c r="Z7209" s="2">
        <v>102.13736263736264</v>
      </c>
      <c r="AA7209" s="2">
        <v>10.00912087912088</v>
      </c>
      <c r="AB7209" s="2">
        <v>10.00912087912088</v>
      </c>
      <c r="AC7209" s="2">
        <v>0</v>
      </c>
      <c r="AD7209" s="2">
        <v>0</v>
      </c>
      <c r="AE7209" s="2">
        <v>9.6295604395604393</v>
      </c>
      <c r="AF7209" s="2">
        <v>9.6295604395604393</v>
      </c>
      <c r="AG7209" s="2">
        <v>0</v>
      </c>
      <c r="AH7209" s="2">
        <v>82.498681318681321</v>
      </c>
      <c r="AI7209" s="2">
        <v>0</v>
      </c>
      <c r="AJ7209" s="2">
        <v>0</v>
      </c>
      <c r="AK7209" s="2">
        <v>41.424878548825603</v>
      </c>
      <c r="AL7209" s="2">
        <v>43.722363345564027</v>
      </c>
      <c r="AM7209" s="2">
        <v>26.958959089321553</v>
      </c>
      <c r="AN7209" s="2">
        <v>41.40926904227171</v>
      </c>
      <c r="AO7209" s="2">
        <v>0</v>
      </c>
      <c r="AP7209" s="2">
        <v>0</v>
      </c>
      <c r="AQ7209" s="2">
        <v>43.722363345564027</v>
      </c>
      <c r="AR7209" s="2">
        <v>32.165812009734644</v>
      </c>
      <c r="AS7209" s="2">
        <v>0</v>
      </c>
      <c r="AT7209" s="2">
        <v>49.840269589879227</v>
      </c>
      <c r="AU7209" s="2">
        <v>0</v>
      </c>
      <c r="AV7209" s="2">
        <v>0</v>
      </c>
      <c r="AW7209" s="2" t="s">
        <v>6916</v>
      </c>
      <c r="AX7209" s="52">
        <v>7</v>
      </c>
    </row>
    <row r="7210" spans="1:50" x14ac:dyDescent="0.35">
      <c r="A7210" t="s">
        <v>32259</v>
      </c>
      <c r="B7210" t="s">
        <v>35872</v>
      </c>
      <c r="C7210" t="s">
        <v>28712</v>
      </c>
      <c r="D7210" t="s">
        <v>33192</v>
      </c>
      <c r="E7210" s="2">
        <v>45.989010989010985</v>
      </c>
      <c r="F7210" s="2">
        <v>2.5103034647550784</v>
      </c>
      <c r="G7210" s="2">
        <v>2.2773787335722822</v>
      </c>
      <c r="H7210" s="2">
        <v>0.11469534050179213</v>
      </c>
      <c r="I7210" s="2">
        <v>0</v>
      </c>
      <c r="J7210" s="2">
        <v>0.6223034647550777</v>
      </c>
      <c r="K7210" s="2">
        <v>1.7733046594982083</v>
      </c>
      <c r="L7210" s="2">
        <v>115.44637362637364</v>
      </c>
      <c r="M7210" s="2">
        <v>104.73439560439562</v>
      </c>
      <c r="N7210" s="2">
        <v>5.2747252747252746</v>
      </c>
      <c r="O7210" s="2">
        <v>0</v>
      </c>
      <c r="P7210" s="2">
        <v>0</v>
      </c>
      <c r="Q7210" s="2">
        <v>5.2747252747252746</v>
      </c>
      <c r="R7210" s="2">
        <v>28.619120879120878</v>
      </c>
      <c r="S7210" s="2">
        <v>23.181868131868132</v>
      </c>
      <c r="T7210" s="2">
        <v>0.50407407407407412</v>
      </c>
      <c r="U7210" s="2">
        <v>5.4372527472527477</v>
      </c>
      <c r="V7210" s="2">
        <v>54.79582417582418</v>
      </c>
      <c r="W7210" s="2">
        <v>14.232967032967034</v>
      </c>
      <c r="X7210" s="2">
        <v>12.523736263736264</v>
      </c>
      <c r="Y7210" s="2">
        <v>32.453186813186811</v>
      </c>
      <c r="Z7210" s="2">
        <v>32.453186813186811</v>
      </c>
      <c r="AA7210" s="2">
        <v>0</v>
      </c>
      <c r="AB7210" s="2">
        <v>0</v>
      </c>
      <c r="AC7210" s="2">
        <v>0</v>
      </c>
      <c r="AD7210" s="2">
        <v>0</v>
      </c>
      <c r="AE7210" s="2">
        <v>3.0673626373626375</v>
      </c>
      <c r="AF7210" s="2">
        <v>3.0673626373626375</v>
      </c>
      <c r="AG7210" s="2">
        <v>0</v>
      </c>
      <c r="AH7210" s="2">
        <v>28.756483516483517</v>
      </c>
      <c r="AI7210" s="2">
        <v>0</v>
      </c>
      <c r="AJ7210" s="2">
        <v>0.6293406593406593</v>
      </c>
      <c r="AK7210" s="2">
        <v>28.111049133701766</v>
      </c>
      <c r="AL7210" s="2">
        <v>30.986178538490343</v>
      </c>
      <c r="AM7210" s="2">
        <v>0</v>
      </c>
      <c r="AN7210" s="2">
        <v>0</v>
      </c>
      <c r="AO7210" s="2">
        <v>0</v>
      </c>
      <c r="AP7210" s="2">
        <v>0</v>
      </c>
      <c r="AQ7210" s="2">
        <v>30.986178538490343</v>
      </c>
      <c r="AR7210" s="2">
        <v>10.717878617999187</v>
      </c>
      <c r="AS7210" s="2">
        <v>0</v>
      </c>
      <c r="AT7210" s="2">
        <v>52.479333870793063</v>
      </c>
      <c r="AU7210" s="2">
        <v>0</v>
      </c>
      <c r="AV7210" s="2">
        <v>5.0251829493006683</v>
      </c>
      <c r="AW7210" s="2" t="s">
        <v>7019</v>
      </c>
      <c r="AX7210" s="52">
        <v>7</v>
      </c>
    </row>
    <row r="7211" spans="1:50" x14ac:dyDescent="0.35">
      <c r="A7211" t="s">
        <v>32259</v>
      </c>
      <c r="B7211" t="s">
        <v>35555</v>
      </c>
      <c r="C7211" t="s">
        <v>28430</v>
      </c>
      <c r="D7211" t="s">
        <v>32949</v>
      </c>
      <c r="E7211" s="2">
        <v>73.054945054945051</v>
      </c>
      <c r="F7211" s="2">
        <v>3.2026444043321303</v>
      </c>
      <c r="G7211" s="2">
        <v>2.6592057761732857</v>
      </c>
      <c r="H7211" s="2">
        <v>0.38509326113116726</v>
      </c>
      <c r="I7211" s="2">
        <v>0.17256317689530687</v>
      </c>
      <c r="J7211" s="2">
        <v>0.97813477737665466</v>
      </c>
      <c r="K7211" s="2">
        <v>1.8394163658243083</v>
      </c>
      <c r="L7211" s="2">
        <v>233.969010989011</v>
      </c>
      <c r="M7211" s="2">
        <v>194.26813186813189</v>
      </c>
      <c r="N7211" s="2">
        <v>28.132967032967031</v>
      </c>
      <c r="O7211" s="2">
        <v>12.606593406593406</v>
      </c>
      <c r="P7211" s="2">
        <v>5.9439560439560433</v>
      </c>
      <c r="Q7211" s="2">
        <v>9.5824175824175821</v>
      </c>
      <c r="R7211" s="2">
        <v>71.457582417582415</v>
      </c>
      <c r="S7211" s="2">
        <v>47.283076923076926</v>
      </c>
      <c r="T7211" s="2">
        <v>0.64722623345367036</v>
      </c>
      <c r="U7211" s="2">
        <v>24.174505494505496</v>
      </c>
      <c r="V7211" s="2">
        <v>100.8557142857143</v>
      </c>
      <c r="W7211" s="2">
        <v>0</v>
      </c>
      <c r="X7211" s="2">
        <v>33.522747252747251</v>
      </c>
      <c r="Y7211" s="2">
        <v>2.4462637362637363</v>
      </c>
      <c r="Z7211" s="2">
        <v>1.045164835164835</v>
      </c>
      <c r="AA7211" s="2">
        <v>1.401098901098901</v>
      </c>
      <c r="AB7211" s="2">
        <v>0</v>
      </c>
      <c r="AC7211" s="2">
        <v>0</v>
      </c>
      <c r="AD7211" s="2">
        <v>1.401098901098901</v>
      </c>
      <c r="AE7211" s="2">
        <v>0</v>
      </c>
      <c r="AF7211" s="2">
        <v>0</v>
      </c>
      <c r="AG7211" s="2">
        <v>0</v>
      </c>
      <c r="AH7211" s="2">
        <v>1.045164835164835</v>
      </c>
      <c r="AI7211" s="2">
        <v>0</v>
      </c>
      <c r="AJ7211" s="2">
        <v>0</v>
      </c>
      <c r="AK7211" s="2">
        <v>1.0455503170796545</v>
      </c>
      <c r="AL7211" s="2">
        <v>0.5380011765770657</v>
      </c>
      <c r="AM7211" s="2">
        <v>4.9802742080387485</v>
      </c>
      <c r="AN7211" s="2">
        <v>0</v>
      </c>
      <c r="AO7211" s="2">
        <v>0</v>
      </c>
      <c r="AP7211" s="2">
        <v>14.621559633027523</v>
      </c>
      <c r="AQ7211" s="2">
        <v>0.5380011765770657</v>
      </c>
      <c r="AR7211" s="2">
        <v>0</v>
      </c>
      <c r="AS7211" s="2">
        <v>0</v>
      </c>
      <c r="AT7211" s="2">
        <v>1.0362970928984609</v>
      </c>
      <c r="AU7211" s="2">
        <v>0</v>
      </c>
      <c r="AV7211" s="2">
        <v>0</v>
      </c>
      <c r="AW7211" s="2" t="s">
        <v>6694</v>
      </c>
      <c r="AX7211" s="52">
        <v>7</v>
      </c>
    </row>
    <row r="7212" spans="1:50" x14ac:dyDescent="0.35">
      <c r="A7212" t="s">
        <v>32259</v>
      </c>
      <c r="B7212" t="s">
        <v>20590</v>
      </c>
      <c r="C7212" t="s">
        <v>30036</v>
      </c>
      <c r="D7212" t="s">
        <v>33193</v>
      </c>
      <c r="E7212" s="2">
        <v>32.582417582417584</v>
      </c>
      <c r="F7212" s="2">
        <v>3.6276897133220909</v>
      </c>
      <c r="G7212" s="2">
        <v>3.1142664418212478</v>
      </c>
      <c r="H7212" s="2">
        <v>0.53558178752107921</v>
      </c>
      <c r="I7212" s="2">
        <v>0.19291736930860032</v>
      </c>
      <c r="J7212" s="2">
        <v>0.94239460370994943</v>
      </c>
      <c r="K7212" s="2">
        <v>2.1497133220910625</v>
      </c>
      <c r="L7212" s="2">
        <v>118.1989010989011</v>
      </c>
      <c r="M7212" s="2">
        <v>101.47032967032968</v>
      </c>
      <c r="N7212" s="2">
        <v>17.450549450549449</v>
      </c>
      <c r="O7212" s="2">
        <v>6.2857142857142856</v>
      </c>
      <c r="P7212" s="2">
        <v>0</v>
      </c>
      <c r="Q7212" s="2">
        <v>11.164835164835164</v>
      </c>
      <c r="R7212" s="2">
        <v>30.705494505494507</v>
      </c>
      <c r="S7212" s="2">
        <v>25.141758241758243</v>
      </c>
      <c r="T7212" s="2">
        <v>0.77163575042158516</v>
      </c>
      <c r="U7212" s="2">
        <v>5.5637362637362635</v>
      </c>
      <c r="V7212" s="2">
        <v>39.096703296703296</v>
      </c>
      <c r="W7212" s="2">
        <v>28.049450549450551</v>
      </c>
      <c r="X7212" s="2">
        <v>2.8967032967032971</v>
      </c>
      <c r="Y7212" s="2">
        <v>0</v>
      </c>
      <c r="Z7212" s="2">
        <v>0</v>
      </c>
      <c r="AA7212" s="2">
        <v>0</v>
      </c>
      <c r="AB7212" s="2">
        <v>0</v>
      </c>
      <c r="AC7212" s="2">
        <v>0</v>
      </c>
      <c r="AD7212" s="2">
        <v>0</v>
      </c>
      <c r="AE7212" s="2">
        <v>0</v>
      </c>
      <c r="AF7212" s="2">
        <v>0</v>
      </c>
      <c r="AG7212" s="2">
        <v>0</v>
      </c>
      <c r="AH7212" s="2">
        <v>0</v>
      </c>
      <c r="AI7212" s="2">
        <v>0</v>
      </c>
      <c r="AJ7212" s="2">
        <v>0</v>
      </c>
      <c r="AK7212" s="2">
        <v>0</v>
      </c>
      <c r="AL7212" s="2">
        <v>0</v>
      </c>
      <c r="AM7212" s="2">
        <v>0</v>
      </c>
      <c r="AN7212" s="2">
        <v>0</v>
      </c>
      <c r="AO7212" s="2">
        <v>0</v>
      </c>
      <c r="AP7212" s="2">
        <v>0</v>
      </c>
      <c r="AQ7212" s="2">
        <v>0</v>
      </c>
      <c r="AR7212" s="2">
        <v>0</v>
      </c>
      <c r="AS7212" s="2">
        <v>0</v>
      </c>
      <c r="AT7212" s="2">
        <v>0</v>
      </c>
      <c r="AU7212" s="2">
        <v>0</v>
      </c>
      <c r="AV7212" s="2">
        <v>0</v>
      </c>
      <c r="AW7212" s="2" t="s">
        <v>6904</v>
      </c>
      <c r="AX7212" s="52">
        <v>7</v>
      </c>
    </row>
    <row r="7213" spans="1:50" x14ac:dyDescent="0.35">
      <c r="A7213" t="s">
        <v>32259</v>
      </c>
      <c r="B7213" t="s">
        <v>20591</v>
      </c>
      <c r="C7213" t="s">
        <v>30037</v>
      </c>
      <c r="D7213" t="s">
        <v>32415</v>
      </c>
      <c r="E7213" s="2">
        <v>27.604395604395606</v>
      </c>
      <c r="F7213" s="2">
        <v>4.1328343949044584</v>
      </c>
      <c r="G7213" s="2">
        <v>3.8430254777070059</v>
      </c>
      <c r="H7213" s="2">
        <v>0.51781449044585981</v>
      </c>
      <c r="I7213" s="2">
        <v>0.31080812101910826</v>
      </c>
      <c r="J7213" s="2">
        <v>0.83068471337579608</v>
      </c>
      <c r="K7213" s="2">
        <v>2.784335191082802</v>
      </c>
      <c r="L7213" s="2">
        <v>114.0843956043956</v>
      </c>
      <c r="M7213" s="2">
        <v>106.0843956043956</v>
      </c>
      <c r="N7213" s="2">
        <v>14.293956043956044</v>
      </c>
      <c r="O7213" s="2">
        <v>8.5796703296703303</v>
      </c>
      <c r="P7213" s="2">
        <v>0</v>
      </c>
      <c r="Q7213" s="2">
        <v>5.7142857142857144</v>
      </c>
      <c r="R7213" s="2">
        <v>22.930549450549449</v>
      </c>
      <c r="S7213" s="2">
        <v>20.644835164835165</v>
      </c>
      <c r="T7213" s="2">
        <v>0.74788216560509546</v>
      </c>
      <c r="U7213" s="2">
        <v>2.2857142857142856</v>
      </c>
      <c r="V7213" s="2">
        <v>48.618131868131869</v>
      </c>
      <c r="W7213" s="2">
        <v>17.936813186813186</v>
      </c>
      <c r="X7213" s="2">
        <v>10.304945054945055</v>
      </c>
      <c r="Y7213" s="2">
        <v>0</v>
      </c>
      <c r="Z7213" s="2">
        <v>0</v>
      </c>
      <c r="AA7213" s="2">
        <v>0</v>
      </c>
      <c r="AB7213" s="2">
        <v>0</v>
      </c>
      <c r="AC7213" s="2">
        <v>0</v>
      </c>
      <c r="AD7213" s="2">
        <v>0</v>
      </c>
      <c r="AE7213" s="2">
        <v>0</v>
      </c>
      <c r="AF7213" s="2">
        <v>0</v>
      </c>
      <c r="AG7213" s="2">
        <v>0</v>
      </c>
      <c r="AH7213" s="2">
        <v>0</v>
      </c>
      <c r="AI7213" s="2">
        <v>0</v>
      </c>
      <c r="AJ7213" s="2">
        <v>0</v>
      </c>
      <c r="AK7213" s="2">
        <v>0</v>
      </c>
      <c r="AL7213" s="2">
        <v>0</v>
      </c>
      <c r="AM7213" s="2">
        <v>0</v>
      </c>
      <c r="AN7213" s="2">
        <v>0</v>
      </c>
      <c r="AO7213" s="2">
        <v>0</v>
      </c>
      <c r="AP7213" s="2">
        <v>0</v>
      </c>
      <c r="AQ7213" s="2">
        <v>0</v>
      </c>
      <c r="AR7213" s="2">
        <v>0</v>
      </c>
      <c r="AS7213" s="2">
        <v>0</v>
      </c>
      <c r="AT7213" s="2">
        <v>0</v>
      </c>
      <c r="AU7213" s="2">
        <v>0</v>
      </c>
      <c r="AV7213" s="2">
        <v>0</v>
      </c>
      <c r="AW7213" s="2" t="s">
        <v>6905</v>
      </c>
      <c r="AX7213" s="52">
        <v>7</v>
      </c>
    </row>
    <row r="7214" spans="1:50" x14ac:dyDescent="0.35">
      <c r="A7214" t="s">
        <v>32259</v>
      </c>
      <c r="B7214" t="s">
        <v>20746</v>
      </c>
      <c r="C7214" t="s">
        <v>30003</v>
      </c>
      <c r="D7214" t="s">
        <v>32316</v>
      </c>
      <c r="E7214" s="2">
        <v>69.582417582417577</v>
      </c>
      <c r="F7214" s="2">
        <v>2.8668319646241316</v>
      </c>
      <c r="G7214" s="2">
        <v>2.700217940619078</v>
      </c>
      <c r="H7214" s="2">
        <v>0.35995735944409357</v>
      </c>
      <c r="I7214" s="2">
        <v>0.27783480732785854</v>
      </c>
      <c r="J7214" s="2">
        <v>0.52945356917245745</v>
      </c>
      <c r="K7214" s="2">
        <v>1.9774210360075808</v>
      </c>
      <c r="L7214" s="2">
        <v>199.4810989010989</v>
      </c>
      <c r="M7214" s="2">
        <v>187.8876923076923</v>
      </c>
      <c r="N7214" s="2">
        <v>25.046703296703299</v>
      </c>
      <c r="O7214" s="2">
        <v>19.332417582417584</v>
      </c>
      <c r="P7214" s="2">
        <v>0</v>
      </c>
      <c r="Q7214" s="2">
        <v>5.7142857142857144</v>
      </c>
      <c r="R7214" s="2">
        <v>36.840659340659343</v>
      </c>
      <c r="S7214" s="2">
        <v>30.96153846153846</v>
      </c>
      <c r="T7214" s="2">
        <v>0.44496209728363867</v>
      </c>
      <c r="U7214" s="2">
        <v>5.8791208791208796</v>
      </c>
      <c r="V7214" s="2">
        <v>92.68582417582418</v>
      </c>
      <c r="W7214" s="2">
        <v>2.6016483516483517</v>
      </c>
      <c r="X7214" s="2">
        <v>42.306263736263737</v>
      </c>
      <c r="Y7214" s="2">
        <v>29.640439560439557</v>
      </c>
      <c r="Z7214" s="2">
        <v>29.640439560439557</v>
      </c>
      <c r="AA7214" s="2">
        <v>0.19505494505494506</v>
      </c>
      <c r="AB7214" s="2">
        <v>0.19505494505494506</v>
      </c>
      <c r="AC7214" s="2">
        <v>0</v>
      </c>
      <c r="AD7214" s="2">
        <v>0</v>
      </c>
      <c r="AE7214" s="2">
        <v>1.0659340659340659</v>
      </c>
      <c r="AF7214" s="2">
        <v>1.0659340659340659</v>
      </c>
      <c r="AG7214" s="2">
        <v>0</v>
      </c>
      <c r="AH7214" s="2">
        <v>22.990769230769228</v>
      </c>
      <c r="AI7214" s="2">
        <v>0</v>
      </c>
      <c r="AJ7214" s="2">
        <v>5.3886813186813187</v>
      </c>
      <c r="AK7214" s="2">
        <v>14.85877094307318</v>
      </c>
      <c r="AL7214" s="2">
        <v>15.775615313800973</v>
      </c>
      <c r="AM7214" s="2">
        <v>0.77876494460897216</v>
      </c>
      <c r="AN7214" s="2">
        <v>1.008952678698309</v>
      </c>
      <c r="AO7214" s="2">
        <v>0</v>
      </c>
      <c r="AP7214" s="2">
        <v>0</v>
      </c>
      <c r="AQ7214" s="2">
        <v>15.775615313800973</v>
      </c>
      <c r="AR7214" s="2">
        <v>2.8933631618195377</v>
      </c>
      <c r="AS7214" s="2">
        <v>0</v>
      </c>
      <c r="AT7214" s="2">
        <v>24.805054532563624</v>
      </c>
      <c r="AU7214" s="2">
        <v>0</v>
      </c>
      <c r="AV7214" s="2">
        <v>12.737313207978451</v>
      </c>
      <c r="AW7214" s="2" t="s">
        <v>7082</v>
      </c>
      <c r="AX7214" s="52">
        <v>7</v>
      </c>
    </row>
    <row r="7215" spans="1:50" x14ac:dyDescent="0.35">
      <c r="A7215" t="s">
        <v>32259</v>
      </c>
      <c r="B7215" t="s">
        <v>20469</v>
      </c>
      <c r="C7215" t="s">
        <v>29993</v>
      </c>
      <c r="D7215" t="s">
        <v>32296</v>
      </c>
      <c r="E7215" s="2">
        <v>63.153846153846153</v>
      </c>
      <c r="F7215" s="2">
        <v>2.8454672002784061</v>
      </c>
      <c r="G7215" s="2">
        <v>2.5882199408386986</v>
      </c>
      <c r="H7215" s="2">
        <v>0.3213241691317209</v>
      </c>
      <c r="I7215" s="2">
        <v>0.14011658256481643</v>
      </c>
      <c r="J7215" s="2">
        <v>0.86401600835218373</v>
      </c>
      <c r="K7215" s="2">
        <v>1.6601270227945015</v>
      </c>
      <c r="L7215" s="2">
        <v>179.70219780219779</v>
      </c>
      <c r="M7215" s="2">
        <v>163.45604395604397</v>
      </c>
      <c r="N7215" s="2">
        <v>20.292857142857144</v>
      </c>
      <c r="O7215" s="2">
        <v>8.8489010989010985</v>
      </c>
      <c r="P7215" s="2">
        <v>5.7296703296703297</v>
      </c>
      <c r="Q7215" s="2">
        <v>5.7142857142857144</v>
      </c>
      <c r="R7215" s="2">
        <v>54.565934065934066</v>
      </c>
      <c r="S7215" s="2">
        <v>49.763736263736263</v>
      </c>
      <c r="T7215" s="2">
        <v>0.78797633547938051</v>
      </c>
      <c r="U7215" s="2">
        <v>4.802197802197802</v>
      </c>
      <c r="V7215" s="2">
        <v>59.637362637362635</v>
      </c>
      <c r="W7215" s="2">
        <v>8.8681318681318686</v>
      </c>
      <c r="X7215" s="2">
        <v>36.337912087912088</v>
      </c>
      <c r="Y7215" s="2">
        <v>6.1620879120879124</v>
      </c>
      <c r="Z7215" s="2">
        <v>6.1620879120879124</v>
      </c>
      <c r="AA7215" s="2">
        <v>0</v>
      </c>
      <c r="AB7215" s="2">
        <v>0</v>
      </c>
      <c r="AC7215" s="2">
        <v>0</v>
      </c>
      <c r="AD7215" s="2">
        <v>0</v>
      </c>
      <c r="AE7215" s="2">
        <v>1.9725274725274726</v>
      </c>
      <c r="AF7215" s="2">
        <v>1.9725274725274726</v>
      </c>
      <c r="AG7215" s="2">
        <v>0</v>
      </c>
      <c r="AH7215" s="2">
        <v>3.9780219780219781</v>
      </c>
      <c r="AI7215" s="2">
        <v>0</v>
      </c>
      <c r="AJ7215" s="2">
        <v>0.21153846153846154</v>
      </c>
      <c r="AK7215" s="2">
        <v>3.4290553969020787</v>
      </c>
      <c r="AL7215" s="2">
        <v>3.7698746176342057</v>
      </c>
      <c r="AM7215" s="2">
        <v>0</v>
      </c>
      <c r="AN7215" s="2">
        <v>0</v>
      </c>
      <c r="AO7215" s="2">
        <v>0</v>
      </c>
      <c r="AP7215" s="2">
        <v>0</v>
      </c>
      <c r="AQ7215" s="2">
        <v>3.7698746176342057</v>
      </c>
      <c r="AR7215" s="2">
        <v>3.6149431074413458</v>
      </c>
      <c r="AS7215" s="2">
        <v>0</v>
      </c>
      <c r="AT7215" s="2">
        <v>6.6703519439837846</v>
      </c>
      <c r="AU7215" s="2">
        <v>0</v>
      </c>
      <c r="AV7215" s="2">
        <v>0.58214258713238076</v>
      </c>
      <c r="AW7215" s="2" t="s">
        <v>6767</v>
      </c>
      <c r="AX7215" s="52">
        <v>7</v>
      </c>
    </row>
    <row r="7216" spans="1:50" x14ac:dyDescent="0.35">
      <c r="A7216" t="s">
        <v>32259</v>
      </c>
      <c r="B7216" t="s">
        <v>20624</v>
      </c>
      <c r="C7216" t="s">
        <v>29410</v>
      </c>
      <c r="D7216" t="s">
        <v>33179</v>
      </c>
      <c r="E7216" s="2">
        <v>29.505494505494507</v>
      </c>
      <c r="F7216" s="2">
        <v>4.2032588454376167</v>
      </c>
      <c r="G7216" s="2">
        <v>3.9727188081936688</v>
      </c>
      <c r="H7216" s="2">
        <v>0.60810055865921786</v>
      </c>
      <c r="I7216" s="2">
        <v>0.37756052141527002</v>
      </c>
      <c r="J7216" s="2">
        <v>0.80754189944134069</v>
      </c>
      <c r="K7216" s="2">
        <v>2.7876163873370579</v>
      </c>
      <c r="L7216" s="2">
        <v>124.01923076923079</v>
      </c>
      <c r="M7216" s="2">
        <v>117.21703296703298</v>
      </c>
      <c r="N7216" s="2">
        <v>17.942307692307693</v>
      </c>
      <c r="O7216" s="2">
        <v>11.140109890109891</v>
      </c>
      <c r="P7216" s="2">
        <v>1.0879120879120878</v>
      </c>
      <c r="Q7216" s="2">
        <v>5.7142857142857144</v>
      </c>
      <c r="R7216" s="2">
        <v>23.826923076923077</v>
      </c>
      <c r="S7216" s="2">
        <v>23.826923076923077</v>
      </c>
      <c r="T7216" s="2">
        <v>0.80754189944134069</v>
      </c>
      <c r="U7216" s="2">
        <v>0</v>
      </c>
      <c r="V7216" s="2">
        <v>65.89835164835165</v>
      </c>
      <c r="W7216" s="2">
        <v>6.3159340659340657</v>
      </c>
      <c r="X7216" s="2">
        <v>10.035714285714286</v>
      </c>
      <c r="Y7216" s="2">
        <v>0</v>
      </c>
      <c r="Z7216" s="2">
        <v>0</v>
      </c>
      <c r="AA7216" s="2">
        <v>0</v>
      </c>
      <c r="AB7216" s="2">
        <v>0</v>
      </c>
      <c r="AC7216" s="2">
        <v>0</v>
      </c>
      <c r="AD7216" s="2">
        <v>0</v>
      </c>
      <c r="AE7216" s="2">
        <v>0</v>
      </c>
      <c r="AF7216" s="2">
        <v>0</v>
      </c>
      <c r="AG7216" s="2">
        <v>0</v>
      </c>
      <c r="AH7216" s="2">
        <v>0</v>
      </c>
      <c r="AI7216" s="2">
        <v>0</v>
      </c>
      <c r="AJ7216" s="2">
        <v>0</v>
      </c>
      <c r="AK7216" s="2">
        <v>0</v>
      </c>
      <c r="AL7216" s="2">
        <v>0</v>
      </c>
      <c r="AM7216" s="2">
        <v>0</v>
      </c>
      <c r="AN7216" s="2">
        <v>0</v>
      </c>
      <c r="AO7216" s="2">
        <v>0</v>
      </c>
      <c r="AP7216" s="2">
        <v>0</v>
      </c>
      <c r="AQ7216" s="2">
        <v>0</v>
      </c>
      <c r="AR7216" s="2">
        <v>0</v>
      </c>
      <c r="AS7216" s="2">
        <v>0</v>
      </c>
      <c r="AT7216" s="2">
        <v>0</v>
      </c>
      <c r="AU7216" s="2">
        <v>0</v>
      </c>
      <c r="AV7216" s="2">
        <v>0</v>
      </c>
      <c r="AW7216" s="2" t="s">
        <v>6942</v>
      </c>
      <c r="AX7216" s="52">
        <v>7</v>
      </c>
    </row>
    <row r="7217" spans="1:50" x14ac:dyDescent="0.35">
      <c r="A7217" t="s">
        <v>32259</v>
      </c>
      <c r="B7217" t="s">
        <v>20513</v>
      </c>
      <c r="C7217" t="s">
        <v>29992</v>
      </c>
      <c r="D7217" t="s">
        <v>32317</v>
      </c>
      <c r="E7217" s="2">
        <v>66.626373626373621</v>
      </c>
      <c r="F7217" s="2">
        <v>4.1665017318159325</v>
      </c>
      <c r="G7217" s="2">
        <v>3.8914563747319812</v>
      </c>
      <c r="H7217" s="2">
        <v>0.34503546099290783</v>
      </c>
      <c r="I7217" s="2">
        <v>0.15876628731650999</v>
      </c>
      <c r="J7217" s="2">
        <v>0.96569355104733645</v>
      </c>
      <c r="K7217" s="2">
        <v>2.8557727197756888</v>
      </c>
      <c r="L7217" s="2">
        <v>277.59890109890108</v>
      </c>
      <c r="M7217" s="2">
        <v>259.27362637362637</v>
      </c>
      <c r="N7217" s="2">
        <v>22.988461538461539</v>
      </c>
      <c r="O7217" s="2">
        <v>10.578021978021978</v>
      </c>
      <c r="P7217" s="2">
        <v>6.6961538461538463</v>
      </c>
      <c r="Q7217" s="2">
        <v>5.7142857142857144</v>
      </c>
      <c r="R7217" s="2">
        <v>64.340659340659343</v>
      </c>
      <c r="S7217" s="2">
        <v>58.425824175824175</v>
      </c>
      <c r="T7217" s="2">
        <v>0.87691736763978234</v>
      </c>
      <c r="U7217" s="2">
        <v>5.9148351648351651</v>
      </c>
      <c r="V7217" s="2">
        <v>91.651648351648348</v>
      </c>
      <c r="W7217" s="2">
        <v>36.843406593406591</v>
      </c>
      <c r="X7217" s="2">
        <v>61.774725274725277</v>
      </c>
      <c r="Y7217" s="2">
        <v>0</v>
      </c>
      <c r="Z7217" s="2">
        <v>0</v>
      </c>
      <c r="AA7217" s="2">
        <v>0</v>
      </c>
      <c r="AB7217" s="2">
        <v>0</v>
      </c>
      <c r="AC7217" s="2">
        <v>0</v>
      </c>
      <c r="AD7217" s="2">
        <v>0</v>
      </c>
      <c r="AE7217" s="2">
        <v>0</v>
      </c>
      <c r="AF7217" s="2">
        <v>0</v>
      </c>
      <c r="AG7217" s="2">
        <v>0</v>
      </c>
      <c r="AH7217" s="2">
        <v>0</v>
      </c>
      <c r="AI7217" s="2">
        <v>0</v>
      </c>
      <c r="AJ7217" s="2">
        <v>0</v>
      </c>
      <c r="AK7217" s="2">
        <v>0</v>
      </c>
      <c r="AL7217" s="2">
        <v>0</v>
      </c>
      <c r="AM7217" s="2">
        <v>0</v>
      </c>
      <c r="AN7217" s="2">
        <v>0</v>
      </c>
      <c r="AO7217" s="2">
        <v>0</v>
      </c>
      <c r="AP7217" s="2">
        <v>0</v>
      </c>
      <c r="AQ7217" s="2">
        <v>0</v>
      </c>
      <c r="AR7217" s="2">
        <v>0</v>
      </c>
      <c r="AS7217" s="2">
        <v>0</v>
      </c>
      <c r="AT7217" s="2">
        <v>0</v>
      </c>
      <c r="AU7217" s="2">
        <v>0</v>
      </c>
      <c r="AV7217" s="2">
        <v>0</v>
      </c>
      <c r="AW7217" s="2" t="s">
        <v>6816</v>
      </c>
      <c r="AX7217" s="52">
        <v>7</v>
      </c>
    </row>
    <row r="7218" spans="1:50" x14ac:dyDescent="0.35">
      <c r="A7218" t="s">
        <v>32259</v>
      </c>
      <c r="B7218" t="s">
        <v>20676</v>
      </c>
      <c r="C7218" t="s">
        <v>29241</v>
      </c>
      <c r="D7218" t="s">
        <v>32287</v>
      </c>
      <c r="E7218" s="2">
        <v>85.054945054945051</v>
      </c>
      <c r="F7218" s="2">
        <v>2.8884857881136954</v>
      </c>
      <c r="G7218" s="2">
        <v>2.7448165374677007</v>
      </c>
      <c r="H7218" s="2">
        <v>0.15045090439276484</v>
      </c>
      <c r="I7218" s="2">
        <v>8.3267441860465113E-2</v>
      </c>
      <c r="J7218" s="2">
        <v>0.42081007751937988</v>
      </c>
      <c r="K7218" s="2">
        <v>2.3172248062015508</v>
      </c>
      <c r="L7218" s="2">
        <v>245.68</v>
      </c>
      <c r="M7218" s="2">
        <v>233.4602197802198</v>
      </c>
      <c r="N7218" s="2">
        <v>12.796593406593406</v>
      </c>
      <c r="O7218" s="2">
        <v>7.0823076923076922</v>
      </c>
      <c r="P7218" s="2">
        <v>0</v>
      </c>
      <c r="Q7218" s="2">
        <v>5.7142857142857144</v>
      </c>
      <c r="R7218" s="2">
        <v>35.791978021978025</v>
      </c>
      <c r="S7218" s="2">
        <v>29.286483516483518</v>
      </c>
      <c r="T7218" s="2">
        <v>0.34432428940568477</v>
      </c>
      <c r="U7218" s="2">
        <v>6.5054945054945055</v>
      </c>
      <c r="V7218" s="2">
        <v>148.26956043956045</v>
      </c>
      <c r="W7218" s="2">
        <v>3.1272527472527472</v>
      </c>
      <c r="X7218" s="2">
        <v>45.694615384615382</v>
      </c>
      <c r="Y7218" s="2">
        <v>6.2458241758241755</v>
      </c>
      <c r="Z7218" s="2">
        <v>6.2458241758241755</v>
      </c>
      <c r="AA7218" s="2">
        <v>2.911978021978022</v>
      </c>
      <c r="AB7218" s="2">
        <v>2.911978021978022</v>
      </c>
      <c r="AC7218" s="2">
        <v>0</v>
      </c>
      <c r="AD7218" s="2">
        <v>0</v>
      </c>
      <c r="AE7218" s="2">
        <v>0.4878021978021978</v>
      </c>
      <c r="AF7218" s="2">
        <v>0.4878021978021978</v>
      </c>
      <c r="AG7218" s="2">
        <v>0</v>
      </c>
      <c r="AH7218" s="2">
        <v>2.8460439560439563</v>
      </c>
      <c r="AI7218" s="2">
        <v>0</v>
      </c>
      <c r="AJ7218" s="2">
        <v>0</v>
      </c>
      <c r="AK7218" s="2">
        <v>2.5422599217779935</v>
      </c>
      <c r="AL7218" s="2">
        <v>2.6753269493637992</v>
      </c>
      <c r="AM7218" s="2">
        <v>22.755884550318168</v>
      </c>
      <c r="AN7218" s="2">
        <v>41.116231438812086</v>
      </c>
      <c r="AO7218" s="2">
        <v>0</v>
      </c>
      <c r="AP7218" s="2">
        <v>0</v>
      </c>
      <c r="AQ7218" s="2">
        <v>2.6753269493637992</v>
      </c>
      <c r="AR7218" s="2">
        <v>1.3628813626971481</v>
      </c>
      <c r="AS7218" s="2">
        <v>0</v>
      </c>
      <c r="AT7218" s="2">
        <v>1.9195065714139603</v>
      </c>
      <c r="AU7218" s="2">
        <v>0</v>
      </c>
      <c r="AV7218" s="2">
        <v>0</v>
      </c>
      <c r="AW7218" s="2" t="s">
        <v>7000</v>
      </c>
      <c r="AX7218" s="52">
        <v>7</v>
      </c>
    </row>
    <row r="7219" spans="1:50" x14ac:dyDescent="0.35">
      <c r="A7219" t="s">
        <v>32259</v>
      </c>
      <c r="B7219" t="s">
        <v>20666</v>
      </c>
      <c r="C7219" t="s">
        <v>30064</v>
      </c>
      <c r="D7219" t="s">
        <v>33195</v>
      </c>
      <c r="E7219" s="2">
        <v>51.230769230769234</v>
      </c>
      <c r="F7219" s="2">
        <v>3.0877391677391679</v>
      </c>
      <c r="G7219" s="2">
        <v>2.7540197340197343</v>
      </c>
      <c r="H7219" s="2">
        <v>0.42880737880737885</v>
      </c>
      <c r="I7219" s="2">
        <v>0.20776490776490775</v>
      </c>
      <c r="J7219" s="2">
        <v>0.55300300300300298</v>
      </c>
      <c r="K7219" s="2">
        <v>2.1059287859287861</v>
      </c>
      <c r="L7219" s="2">
        <v>158.18725274725276</v>
      </c>
      <c r="M7219" s="2">
        <v>141.09054945054947</v>
      </c>
      <c r="N7219" s="2">
        <v>21.96813186813187</v>
      </c>
      <c r="O7219" s="2">
        <v>10.643956043956043</v>
      </c>
      <c r="P7219" s="2">
        <v>5.6098901098901095</v>
      </c>
      <c r="Q7219" s="2">
        <v>5.7142857142857144</v>
      </c>
      <c r="R7219" s="2">
        <v>28.330769230769231</v>
      </c>
      <c r="S7219" s="2">
        <v>22.55824175824176</v>
      </c>
      <c r="T7219" s="2">
        <v>0.44032604032604034</v>
      </c>
      <c r="U7219" s="2">
        <v>5.7725274725274724</v>
      </c>
      <c r="V7219" s="2">
        <v>84.616923076923086</v>
      </c>
      <c r="W7219" s="2">
        <v>0.93516483516483506</v>
      </c>
      <c r="X7219" s="2">
        <v>22.336263736263735</v>
      </c>
      <c r="Y7219" s="2">
        <v>19.282857142857143</v>
      </c>
      <c r="Z7219" s="2">
        <v>19.282857142857143</v>
      </c>
      <c r="AA7219" s="2">
        <v>0.13186813186813187</v>
      </c>
      <c r="AB7219" s="2">
        <v>0.13186813186813187</v>
      </c>
      <c r="AC7219" s="2">
        <v>0</v>
      </c>
      <c r="AD7219" s="2">
        <v>0</v>
      </c>
      <c r="AE7219" s="2">
        <v>0.13186813186813187</v>
      </c>
      <c r="AF7219" s="2">
        <v>0.13186813186813187</v>
      </c>
      <c r="AG7219" s="2">
        <v>0</v>
      </c>
      <c r="AH7219" s="2">
        <v>19.01912087912088</v>
      </c>
      <c r="AI7219" s="2">
        <v>0</v>
      </c>
      <c r="AJ7219" s="2">
        <v>0</v>
      </c>
      <c r="AK7219" s="2">
        <v>12.189893185430536</v>
      </c>
      <c r="AL7219" s="2">
        <v>13.667008327595711</v>
      </c>
      <c r="AM7219" s="2">
        <v>0.60027012155469961</v>
      </c>
      <c r="AN7219" s="2">
        <v>1.2389015073301675</v>
      </c>
      <c r="AO7219" s="2">
        <v>0</v>
      </c>
      <c r="AP7219" s="2">
        <v>0</v>
      </c>
      <c r="AQ7219" s="2">
        <v>13.667008327595711</v>
      </c>
      <c r="AR7219" s="2">
        <v>0.46545905899693574</v>
      </c>
      <c r="AS7219" s="2">
        <v>0</v>
      </c>
      <c r="AT7219" s="2">
        <v>22.476734189248507</v>
      </c>
      <c r="AU7219" s="2">
        <v>0</v>
      </c>
      <c r="AV7219" s="2">
        <v>0</v>
      </c>
      <c r="AW7219" s="2" t="s">
        <v>6990</v>
      </c>
      <c r="AX7219" s="52">
        <v>7</v>
      </c>
    </row>
    <row r="7220" spans="1:50" x14ac:dyDescent="0.35">
      <c r="A7220" t="s">
        <v>32259</v>
      </c>
      <c r="B7220" t="s">
        <v>35556</v>
      </c>
      <c r="C7220" t="s">
        <v>29955</v>
      </c>
      <c r="D7220" t="s">
        <v>33090</v>
      </c>
      <c r="E7220" s="2">
        <v>156.09890109890111</v>
      </c>
      <c r="F7220" s="2">
        <v>2.2554234424498416</v>
      </c>
      <c r="G7220" s="2">
        <v>2.1291235480464623</v>
      </c>
      <c r="H7220" s="2">
        <v>0.27026258359732486</v>
      </c>
      <c r="I7220" s="2">
        <v>0.23319112988384369</v>
      </c>
      <c r="J7220" s="2">
        <v>0.58016050686378018</v>
      </c>
      <c r="K7220" s="2">
        <v>1.4050003519887362</v>
      </c>
      <c r="L7220" s="2">
        <v>352.06912087912087</v>
      </c>
      <c r="M7220" s="2">
        <v>332.35384615384618</v>
      </c>
      <c r="N7220" s="2">
        <v>42.187692307692309</v>
      </c>
      <c r="O7220" s="2">
        <v>36.400879120879118</v>
      </c>
      <c r="P7220" s="2">
        <v>0.51208791208791216</v>
      </c>
      <c r="Q7220" s="2">
        <v>5.2747252747252746</v>
      </c>
      <c r="R7220" s="2">
        <v>90.562417582417567</v>
      </c>
      <c r="S7220" s="2">
        <v>76.633956043956033</v>
      </c>
      <c r="T7220" s="2">
        <v>0.49093206617388235</v>
      </c>
      <c r="U7220" s="2">
        <v>13.928461538461539</v>
      </c>
      <c r="V7220" s="2">
        <v>154.65252747252745</v>
      </c>
      <c r="W7220" s="2">
        <v>3.0363736263736265</v>
      </c>
      <c r="X7220" s="2">
        <v>61.630109890109892</v>
      </c>
      <c r="Y7220" s="2">
        <v>16.03835164835165</v>
      </c>
      <c r="Z7220" s="2">
        <v>16.03835164835165</v>
      </c>
      <c r="AA7220" s="2">
        <v>0</v>
      </c>
      <c r="AB7220" s="2">
        <v>0</v>
      </c>
      <c r="AC7220" s="2">
        <v>0</v>
      </c>
      <c r="AD7220" s="2">
        <v>0</v>
      </c>
      <c r="AE7220" s="2">
        <v>5.6572527472527465</v>
      </c>
      <c r="AF7220" s="2">
        <v>5.6572527472527465</v>
      </c>
      <c r="AG7220" s="2">
        <v>0</v>
      </c>
      <c r="AH7220" s="2">
        <v>4.137142857142857</v>
      </c>
      <c r="AI7220" s="2">
        <v>0</v>
      </c>
      <c r="AJ7220" s="2">
        <v>6.2439560439560449</v>
      </c>
      <c r="AK7220" s="2">
        <v>4.55545536294228</v>
      </c>
      <c r="AL7220" s="2">
        <v>4.8256855859966548</v>
      </c>
      <c r="AM7220" s="2">
        <v>0</v>
      </c>
      <c r="AN7220" s="2">
        <v>0</v>
      </c>
      <c r="AO7220" s="2">
        <v>0</v>
      </c>
      <c r="AP7220" s="2">
        <v>0</v>
      </c>
      <c r="AQ7220" s="2">
        <v>4.8256855859966548</v>
      </c>
      <c r="AR7220" s="2">
        <v>6.2467996087938866</v>
      </c>
      <c r="AS7220" s="2">
        <v>0</v>
      </c>
      <c r="AT7220" s="2">
        <v>2.6751213994079608</v>
      </c>
      <c r="AU7220" s="2">
        <v>0</v>
      </c>
      <c r="AV7220" s="2">
        <v>10.131340111334193</v>
      </c>
      <c r="AW7220" s="2" t="s">
        <v>6687</v>
      </c>
      <c r="AX7220" s="52">
        <v>7</v>
      </c>
    </row>
    <row r="7221" spans="1:50" x14ac:dyDescent="0.35">
      <c r="A7221" t="s">
        <v>32259</v>
      </c>
      <c r="B7221" t="s">
        <v>35557</v>
      </c>
      <c r="C7221" t="s">
        <v>29613</v>
      </c>
      <c r="D7221" t="s">
        <v>33090</v>
      </c>
      <c r="E7221" s="2">
        <v>91.032967032967036</v>
      </c>
      <c r="F7221" s="2">
        <v>2.529343312409464</v>
      </c>
      <c r="G7221" s="2">
        <v>2.1527378078223083</v>
      </c>
      <c r="H7221" s="2">
        <v>0.23668517624336069</v>
      </c>
      <c r="I7221" s="2">
        <v>6.3236359246740703E-2</v>
      </c>
      <c r="J7221" s="2">
        <v>0.85490342829550936</v>
      </c>
      <c r="K7221" s="2">
        <v>1.4377547078705937</v>
      </c>
      <c r="L7221" s="2">
        <v>230.25362637362636</v>
      </c>
      <c r="M7221" s="2">
        <v>195.97010989010991</v>
      </c>
      <c r="N7221" s="2">
        <v>21.546153846153846</v>
      </c>
      <c r="O7221" s="2">
        <v>5.7565934065934066</v>
      </c>
      <c r="P7221" s="2">
        <v>6.2947252747252751</v>
      </c>
      <c r="Q7221" s="2">
        <v>9.4948351648351643</v>
      </c>
      <c r="R7221" s="2">
        <v>77.824395604395605</v>
      </c>
      <c r="S7221" s="2">
        <v>59.330439560439558</v>
      </c>
      <c r="T7221" s="2">
        <v>0.6517467407049734</v>
      </c>
      <c r="U7221" s="2">
        <v>18.493956043956043</v>
      </c>
      <c r="V7221" s="2">
        <v>103.29747252747252</v>
      </c>
      <c r="W7221" s="2">
        <v>3.2967032967032968E-2</v>
      </c>
      <c r="X7221" s="2">
        <v>27.552637362637363</v>
      </c>
      <c r="Y7221" s="2">
        <v>43.286043956043954</v>
      </c>
      <c r="Z7221" s="2">
        <v>40.417912087912086</v>
      </c>
      <c r="AA7221" s="2">
        <v>4.7786813186813184</v>
      </c>
      <c r="AB7221" s="2">
        <v>1.9105494505494507</v>
      </c>
      <c r="AC7221" s="2">
        <v>2.8681318681318682</v>
      </c>
      <c r="AD7221" s="2">
        <v>0</v>
      </c>
      <c r="AE7221" s="2">
        <v>2.0020879120879123</v>
      </c>
      <c r="AF7221" s="2">
        <v>2.0020879120879123</v>
      </c>
      <c r="AG7221" s="2">
        <v>0</v>
      </c>
      <c r="AH7221" s="2">
        <v>22.826813186813183</v>
      </c>
      <c r="AI7221" s="2">
        <v>0</v>
      </c>
      <c r="AJ7221" s="2">
        <v>13.678461538461539</v>
      </c>
      <c r="AK7221" s="2">
        <v>18.799288696458945</v>
      </c>
      <c r="AL7221" s="2">
        <v>20.624528970553925</v>
      </c>
      <c r="AM7221" s="2">
        <v>22.178813688988626</v>
      </c>
      <c r="AN7221" s="2">
        <v>33.188889949413003</v>
      </c>
      <c r="AO7221" s="2">
        <v>45.564051534513453</v>
      </c>
      <c r="AP7221" s="2">
        <v>0</v>
      </c>
      <c r="AQ7221" s="2">
        <v>20.624528970553925</v>
      </c>
      <c r="AR7221" s="2">
        <v>2.5725711025950226</v>
      </c>
      <c r="AS7221" s="2">
        <v>0</v>
      </c>
      <c r="AT7221" s="2">
        <v>22.098133311773207</v>
      </c>
      <c r="AU7221" s="2">
        <v>0</v>
      </c>
      <c r="AV7221" s="2">
        <v>49.644835659217726</v>
      </c>
      <c r="AW7221" s="2" t="s">
        <v>6927</v>
      </c>
      <c r="AX7221" s="52">
        <v>7</v>
      </c>
    </row>
    <row r="7222" spans="1:50" x14ac:dyDescent="0.35">
      <c r="A7222" t="s">
        <v>32259</v>
      </c>
      <c r="B7222" t="s">
        <v>20264</v>
      </c>
      <c r="C7222" t="s">
        <v>29985</v>
      </c>
      <c r="D7222" t="s">
        <v>33184</v>
      </c>
      <c r="E7222" s="2">
        <v>71.824175824175825</v>
      </c>
      <c r="F7222" s="2">
        <v>2.6188831089351283</v>
      </c>
      <c r="G7222" s="2">
        <v>2.3479544063647491</v>
      </c>
      <c r="H7222" s="2">
        <v>0.35888769889840882</v>
      </c>
      <c r="I7222" s="2">
        <v>0.19889840881272949</v>
      </c>
      <c r="J7222" s="2">
        <v>0.4327218482252142</v>
      </c>
      <c r="K7222" s="2">
        <v>1.8272735618115055</v>
      </c>
      <c r="L7222" s="2">
        <v>188.09912087912087</v>
      </c>
      <c r="M7222" s="2">
        <v>168.6398901098901</v>
      </c>
      <c r="N7222" s="2">
        <v>25.776813186813186</v>
      </c>
      <c r="O7222" s="2">
        <v>14.285714285714286</v>
      </c>
      <c r="P7222" s="2">
        <v>1.557032967032967</v>
      </c>
      <c r="Q7222" s="2">
        <v>9.9340659340659343</v>
      </c>
      <c r="R7222" s="2">
        <v>31.079890109890108</v>
      </c>
      <c r="S7222" s="2">
        <v>23.111758241758242</v>
      </c>
      <c r="T7222" s="2">
        <v>0.32178243574051413</v>
      </c>
      <c r="U7222" s="2">
        <v>7.9681318681318682</v>
      </c>
      <c r="V7222" s="2">
        <v>112.17516483516484</v>
      </c>
      <c r="W7222" s="2">
        <v>1.0075824175824175</v>
      </c>
      <c r="X7222" s="2">
        <v>18.059670329670329</v>
      </c>
      <c r="Y7222" s="2">
        <v>0</v>
      </c>
      <c r="Z7222" s="2">
        <v>0</v>
      </c>
      <c r="AA7222" s="2">
        <v>0</v>
      </c>
      <c r="AB7222" s="2">
        <v>0</v>
      </c>
      <c r="AC7222" s="2">
        <v>0</v>
      </c>
      <c r="AD7222" s="2">
        <v>0</v>
      </c>
      <c r="AE7222" s="2">
        <v>0</v>
      </c>
      <c r="AF7222" s="2">
        <v>0</v>
      </c>
      <c r="AG7222" s="2">
        <v>0</v>
      </c>
      <c r="AH7222" s="2">
        <v>0</v>
      </c>
      <c r="AI7222" s="2">
        <v>0</v>
      </c>
      <c r="AJ7222" s="2">
        <v>0</v>
      </c>
      <c r="AK7222" s="2">
        <v>0</v>
      </c>
      <c r="AL7222" s="2">
        <v>0</v>
      </c>
      <c r="AM7222" s="2">
        <v>0</v>
      </c>
      <c r="AN7222" s="2">
        <v>0</v>
      </c>
      <c r="AO7222" s="2">
        <v>0</v>
      </c>
      <c r="AP7222" s="2">
        <v>0</v>
      </c>
      <c r="AQ7222" s="2">
        <v>0</v>
      </c>
      <c r="AR7222" s="2">
        <v>0</v>
      </c>
      <c r="AS7222" s="2">
        <v>0</v>
      </c>
      <c r="AT7222" s="2">
        <v>0</v>
      </c>
      <c r="AU7222" s="2">
        <v>0</v>
      </c>
      <c r="AV7222" s="2">
        <v>0</v>
      </c>
      <c r="AW7222" s="2" t="s">
        <v>7102</v>
      </c>
      <c r="AX7222" s="52">
        <v>7</v>
      </c>
    </row>
    <row r="7223" spans="1:50" x14ac:dyDescent="0.35">
      <c r="A7223" t="s">
        <v>32259</v>
      </c>
      <c r="B7223" t="s">
        <v>20426</v>
      </c>
      <c r="C7223" t="s">
        <v>27777</v>
      </c>
      <c r="D7223" t="s">
        <v>32318</v>
      </c>
      <c r="E7223" s="2">
        <v>60.032967032967036</v>
      </c>
      <c r="F7223" s="2">
        <v>3.465623283909939</v>
      </c>
      <c r="G7223" s="2">
        <v>3.3290499725425584</v>
      </c>
      <c r="H7223" s="2">
        <v>0.3004667764964305</v>
      </c>
      <c r="I7223" s="2">
        <v>0.24157056562328388</v>
      </c>
      <c r="J7223" s="2">
        <v>0.6007321984257733</v>
      </c>
      <c r="K7223" s="2">
        <v>2.5644243089877352</v>
      </c>
      <c r="L7223" s="2">
        <v>208.05164835164834</v>
      </c>
      <c r="M7223" s="2">
        <v>199.85274725274724</v>
      </c>
      <c r="N7223" s="2">
        <v>18.037912087912087</v>
      </c>
      <c r="O7223" s="2">
        <v>14.502197802197802</v>
      </c>
      <c r="P7223" s="2">
        <v>0</v>
      </c>
      <c r="Q7223" s="2">
        <v>3.5357142857142856</v>
      </c>
      <c r="R7223" s="2">
        <v>36.06373626373626</v>
      </c>
      <c r="S7223" s="2">
        <v>31.400549450549448</v>
      </c>
      <c r="T7223" s="2">
        <v>0.52305509793153937</v>
      </c>
      <c r="U7223" s="2">
        <v>4.6631868131868135</v>
      </c>
      <c r="V7223" s="2">
        <v>128.48241758241758</v>
      </c>
      <c r="W7223" s="2">
        <v>0</v>
      </c>
      <c r="X7223" s="2">
        <v>25.46758241758242</v>
      </c>
      <c r="Y7223" s="2">
        <v>0</v>
      </c>
      <c r="Z7223" s="2">
        <v>0</v>
      </c>
      <c r="AA7223" s="2">
        <v>0</v>
      </c>
      <c r="AB7223" s="2">
        <v>0</v>
      </c>
      <c r="AC7223" s="2">
        <v>0</v>
      </c>
      <c r="AD7223" s="2">
        <v>0</v>
      </c>
      <c r="AE7223" s="2">
        <v>0</v>
      </c>
      <c r="AF7223" s="2">
        <v>0</v>
      </c>
      <c r="AG7223" s="2">
        <v>0</v>
      </c>
      <c r="AH7223" s="2">
        <v>0</v>
      </c>
      <c r="AI7223" s="2">
        <v>0</v>
      </c>
      <c r="AJ7223" s="2">
        <v>0</v>
      </c>
      <c r="AK7223" s="2">
        <v>0</v>
      </c>
      <c r="AL7223" s="2">
        <v>0</v>
      </c>
      <c r="AM7223" s="2">
        <v>0</v>
      </c>
      <c r="AN7223" s="2">
        <v>0</v>
      </c>
      <c r="AO7223" s="2">
        <v>0</v>
      </c>
      <c r="AP7223" s="2">
        <v>0</v>
      </c>
      <c r="AQ7223" s="2">
        <v>0</v>
      </c>
      <c r="AR7223" s="2">
        <v>0</v>
      </c>
      <c r="AS7223" s="2">
        <v>0</v>
      </c>
      <c r="AT7223" s="2">
        <v>0</v>
      </c>
      <c r="AU7223" s="2">
        <v>0</v>
      </c>
      <c r="AV7223" s="2">
        <v>0</v>
      </c>
      <c r="AW7223" s="2" t="s">
        <v>6722</v>
      </c>
      <c r="AX7223" s="52">
        <v>7</v>
      </c>
    </row>
    <row r="7224" spans="1:50" x14ac:dyDescent="0.35">
      <c r="A7224" t="s">
        <v>32259</v>
      </c>
      <c r="B7224" t="s">
        <v>20512</v>
      </c>
      <c r="C7224" t="s">
        <v>30011</v>
      </c>
      <c r="D7224" t="s">
        <v>32825</v>
      </c>
      <c r="E7224" s="2">
        <v>56.329670329670328</v>
      </c>
      <c r="F7224" s="2">
        <v>3.6551892313694894</v>
      </c>
      <c r="G7224" s="2">
        <v>3.3331545064377686</v>
      </c>
      <c r="H7224" s="2">
        <v>0.61890362856028081</v>
      </c>
      <c r="I7224" s="2">
        <v>0.41128560280920795</v>
      </c>
      <c r="J7224" s="2">
        <v>0.59993172063987521</v>
      </c>
      <c r="K7224" s="2">
        <v>2.4363538821693327</v>
      </c>
      <c r="L7224" s="2">
        <v>205.89560439560441</v>
      </c>
      <c r="M7224" s="2">
        <v>187.75549450549451</v>
      </c>
      <c r="N7224" s="2">
        <v>34.862637362637358</v>
      </c>
      <c r="O7224" s="2">
        <v>23.167582417582416</v>
      </c>
      <c r="P7224" s="2">
        <v>5.7994505494505493</v>
      </c>
      <c r="Q7224" s="2">
        <v>5.895604395604396</v>
      </c>
      <c r="R7224" s="2">
        <v>33.793956043956044</v>
      </c>
      <c r="S7224" s="2">
        <v>27.348901098901099</v>
      </c>
      <c r="T7224" s="2">
        <v>0.48551502145922748</v>
      </c>
      <c r="U7224" s="2">
        <v>6.4450549450549453</v>
      </c>
      <c r="V7224" s="2">
        <v>74.760989010989007</v>
      </c>
      <c r="W7224" s="2">
        <v>39.041208791208788</v>
      </c>
      <c r="X7224" s="2">
        <v>23.436813186813186</v>
      </c>
      <c r="Y7224" s="2">
        <v>0</v>
      </c>
      <c r="Z7224" s="2">
        <v>0</v>
      </c>
      <c r="AA7224" s="2">
        <v>0</v>
      </c>
      <c r="AB7224" s="2">
        <v>0</v>
      </c>
      <c r="AC7224" s="2">
        <v>0</v>
      </c>
      <c r="AD7224" s="2">
        <v>0</v>
      </c>
      <c r="AE7224" s="2">
        <v>0</v>
      </c>
      <c r="AF7224" s="2">
        <v>0</v>
      </c>
      <c r="AG7224" s="2">
        <v>0</v>
      </c>
      <c r="AH7224" s="2">
        <v>0</v>
      </c>
      <c r="AI7224" s="2">
        <v>0</v>
      </c>
      <c r="AJ7224" s="2">
        <v>0</v>
      </c>
      <c r="AK7224" s="2">
        <v>0</v>
      </c>
      <c r="AL7224" s="2">
        <v>0</v>
      </c>
      <c r="AM7224" s="2">
        <v>0</v>
      </c>
      <c r="AN7224" s="2">
        <v>0</v>
      </c>
      <c r="AO7224" s="2">
        <v>0</v>
      </c>
      <c r="AP7224" s="2">
        <v>0</v>
      </c>
      <c r="AQ7224" s="2">
        <v>0</v>
      </c>
      <c r="AR7224" s="2">
        <v>0</v>
      </c>
      <c r="AS7224" s="2">
        <v>0</v>
      </c>
      <c r="AT7224" s="2">
        <v>0</v>
      </c>
      <c r="AU7224" s="2">
        <v>0</v>
      </c>
      <c r="AV7224" s="2">
        <v>0</v>
      </c>
      <c r="AW7224" s="2" t="s">
        <v>6815</v>
      </c>
      <c r="AX7224" s="52">
        <v>7</v>
      </c>
    </row>
    <row r="7225" spans="1:50" x14ac:dyDescent="0.35">
      <c r="A7225" t="s">
        <v>32259</v>
      </c>
      <c r="B7225" t="s">
        <v>20752</v>
      </c>
      <c r="C7225" t="s">
        <v>29613</v>
      </c>
      <c r="D7225" t="s">
        <v>33190</v>
      </c>
      <c r="E7225" s="2">
        <v>65.912087912087912</v>
      </c>
      <c r="F7225" s="2">
        <v>3.1110970323441149</v>
      </c>
      <c r="G7225" s="2">
        <v>2.9508769589863291</v>
      </c>
      <c r="H7225" s="2">
        <v>0.33291763921307099</v>
      </c>
      <c r="I7225" s="2">
        <v>0.24267922640880291</v>
      </c>
      <c r="J7225" s="2">
        <v>0.26979159719906637</v>
      </c>
      <c r="K7225" s="2">
        <v>2.5083877959319776</v>
      </c>
      <c r="L7225" s="2">
        <v>205.05890109890112</v>
      </c>
      <c r="M7225" s="2">
        <v>194.49846153846156</v>
      </c>
      <c r="N7225" s="2">
        <v>21.943296703296703</v>
      </c>
      <c r="O7225" s="2">
        <v>15.995494505494504</v>
      </c>
      <c r="P7225" s="2">
        <v>0</v>
      </c>
      <c r="Q7225" s="2">
        <v>5.947802197802198</v>
      </c>
      <c r="R7225" s="2">
        <v>17.782527472527473</v>
      </c>
      <c r="S7225" s="2">
        <v>13.16989010989011</v>
      </c>
      <c r="T7225" s="2">
        <v>0.19980993664554852</v>
      </c>
      <c r="U7225" s="2">
        <v>4.6126373626373622</v>
      </c>
      <c r="V7225" s="2">
        <v>132.25428571428571</v>
      </c>
      <c r="W7225" s="2">
        <v>0</v>
      </c>
      <c r="X7225" s="2">
        <v>33.078791208791209</v>
      </c>
      <c r="Y7225" s="2">
        <v>12.682527472527472</v>
      </c>
      <c r="Z7225" s="2">
        <v>12.682527472527472</v>
      </c>
      <c r="AA7225" s="2">
        <v>0.13285714285714287</v>
      </c>
      <c r="AB7225" s="2">
        <v>0.13285714285714287</v>
      </c>
      <c r="AC7225" s="2">
        <v>0</v>
      </c>
      <c r="AD7225" s="2">
        <v>0</v>
      </c>
      <c r="AE7225" s="2">
        <v>0.6067032967032967</v>
      </c>
      <c r="AF7225" s="2">
        <v>0.6067032967032967</v>
      </c>
      <c r="AG7225" s="2">
        <v>0</v>
      </c>
      <c r="AH7225" s="2">
        <v>10.875164835164835</v>
      </c>
      <c r="AI7225" s="2">
        <v>0</v>
      </c>
      <c r="AJ7225" s="2">
        <v>1.0678021978021979</v>
      </c>
      <c r="AK7225" s="2">
        <v>6.1848217290556011</v>
      </c>
      <c r="AL7225" s="2">
        <v>6.5206312544634368</v>
      </c>
      <c r="AM7225" s="2">
        <v>0.60545662146190982</v>
      </c>
      <c r="AN7225" s="2">
        <v>0.83059103181527782</v>
      </c>
      <c r="AO7225" s="2">
        <v>0</v>
      </c>
      <c r="AP7225" s="2">
        <v>0</v>
      </c>
      <c r="AQ7225" s="2">
        <v>6.5206312544634368</v>
      </c>
      <c r="AR7225" s="2">
        <v>3.4117945136910537</v>
      </c>
      <c r="AS7225" s="2">
        <v>0</v>
      </c>
      <c r="AT7225" s="2">
        <v>8.2229205476629268</v>
      </c>
      <c r="AU7225" s="2">
        <v>0</v>
      </c>
      <c r="AV7225" s="2">
        <v>3.2280568871525528</v>
      </c>
      <c r="AW7225" s="2" t="s">
        <v>7089</v>
      </c>
      <c r="AX7225" s="52">
        <v>7</v>
      </c>
    </row>
    <row r="7226" spans="1:50" x14ac:dyDescent="0.35">
      <c r="A7226" t="s">
        <v>32259</v>
      </c>
      <c r="B7226" t="s">
        <v>35558</v>
      </c>
      <c r="C7226" t="s">
        <v>28711</v>
      </c>
      <c r="D7226" t="s">
        <v>32316</v>
      </c>
      <c r="E7226" s="2">
        <v>88.252747252747255</v>
      </c>
      <c r="F7226" s="2">
        <v>2.8706437554476407</v>
      </c>
      <c r="G7226" s="2">
        <v>2.5939745984310796</v>
      </c>
      <c r="H7226" s="2">
        <v>0.11826920682355872</v>
      </c>
      <c r="I7226" s="2">
        <v>5.5765160004980704E-2</v>
      </c>
      <c r="J7226" s="2">
        <v>0.86673639646370315</v>
      </c>
      <c r="K7226" s="2">
        <v>1.8856381521603787</v>
      </c>
      <c r="L7226" s="2">
        <v>253.34219780219783</v>
      </c>
      <c r="M7226" s="2">
        <v>228.92538461538462</v>
      </c>
      <c r="N7226" s="2">
        <v>10.437582417582419</v>
      </c>
      <c r="O7226" s="2">
        <v>4.9214285714285717</v>
      </c>
      <c r="P7226" s="2">
        <v>2.2194505494505496</v>
      </c>
      <c r="Q7226" s="2">
        <v>3.2967032967032965</v>
      </c>
      <c r="R7226" s="2">
        <v>76.491868131868131</v>
      </c>
      <c r="S7226" s="2">
        <v>57.591208791208793</v>
      </c>
      <c r="T7226" s="2">
        <v>0.65257128626572036</v>
      </c>
      <c r="U7226" s="2">
        <v>18.900659340659342</v>
      </c>
      <c r="V7226" s="2">
        <v>134.97637362637363</v>
      </c>
      <c r="W7226" s="2">
        <v>0</v>
      </c>
      <c r="X7226" s="2">
        <v>31.436373626373626</v>
      </c>
      <c r="Y7226" s="2">
        <v>0.27692307692307694</v>
      </c>
      <c r="Z7226" s="2">
        <v>0.27692307692307694</v>
      </c>
      <c r="AA7226" s="2">
        <v>0</v>
      </c>
      <c r="AB7226" s="2">
        <v>0</v>
      </c>
      <c r="AC7226" s="2">
        <v>0</v>
      </c>
      <c r="AD7226" s="2">
        <v>0</v>
      </c>
      <c r="AE7226" s="2">
        <v>0.27692307692307694</v>
      </c>
      <c r="AF7226" s="2">
        <v>0.27692307692307694</v>
      </c>
      <c r="AG7226" s="2">
        <v>0</v>
      </c>
      <c r="AH7226" s="2">
        <v>0</v>
      </c>
      <c r="AI7226" s="2">
        <v>0</v>
      </c>
      <c r="AJ7226" s="2">
        <v>0</v>
      </c>
      <c r="AK7226" s="2">
        <v>0.10930791606193074</v>
      </c>
      <c r="AL7226" s="2">
        <v>0.12096652251489401</v>
      </c>
      <c r="AM7226" s="2">
        <v>0</v>
      </c>
      <c r="AN7226" s="2">
        <v>0</v>
      </c>
      <c r="AO7226" s="2">
        <v>0</v>
      </c>
      <c r="AP7226" s="2">
        <v>0</v>
      </c>
      <c r="AQ7226" s="2">
        <v>0.12096652251489401</v>
      </c>
      <c r="AR7226" s="2">
        <v>0.36202943356759898</v>
      </c>
      <c r="AS7226" s="2">
        <v>0</v>
      </c>
      <c r="AT7226" s="2">
        <v>0</v>
      </c>
      <c r="AU7226" s="2">
        <v>0</v>
      </c>
      <c r="AV7226" s="2">
        <v>0</v>
      </c>
      <c r="AW7226" s="2" t="s">
        <v>6835</v>
      </c>
      <c r="AX7226" s="52">
        <v>7</v>
      </c>
    </row>
    <row r="7227" spans="1:50" x14ac:dyDescent="0.35">
      <c r="A7227" t="s">
        <v>32259</v>
      </c>
      <c r="B7227" t="s">
        <v>20679</v>
      </c>
      <c r="C7227" t="s">
        <v>29063</v>
      </c>
      <c r="D7227" t="s">
        <v>32288</v>
      </c>
      <c r="E7227" s="2">
        <v>53.516483516483518</v>
      </c>
      <c r="F7227" s="2">
        <v>3.0572279260780291</v>
      </c>
      <c r="G7227" s="2">
        <v>2.8333675564681728</v>
      </c>
      <c r="H7227" s="2">
        <v>0.27472279260780291</v>
      </c>
      <c r="I7227" s="2">
        <v>0.14141683778234088</v>
      </c>
      <c r="J7227" s="2">
        <v>0.56260780287474332</v>
      </c>
      <c r="K7227" s="2">
        <v>2.2198973305954826</v>
      </c>
      <c r="L7227" s="2">
        <v>163.61208791208793</v>
      </c>
      <c r="M7227" s="2">
        <v>151.63186813186815</v>
      </c>
      <c r="N7227" s="2">
        <v>14.702197802197803</v>
      </c>
      <c r="O7227" s="2">
        <v>7.5681318681318688</v>
      </c>
      <c r="P7227" s="2">
        <v>1.7461538461538462</v>
      </c>
      <c r="Q7227" s="2">
        <v>5.3879120879120883</v>
      </c>
      <c r="R7227" s="2">
        <v>30.10879120879121</v>
      </c>
      <c r="S7227" s="2">
        <v>25.262637362637363</v>
      </c>
      <c r="T7227" s="2">
        <v>0.47205338809034908</v>
      </c>
      <c r="U7227" s="2">
        <v>4.8461538461538458</v>
      </c>
      <c r="V7227" s="2">
        <v>57.515384615384612</v>
      </c>
      <c r="W7227" s="2">
        <v>22.17912087912088</v>
      </c>
      <c r="X7227" s="2">
        <v>39.106593406593404</v>
      </c>
      <c r="Y7227" s="2">
        <v>0</v>
      </c>
      <c r="Z7227" s="2">
        <v>0</v>
      </c>
      <c r="AA7227" s="2">
        <v>0</v>
      </c>
      <c r="AB7227" s="2">
        <v>0</v>
      </c>
      <c r="AC7227" s="2">
        <v>0</v>
      </c>
      <c r="AD7227" s="2">
        <v>0</v>
      </c>
      <c r="AE7227" s="2">
        <v>0</v>
      </c>
      <c r="AF7227" s="2">
        <v>0</v>
      </c>
      <c r="AG7227" s="2">
        <v>0</v>
      </c>
      <c r="AH7227" s="2">
        <v>0</v>
      </c>
      <c r="AI7227" s="2">
        <v>0</v>
      </c>
      <c r="AJ7227" s="2">
        <v>0</v>
      </c>
      <c r="AK7227" s="2">
        <v>0</v>
      </c>
      <c r="AL7227" s="2">
        <v>0</v>
      </c>
      <c r="AM7227" s="2">
        <v>0</v>
      </c>
      <c r="AN7227" s="2">
        <v>0</v>
      </c>
      <c r="AO7227" s="2">
        <v>0</v>
      </c>
      <c r="AP7227" s="2">
        <v>0</v>
      </c>
      <c r="AQ7227" s="2">
        <v>0</v>
      </c>
      <c r="AR7227" s="2">
        <v>0</v>
      </c>
      <c r="AS7227" s="2">
        <v>0</v>
      </c>
      <c r="AT7227" s="2">
        <v>0</v>
      </c>
      <c r="AU7227" s="2">
        <v>0</v>
      </c>
      <c r="AV7227" s="2">
        <v>0</v>
      </c>
      <c r="AW7227" s="2" t="s">
        <v>7003</v>
      </c>
      <c r="AX7227" s="52">
        <v>7</v>
      </c>
    </row>
    <row r="7228" spans="1:50" x14ac:dyDescent="0.35">
      <c r="A7228" t="s">
        <v>32259</v>
      </c>
      <c r="B7228" t="s">
        <v>35281</v>
      </c>
      <c r="C7228" t="s">
        <v>28843</v>
      </c>
      <c r="D7228" t="s">
        <v>32287</v>
      </c>
      <c r="E7228" s="2">
        <v>52</v>
      </c>
      <c r="F7228" s="2">
        <v>7.2017645815722737</v>
      </c>
      <c r="G7228" s="2">
        <v>7.0103740490278961</v>
      </c>
      <c r="H7228" s="2">
        <v>0.87479923922231606</v>
      </c>
      <c r="I7228" s="2">
        <v>0.68340870667793741</v>
      </c>
      <c r="J7228" s="2">
        <v>1.2387362637362638</v>
      </c>
      <c r="K7228" s="2">
        <v>5.0882290786136934</v>
      </c>
      <c r="L7228" s="2">
        <v>374.49175824175825</v>
      </c>
      <c r="M7228" s="2">
        <v>364.53945054945058</v>
      </c>
      <c r="N7228" s="2">
        <v>45.489560439560435</v>
      </c>
      <c r="O7228" s="2">
        <v>35.537252747252744</v>
      </c>
      <c r="P7228" s="2">
        <v>1.6991208791208792</v>
      </c>
      <c r="Q7228" s="2">
        <v>8.2531868131868134</v>
      </c>
      <c r="R7228" s="2">
        <v>64.414285714285711</v>
      </c>
      <c r="S7228" s="2">
        <v>64.414285714285711</v>
      </c>
      <c r="T7228" s="2">
        <v>1.2387362637362638</v>
      </c>
      <c r="U7228" s="2">
        <v>0</v>
      </c>
      <c r="V7228" s="2">
        <v>195.85824175824175</v>
      </c>
      <c r="W7228" s="2">
        <v>0</v>
      </c>
      <c r="X7228" s="2">
        <v>68.729670329670327</v>
      </c>
      <c r="Y7228" s="2">
        <v>51.964505494505488</v>
      </c>
      <c r="Z7228" s="2">
        <v>51.964505494505488</v>
      </c>
      <c r="AA7228" s="2">
        <v>0</v>
      </c>
      <c r="AB7228" s="2">
        <v>0</v>
      </c>
      <c r="AC7228" s="2">
        <v>0</v>
      </c>
      <c r="AD7228" s="2">
        <v>0</v>
      </c>
      <c r="AE7228" s="2">
        <v>19.689120879120878</v>
      </c>
      <c r="AF7228" s="2">
        <v>19.689120879120878</v>
      </c>
      <c r="AG7228" s="2">
        <v>0</v>
      </c>
      <c r="AH7228" s="2">
        <v>31.558791208791209</v>
      </c>
      <c r="AI7228" s="2">
        <v>0</v>
      </c>
      <c r="AJ7228" s="2">
        <v>0.71659340659340653</v>
      </c>
      <c r="AK7228" s="2">
        <v>13.87600777610681</v>
      </c>
      <c r="AL7228" s="2">
        <v>14.254837279252547</v>
      </c>
      <c r="AM7228" s="2">
        <v>0</v>
      </c>
      <c r="AN7228" s="2">
        <v>0</v>
      </c>
      <c r="AO7228" s="2">
        <v>0</v>
      </c>
      <c r="AP7228" s="2">
        <v>0</v>
      </c>
      <c r="AQ7228" s="2">
        <v>14.254837279252547</v>
      </c>
      <c r="AR7228" s="2">
        <v>30.566388590340686</v>
      </c>
      <c r="AS7228" s="2">
        <v>0</v>
      </c>
      <c r="AT7228" s="2">
        <v>16.113077971845527</v>
      </c>
      <c r="AU7228" s="2">
        <v>0</v>
      </c>
      <c r="AV7228" s="2">
        <v>1.0426259913021232</v>
      </c>
      <c r="AW7228" s="2" t="s">
        <v>35280</v>
      </c>
      <c r="AX7228" s="52">
        <v>7</v>
      </c>
    </row>
    <row r="7229" spans="1:50" x14ac:dyDescent="0.35">
      <c r="A7229" t="s">
        <v>32259</v>
      </c>
      <c r="B7229" t="s">
        <v>20531</v>
      </c>
      <c r="C7229" t="s">
        <v>29613</v>
      </c>
      <c r="D7229" t="s">
        <v>33090</v>
      </c>
      <c r="E7229" s="2">
        <v>59.494505494505496</v>
      </c>
      <c r="F7229" s="2">
        <v>6.2028537125969718</v>
      </c>
      <c r="G7229" s="2">
        <v>5.1926025120059096</v>
      </c>
      <c r="H7229" s="2">
        <v>0.91457332840783157</v>
      </c>
      <c r="I7229" s="2">
        <v>0.49995382342076095</v>
      </c>
      <c r="J7229" s="2">
        <v>2.7873106760251201</v>
      </c>
      <c r="K7229" s="2">
        <v>2.500969708164019</v>
      </c>
      <c r="L7229" s="2">
        <v>369.03571428571433</v>
      </c>
      <c r="M7229" s="2">
        <v>308.93131868131866</v>
      </c>
      <c r="N7229" s="2">
        <v>54.412087912087912</v>
      </c>
      <c r="O7229" s="2">
        <v>29.744505494505493</v>
      </c>
      <c r="P7229" s="2">
        <v>21.239010989010989</v>
      </c>
      <c r="Q7229" s="2">
        <v>3.4285714285714284</v>
      </c>
      <c r="R7229" s="2">
        <v>165.82967032967034</v>
      </c>
      <c r="S7229" s="2">
        <v>130.39285714285714</v>
      </c>
      <c r="T7229" s="2">
        <v>2.1916789804211301</v>
      </c>
      <c r="U7229" s="2">
        <v>35.43681318681319</v>
      </c>
      <c r="V7229" s="2">
        <v>117.48351648351648</v>
      </c>
      <c r="W7229" s="2">
        <v>0</v>
      </c>
      <c r="X7229" s="2">
        <v>31.310439560439562</v>
      </c>
      <c r="Y7229" s="2">
        <v>87.667582417582423</v>
      </c>
      <c r="Z7229" s="2">
        <v>87.667582417582423</v>
      </c>
      <c r="AA7229" s="2">
        <v>0</v>
      </c>
      <c r="AB7229" s="2">
        <v>0</v>
      </c>
      <c r="AC7229" s="2">
        <v>0</v>
      </c>
      <c r="AD7229" s="2">
        <v>0</v>
      </c>
      <c r="AE7229" s="2">
        <v>60.277472527472526</v>
      </c>
      <c r="AF7229" s="2">
        <v>60.277472527472526</v>
      </c>
      <c r="AG7229" s="2">
        <v>0</v>
      </c>
      <c r="AH7229" s="2">
        <v>27.390109890109891</v>
      </c>
      <c r="AI7229" s="2">
        <v>0</v>
      </c>
      <c r="AJ7229" s="2">
        <v>0</v>
      </c>
      <c r="AK7229" s="2">
        <v>23.755853166479316</v>
      </c>
      <c r="AL7229" s="2">
        <v>28.377693395345531</v>
      </c>
      <c r="AM7229" s="2">
        <v>0</v>
      </c>
      <c r="AN7229" s="2">
        <v>0</v>
      </c>
      <c r="AO7229" s="2">
        <v>0</v>
      </c>
      <c r="AP7229" s="2">
        <v>0</v>
      </c>
      <c r="AQ7229" s="2">
        <v>28.377693395345531</v>
      </c>
      <c r="AR7229" s="2">
        <v>36.349027533878932</v>
      </c>
      <c r="AS7229" s="2">
        <v>0</v>
      </c>
      <c r="AT7229" s="2">
        <v>23.314002431952112</v>
      </c>
      <c r="AU7229" s="2">
        <v>0</v>
      </c>
      <c r="AV7229" s="2">
        <v>0</v>
      </c>
      <c r="AW7229" s="2" t="s">
        <v>6837</v>
      </c>
      <c r="AX7229" s="52">
        <v>7</v>
      </c>
    </row>
    <row r="7230" spans="1:50" x14ac:dyDescent="0.35">
      <c r="A7230" t="s">
        <v>32259</v>
      </c>
      <c r="B7230" t="s">
        <v>20719</v>
      </c>
      <c r="C7230" t="s">
        <v>30078</v>
      </c>
      <c r="D7230" t="s">
        <v>32736</v>
      </c>
      <c r="E7230" s="2">
        <v>85.07692307692308</v>
      </c>
      <c r="F7230" s="2">
        <v>2.8375032291397573</v>
      </c>
      <c r="G7230" s="2">
        <v>2.7742831309739082</v>
      </c>
      <c r="H7230" s="2">
        <v>0.26312451562903644</v>
      </c>
      <c r="I7230" s="2">
        <v>0.19990441746318782</v>
      </c>
      <c r="J7230" s="2">
        <v>0.71559803668302757</v>
      </c>
      <c r="K7230" s="2">
        <v>1.8587806768276931</v>
      </c>
      <c r="L7230" s="2">
        <v>241.40604395604396</v>
      </c>
      <c r="M7230" s="2">
        <v>236.02747252747253</v>
      </c>
      <c r="N7230" s="2">
        <v>22.385824175824176</v>
      </c>
      <c r="O7230" s="2">
        <v>17.00725274725275</v>
      </c>
      <c r="P7230" s="2">
        <v>5.3785714285714281</v>
      </c>
      <c r="Q7230" s="2">
        <v>0</v>
      </c>
      <c r="R7230" s="2">
        <v>60.880879120879122</v>
      </c>
      <c r="S7230" s="2">
        <v>60.880879120879122</v>
      </c>
      <c r="T7230" s="2">
        <v>0.71559803668302757</v>
      </c>
      <c r="U7230" s="2">
        <v>0</v>
      </c>
      <c r="V7230" s="2">
        <v>94.222307692307695</v>
      </c>
      <c r="W7230" s="2">
        <v>13.797912087912088</v>
      </c>
      <c r="X7230" s="2">
        <v>50.119120879120878</v>
      </c>
      <c r="Y7230" s="2">
        <v>11.278131868131867</v>
      </c>
      <c r="Z7230" s="2">
        <v>11.278131868131867</v>
      </c>
      <c r="AA7230" s="2">
        <v>0</v>
      </c>
      <c r="AB7230" s="2">
        <v>0</v>
      </c>
      <c r="AC7230" s="2">
        <v>0</v>
      </c>
      <c r="AD7230" s="2">
        <v>0</v>
      </c>
      <c r="AE7230" s="2">
        <v>0</v>
      </c>
      <c r="AF7230" s="2">
        <v>0</v>
      </c>
      <c r="AG7230" s="2">
        <v>0</v>
      </c>
      <c r="AH7230" s="2">
        <v>10.734175824175823</v>
      </c>
      <c r="AI7230" s="2">
        <v>0</v>
      </c>
      <c r="AJ7230" s="2">
        <v>0.54395604395604391</v>
      </c>
      <c r="AK7230" s="2">
        <v>4.6718514927428361</v>
      </c>
      <c r="AL7230" s="2">
        <v>4.7783131969178472</v>
      </c>
      <c r="AM7230" s="2">
        <v>0</v>
      </c>
      <c r="AN7230" s="2">
        <v>0</v>
      </c>
      <c r="AO7230" s="2">
        <v>0</v>
      </c>
      <c r="AP7230" s="2">
        <v>0</v>
      </c>
      <c r="AQ7230" s="2">
        <v>4.7783131969178472</v>
      </c>
      <c r="AR7230" s="2">
        <v>0</v>
      </c>
      <c r="AS7230" s="2">
        <v>0</v>
      </c>
      <c r="AT7230" s="2">
        <v>11.392393252805206</v>
      </c>
      <c r="AU7230" s="2">
        <v>0</v>
      </c>
      <c r="AV7230" s="2">
        <v>1.085326387244455</v>
      </c>
      <c r="AW7230" s="2" t="s">
        <v>7054</v>
      </c>
      <c r="AX7230" s="52">
        <v>7</v>
      </c>
    </row>
    <row r="7231" spans="1:50" x14ac:dyDescent="0.35">
      <c r="A7231" t="s">
        <v>32259</v>
      </c>
      <c r="B7231" t="s">
        <v>20668</v>
      </c>
      <c r="C7231" t="s">
        <v>29613</v>
      </c>
      <c r="D7231" t="s">
        <v>33190</v>
      </c>
      <c r="E7231" s="2">
        <v>137.38461538461539</v>
      </c>
      <c r="F7231" s="2">
        <v>3.3693569028955368</v>
      </c>
      <c r="G7231" s="2">
        <v>3.1430387138057911</v>
      </c>
      <c r="H7231" s="2">
        <v>0.31634778435450328</v>
      </c>
      <c r="I7231" s="2">
        <v>0.15560790273556233</v>
      </c>
      <c r="J7231" s="2">
        <v>0.61743241081426969</v>
      </c>
      <c r="K7231" s="2">
        <v>2.435576707726764</v>
      </c>
      <c r="L7231" s="2">
        <v>462.89780219780221</v>
      </c>
      <c r="M7231" s="2">
        <v>431.80516483516487</v>
      </c>
      <c r="N7231" s="2">
        <v>43.46131868131868</v>
      </c>
      <c r="O7231" s="2">
        <v>21.37813186813187</v>
      </c>
      <c r="P7231" s="2">
        <v>18.051098901098904</v>
      </c>
      <c r="Q7231" s="2">
        <v>4.0320879120879125</v>
      </c>
      <c r="R7231" s="2">
        <v>84.825714285714284</v>
      </c>
      <c r="S7231" s="2">
        <v>75.816263736263735</v>
      </c>
      <c r="T7231" s="2">
        <v>0.55185410334346507</v>
      </c>
      <c r="U7231" s="2">
        <v>9.0094505494505501</v>
      </c>
      <c r="V7231" s="2">
        <v>223.85516483516483</v>
      </c>
      <c r="W7231" s="2">
        <v>39.085824175824172</v>
      </c>
      <c r="X7231" s="2">
        <v>71.669780219780222</v>
      </c>
      <c r="Y7231" s="2">
        <v>2.8214285714285716</v>
      </c>
      <c r="Z7231" s="2">
        <v>2.8214285714285716</v>
      </c>
      <c r="AA7231" s="2">
        <v>0</v>
      </c>
      <c r="AB7231" s="2">
        <v>0</v>
      </c>
      <c r="AC7231" s="2">
        <v>0</v>
      </c>
      <c r="AD7231" s="2">
        <v>0</v>
      </c>
      <c r="AE7231" s="2">
        <v>0.26538461538461539</v>
      </c>
      <c r="AF7231" s="2">
        <v>0.26538461538461539</v>
      </c>
      <c r="AG7231" s="2">
        <v>0</v>
      </c>
      <c r="AH7231" s="2">
        <v>2.4626373626373628</v>
      </c>
      <c r="AI7231" s="2">
        <v>0</v>
      </c>
      <c r="AJ7231" s="2">
        <v>9.3406593406593408E-2</v>
      </c>
      <c r="AK7231" s="2">
        <v>0.60951435890009664</v>
      </c>
      <c r="AL7231" s="2">
        <v>0.65340315521830539</v>
      </c>
      <c r="AM7231" s="2">
        <v>0</v>
      </c>
      <c r="AN7231" s="2">
        <v>0</v>
      </c>
      <c r="AO7231" s="2">
        <v>0</v>
      </c>
      <c r="AP7231" s="2">
        <v>0</v>
      </c>
      <c r="AQ7231" s="2">
        <v>0.65340315521830539</v>
      </c>
      <c r="AR7231" s="2">
        <v>0.31285868633034247</v>
      </c>
      <c r="AS7231" s="2">
        <v>0</v>
      </c>
      <c r="AT7231" s="2">
        <v>1.1001029904539927</v>
      </c>
      <c r="AU7231" s="2">
        <v>0</v>
      </c>
      <c r="AV7231" s="2">
        <v>0.13032911935847408</v>
      </c>
      <c r="AW7231" s="2" t="s">
        <v>6992</v>
      </c>
      <c r="AX7231" s="52">
        <v>7</v>
      </c>
    </row>
    <row r="7232" spans="1:50" x14ac:dyDescent="0.35">
      <c r="A7232" t="s">
        <v>32259</v>
      </c>
      <c r="B7232" t="s">
        <v>35559</v>
      </c>
      <c r="C7232" t="s">
        <v>29995</v>
      </c>
      <c r="D7232" t="s">
        <v>32816</v>
      </c>
      <c r="E7232" s="2">
        <v>55.571428571428569</v>
      </c>
      <c r="F7232" s="2">
        <v>3.9730136444532334</v>
      </c>
      <c r="G7232" s="2">
        <v>3.6365354953529763</v>
      </c>
      <c r="H7232" s="2">
        <v>0.43376705556654144</v>
      </c>
      <c r="I7232" s="2">
        <v>0.20640300573462528</v>
      </c>
      <c r="J7232" s="2">
        <v>0.67169270318370589</v>
      </c>
      <c r="K7232" s="2">
        <v>2.8675538857029861</v>
      </c>
      <c r="L7232" s="2">
        <v>220.78604395604395</v>
      </c>
      <c r="M7232" s="2">
        <v>202.08747252747253</v>
      </c>
      <c r="N7232" s="2">
        <v>24.105054945054945</v>
      </c>
      <c r="O7232" s="2">
        <v>11.470109890109891</v>
      </c>
      <c r="P7232" s="2">
        <v>6.7410989010989004</v>
      </c>
      <c r="Q7232" s="2">
        <v>5.8938461538461544</v>
      </c>
      <c r="R7232" s="2">
        <v>37.32692307692308</v>
      </c>
      <c r="S7232" s="2">
        <v>31.263296703296703</v>
      </c>
      <c r="T7232" s="2">
        <v>0.56257860391536485</v>
      </c>
      <c r="U7232" s="2">
        <v>6.0636263736263736</v>
      </c>
      <c r="V7232" s="2">
        <v>125.29307692307692</v>
      </c>
      <c r="W7232" s="2">
        <v>0</v>
      </c>
      <c r="X7232" s="2">
        <v>34.060989010989012</v>
      </c>
      <c r="Y7232" s="2">
        <v>1.5302197802197801</v>
      </c>
      <c r="Z7232" s="2">
        <v>0.81593406593406592</v>
      </c>
      <c r="AA7232" s="2">
        <v>1.3928571428571428</v>
      </c>
      <c r="AB7232" s="2">
        <v>0.6785714285714286</v>
      </c>
      <c r="AC7232" s="2">
        <v>0.7142857142857143</v>
      </c>
      <c r="AD7232" s="2">
        <v>0</v>
      </c>
      <c r="AE7232" s="2">
        <v>0.13736263736263737</v>
      </c>
      <c r="AF7232" s="2">
        <v>0.13736263736263737</v>
      </c>
      <c r="AG7232" s="2">
        <v>0</v>
      </c>
      <c r="AH7232" s="2">
        <v>0</v>
      </c>
      <c r="AI7232" s="2">
        <v>0</v>
      </c>
      <c r="AJ7232" s="2">
        <v>0</v>
      </c>
      <c r="AK7232" s="2">
        <v>0.6930781279474485</v>
      </c>
      <c r="AL7232" s="2">
        <v>0.40375291735272939</v>
      </c>
      <c r="AM7232" s="2">
        <v>5.7782782326446505</v>
      </c>
      <c r="AN7232" s="2">
        <v>5.9159976240203873</v>
      </c>
      <c r="AO7232" s="2">
        <v>10.595983307250915</v>
      </c>
      <c r="AP7232" s="2">
        <v>0</v>
      </c>
      <c r="AQ7232" s="2">
        <v>0.40375291735272939</v>
      </c>
      <c r="AR7232" s="2">
        <v>0.3679988224037683</v>
      </c>
      <c r="AS7232" s="2">
        <v>0</v>
      </c>
      <c r="AT7232" s="2">
        <v>0</v>
      </c>
      <c r="AU7232" s="2">
        <v>0</v>
      </c>
      <c r="AV7232" s="2">
        <v>0</v>
      </c>
      <c r="AW7232" s="2" t="s">
        <v>7088</v>
      </c>
      <c r="AX7232" s="52">
        <v>7</v>
      </c>
    </row>
    <row r="7233" spans="1:50" x14ac:dyDescent="0.35">
      <c r="A7233" t="s">
        <v>32259</v>
      </c>
      <c r="B7233" t="s">
        <v>20448</v>
      </c>
      <c r="C7233" t="s">
        <v>29983</v>
      </c>
      <c r="D7233" t="s">
        <v>33063</v>
      </c>
      <c r="E7233" s="2">
        <v>87.593406593406598</v>
      </c>
      <c r="F7233" s="2">
        <v>2.4956404466189936</v>
      </c>
      <c r="G7233" s="2">
        <v>2.3130159327562412</v>
      </c>
      <c r="H7233" s="2">
        <v>0.11367457031740057</v>
      </c>
      <c r="I7233" s="2">
        <v>4.161334838790616E-2</v>
      </c>
      <c r="J7233" s="2">
        <v>0.49947308995107259</v>
      </c>
      <c r="K7233" s="2">
        <v>1.8824927863505203</v>
      </c>
      <c r="L7233" s="2">
        <v>218.60164835164835</v>
      </c>
      <c r="M7233" s="2">
        <v>202.60494505494503</v>
      </c>
      <c r="N7233" s="2">
        <v>9.9571428571428573</v>
      </c>
      <c r="O7233" s="2">
        <v>3.645054945054945</v>
      </c>
      <c r="P7233" s="2">
        <v>0</v>
      </c>
      <c r="Q7233" s="2">
        <v>6.3120879120879119</v>
      </c>
      <c r="R7233" s="2">
        <v>43.75054945054945</v>
      </c>
      <c r="S7233" s="2">
        <v>34.065934065934066</v>
      </c>
      <c r="T7233" s="2">
        <v>0.38890979801781456</v>
      </c>
      <c r="U7233" s="2">
        <v>9.6846153846153857</v>
      </c>
      <c r="V7233" s="2">
        <v>112.92692307692307</v>
      </c>
      <c r="W7233" s="2">
        <v>2.7758241758241762</v>
      </c>
      <c r="X7233" s="2">
        <v>49.191208791208787</v>
      </c>
      <c r="Y7233" s="2">
        <v>0.8813186813186813</v>
      </c>
      <c r="Z7233" s="2">
        <v>0.8813186813186813</v>
      </c>
      <c r="AA7233" s="2">
        <v>0</v>
      </c>
      <c r="AB7233" s="2">
        <v>0</v>
      </c>
      <c r="AC7233" s="2">
        <v>0</v>
      </c>
      <c r="AD7233" s="2">
        <v>0</v>
      </c>
      <c r="AE7233" s="2">
        <v>0.28351648351648351</v>
      </c>
      <c r="AF7233" s="2">
        <v>0.28351648351648351</v>
      </c>
      <c r="AG7233" s="2">
        <v>0</v>
      </c>
      <c r="AH7233" s="2">
        <v>0.35824175824175825</v>
      </c>
      <c r="AI7233" s="2">
        <v>0</v>
      </c>
      <c r="AJ7233" s="2">
        <v>0.23956043956043957</v>
      </c>
      <c r="AK7233" s="2">
        <v>0.40316195598899096</v>
      </c>
      <c r="AL7233" s="2">
        <v>0.43499366764205771</v>
      </c>
      <c r="AM7233" s="2">
        <v>0</v>
      </c>
      <c r="AN7233" s="2">
        <v>0</v>
      </c>
      <c r="AO7233" s="2">
        <v>0</v>
      </c>
      <c r="AP7233" s="2">
        <v>0</v>
      </c>
      <c r="AQ7233" s="2">
        <v>0.43499366764205771</v>
      </c>
      <c r="AR7233" s="2">
        <v>0.6480295380905734</v>
      </c>
      <c r="AS7233" s="2">
        <v>0</v>
      </c>
      <c r="AT7233" s="2">
        <v>0.31723325889055937</v>
      </c>
      <c r="AU7233" s="2">
        <v>0</v>
      </c>
      <c r="AV7233" s="2">
        <v>0.48699848092216963</v>
      </c>
      <c r="AW7233" s="2" t="s">
        <v>6744</v>
      </c>
      <c r="AX7233" s="52">
        <v>7</v>
      </c>
    </row>
    <row r="7234" spans="1:50" x14ac:dyDescent="0.35">
      <c r="A7234" t="s">
        <v>32259</v>
      </c>
      <c r="B7234" t="s">
        <v>20703</v>
      </c>
      <c r="C7234" t="s">
        <v>29960</v>
      </c>
      <c r="D7234" t="s">
        <v>33090</v>
      </c>
      <c r="E7234" s="2">
        <v>89.791208791208788</v>
      </c>
      <c r="F7234" s="2">
        <v>3.1076881654632236</v>
      </c>
      <c r="G7234" s="2">
        <v>2.9046530412434217</v>
      </c>
      <c r="H7234" s="2">
        <v>0.22636152245747157</v>
      </c>
      <c r="I7234" s="2">
        <v>0.11382939664667729</v>
      </c>
      <c r="J7234" s="2">
        <v>0.733682535797332</v>
      </c>
      <c r="K7234" s="2">
        <v>2.14764410720842</v>
      </c>
      <c r="L7234" s="2">
        <v>279.04307692307691</v>
      </c>
      <c r="M7234" s="2">
        <v>260.81230769230768</v>
      </c>
      <c r="N7234" s="2">
        <v>20.325274725274728</v>
      </c>
      <c r="O7234" s="2">
        <v>10.220879120879122</v>
      </c>
      <c r="P7234" s="2">
        <v>4.302197802197802</v>
      </c>
      <c r="Q7234" s="2">
        <v>5.802197802197802</v>
      </c>
      <c r="R7234" s="2">
        <v>65.878241758241757</v>
      </c>
      <c r="S7234" s="2">
        <v>57.751868131868136</v>
      </c>
      <c r="T7234" s="2">
        <v>0.64317953738832467</v>
      </c>
      <c r="U7234" s="2">
        <v>8.1263736263736259</v>
      </c>
      <c r="V7234" s="2">
        <v>139.04285714285714</v>
      </c>
      <c r="W7234" s="2">
        <v>14.326373626373627</v>
      </c>
      <c r="X7234" s="2">
        <v>39.470329670329676</v>
      </c>
      <c r="Y7234" s="2">
        <v>4.1318681318681314</v>
      </c>
      <c r="Z7234" s="2">
        <v>0</v>
      </c>
      <c r="AA7234" s="2">
        <v>2.5494505494505493</v>
      </c>
      <c r="AB7234" s="2">
        <v>0</v>
      </c>
      <c r="AC7234" s="2">
        <v>2.5494505494505493</v>
      </c>
      <c r="AD7234" s="2">
        <v>0</v>
      </c>
      <c r="AE7234" s="2">
        <v>1.5824175824175823</v>
      </c>
      <c r="AF7234" s="2">
        <v>0</v>
      </c>
      <c r="AG7234" s="2">
        <v>1.5824175824175823</v>
      </c>
      <c r="AH7234" s="2">
        <v>0</v>
      </c>
      <c r="AI7234" s="2">
        <v>0</v>
      </c>
      <c r="AJ7234" s="2">
        <v>0</v>
      </c>
      <c r="AK7234" s="2">
        <v>1.4807276989018985</v>
      </c>
      <c r="AL7234" s="2">
        <v>0</v>
      </c>
      <c r="AM7234" s="2">
        <v>12.543252595155707</v>
      </c>
      <c r="AN7234" s="2">
        <v>0</v>
      </c>
      <c r="AO7234" s="2">
        <v>59.259259259259252</v>
      </c>
      <c r="AP7234" s="2">
        <v>0</v>
      </c>
      <c r="AQ7234" s="2">
        <v>0</v>
      </c>
      <c r="AR7234" s="2">
        <v>2.4020337218845289</v>
      </c>
      <c r="AS7234" s="2">
        <v>19.472616632860039</v>
      </c>
      <c r="AT7234" s="2">
        <v>0</v>
      </c>
      <c r="AU7234" s="2">
        <v>0</v>
      </c>
      <c r="AV7234" s="2">
        <v>0</v>
      </c>
      <c r="AW7234" s="2" t="s">
        <v>7035</v>
      </c>
      <c r="AX7234" s="52">
        <v>7</v>
      </c>
    </row>
    <row r="7235" spans="1:50" x14ac:dyDescent="0.35">
      <c r="A7235" t="s">
        <v>32259</v>
      </c>
      <c r="B7235" t="s">
        <v>20562</v>
      </c>
      <c r="C7235" t="s">
        <v>29613</v>
      </c>
      <c r="D7235" t="s">
        <v>33190</v>
      </c>
      <c r="E7235" s="2">
        <v>126.87912087912088</v>
      </c>
      <c r="F7235" s="2">
        <v>2.0981075697211158</v>
      </c>
      <c r="G7235" s="2">
        <v>2.0981075697211158</v>
      </c>
      <c r="H7235" s="2">
        <v>0.12638576130261561</v>
      </c>
      <c r="I7235" s="2">
        <v>0.12638576130261561</v>
      </c>
      <c r="J7235" s="2">
        <v>0.41466741728737228</v>
      </c>
      <c r="K7235" s="2">
        <v>1.5570543911311279</v>
      </c>
      <c r="L7235" s="2">
        <v>266.20604395604397</v>
      </c>
      <c r="M7235" s="2">
        <v>266.20604395604397</v>
      </c>
      <c r="N7235" s="2">
        <v>16.035714285714285</v>
      </c>
      <c r="O7235" s="2">
        <v>16.035714285714285</v>
      </c>
      <c r="P7235" s="2">
        <v>0</v>
      </c>
      <c r="Q7235" s="2">
        <v>0</v>
      </c>
      <c r="R7235" s="2">
        <v>52.612637362637365</v>
      </c>
      <c r="S7235" s="2">
        <v>52.612637362637365</v>
      </c>
      <c r="T7235" s="2">
        <v>0.41466741728737228</v>
      </c>
      <c r="U7235" s="2">
        <v>0</v>
      </c>
      <c r="V7235" s="2">
        <v>148.07967032967034</v>
      </c>
      <c r="W7235" s="2">
        <v>0</v>
      </c>
      <c r="X7235" s="2">
        <v>49.478021978021978</v>
      </c>
      <c r="Y7235" s="2">
        <v>1.7582417582417582</v>
      </c>
      <c r="Z7235" s="2">
        <v>1.7582417582417582</v>
      </c>
      <c r="AA7235" s="2">
        <v>1.7582417582417582</v>
      </c>
      <c r="AB7235" s="2">
        <v>1.7582417582417582</v>
      </c>
      <c r="AC7235" s="2">
        <v>0</v>
      </c>
      <c r="AD7235" s="2">
        <v>0</v>
      </c>
      <c r="AE7235" s="2">
        <v>0</v>
      </c>
      <c r="AF7235" s="2">
        <v>0</v>
      </c>
      <c r="AG7235" s="2">
        <v>0</v>
      </c>
      <c r="AH7235" s="2">
        <v>0</v>
      </c>
      <c r="AI7235" s="2">
        <v>0</v>
      </c>
      <c r="AJ7235" s="2">
        <v>0</v>
      </c>
      <c r="AK7235" s="2">
        <v>0.6604815323171549</v>
      </c>
      <c r="AL7235" s="2">
        <v>0.6604815323171549</v>
      </c>
      <c r="AM7235" s="2">
        <v>10.964536577008738</v>
      </c>
      <c r="AN7235" s="2">
        <v>10.964536577008738</v>
      </c>
      <c r="AO7235" s="2">
        <v>0</v>
      </c>
      <c r="AP7235" s="2">
        <v>0</v>
      </c>
      <c r="AQ7235" s="2">
        <v>0.6604815323171549</v>
      </c>
      <c r="AR7235" s="2">
        <v>0</v>
      </c>
      <c r="AS7235" s="2">
        <v>0</v>
      </c>
      <c r="AT7235" s="2">
        <v>0</v>
      </c>
      <c r="AU7235" s="2">
        <v>0</v>
      </c>
      <c r="AV7235" s="2">
        <v>0</v>
      </c>
      <c r="AW7235" s="2" t="s">
        <v>6872</v>
      </c>
      <c r="AX7235" s="52">
        <v>7</v>
      </c>
    </row>
    <row r="7236" spans="1:50" x14ac:dyDescent="0.35">
      <c r="A7236" t="s">
        <v>32259</v>
      </c>
      <c r="B7236" t="s">
        <v>20658</v>
      </c>
      <c r="C7236" t="s">
        <v>30061</v>
      </c>
      <c r="D7236" t="s">
        <v>32415</v>
      </c>
      <c r="E7236" s="2">
        <v>47.417582417582416</v>
      </c>
      <c r="F7236" s="2">
        <v>2.9916292004634997</v>
      </c>
      <c r="G7236" s="2">
        <v>2.7640996523754344</v>
      </c>
      <c r="H7236" s="2">
        <v>0.66680417149478566</v>
      </c>
      <c r="I7236" s="2">
        <v>0.43927462340672074</v>
      </c>
      <c r="J7236" s="2">
        <v>0.5261483198146002</v>
      </c>
      <c r="K7236" s="2">
        <v>1.7986767091541134</v>
      </c>
      <c r="L7236" s="2">
        <v>141.85582417582418</v>
      </c>
      <c r="M7236" s="2">
        <v>131.06692307692308</v>
      </c>
      <c r="N7236" s="2">
        <v>31.618241758241759</v>
      </c>
      <c r="O7236" s="2">
        <v>20.829340659340659</v>
      </c>
      <c r="P7236" s="2">
        <v>4.7275824175824175</v>
      </c>
      <c r="Q7236" s="2">
        <v>6.0613186813186815</v>
      </c>
      <c r="R7236" s="2">
        <v>24.948681318681317</v>
      </c>
      <c r="S7236" s="2">
        <v>24.948681318681317</v>
      </c>
      <c r="T7236" s="2">
        <v>0.5261483198146002</v>
      </c>
      <c r="U7236" s="2">
        <v>0</v>
      </c>
      <c r="V7236" s="2">
        <v>82.627582417582417</v>
      </c>
      <c r="W7236" s="2">
        <v>0</v>
      </c>
      <c r="X7236" s="2">
        <v>2.6613186813186815</v>
      </c>
      <c r="Y7236" s="2">
        <v>0</v>
      </c>
      <c r="Z7236" s="2">
        <v>0</v>
      </c>
      <c r="AA7236" s="2">
        <v>0</v>
      </c>
      <c r="AB7236" s="2">
        <v>0</v>
      </c>
      <c r="AC7236" s="2">
        <v>0</v>
      </c>
      <c r="AD7236" s="2">
        <v>0</v>
      </c>
      <c r="AE7236" s="2">
        <v>0</v>
      </c>
      <c r="AF7236" s="2">
        <v>0</v>
      </c>
      <c r="AG7236" s="2">
        <v>0</v>
      </c>
      <c r="AH7236" s="2">
        <v>0</v>
      </c>
      <c r="AI7236" s="2">
        <v>0</v>
      </c>
      <c r="AJ7236" s="2">
        <v>0</v>
      </c>
      <c r="AK7236" s="2">
        <v>0</v>
      </c>
      <c r="AL7236" s="2">
        <v>0</v>
      </c>
      <c r="AM7236" s="2">
        <v>0</v>
      </c>
      <c r="AN7236" s="2">
        <v>0</v>
      </c>
      <c r="AO7236" s="2">
        <v>0</v>
      </c>
      <c r="AP7236" s="2">
        <v>0</v>
      </c>
      <c r="AQ7236" s="2">
        <v>0</v>
      </c>
      <c r="AR7236" s="2">
        <v>0</v>
      </c>
      <c r="AS7236" s="2">
        <v>0</v>
      </c>
      <c r="AT7236" s="2">
        <v>0</v>
      </c>
      <c r="AU7236" s="2">
        <v>0</v>
      </c>
      <c r="AV7236" s="2">
        <v>0</v>
      </c>
      <c r="AW7236" s="2" t="s">
        <v>6980</v>
      </c>
      <c r="AX7236" s="52">
        <v>7</v>
      </c>
    </row>
    <row r="7237" spans="1:50" x14ac:dyDescent="0.35">
      <c r="A7237" t="s">
        <v>32259</v>
      </c>
      <c r="B7237" t="s">
        <v>20707</v>
      </c>
      <c r="C7237" t="s">
        <v>29613</v>
      </c>
      <c r="D7237" t="s">
        <v>33090</v>
      </c>
      <c r="E7237" s="2">
        <v>124.60439560439561</v>
      </c>
      <c r="F7237" s="2">
        <v>4.6459740717876352</v>
      </c>
      <c r="G7237" s="2">
        <v>4.1597098509568742</v>
      </c>
      <c r="H7237" s="2">
        <v>0.66573330981568046</v>
      </c>
      <c r="I7237" s="2">
        <v>0.36553047005908812</v>
      </c>
      <c r="J7237" s="2">
        <v>0.89264926360349239</v>
      </c>
      <c r="K7237" s="2">
        <v>3.0875914983684627</v>
      </c>
      <c r="L7237" s="2">
        <v>578.90879120879117</v>
      </c>
      <c r="M7237" s="2">
        <v>518.31813186813179</v>
      </c>
      <c r="N7237" s="2">
        <v>82.953296703296715</v>
      </c>
      <c r="O7237" s="2">
        <v>45.546703296703299</v>
      </c>
      <c r="P7237" s="2">
        <v>30.813186813186814</v>
      </c>
      <c r="Q7237" s="2">
        <v>6.5934065934065931</v>
      </c>
      <c r="R7237" s="2">
        <v>111.22802197802199</v>
      </c>
      <c r="S7237" s="2">
        <v>88.043956043956044</v>
      </c>
      <c r="T7237" s="2">
        <v>0.70658788252932359</v>
      </c>
      <c r="U7237" s="2">
        <v>23.184065934065934</v>
      </c>
      <c r="V7237" s="2">
        <v>255.20000000000002</v>
      </c>
      <c r="W7237" s="2">
        <v>3.2829670329670328</v>
      </c>
      <c r="X7237" s="2">
        <v>126.24450549450549</v>
      </c>
      <c r="Y7237" s="2">
        <v>41.653296703296697</v>
      </c>
      <c r="Z7237" s="2">
        <v>41.653296703296697</v>
      </c>
      <c r="AA7237" s="2">
        <v>0</v>
      </c>
      <c r="AB7237" s="2">
        <v>0</v>
      </c>
      <c r="AC7237" s="2">
        <v>0</v>
      </c>
      <c r="AD7237" s="2">
        <v>0</v>
      </c>
      <c r="AE7237" s="2">
        <v>2.6373626373626373</v>
      </c>
      <c r="AF7237" s="2">
        <v>2.6373626373626373</v>
      </c>
      <c r="AG7237" s="2">
        <v>0</v>
      </c>
      <c r="AH7237" s="2">
        <v>39.015934065934061</v>
      </c>
      <c r="AI7237" s="2">
        <v>0</v>
      </c>
      <c r="AJ7237" s="2">
        <v>0</v>
      </c>
      <c r="AK7237" s="2">
        <v>7.1951397760470144</v>
      </c>
      <c r="AL7237" s="2">
        <v>8.0362414784080816</v>
      </c>
      <c r="AM7237" s="2">
        <v>0</v>
      </c>
      <c r="AN7237" s="2">
        <v>0</v>
      </c>
      <c r="AO7237" s="2">
        <v>0</v>
      </c>
      <c r="AP7237" s="2">
        <v>0</v>
      </c>
      <c r="AQ7237" s="2">
        <v>8.0362414784080816</v>
      </c>
      <c r="AR7237" s="2">
        <v>2.3711314743003928</v>
      </c>
      <c r="AS7237" s="2">
        <v>0</v>
      </c>
      <c r="AT7237" s="2">
        <v>15.28837541768576</v>
      </c>
      <c r="AU7237" s="2">
        <v>0</v>
      </c>
      <c r="AV7237" s="2">
        <v>0</v>
      </c>
      <c r="AW7237" s="2" t="s">
        <v>7041</v>
      </c>
      <c r="AX7237" s="52">
        <v>7</v>
      </c>
    </row>
    <row r="7238" spans="1:50" x14ac:dyDescent="0.35">
      <c r="A7238" t="s">
        <v>32259</v>
      </c>
      <c r="B7238" t="s">
        <v>20709</v>
      </c>
      <c r="C7238" t="s">
        <v>29942</v>
      </c>
      <c r="D7238" t="s">
        <v>33090</v>
      </c>
      <c r="E7238" s="2">
        <v>109.74725274725274</v>
      </c>
      <c r="F7238" s="2">
        <v>4.0883899068789429</v>
      </c>
      <c r="G7238" s="2">
        <v>3.6625362971863424</v>
      </c>
      <c r="H7238" s="2">
        <v>0.56918994693101033</v>
      </c>
      <c r="I7238" s="2">
        <v>0.32171823370381497</v>
      </c>
      <c r="J7238" s="2">
        <v>0.98550615800540708</v>
      </c>
      <c r="K7238" s="2">
        <v>2.5336938019425248</v>
      </c>
      <c r="L7238" s="2">
        <v>448.68956043956041</v>
      </c>
      <c r="M7238" s="2">
        <v>401.9532967032967</v>
      </c>
      <c r="N7238" s="2">
        <v>62.467032967032971</v>
      </c>
      <c r="O7238" s="2">
        <v>35.307692307692307</v>
      </c>
      <c r="P7238" s="2">
        <v>21.796703296703296</v>
      </c>
      <c r="Q7238" s="2">
        <v>5.3626373626373622</v>
      </c>
      <c r="R7238" s="2">
        <v>108.15659340659342</v>
      </c>
      <c r="S7238" s="2">
        <v>88.579670329670336</v>
      </c>
      <c r="T7238" s="2">
        <v>0.80712426154000205</v>
      </c>
      <c r="U7238" s="2">
        <v>19.576923076923077</v>
      </c>
      <c r="V7238" s="2">
        <v>195.54945054945054</v>
      </c>
      <c r="W7238" s="2">
        <v>1.5219780219780219</v>
      </c>
      <c r="X7238" s="2">
        <v>80.994505494505489</v>
      </c>
      <c r="Y7238" s="2">
        <v>51.428571428571431</v>
      </c>
      <c r="Z7238" s="2">
        <v>51.428571428571431</v>
      </c>
      <c r="AA7238" s="2">
        <v>2.5329670329670328</v>
      </c>
      <c r="AB7238" s="2">
        <v>2.5329670329670328</v>
      </c>
      <c r="AC7238" s="2">
        <v>0</v>
      </c>
      <c r="AD7238" s="2">
        <v>0</v>
      </c>
      <c r="AE7238" s="2">
        <v>3.412087912087912</v>
      </c>
      <c r="AF7238" s="2">
        <v>3.412087912087912</v>
      </c>
      <c r="AG7238" s="2">
        <v>0</v>
      </c>
      <c r="AH7238" s="2">
        <v>45.483516483516482</v>
      </c>
      <c r="AI7238" s="2">
        <v>0</v>
      </c>
      <c r="AJ7238" s="2">
        <v>0</v>
      </c>
      <c r="AK7238" s="2">
        <v>11.461949633548246</v>
      </c>
      <c r="AL7238" s="2">
        <v>12.79466342243577</v>
      </c>
      <c r="AM7238" s="2">
        <v>4.0548860937637432</v>
      </c>
      <c r="AN7238" s="2">
        <v>7.1739807033924681</v>
      </c>
      <c r="AO7238" s="2">
        <v>0</v>
      </c>
      <c r="AP7238" s="2">
        <v>0</v>
      </c>
      <c r="AQ7238" s="2">
        <v>12.79466342243577</v>
      </c>
      <c r="AR7238" s="2">
        <v>3.1547664406004721</v>
      </c>
      <c r="AS7238" s="2">
        <v>0</v>
      </c>
      <c r="AT7238" s="2">
        <v>23.259342511941558</v>
      </c>
      <c r="AU7238" s="2">
        <v>0</v>
      </c>
      <c r="AV7238" s="2">
        <v>0</v>
      </c>
      <c r="AW7238" s="2" t="s">
        <v>7043</v>
      </c>
      <c r="AX7238" s="52">
        <v>7</v>
      </c>
    </row>
    <row r="7239" spans="1:50" x14ac:dyDescent="0.35">
      <c r="A7239" t="s">
        <v>32259</v>
      </c>
      <c r="B7239" t="s">
        <v>20702</v>
      </c>
      <c r="C7239" t="s">
        <v>29613</v>
      </c>
      <c r="D7239" t="s">
        <v>33090</v>
      </c>
      <c r="E7239" s="2">
        <v>74.659340659340657</v>
      </c>
      <c r="F7239" s="2">
        <v>5.2307668531056812</v>
      </c>
      <c r="G7239" s="2">
        <v>4.5889505445981751</v>
      </c>
      <c r="H7239" s="2">
        <v>0.73712098910803658</v>
      </c>
      <c r="I7239" s="2">
        <v>0.47928319105092737</v>
      </c>
      <c r="J7239" s="2">
        <v>1.5057771563143951</v>
      </c>
      <c r="K7239" s="2">
        <v>2.98786870768325</v>
      </c>
      <c r="L7239" s="2">
        <v>390.52560439560438</v>
      </c>
      <c r="M7239" s="2">
        <v>342.60802197802201</v>
      </c>
      <c r="N7239" s="2">
        <v>55.032967032967036</v>
      </c>
      <c r="O7239" s="2">
        <v>35.782967032967036</v>
      </c>
      <c r="P7239" s="2">
        <v>14.986263736263735</v>
      </c>
      <c r="Q7239" s="2">
        <v>4.2637362637362637</v>
      </c>
      <c r="R7239" s="2">
        <v>112.42032967032966</v>
      </c>
      <c r="S7239" s="2">
        <v>83.752747252747255</v>
      </c>
      <c r="T7239" s="2">
        <v>1.1217986458639977</v>
      </c>
      <c r="U7239" s="2">
        <v>28.667582417582416</v>
      </c>
      <c r="V7239" s="2">
        <v>163.20967032967033</v>
      </c>
      <c r="W7239" s="2">
        <v>0</v>
      </c>
      <c r="X7239" s="2">
        <v>59.862637362637365</v>
      </c>
      <c r="Y7239" s="2">
        <v>54.228901098901105</v>
      </c>
      <c r="Z7239" s="2">
        <v>54.228901098901105</v>
      </c>
      <c r="AA7239" s="2">
        <v>0</v>
      </c>
      <c r="AB7239" s="2">
        <v>0</v>
      </c>
      <c r="AC7239" s="2">
        <v>0</v>
      </c>
      <c r="AD7239" s="2">
        <v>0</v>
      </c>
      <c r="AE7239" s="2">
        <v>7.3791208791208796</v>
      </c>
      <c r="AF7239" s="2">
        <v>7.3791208791208796</v>
      </c>
      <c r="AG7239" s="2">
        <v>0</v>
      </c>
      <c r="AH7239" s="2">
        <v>46.849780219780222</v>
      </c>
      <c r="AI7239" s="2">
        <v>0</v>
      </c>
      <c r="AJ7239" s="2">
        <v>0</v>
      </c>
      <c r="AK7239" s="2">
        <v>13.886132045766445</v>
      </c>
      <c r="AL7239" s="2">
        <v>15.828263677486174</v>
      </c>
      <c r="AM7239" s="2">
        <v>0</v>
      </c>
      <c r="AN7239" s="2">
        <v>0</v>
      </c>
      <c r="AO7239" s="2">
        <v>0</v>
      </c>
      <c r="AP7239" s="2">
        <v>0</v>
      </c>
      <c r="AQ7239" s="2">
        <v>15.828263677486174</v>
      </c>
      <c r="AR7239" s="2">
        <v>6.563866963172944</v>
      </c>
      <c r="AS7239" s="2">
        <v>0</v>
      </c>
      <c r="AT7239" s="2">
        <v>28.70527225816182</v>
      </c>
      <c r="AU7239" s="2">
        <v>0</v>
      </c>
      <c r="AV7239" s="2">
        <v>0</v>
      </c>
      <c r="AW7239" s="2" t="s">
        <v>7034</v>
      </c>
      <c r="AX7239" s="52">
        <v>7</v>
      </c>
    </row>
    <row r="7240" spans="1:50" x14ac:dyDescent="0.35">
      <c r="A7240" t="s">
        <v>32259</v>
      </c>
      <c r="B7240" t="s">
        <v>20402</v>
      </c>
      <c r="C7240" t="s">
        <v>29961</v>
      </c>
      <c r="D7240" t="s">
        <v>33090</v>
      </c>
      <c r="E7240" s="2">
        <v>93.560439560439562</v>
      </c>
      <c r="F7240" s="2">
        <v>3.0640638947615688</v>
      </c>
      <c r="G7240" s="2">
        <v>2.8285142118863047</v>
      </c>
      <c r="H7240" s="2">
        <v>0.38804674653511867</v>
      </c>
      <c r="I7240" s="2">
        <v>0.26589499647639181</v>
      </c>
      <c r="J7240" s="2">
        <v>0.61101597369039229</v>
      </c>
      <c r="K7240" s="2">
        <v>2.0650011745360581</v>
      </c>
      <c r="L7240" s="2">
        <v>286.67516483516482</v>
      </c>
      <c r="M7240" s="2">
        <v>264.63703296703295</v>
      </c>
      <c r="N7240" s="2">
        <v>36.305824175824178</v>
      </c>
      <c r="O7240" s="2">
        <v>24.877252747252747</v>
      </c>
      <c r="P7240" s="2">
        <v>5.7142857142857144</v>
      </c>
      <c r="Q7240" s="2">
        <v>5.7142857142857144</v>
      </c>
      <c r="R7240" s="2">
        <v>57.166923076923077</v>
      </c>
      <c r="S7240" s="2">
        <v>46.557362637362637</v>
      </c>
      <c r="T7240" s="2">
        <v>0.49761804087385481</v>
      </c>
      <c r="U7240" s="2">
        <v>10.60956043956044</v>
      </c>
      <c r="V7240" s="2">
        <v>158.17505494505494</v>
      </c>
      <c r="W7240" s="2">
        <v>0</v>
      </c>
      <c r="X7240" s="2">
        <v>35.027362637362636</v>
      </c>
      <c r="Y7240" s="2">
        <v>75.337032967032968</v>
      </c>
      <c r="Z7240" s="2">
        <v>75.337032967032968</v>
      </c>
      <c r="AA7240" s="2">
        <v>0.92307692307692313</v>
      </c>
      <c r="AB7240" s="2">
        <v>0.92307692307692313</v>
      </c>
      <c r="AC7240" s="2">
        <v>0</v>
      </c>
      <c r="AD7240" s="2">
        <v>0</v>
      </c>
      <c r="AE7240" s="2">
        <v>12.284835164835165</v>
      </c>
      <c r="AF7240" s="2">
        <v>12.284835164835165</v>
      </c>
      <c r="AG7240" s="2">
        <v>0</v>
      </c>
      <c r="AH7240" s="2">
        <v>58.030219780219781</v>
      </c>
      <c r="AI7240" s="2">
        <v>0</v>
      </c>
      <c r="AJ7240" s="2">
        <v>4.0989010989010985</v>
      </c>
      <c r="AK7240" s="2">
        <v>26.279581285093517</v>
      </c>
      <c r="AL7240" s="2">
        <v>28.468061375377513</v>
      </c>
      <c r="AM7240" s="2">
        <v>2.5425037002509208</v>
      </c>
      <c r="AN7240" s="2">
        <v>3.7105259670558306</v>
      </c>
      <c r="AO7240" s="2">
        <v>0</v>
      </c>
      <c r="AP7240" s="2">
        <v>0</v>
      </c>
      <c r="AQ7240" s="2">
        <v>28.468061375377513</v>
      </c>
      <c r="AR7240" s="2">
        <v>21.489411190287168</v>
      </c>
      <c r="AS7240" s="2">
        <v>0</v>
      </c>
      <c r="AT7240" s="2">
        <v>36.687339732790143</v>
      </c>
      <c r="AU7240" s="2">
        <v>0</v>
      </c>
      <c r="AV7240" s="2">
        <v>11.701997496462733</v>
      </c>
      <c r="AW7240" s="2" t="s">
        <v>6698</v>
      </c>
      <c r="AX7240" s="52">
        <v>7</v>
      </c>
    </row>
    <row r="7241" spans="1:50" x14ac:dyDescent="0.35">
      <c r="A7241" t="s">
        <v>32259</v>
      </c>
      <c r="B7241" t="s">
        <v>20603</v>
      </c>
      <c r="C7241" t="s">
        <v>30007</v>
      </c>
      <c r="D7241" t="s">
        <v>32421</v>
      </c>
      <c r="E7241" s="2">
        <v>49.879120879120876</v>
      </c>
      <c r="F7241" s="2">
        <v>3.0507909231108172</v>
      </c>
      <c r="G7241" s="2">
        <v>2.9257105089226703</v>
      </c>
      <c r="H7241" s="2">
        <v>0.61267900418594401</v>
      </c>
      <c r="I7241" s="2">
        <v>0.48759858999779687</v>
      </c>
      <c r="J7241" s="2">
        <v>0.55295219211280022</v>
      </c>
      <c r="K7241" s="2">
        <v>1.8851597268120732</v>
      </c>
      <c r="L7241" s="2">
        <v>152.17076923076922</v>
      </c>
      <c r="M7241" s="2">
        <v>145.93186813186813</v>
      </c>
      <c r="N7241" s="2">
        <v>30.559890109890109</v>
      </c>
      <c r="O7241" s="2">
        <v>24.32098901098901</v>
      </c>
      <c r="P7241" s="2">
        <v>0</v>
      </c>
      <c r="Q7241" s="2">
        <v>6.2389010989010991</v>
      </c>
      <c r="R7241" s="2">
        <v>27.580769230769231</v>
      </c>
      <c r="S7241" s="2">
        <v>27.580769230769231</v>
      </c>
      <c r="T7241" s="2">
        <v>0.55295219211280022</v>
      </c>
      <c r="U7241" s="2">
        <v>0</v>
      </c>
      <c r="V7241" s="2">
        <v>78.331538461538457</v>
      </c>
      <c r="W7241" s="2">
        <v>0</v>
      </c>
      <c r="X7241" s="2">
        <v>15.698571428571428</v>
      </c>
      <c r="Y7241" s="2">
        <v>33.64032967032967</v>
      </c>
      <c r="Z7241" s="2">
        <v>33.64032967032967</v>
      </c>
      <c r="AA7241" s="2">
        <v>0.4054945054945055</v>
      </c>
      <c r="AB7241" s="2">
        <v>0.4054945054945055</v>
      </c>
      <c r="AC7241" s="2">
        <v>0</v>
      </c>
      <c r="AD7241" s="2">
        <v>0</v>
      </c>
      <c r="AE7241" s="2">
        <v>12.903076923076924</v>
      </c>
      <c r="AF7241" s="2">
        <v>12.903076923076924</v>
      </c>
      <c r="AG7241" s="2">
        <v>0</v>
      </c>
      <c r="AH7241" s="2">
        <v>20.331758241758241</v>
      </c>
      <c r="AI7241" s="2">
        <v>0</v>
      </c>
      <c r="AJ7241" s="2">
        <v>0</v>
      </c>
      <c r="AK7241" s="2">
        <v>22.106959069986441</v>
      </c>
      <c r="AL7241" s="2">
        <v>23.052079097576772</v>
      </c>
      <c r="AM7241" s="2">
        <v>1.3268846976752549</v>
      </c>
      <c r="AN7241" s="2">
        <v>1.6672615793349932</v>
      </c>
      <c r="AO7241" s="2">
        <v>0</v>
      </c>
      <c r="AP7241" s="2">
        <v>0</v>
      </c>
      <c r="AQ7241" s="2">
        <v>23.052079097576772</v>
      </c>
      <c r="AR7241" s="2">
        <v>46.782875470645656</v>
      </c>
      <c r="AS7241" s="2">
        <v>0</v>
      </c>
      <c r="AT7241" s="2">
        <v>25.956030790511448</v>
      </c>
      <c r="AU7241" s="2">
        <v>0</v>
      </c>
      <c r="AV7241" s="2">
        <v>0</v>
      </c>
      <c r="AW7241" s="2" t="s">
        <v>6917</v>
      </c>
      <c r="AX7241" s="52">
        <v>7</v>
      </c>
    </row>
    <row r="7242" spans="1:50" x14ac:dyDescent="0.35">
      <c r="A7242" t="s">
        <v>32259</v>
      </c>
      <c r="B7242" t="s">
        <v>20781</v>
      </c>
      <c r="C7242" t="s">
        <v>28140</v>
      </c>
      <c r="D7242" t="s">
        <v>32381</v>
      </c>
      <c r="E7242" s="2">
        <v>104.20879120879121</v>
      </c>
      <c r="F7242" s="2">
        <v>3.5464842349467465</v>
      </c>
      <c r="G7242" s="2">
        <v>3.1320752926289153</v>
      </c>
      <c r="H7242" s="2">
        <v>0.38689233364968895</v>
      </c>
      <c r="I7242" s="2">
        <v>0.16948434039860805</v>
      </c>
      <c r="J7242" s="2">
        <v>0.9348550036908152</v>
      </c>
      <c r="K7242" s="2">
        <v>2.2247368976062427</v>
      </c>
      <c r="L7242" s="2">
        <v>369.57483516483512</v>
      </c>
      <c r="M7242" s="2">
        <v>326.38978021978028</v>
      </c>
      <c r="N7242" s="2">
        <v>40.317582417582422</v>
      </c>
      <c r="O7242" s="2">
        <v>17.661758241758243</v>
      </c>
      <c r="P7242" s="2">
        <v>17.029450549450551</v>
      </c>
      <c r="Q7242" s="2">
        <v>5.6263736263736268</v>
      </c>
      <c r="R7242" s="2">
        <v>97.420109890109899</v>
      </c>
      <c r="S7242" s="2">
        <v>76.89087912087912</v>
      </c>
      <c r="T7242" s="2">
        <v>0.73785405462406406</v>
      </c>
      <c r="U7242" s="2">
        <v>20.529230769230772</v>
      </c>
      <c r="V7242" s="2">
        <v>150.97615384615384</v>
      </c>
      <c r="W7242" s="2">
        <v>20.277472527472529</v>
      </c>
      <c r="X7242" s="2">
        <v>60.58351648351649</v>
      </c>
      <c r="Y7242" s="2">
        <v>1.8653846153846154</v>
      </c>
      <c r="Z7242" s="2">
        <v>0</v>
      </c>
      <c r="AA7242" s="2">
        <v>1.8653846153846154</v>
      </c>
      <c r="AB7242" s="2">
        <v>0</v>
      </c>
      <c r="AC7242" s="2">
        <v>1.8653846153846154</v>
      </c>
      <c r="AD7242" s="2">
        <v>0</v>
      </c>
      <c r="AE7242" s="2">
        <v>0</v>
      </c>
      <c r="AF7242" s="2">
        <v>0</v>
      </c>
      <c r="AG7242" s="2">
        <v>0</v>
      </c>
      <c r="AH7242" s="2">
        <v>0</v>
      </c>
      <c r="AI7242" s="2">
        <v>0</v>
      </c>
      <c r="AJ7242" s="2">
        <v>0</v>
      </c>
      <c r="AK7242" s="2">
        <v>0.50473799563561461</v>
      </c>
      <c r="AL7242" s="2">
        <v>0</v>
      </c>
      <c r="AM7242" s="2">
        <v>4.626727356973479</v>
      </c>
      <c r="AN7242" s="2">
        <v>0</v>
      </c>
      <c r="AO7242" s="2">
        <v>10.953874348252542</v>
      </c>
      <c r="AP7242" s="2">
        <v>0</v>
      </c>
      <c r="AQ7242" s="2">
        <v>0</v>
      </c>
      <c r="AR7242" s="2">
        <v>0</v>
      </c>
      <c r="AS7242" s="2">
        <v>0</v>
      </c>
      <c r="AT7242" s="2">
        <v>0</v>
      </c>
      <c r="AU7242" s="2">
        <v>0</v>
      </c>
      <c r="AV7242" s="2">
        <v>0</v>
      </c>
      <c r="AW7242" s="2" t="s">
        <v>7122</v>
      </c>
      <c r="AX7242" s="52">
        <v>7</v>
      </c>
    </row>
    <row r="7243" spans="1:50" x14ac:dyDescent="0.35">
      <c r="A7243" t="s">
        <v>32259</v>
      </c>
      <c r="B7243" t="s">
        <v>20711</v>
      </c>
      <c r="C7243" t="s">
        <v>28976</v>
      </c>
      <c r="D7243" t="s">
        <v>32287</v>
      </c>
      <c r="E7243" s="2">
        <v>50.527472527472526</v>
      </c>
      <c r="F7243" s="2">
        <v>4.210874293170944</v>
      </c>
      <c r="G7243" s="2">
        <v>3.8233144845585034</v>
      </c>
      <c r="H7243" s="2">
        <v>0.6779578077424967</v>
      </c>
      <c r="I7243" s="2">
        <v>0.38807090039147452</v>
      </c>
      <c r="J7243" s="2">
        <v>1.1791322314049588</v>
      </c>
      <c r="K7243" s="2">
        <v>2.3537842540234881</v>
      </c>
      <c r="L7243" s="2">
        <v>212.76483516483515</v>
      </c>
      <c r="M7243" s="2">
        <v>193.18241758241757</v>
      </c>
      <c r="N7243" s="2">
        <v>34.255494505494504</v>
      </c>
      <c r="O7243" s="2">
        <v>19.608241758241757</v>
      </c>
      <c r="P7243" s="2">
        <v>10.075824175824176</v>
      </c>
      <c r="Q7243" s="2">
        <v>4.5714285714285712</v>
      </c>
      <c r="R7243" s="2">
        <v>59.578571428571429</v>
      </c>
      <c r="S7243" s="2">
        <v>54.643406593406596</v>
      </c>
      <c r="T7243" s="2">
        <v>1.0814593301435407</v>
      </c>
      <c r="U7243" s="2">
        <v>4.9351648351648354</v>
      </c>
      <c r="V7243" s="2">
        <v>105.26813186813186</v>
      </c>
      <c r="W7243" s="2">
        <v>0</v>
      </c>
      <c r="X7243" s="2">
        <v>13.662637362637362</v>
      </c>
      <c r="Y7243" s="2">
        <v>0</v>
      </c>
      <c r="Z7243" s="2">
        <v>0</v>
      </c>
      <c r="AA7243" s="2">
        <v>0</v>
      </c>
      <c r="AB7243" s="2">
        <v>0</v>
      </c>
      <c r="AC7243" s="2">
        <v>0</v>
      </c>
      <c r="AD7243" s="2">
        <v>0</v>
      </c>
      <c r="AE7243" s="2">
        <v>0</v>
      </c>
      <c r="AF7243" s="2">
        <v>0</v>
      </c>
      <c r="AG7243" s="2">
        <v>0</v>
      </c>
      <c r="AH7243" s="2">
        <v>0</v>
      </c>
      <c r="AI7243" s="2">
        <v>0</v>
      </c>
      <c r="AJ7243" s="2">
        <v>0</v>
      </c>
      <c r="AK7243" s="2">
        <v>0</v>
      </c>
      <c r="AL7243" s="2">
        <v>0</v>
      </c>
      <c r="AM7243" s="2">
        <v>0</v>
      </c>
      <c r="AN7243" s="2">
        <v>0</v>
      </c>
      <c r="AO7243" s="2">
        <v>0</v>
      </c>
      <c r="AP7243" s="2">
        <v>0</v>
      </c>
      <c r="AQ7243" s="2">
        <v>0</v>
      </c>
      <c r="AR7243" s="2">
        <v>0</v>
      </c>
      <c r="AS7243" s="2">
        <v>0</v>
      </c>
      <c r="AT7243" s="2">
        <v>0</v>
      </c>
      <c r="AU7243" s="2">
        <v>0</v>
      </c>
      <c r="AV7243" s="2">
        <v>0</v>
      </c>
      <c r="AW7243" s="2" t="s">
        <v>7045</v>
      </c>
      <c r="AX7243" s="52">
        <v>7</v>
      </c>
    </row>
    <row r="7244" spans="1:50" x14ac:dyDescent="0.35">
      <c r="A7244" t="s">
        <v>32259</v>
      </c>
      <c r="B7244" t="s">
        <v>20743</v>
      </c>
      <c r="C7244" t="s">
        <v>29613</v>
      </c>
      <c r="D7244" t="s">
        <v>33190</v>
      </c>
      <c r="E7244" s="2">
        <v>64.890109890109883</v>
      </c>
      <c r="F7244" s="2">
        <v>2.7098187976291279</v>
      </c>
      <c r="G7244" s="2">
        <v>2.5297984758679086</v>
      </c>
      <c r="H7244" s="2">
        <v>0.15903302286198137</v>
      </c>
      <c r="I7244" s="2">
        <v>0.12596782387806946</v>
      </c>
      <c r="J7244" s="2">
        <v>0.80327688399661312</v>
      </c>
      <c r="K7244" s="2">
        <v>1.7475088907705336</v>
      </c>
      <c r="L7244" s="2">
        <v>175.84043956043953</v>
      </c>
      <c r="M7244" s="2">
        <v>164.15890109890108</v>
      </c>
      <c r="N7244" s="2">
        <v>10.319670329670329</v>
      </c>
      <c r="O7244" s="2">
        <v>8.1740659340659345</v>
      </c>
      <c r="P7244" s="2">
        <v>2.0412087912087911</v>
      </c>
      <c r="Q7244" s="2">
        <v>0.1043956043956044</v>
      </c>
      <c r="R7244" s="2">
        <v>52.124725274725272</v>
      </c>
      <c r="S7244" s="2">
        <v>42.588791208791207</v>
      </c>
      <c r="T7244" s="2">
        <v>0.65632176121930574</v>
      </c>
      <c r="U7244" s="2">
        <v>9.5359340659340663</v>
      </c>
      <c r="V7244" s="2">
        <v>89.630879120879115</v>
      </c>
      <c r="W7244" s="2">
        <v>0</v>
      </c>
      <c r="X7244" s="2">
        <v>23.765164835164835</v>
      </c>
      <c r="Y7244" s="2">
        <v>92.035824175824175</v>
      </c>
      <c r="Z7244" s="2">
        <v>88.250109890109883</v>
      </c>
      <c r="AA7244" s="2">
        <v>4.9402197802197803</v>
      </c>
      <c r="AB7244" s="2">
        <v>4.9402197802197803</v>
      </c>
      <c r="AC7244" s="2">
        <v>0</v>
      </c>
      <c r="AD7244" s="2">
        <v>0</v>
      </c>
      <c r="AE7244" s="2">
        <v>19.036923076923074</v>
      </c>
      <c r="AF7244" s="2">
        <v>15.251208791208789</v>
      </c>
      <c r="AG7244" s="2">
        <v>3.7857142857142856</v>
      </c>
      <c r="AH7244" s="2">
        <v>54.56362637362637</v>
      </c>
      <c r="AI7244" s="2">
        <v>0</v>
      </c>
      <c r="AJ7244" s="2">
        <v>13.495054945054944</v>
      </c>
      <c r="AK7244" s="2">
        <v>52.340533500651198</v>
      </c>
      <c r="AL7244" s="2">
        <v>53.758955073012885</v>
      </c>
      <c r="AM7244" s="2">
        <v>47.871875965029979</v>
      </c>
      <c r="AN7244" s="2">
        <v>60.437728543772849</v>
      </c>
      <c r="AO7244" s="2">
        <v>0</v>
      </c>
      <c r="AP7244" s="2">
        <v>0</v>
      </c>
      <c r="AQ7244" s="2">
        <v>53.758955073012885</v>
      </c>
      <c r="AR7244" s="2">
        <v>36.52186745654442</v>
      </c>
      <c r="AS7244" s="2">
        <v>39.699459534208373</v>
      </c>
      <c r="AT7244" s="2">
        <v>60.875924579563801</v>
      </c>
      <c r="AU7244" s="2">
        <v>0</v>
      </c>
      <c r="AV7244" s="2">
        <v>56.785025640077123</v>
      </c>
      <c r="AW7244" s="2" t="s">
        <v>7079</v>
      </c>
      <c r="AX7244" s="52">
        <v>7</v>
      </c>
    </row>
    <row r="7245" spans="1:50" x14ac:dyDescent="0.35">
      <c r="A7245" t="s">
        <v>32259</v>
      </c>
      <c r="B7245" t="s">
        <v>20561</v>
      </c>
      <c r="C7245" t="s">
        <v>28510</v>
      </c>
      <c r="D7245" t="s">
        <v>32390</v>
      </c>
      <c r="E7245" s="2">
        <v>117.15384615384616</v>
      </c>
      <c r="F7245" s="2">
        <v>3.2845464778163396</v>
      </c>
      <c r="G7245" s="2">
        <v>3.1019651064628082</v>
      </c>
      <c r="H7245" s="2">
        <v>0.23509051683706969</v>
      </c>
      <c r="I7245" s="2">
        <v>0.15132726761091828</v>
      </c>
      <c r="J7245" s="2">
        <v>0.8460594690929556</v>
      </c>
      <c r="K7245" s="2">
        <v>2.203396491886314</v>
      </c>
      <c r="L7245" s="2">
        <v>384.79725274725274</v>
      </c>
      <c r="M7245" s="2">
        <v>363.40714285714284</v>
      </c>
      <c r="N7245" s="2">
        <v>27.541758241758242</v>
      </c>
      <c r="O7245" s="2">
        <v>17.728571428571428</v>
      </c>
      <c r="P7245" s="2">
        <v>6.4890109890109891</v>
      </c>
      <c r="Q7245" s="2">
        <v>3.3241758241758244</v>
      </c>
      <c r="R7245" s="2">
        <v>99.119120879120885</v>
      </c>
      <c r="S7245" s="2">
        <v>87.542197802197805</v>
      </c>
      <c r="T7245" s="2">
        <v>0.74724134696557543</v>
      </c>
      <c r="U7245" s="2">
        <v>11.576923076923077</v>
      </c>
      <c r="V7245" s="2">
        <v>162.12813186813187</v>
      </c>
      <c r="W7245" s="2">
        <v>27.661318681318679</v>
      </c>
      <c r="X7245" s="2">
        <v>68.346923076923076</v>
      </c>
      <c r="Y7245" s="2">
        <v>3.2747252747252746</v>
      </c>
      <c r="Z7245" s="2">
        <v>1.5164835164835164</v>
      </c>
      <c r="AA7245" s="2">
        <v>1.7582417582417582</v>
      </c>
      <c r="AB7245" s="2">
        <v>0</v>
      </c>
      <c r="AC7245" s="2">
        <v>0</v>
      </c>
      <c r="AD7245" s="2">
        <v>1.7582417582417582</v>
      </c>
      <c r="AE7245" s="2">
        <v>0</v>
      </c>
      <c r="AF7245" s="2">
        <v>0</v>
      </c>
      <c r="AG7245" s="2">
        <v>0</v>
      </c>
      <c r="AH7245" s="2">
        <v>1.1373626373626373</v>
      </c>
      <c r="AI7245" s="2">
        <v>0</v>
      </c>
      <c r="AJ7245" s="2">
        <v>0.37912087912087911</v>
      </c>
      <c r="AK7245" s="2">
        <v>0.85102615763117728</v>
      </c>
      <c r="AL7245" s="2">
        <v>0.41729601255516696</v>
      </c>
      <c r="AM7245" s="2">
        <v>6.3839125403981969</v>
      </c>
      <c r="AN7245" s="2">
        <v>0</v>
      </c>
      <c r="AO7245" s="2">
        <v>0</v>
      </c>
      <c r="AP7245" s="2">
        <v>52.892561983471076</v>
      </c>
      <c r="AQ7245" s="2">
        <v>0.41729601255516696</v>
      </c>
      <c r="AR7245" s="2">
        <v>0</v>
      </c>
      <c r="AS7245" s="2">
        <v>0</v>
      </c>
      <c r="AT7245" s="2">
        <v>0.70152084296371209</v>
      </c>
      <c r="AU7245" s="2">
        <v>0</v>
      </c>
      <c r="AV7245" s="2">
        <v>0.55470072689912642</v>
      </c>
      <c r="AW7245" s="2" t="s">
        <v>6871</v>
      </c>
      <c r="AX7245" s="52">
        <v>7</v>
      </c>
    </row>
    <row r="7246" spans="1:50" x14ac:dyDescent="0.35">
      <c r="A7246" t="s">
        <v>32259</v>
      </c>
      <c r="B7246" t="s">
        <v>20545</v>
      </c>
      <c r="C7246" t="s">
        <v>30018</v>
      </c>
      <c r="D7246" t="s">
        <v>33201</v>
      </c>
      <c r="E7246" s="2">
        <v>49.032967032967036</v>
      </c>
      <c r="F7246" s="2">
        <v>2.5438144329896906</v>
      </c>
      <c r="G7246" s="2">
        <v>2.4272747646795159</v>
      </c>
      <c r="H7246" s="2">
        <v>0.51770506499327662</v>
      </c>
      <c r="I7246" s="2">
        <v>0.40116539668310175</v>
      </c>
      <c r="J7246" s="2">
        <v>0.23033393097265797</v>
      </c>
      <c r="K7246" s="2">
        <v>1.7957754370237562</v>
      </c>
      <c r="L7246" s="2">
        <v>124.73076923076924</v>
      </c>
      <c r="M7246" s="2">
        <v>119.01648351648352</v>
      </c>
      <c r="N7246" s="2">
        <v>25.384615384615387</v>
      </c>
      <c r="O7246" s="2">
        <v>19.670329670329672</v>
      </c>
      <c r="P7246" s="2">
        <v>0</v>
      </c>
      <c r="Q7246" s="2">
        <v>5.7142857142857144</v>
      </c>
      <c r="R7246" s="2">
        <v>11.293956043956044</v>
      </c>
      <c r="S7246" s="2">
        <v>11.293956043956044</v>
      </c>
      <c r="T7246" s="2">
        <v>0.23033393097265797</v>
      </c>
      <c r="U7246" s="2">
        <v>0</v>
      </c>
      <c r="V7246" s="2">
        <v>23.554945054945055</v>
      </c>
      <c r="W7246" s="2">
        <v>54.582417582417584</v>
      </c>
      <c r="X7246" s="2">
        <v>9.9148351648351642</v>
      </c>
      <c r="Y7246" s="2">
        <v>0</v>
      </c>
      <c r="Z7246" s="2">
        <v>0</v>
      </c>
      <c r="AA7246" s="2">
        <v>0</v>
      </c>
      <c r="AB7246" s="2">
        <v>0</v>
      </c>
      <c r="AC7246" s="2">
        <v>0</v>
      </c>
      <c r="AD7246" s="2">
        <v>0</v>
      </c>
      <c r="AE7246" s="2">
        <v>0</v>
      </c>
      <c r="AF7246" s="2">
        <v>0</v>
      </c>
      <c r="AG7246" s="2">
        <v>0</v>
      </c>
      <c r="AH7246" s="2">
        <v>0</v>
      </c>
      <c r="AI7246" s="2">
        <v>0</v>
      </c>
      <c r="AJ7246" s="2">
        <v>0</v>
      </c>
      <c r="AK7246" s="2">
        <v>0</v>
      </c>
      <c r="AL7246" s="2">
        <v>0</v>
      </c>
      <c r="AM7246" s="2">
        <v>0</v>
      </c>
      <c r="AN7246" s="2">
        <v>0</v>
      </c>
      <c r="AO7246" s="2">
        <v>0</v>
      </c>
      <c r="AP7246" s="2">
        <v>0</v>
      </c>
      <c r="AQ7246" s="2">
        <v>0</v>
      </c>
      <c r="AR7246" s="2">
        <v>0</v>
      </c>
      <c r="AS7246" s="2">
        <v>0</v>
      </c>
      <c r="AT7246" s="2">
        <v>0</v>
      </c>
      <c r="AU7246" s="2">
        <v>0</v>
      </c>
      <c r="AV7246" s="2">
        <v>0</v>
      </c>
      <c r="AW7246" s="2" t="s">
        <v>6852</v>
      </c>
      <c r="AX7246" s="52">
        <v>7</v>
      </c>
    </row>
    <row r="7247" spans="1:50" x14ac:dyDescent="0.35">
      <c r="A7247" t="s">
        <v>32259</v>
      </c>
      <c r="B7247" t="s">
        <v>20747</v>
      </c>
      <c r="C7247" t="s">
        <v>28976</v>
      </c>
      <c r="D7247" t="s">
        <v>32287</v>
      </c>
      <c r="E7247" s="2">
        <v>146.97802197802199</v>
      </c>
      <c r="F7247" s="2">
        <v>0.92054205607476625</v>
      </c>
      <c r="G7247" s="2">
        <v>0.92054205607476625</v>
      </c>
      <c r="H7247" s="2">
        <v>0.199196261682243</v>
      </c>
      <c r="I7247" s="2">
        <v>0.199196261682243</v>
      </c>
      <c r="J7247" s="2">
        <v>0.24026168224299063</v>
      </c>
      <c r="K7247" s="2">
        <v>0.48108411214953273</v>
      </c>
      <c r="L7247" s="2">
        <v>135.29945054945054</v>
      </c>
      <c r="M7247" s="2">
        <v>135.29945054945054</v>
      </c>
      <c r="N7247" s="2">
        <v>29.277472527472529</v>
      </c>
      <c r="O7247" s="2">
        <v>29.277472527472529</v>
      </c>
      <c r="P7247" s="2">
        <v>0</v>
      </c>
      <c r="Q7247" s="2">
        <v>0</v>
      </c>
      <c r="R7247" s="2">
        <v>35.31318681318681</v>
      </c>
      <c r="S7247" s="2">
        <v>35.31318681318681</v>
      </c>
      <c r="T7247" s="2">
        <v>0.24026168224299063</v>
      </c>
      <c r="U7247" s="2">
        <v>0</v>
      </c>
      <c r="V7247" s="2">
        <v>49.065934065934066</v>
      </c>
      <c r="W7247" s="2">
        <v>0</v>
      </c>
      <c r="X7247" s="2">
        <v>21.642857142857142</v>
      </c>
      <c r="Y7247" s="2">
        <v>0</v>
      </c>
      <c r="Z7247" s="2">
        <v>0</v>
      </c>
      <c r="AA7247" s="2">
        <v>0</v>
      </c>
      <c r="AB7247" s="2">
        <v>0</v>
      </c>
      <c r="AC7247" s="2">
        <v>0</v>
      </c>
      <c r="AD7247" s="2">
        <v>0</v>
      </c>
      <c r="AE7247" s="2">
        <v>0</v>
      </c>
      <c r="AF7247" s="2">
        <v>0</v>
      </c>
      <c r="AG7247" s="2">
        <v>0</v>
      </c>
      <c r="AH7247" s="2">
        <v>0</v>
      </c>
      <c r="AI7247" s="2">
        <v>0</v>
      </c>
      <c r="AJ7247" s="2">
        <v>0</v>
      </c>
      <c r="AK7247" s="2">
        <v>0</v>
      </c>
      <c r="AL7247" s="2">
        <v>0</v>
      </c>
      <c r="AM7247" s="2">
        <v>0</v>
      </c>
      <c r="AN7247" s="2">
        <v>0</v>
      </c>
      <c r="AO7247" s="2">
        <v>0</v>
      </c>
      <c r="AP7247" s="2">
        <v>0</v>
      </c>
      <c r="AQ7247" s="2">
        <v>0</v>
      </c>
      <c r="AR7247" s="2">
        <v>0</v>
      </c>
      <c r="AS7247" s="2">
        <v>0</v>
      </c>
      <c r="AT7247" s="2">
        <v>0</v>
      </c>
      <c r="AU7247" s="2">
        <v>0</v>
      </c>
      <c r="AV7247" s="2">
        <v>0</v>
      </c>
      <c r="AW7247" s="2" t="s">
        <v>7083</v>
      </c>
      <c r="AX7247" s="52">
        <v>7</v>
      </c>
    </row>
    <row r="7248" spans="1:50" x14ac:dyDescent="0.35">
      <c r="A7248" t="s">
        <v>32259</v>
      </c>
      <c r="B7248" t="s">
        <v>20507</v>
      </c>
      <c r="C7248" t="s">
        <v>29964</v>
      </c>
      <c r="D7248" t="s">
        <v>33177</v>
      </c>
      <c r="E7248" s="2">
        <v>70.197802197802204</v>
      </c>
      <c r="F7248" s="2">
        <v>3.7026205385097053</v>
      </c>
      <c r="G7248" s="2">
        <v>3.5452113337507827</v>
      </c>
      <c r="H7248" s="2">
        <v>0.41490920475892296</v>
      </c>
      <c r="I7248" s="2">
        <v>0.27370225422667505</v>
      </c>
      <c r="J7248" s="2">
        <v>0.82230118973074495</v>
      </c>
      <c r="K7248" s="2">
        <v>2.4654101440200376</v>
      </c>
      <c r="L7248" s="2">
        <v>259.91582417582418</v>
      </c>
      <c r="M7248" s="2">
        <v>248.86604395604397</v>
      </c>
      <c r="N7248" s="2">
        <v>29.125714285714288</v>
      </c>
      <c r="O7248" s="2">
        <v>19.213296703296706</v>
      </c>
      <c r="P7248" s="2">
        <v>4.9014285714285712</v>
      </c>
      <c r="Q7248" s="2">
        <v>5.0109890109890109</v>
      </c>
      <c r="R7248" s="2">
        <v>57.723736263736257</v>
      </c>
      <c r="S7248" s="2">
        <v>56.586373626373621</v>
      </c>
      <c r="T7248" s="2">
        <v>0.80609893550406997</v>
      </c>
      <c r="U7248" s="2">
        <v>1.1373626373626373</v>
      </c>
      <c r="V7248" s="2">
        <v>106.49538461538461</v>
      </c>
      <c r="W7248" s="2">
        <v>38.529890109890111</v>
      </c>
      <c r="X7248" s="2">
        <v>28.041098901098898</v>
      </c>
      <c r="Y7248" s="2">
        <v>0</v>
      </c>
      <c r="Z7248" s="2">
        <v>0</v>
      </c>
      <c r="AA7248" s="2">
        <v>0</v>
      </c>
      <c r="AB7248" s="2">
        <v>0</v>
      </c>
      <c r="AC7248" s="2">
        <v>0</v>
      </c>
      <c r="AD7248" s="2">
        <v>0</v>
      </c>
      <c r="AE7248" s="2">
        <v>0</v>
      </c>
      <c r="AF7248" s="2">
        <v>0</v>
      </c>
      <c r="AG7248" s="2">
        <v>0</v>
      </c>
      <c r="AH7248" s="2">
        <v>0</v>
      </c>
      <c r="AI7248" s="2">
        <v>0</v>
      </c>
      <c r="AJ7248" s="2">
        <v>0</v>
      </c>
      <c r="AK7248" s="2">
        <v>0</v>
      </c>
      <c r="AL7248" s="2">
        <v>0</v>
      </c>
      <c r="AM7248" s="2">
        <v>0</v>
      </c>
      <c r="AN7248" s="2">
        <v>0</v>
      </c>
      <c r="AO7248" s="2">
        <v>0</v>
      </c>
      <c r="AP7248" s="2">
        <v>0</v>
      </c>
      <c r="AQ7248" s="2">
        <v>0</v>
      </c>
      <c r="AR7248" s="2">
        <v>0</v>
      </c>
      <c r="AS7248" s="2">
        <v>0</v>
      </c>
      <c r="AT7248" s="2">
        <v>0</v>
      </c>
      <c r="AU7248" s="2">
        <v>0</v>
      </c>
      <c r="AV7248" s="2">
        <v>0</v>
      </c>
      <c r="AW7248" s="2" t="s">
        <v>6810</v>
      </c>
      <c r="AX7248" s="52">
        <v>7</v>
      </c>
    </row>
    <row r="7249" spans="1:50" x14ac:dyDescent="0.35">
      <c r="A7249" t="s">
        <v>32259</v>
      </c>
      <c r="B7249" t="s">
        <v>20758</v>
      </c>
      <c r="C7249" t="s">
        <v>28140</v>
      </c>
      <c r="D7249" t="s">
        <v>32381</v>
      </c>
      <c r="E7249" s="2">
        <v>69.72527472527473</v>
      </c>
      <c r="F7249" s="2">
        <v>2.6672498029944833</v>
      </c>
      <c r="G7249" s="2">
        <v>2.4639007092198582</v>
      </c>
      <c r="H7249" s="2">
        <v>0.27949566587864461</v>
      </c>
      <c r="I7249" s="2">
        <v>0.13525610717100078</v>
      </c>
      <c r="J7249" s="2">
        <v>0.45191646966115057</v>
      </c>
      <c r="K7249" s="2">
        <v>1.9358376674546882</v>
      </c>
      <c r="L7249" s="2">
        <v>185.97472527472524</v>
      </c>
      <c r="M7249" s="2">
        <v>171.79615384615386</v>
      </c>
      <c r="N7249" s="2">
        <v>19.48791208791209</v>
      </c>
      <c r="O7249" s="2">
        <v>9.430769230769231</v>
      </c>
      <c r="P7249" s="2">
        <v>6.5928571428571434</v>
      </c>
      <c r="Q7249" s="2">
        <v>3.4642857142857144</v>
      </c>
      <c r="R7249" s="2">
        <v>31.510000000000005</v>
      </c>
      <c r="S7249" s="2">
        <v>27.388571428571431</v>
      </c>
      <c r="T7249" s="2">
        <v>0.39280693459416866</v>
      </c>
      <c r="U7249" s="2">
        <v>4.1214285714285719</v>
      </c>
      <c r="V7249" s="2">
        <v>85.124395604395602</v>
      </c>
      <c r="W7249" s="2">
        <v>15.924175824175823</v>
      </c>
      <c r="X7249" s="2">
        <v>33.928241758241754</v>
      </c>
      <c r="Y7249" s="2">
        <v>0.16483516483516483</v>
      </c>
      <c r="Z7249" s="2">
        <v>0</v>
      </c>
      <c r="AA7249" s="2">
        <v>0.16483516483516483</v>
      </c>
      <c r="AB7249" s="2">
        <v>0</v>
      </c>
      <c r="AC7249" s="2">
        <v>0</v>
      </c>
      <c r="AD7249" s="2">
        <v>0.16483516483516483</v>
      </c>
      <c r="AE7249" s="2">
        <v>0</v>
      </c>
      <c r="AF7249" s="2">
        <v>0</v>
      </c>
      <c r="AG7249" s="2">
        <v>0</v>
      </c>
      <c r="AH7249" s="2">
        <v>0</v>
      </c>
      <c r="AI7249" s="2">
        <v>0</v>
      </c>
      <c r="AJ7249" s="2">
        <v>0</v>
      </c>
      <c r="AK7249" s="2">
        <v>8.8633100326760708E-2</v>
      </c>
      <c r="AL7249" s="2">
        <v>0</v>
      </c>
      <c r="AM7249" s="2">
        <v>0.84583286342618702</v>
      </c>
      <c r="AN7249" s="2">
        <v>0</v>
      </c>
      <c r="AO7249" s="2">
        <v>0</v>
      </c>
      <c r="AP7249" s="2">
        <v>4.7581284694686756</v>
      </c>
      <c r="AQ7249" s="2">
        <v>0</v>
      </c>
      <c r="AR7249" s="2">
        <v>0</v>
      </c>
      <c r="AS7249" s="2">
        <v>0</v>
      </c>
      <c r="AT7249" s="2">
        <v>0</v>
      </c>
      <c r="AU7249" s="2">
        <v>0</v>
      </c>
      <c r="AV7249" s="2">
        <v>0</v>
      </c>
      <c r="AW7249" s="2" t="s">
        <v>7095</v>
      </c>
      <c r="AX7249" s="52">
        <v>7</v>
      </c>
    </row>
    <row r="7250" spans="1:50" x14ac:dyDescent="0.35">
      <c r="A7250" t="s">
        <v>32259</v>
      </c>
      <c r="B7250" t="s">
        <v>20618</v>
      </c>
      <c r="C7250" t="s">
        <v>28224</v>
      </c>
      <c r="D7250" t="s">
        <v>33180</v>
      </c>
      <c r="E7250" s="2">
        <v>40.989010989010985</v>
      </c>
      <c r="F7250" s="2">
        <v>2.9015174262734589</v>
      </c>
      <c r="G7250" s="2">
        <v>2.7572949061662198</v>
      </c>
      <c r="H7250" s="2">
        <v>0.3121554959785523</v>
      </c>
      <c r="I7250" s="2">
        <v>0.30369436997319038</v>
      </c>
      <c r="J7250" s="2">
        <v>0.8200160857908847</v>
      </c>
      <c r="K7250" s="2">
        <v>1.7693458445040213</v>
      </c>
      <c r="L7250" s="2">
        <v>118.93032967032967</v>
      </c>
      <c r="M7250" s="2">
        <v>113.0187912087912</v>
      </c>
      <c r="N7250" s="2">
        <v>12.794945054945055</v>
      </c>
      <c r="O7250" s="2">
        <v>12.448131868131869</v>
      </c>
      <c r="P7250" s="2">
        <v>0.34681318681318685</v>
      </c>
      <c r="Q7250" s="2">
        <v>0</v>
      </c>
      <c r="R7250" s="2">
        <v>33.611648351648348</v>
      </c>
      <c r="S7250" s="2">
        <v>28.046923076923076</v>
      </c>
      <c r="T7250" s="2">
        <v>0.6842546916890081</v>
      </c>
      <c r="U7250" s="2">
        <v>5.5647252747252747</v>
      </c>
      <c r="V7250" s="2">
        <v>28.305384615384614</v>
      </c>
      <c r="W7250" s="2">
        <v>29.092857142857142</v>
      </c>
      <c r="X7250" s="2">
        <v>15.125494505494506</v>
      </c>
      <c r="Y7250" s="2">
        <v>3.3346153846153843</v>
      </c>
      <c r="Z7250" s="2">
        <v>3.3346153846153843</v>
      </c>
      <c r="AA7250" s="2">
        <v>0</v>
      </c>
      <c r="AB7250" s="2">
        <v>0</v>
      </c>
      <c r="AC7250" s="2">
        <v>0</v>
      </c>
      <c r="AD7250" s="2">
        <v>0</v>
      </c>
      <c r="AE7250" s="2">
        <v>3.3346153846153843</v>
      </c>
      <c r="AF7250" s="2">
        <v>3.3346153846153843</v>
      </c>
      <c r="AG7250" s="2">
        <v>0</v>
      </c>
      <c r="AH7250" s="2">
        <v>0</v>
      </c>
      <c r="AI7250" s="2">
        <v>0</v>
      </c>
      <c r="AJ7250" s="2">
        <v>0</v>
      </c>
      <c r="AK7250" s="2">
        <v>2.8038393518783735</v>
      </c>
      <c r="AL7250" s="2">
        <v>2.9504964165251133</v>
      </c>
      <c r="AM7250" s="2">
        <v>0</v>
      </c>
      <c r="AN7250" s="2">
        <v>0</v>
      </c>
      <c r="AO7250" s="2">
        <v>0</v>
      </c>
      <c r="AP7250" s="2">
        <v>0</v>
      </c>
      <c r="AQ7250" s="2">
        <v>2.9504964165251133</v>
      </c>
      <c r="AR7250" s="2">
        <v>9.9210111617505703</v>
      </c>
      <c r="AS7250" s="2">
        <v>0</v>
      </c>
      <c r="AT7250" s="2">
        <v>0</v>
      </c>
      <c r="AU7250" s="2">
        <v>0</v>
      </c>
      <c r="AV7250" s="2">
        <v>0</v>
      </c>
      <c r="AW7250" s="2" t="s">
        <v>6935</v>
      </c>
      <c r="AX7250" s="52">
        <v>7</v>
      </c>
    </row>
    <row r="7251" spans="1:50" x14ac:dyDescent="0.35">
      <c r="A7251" t="s">
        <v>32259</v>
      </c>
      <c r="B7251" t="s">
        <v>20544</v>
      </c>
      <c r="C7251" t="s">
        <v>29826</v>
      </c>
      <c r="D7251" t="s">
        <v>32306</v>
      </c>
      <c r="E7251" s="2">
        <v>52.340659340659343</v>
      </c>
      <c r="F7251" s="2">
        <v>2.3877073273147178</v>
      </c>
      <c r="G7251" s="2">
        <v>2.3303233256351041</v>
      </c>
      <c r="H7251" s="2">
        <v>0.31567079571698509</v>
      </c>
      <c r="I7251" s="2">
        <v>0.25828679403737137</v>
      </c>
      <c r="J7251" s="2">
        <v>0.43012597102666383</v>
      </c>
      <c r="K7251" s="2">
        <v>1.6419105605710687</v>
      </c>
      <c r="L7251" s="2">
        <v>124.97417582417583</v>
      </c>
      <c r="M7251" s="2">
        <v>121.97065934065935</v>
      </c>
      <c r="N7251" s="2">
        <v>16.522417582417582</v>
      </c>
      <c r="O7251" s="2">
        <v>13.518901098901098</v>
      </c>
      <c r="P7251" s="2">
        <v>0</v>
      </c>
      <c r="Q7251" s="2">
        <v>3.0035164835164836</v>
      </c>
      <c r="R7251" s="2">
        <v>22.513076923076923</v>
      </c>
      <c r="S7251" s="2">
        <v>22.513076923076923</v>
      </c>
      <c r="T7251" s="2">
        <v>0.43012597102666383</v>
      </c>
      <c r="U7251" s="2">
        <v>0</v>
      </c>
      <c r="V7251" s="2">
        <v>75.148901098901106</v>
      </c>
      <c r="W7251" s="2">
        <v>0</v>
      </c>
      <c r="X7251" s="2">
        <v>10.789780219780219</v>
      </c>
      <c r="Y7251" s="2">
        <v>34.138131868131865</v>
      </c>
      <c r="Z7251" s="2">
        <v>34.138131868131865</v>
      </c>
      <c r="AA7251" s="2">
        <v>1.0584615384615383</v>
      </c>
      <c r="AB7251" s="2">
        <v>1.0584615384615383</v>
      </c>
      <c r="AC7251" s="2">
        <v>0</v>
      </c>
      <c r="AD7251" s="2">
        <v>0</v>
      </c>
      <c r="AE7251" s="2">
        <v>6.3400000000000007</v>
      </c>
      <c r="AF7251" s="2">
        <v>6.3400000000000007</v>
      </c>
      <c r="AG7251" s="2">
        <v>0</v>
      </c>
      <c r="AH7251" s="2">
        <v>26.739670329670329</v>
      </c>
      <c r="AI7251" s="2">
        <v>0</v>
      </c>
      <c r="AJ7251" s="2">
        <v>0</v>
      </c>
      <c r="AK7251" s="2">
        <v>27.316148830747444</v>
      </c>
      <c r="AL7251" s="2">
        <v>27.988806531565412</v>
      </c>
      <c r="AM7251" s="2">
        <v>6.4062146667198743</v>
      </c>
      <c r="AN7251" s="2">
        <v>7.8294939116580764</v>
      </c>
      <c r="AO7251" s="2">
        <v>0</v>
      </c>
      <c r="AP7251" s="2">
        <v>0</v>
      </c>
      <c r="AQ7251" s="2">
        <v>27.988806531565412</v>
      </c>
      <c r="AR7251" s="2">
        <v>28.161410462295422</v>
      </c>
      <c r="AS7251" s="2">
        <v>0</v>
      </c>
      <c r="AT7251" s="2">
        <v>35.582250623304645</v>
      </c>
      <c r="AU7251" s="2">
        <v>0</v>
      </c>
      <c r="AV7251" s="2">
        <v>0</v>
      </c>
      <c r="AW7251" s="2" t="s">
        <v>6851</v>
      </c>
      <c r="AX7251" s="52">
        <v>7</v>
      </c>
    </row>
    <row r="7252" spans="1:50" x14ac:dyDescent="0.35">
      <c r="A7252" t="s">
        <v>32259</v>
      </c>
      <c r="B7252" t="s">
        <v>35866</v>
      </c>
      <c r="C7252" t="s">
        <v>28221</v>
      </c>
      <c r="D7252" t="s">
        <v>33188</v>
      </c>
      <c r="E7252" s="2">
        <v>53.758241758241759</v>
      </c>
      <c r="F7252" s="2">
        <v>3.2326757972199509</v>
      </c>
      <c r="G7252" s="2">
        <v>3.0328168438266561</v>
      </c>
      <c r="H7252" s="2">
        <v>0.53408013082583805</v>
      </c>
      <c r="I7252" s="2">
        <v>0.42941946034341777</v>
      </c>
      <c r="J7252" s="2">
        <v>0.82154538021259205</v>
      </c>
      <c r="K7252" s="2">
        <v>1.8770502861815206</v>
      </c>
      <c r="L7252" s="2">
        <v>173.78296703296704</v>
      </c>
      <c r="M7252" s="2">
        <v>163.03890109890111</v>
      </c>
      <c r="N7252" s="2">
        <v>28.71120879120879</v>
      </c>
      <c r="O7252" s="2">
        <v>23.084835164835162</v>
      </c>
      <c r="P7252" s="2">
        <v>0</v>
      </c>
      <c r="Q7252" s="2">
        <v>5.6263736263736268</v>
      </c>
      <c r="R7252" s="2">
        <v>44.164835164835168</v>
      </c>
      <c r="S7252" s="2">
        <v>39.047142857142859</v>
      </c>
      <c r="T7252" s="2">
        <v>0.72634709730171709</v>
      </c>
      <c r="U7252" s="2">
        <v>5.1176923076923071</v>
      </c>
      <c r="V7252" s="2">
        <v>98.373186813186805</v>
      </c>
      <c r="W7252" s="2">
        <v>1.9091208791208789</v>
      </c>
      <c r="X7252" s="2">
        <v>0.62461538461538468</v>
      </c>
      <c r="Y7252" s="2">
        <v>29.189010989010992</v>
      </c>
      <c r="Z7252" s="2">
        <v>29.189010989010992</v>
      </c>
      <c r="AA7252" s="2">
        <v>0.46329670329670325</v>
      </c>
      <c r="AB7252" s="2">
        <v>0.46329670329670325</v>
      </c>
      <c r="AC7252" s="2">
        <v>0</v>
      </c>
      <c r="AD7252" s="2">
        <v>0</v>
      </c>
      <c r="AE7252" s="2">
        <v>0.94758241758241768</v>
      </c>
      <c r="AF7252" s="2">
        <v>0.94758241758241768</v>
      </c>
      <c r="AG7252" s="2">
        <v>0</v>
      </c>
      <c r="AH7252" s="2">
        <v>27.153516483516487</v>
      </c>
      <c r="AI7252" s="2">
        <v>0</v>
      </c>
      <c r="AJ7252" s="2">
        <v>0.62461538461538468</v>
      </c>
      <c r="AK7252" s="2">
        <v>16.796243893956401</v>
      </c>
      <c r="AL7252" s="2">
        <v>17.90309600486367</v>
      </c>
      <c r="AM7252" s="2">
        <v>1.6136440184941363</v>
      </c>
      <c r="AN7252" s="2">
        <v>2.0069309570052174</v>
      </c>
      <c r="AO7252" s="2">
        <v>0</v>
      </c>
      <c r="AP7252" s="2">
        <v>0</v>
      </c>
      <c r="AQ7252" s="2">
        <v>17.90309600486367</v>
      </c>
      <c r="AR7252" s="2">
        <v>2.1455585966658375</v>
      </c>
      <c r="AS7252" s="2">
        <v>0</v>
      </c>
      <c r="AT7252" s="2">
        <v>27.602558545838011</v>
      </c>
      <c r="AU7252" s="2">
        <v>0</v>
      </c>
      <c r="AV7252" s="2">
        <v>100</v>
      </c>
      <c r="AW7252" s="2" t="s">
        <v>6746</v>
      </c>
      <c r="AX7252" s="52">
        <v>7</v>
      </c>
    </row>
    <row r="7253" spans="1:50" x14ac:dyDescent="0.35">
      <c r="A7253" t="s">
        <v>32259</v>
      </c>
      <c r="B7253" t="s">
        <v>20506</v>
      </c>
      <c r="C7253" t="s">
        <v>30010</v>
      </c>
      <c r="D7253" t="s">
        <v>33197</v>
      </c>
      <c r="E7253" s="2">
        <v>25.802197802197803</v>
      </c>
      <c r="F7253" s="2">
        <v>2.6035860306643954</v>
      </c>
      <c r="G7253" s="2">
        <v>2.2612649063032366</v>
      </c>
      <c r="H7253" s="2">
        <v>0.70001277683134588</v>
      </c>
      <c r="I7253" s="2">
        <v>0.54008943781942087</v>
      </c>
      <c r="J7253" s="2">
        <v>0.56146933560476997</v>
      </c>
      <c r="K7253" s="2">
        <v>1.3421039182282795</v>
      </c>
      <c r="L7253" s="2">
        <v>67.178241758241768</v>
      </c>
      <c r="M7253" s="2">
        <v>58.345604395604397</v>
      </c>
      <c r="N7253" s="2">
        <v>18.061868131868135</v>
      </c>
      <c r="O7253" s="2">
        <v>13.935494505494507</v>
      </c>
      <c r="P7253" s="2">
        <v>0</v>
      </c>
      <c r="Q7253" s="2">
        <v>4.1263736263736268</v>
      </c>
      <c r="R7253" s="2">
        <v>14.487142857142857</v>
      </c>
      <c r="S7253" s="2">
        <v>9.7808791208791206</v>
      </c>
      <c r="T7253" s="2">
        <v>0.37907155025553663</v>
      </c>
      <c r="U7253" s="2">
        <v>4.7062637362637361</v>
      </c>
      <c r="V7253" s="2">
        <v>21.613846153846154</v>
      </c>
      <c r="W7253" s="2">
        <v>4.8202197802197801</v>
      </c>
      <c r="X7253" s="2">
        <v>8.1951648351648352</v>
      </c>
      <c r="Y7253" s="2">
        <v>13.274615384615384</v>
      </c>
      <c r="Z7253" s="2">
        <v>13.274615384615384</v>
      </c>
      <c r="AA7253" s="2">
        <v>0</v>
      </c>
      <c r="AB7253" s="2">
        <v>0</v>
      </c>
      <c r="AC7253" s="2">
        <v>0</v>
      </c>
      <c r="AD7253" s="2">
        <v>0</v>
      </c>
      <c r="AE7253" s="2">
        <v>6.184615384615384</v>
      </c>
      <c r="AF7253" s="2">
        <v>6.184615384615384</v>
      </c>
      <c r="AG7253" s="2">
        <v>0</v>
      </c>
      <c r="AH7253" s="2">
        <v>4.4402197802197803</v>
      </c>
      <c r="AI7253" s="2">
        <v>0</v>
      </c>
      <c r="AJ7253" s="2">
        <v>2.6497802197802196</v>
      </c>
      <c r="AK7253" s="2">
        <v>19.760289994470995</v>
      </c>
      <c r="AL7253" s="2">
        <v>22.751697445121433</v>
      </c>
      <c r="AM7253" s="2">
        <v>0</v>
      </c>
      <c r="AN7253" s="2">
        <v>0</v>
      </c>
      <c r="AO7253" s="2">
        <v>0</v>
      </c>
      <c r="AP7253" s="2">
        <v>0</v>
      </c>
      <c r="AQ7253" s="2">
        <v>22.751697445121433</v>
      </c>
      <c r="AR7253" s="2">
        <v>42.690373426987172</v>
      </c>
      <c r="AS7253" s="2">
        <v>0</v>
      </c>
      <c r="AT7253" s="2">
        <v>20.543404207721952</v>
      </c>
      <c r="AU7253" s="2">
        <v>0</v>
      </c>
      <c r="AV7253" s="2">
        <v>32.333458485303581</v>
      </c>
      <c r="AW7253" s="2" t="s">
        <v>6809</v>
      </c>
      <c r="AX7253" s="52">
        <v>7</v>
      </c>
    </row>
    <row r="7254" spans="1:50" x14ac:dyDescent="0.35">
      <c r="A7254" t="s">
        <v>32259</v>
      </c>
      <c r="B7254" t="s">
        <v>20395</v>
      </c>
      <c r="C7254" t="s">
        <v>29957</v>
      </c>
      <c r="D7254" t="s">
        <v>32652</v>
      </c>
      <c r="E7254" s="2">
        <v>44.208791208791212</v>
      </c>
      <c r="F7254" s="2">
        <v>2.3158364404673124</v>
      </c>
      <c r="G7254" s="2">
        <v>2.1039274173502363</v>
      </c>
      <c r="H7254" s="2">
        <v>0.56775292070594074</v>
      </c>
      <c r="I7254" s="2">
        <v>0.36782252050708425</v>
      </c>
      <c r="J7254" s="2">
        <v>0.14965697240865025</v>
      </c>
      <c r="K7254" s="2">
        <v>1.5984265473527217</v>
      </c>
      <c r="L7254" s="2">
        <v>102.38032967032966</v>
      </c>
      <c r="M7254" s="2">
        <v>93.012087912087921</v>
      </c>
      <c r="N7254" s="2">
        <v>25.099670329670328</v>
      </c>
      <c r="O7254" s="2">
        <v>16.260989010989011</v>
      </c>
      <c r="P7254" s="2">
        <v>4.0776923076923079</v>
      </c>
      <c r="Q7254" s="2">
        <v>4.7609890109890109</v>
      </c>
      <c r="R7254" s="2">
        <v>6.6161538461538463</v>
      </c>
      <c r="S7254" s="2">
        <v>6.0865934065934066</v>
      </c>
      <c r="T7254" s="2">
        <v>0.13767834949043001</v>
      </c>
      <c r="U7254" s="2">
        <v>0.52956043956043952</v>
      </c>
      <c r="V7254" s="2">
        <v>31.812747252747254</v>
      </c>
      <c r="W7254" s="2">
        <v>35.783296703296706</v>
      </c>
      <c r="X7254" s="2">
        <v>3.0684615384615386</v>
      </c>
      <c r="Y7254" s="2">
        <v>0</v>
      </c>
      <c r="Z7254" s="2">
        <v>0</v>
      </c>
      <c r="AA7254" s="2">
        <v>0</v>
      </c>
      <c r="AB7254" s="2">
        <v>0</v>
      </c>
      <c r="AC7254" s="2">
        <v>0</v>
      </c>
      <c r="AD7254" s="2">
        <v>0</v>
      </c>
      <c r="AE7254" s="2">
        <v>0</v>
      </c>
      <c r="AF7254" s="2">
        <v>0</v>
      </c>
      <c r="AG7254" s="2">
        <v>0</v>
      </c>
      <c r="AH7254" s="2">
        <v>0</v>
      </c>
      <c r="AI7254" s="2">
        <v>0</v>
      </c>
      <c r="AJ7254" s="2">
        <v>0</v>
      </c>
      <c r="AK7254" s="2">
        <v>0</v>
      </c>
      <c r="AL7254" s="2">
        <v>0</v>
      </c>
      <c r="AM7254" s="2">
        <v>0</v>
      </c>
      <c r="AN7254" s="2">
        <v>0</v>
      </c>
      <c r="AO7254" s="2">
        <v>0</v>
      </c>
      <c r="AP7254" s="2">
        <v>0</v>
      </c>
      <c r="AQ7254" s="2">
        <v>0</v>
      </c>
      <c r="AR7254" s="2">
        <v>0</v>
      </c>
      <c r="AS7254" s="2">
        <v>0</v>
      </c>
      <c r="AT7254" s="2">
        <v>0</v>
      </c>
      <c r="AU7254" s="2">
        <v>0</v>
      </c>
      <c r="AV7254" s="2">
        <v>0</v>
      </c>
      <c r="AW7254" s="2" t="s">
        <v>6690</v>
      </c>
      <c r="AX7254" s="52">
        <v>7</v>
      </c>
    </row>
    <row r="7255" spans="1:50" x14ac:dyDescent="0.35">
      <c r="A7255" t="s">
        <v>32259</v>
      </c>
      <c r="B7255" t="s">
        <v>20479</v>
      </c>
      <c r="C7255" t="s">
        <v>27894</v>
      </c>
      <c r="D7255" t="s">
        <v>33178</v>
      </c>
      <c r="E7255" s="2">
        <v>68.615384615384613</v>
      </c>
      <c r="F7255" s="2">
        <v>3.0492472773862911</v>
      </c>
      <c r="G7255" s="2">
        <v>2.8592729019859067</v>
      </c>
      <c r="H7255" s="2">
        <v>0.22437540038436898</v>
      </c>
      <c r="I7255" s="2">
        <v>3.7924407431133893E-2</v>
      </c>
      <c r="J7255" s="2">
        <v>0.90195387572069197</v>
      </c>
      <c r="K7255" s="2">
        <v>1.9229180012812299</v>
      </c>
      <c r="L7255" s="2">
        <v>209.22527472527474</v>
      </c>
      <c r="M7255" s="2">
        <v>196.19010989010991</v>
      </c>
      <c r="N7255" s="2">
        <v>15.395604395604394</v>
      </c>
      <c r="O7255" s="2">
        <v>2.6021978021978023</v>
      </c>
      <c r="P7255" s="2">
        <v>7.384615384615385</v>
      </c>
      <c r="Q7255" s="2">
        <v>5.4087912087912082</v>
      </c>
      <c r="R7255" s="2">
        <v>61.887912087912092</v>
      </c>
      <c r="S7255" s="2">
        <v>61.646153846153851</v>
      </c>
      <c r="T7255" s="2">
        <v>0.89843049327354274</v>
      </c>
      <c r="U7255" s="2">
        <v>0.24175824175824176</v>
      </c>
      <c r="V7255" s="2">
        <v>115.41098901098901</v>
      </c>
      <c r="W7255" s="2">
        <v>0</v>
      </c>
      <c r="X7255" s="2">
        <v>16.530769230769231</v>
      </c>
      <c r="Y7255" s="2">
        <v>0.43956043956043955</v>
      </c>
      <c r="Z7255" s="2">
        <v>0.17582417582417584</v>
      </c>
      <c r="AA7255" s="2">
        <v>0.43956043956043955</v>
      </c>
      <c r="AB7255" s="2">
        <v>0.17582417582417584</v>
      </c>
      <c r="AC7255" s="2">
        <v>0.26373626373626374</v>
      </c>
      <c r="AD7255" s="2">
        <v>0</v>
      </c>
      <c r="AE7255" s="2">
        <v>0</v>
      </c>
      <c r="AF7255" s="2">
        <v>0</v>
      </c>
      <c r="AG7255" s="2">
        <v>0</v>
      </c>
      <c r="AH7255" s="2">
        <v>0</v>
      </c>
      <c r="AI7255" s="2">
        <v>0</v>
      </c>
      <c r="AJ7255" s="2">
        <v>0</v>
      </c>
      <c r="AK7255" s="2">
        <v>0.21008955067097346</v>
      </c>
      <c r="AL7255" s="2">
        <v>8.9619286070362333E-2</v>
      </c>
      <c r="AM7255" s="2">
        <v>2.8551034975017848</v>
      </c>
      <c r="AN7255" s="2">
        <v>6.756756756756757</v>
      </c>
      <c r="AO7255" s="2">
        <v>3.5714285714285712</v>
      </c>
      <c r="AP7255" s="2">
        <v>0</v>
      </c>
      <c r="AQ7255" s="2">
        <v>8.9619286070362333E-2</v>
      </c>
      <c r="AR7255" s="2">
        <v>0</v>
      </c>
      <c r="AS7255" s="2">
        <v>0</v>
      </c>
      <c r="AT7255" s="2">
        <v>0</v>
      </c>
      <c r="AU7255" s="2">
        <v>0</v>
      </c>
      <c r="AV7255" s="2">
        <v>0</v>
      </c>
      <c r="AW7255" s="2" t="s">
        <v>6778</v>
      </c>
      <c r="AX7255" s="52">
        <v>7</v>
      </c>
    </row>
    <row r="7256" spans="1:50" x14ac:dyDescent="0.35">
      <c r="A7256" t="s">
        <v>32259</v>
      </c>
      <c r="B7256" t="s">
        <v>34285</v>
      </c>
      <c r="C7256" t="s">
        <v>30001</v>
      </c>
      <c r="D7256" t="s">
        <v>32718</v>
      </c>
      <c r="E7256" s="2">
        <v>72.197802197802204</v>
      </c>
      <c r="F7256" s="2">
        <v>3.0812724505327247</v>
      </c>
      <c r="G7256" s="2">
        <v>2.9075038051750379</v>
      </c>
      <c r="H7256" s="2">
        <v>0.41110502283105016</v>
      </c>
      <c r="I7256" s="2">
        <v>0.30971080669710804</v>
      </c>
      <c r="J7256" s="2">
        <v>0.6085585996955859</v>
      </c>
      <c r="K7256" s="2">
        <v>2.0616088280060878</v>
      </c>
      <c r="L7256" s="2">
        <v>222.46109890109892</v>
      </c>
      <c r="M7256" s="2">
        <v>209.91538461538462</v>
      </c>
      <c r="N7256" s="2">
        <v>29.680879120879119</v>
      </c>
      <c r="O7256" s="2">
        <v>22.360439560439559</v>
      </c>
      <c r="P7256" s="2">
        <v>1.1428571428571428</v>
      </c>
      <c r="Q7256" s="2">
        <v>6.1775824175824177</v>
      </c>
      <c r="R7256" s="2">
        <v>43.936593406593403</v>
      </c>
      <c r="S7256" s="2">
        <v>38.71131868131868</v>
      </c>
      <c r="T7256" s="2">
        <v>0.53618417047184164</v>
      </c>
      <c r="U7256" s="2">
        <v>5.2252747252747254</v>
      </c>
      <c r="V7256" s="2">
        <v>119.58857142857143</v>
      </c>
      <c r="W7256" s="2">
        <v>0</v>
      </c>
      <c r="X7256" s="2">
        <v>29.255054945054944</v>
      </c>
      <c r="Y7256" s="2">
        <v>1.1428571428571428</v>
      </c>
      <c r="Z7256" s="2">
        <v>0</v>
      </c>
      <c r="AA7256" s="2">
        <v>1.1428571428571428</v>
      </c>
      <c r="AB7256" s="2">
        <v>0</v>
      </c>
      <c r="AC7256" s="2">
        <v>1.1428571428571428</v>
      </c>
      <c r="AD7256" s="2">
        <v>0</v>
      </c>
      <c r="AE7256" s="2">
        <v>0</v>
      </c>
      <c r="AF7256" s="2">
        <v>0</v>
      </c>
      <c r="AG7256" s="2">
        <v>0</v>
      </c>
      <c r="AH7256" s="2">
        <v>0</v>
      </c>
      <c r="AI7256" s="2">
        <v>0</v>
      </c>
      <c r="AJ7256" s="2">
        <v>0</v>
      </c>
      <c r="AK7256" s="2">
        <v>0.5137334790228788</v>
      </c>
      <c r="AL7256" s="2">
        <v>0</v>
      </c>
      <c r="AM7256" s="2">
        <v>3.8504827913038322</v>
      </c>
      <c r="AN7256" s="2">
        <v>0</v>
      </c>
      <c r="AO7256" s="2">
        <v>100</v>
      </c>
      <c r="AP7256" s="2">
        <v>0</v>
      </c>
      <c r="AQ7256" s="2">
        <v>0</v>
      </c>
      <c r="AR7256" s="2">
        <v>0</v>
      </c>
      <c r="AS7256" s="2">
        <v>0</v>
      </c>
      <c r="AT7256" s="2">
        <v>0</v>
      </c>
      <c r="AU7256" s="2">
        <v>0</v>
      </c>
      <c r="AV7256" s="2">
        <v>0</v>
      </c>
      <c r="AW7256" s="2" t="s">
        <v>6952</v>
      </c>
      <c r="AX7256" s="52">
        <v>7</v>
      </c>
    </row>
    <row r="7257" spans="1:50" x14ac:dyDescent="0.35">
      <c r="A7257" t="s">
        <v>32259</v>
      </c>
      <c r="B7257" t="s">
        <v>35148</v>
      </c>
      <c r="C7257" t="s">
        <v>30060</v>
      </c>
      <c r="D7257" t="s">
        <v>33179</v>
      </c>
      <c r="E7257" s="2">
        <v>59.736263736263737</v>
      </c>
      <c r="F7257" s="2">
        <v>3.1219315673289181</v>
      </c>
      <c r="G7257" s="2">
        <v>3.0184087564385575</v>
      </c>
      <c r="H7257" s="2">
        <v>0.36341059602649006</v>
      </c>
      <c r="I7257" s="2">
        <v>0.25988778513612953</v>
      </c>
      <c r="J7257" s="2">
        <v>0.58181567328918316</v>
      </c>
      <c r="K7257" s="2">
        <v>2.1767052980132449</v>
      </c>
      <c r="L7257" s="2">
        <v>186.49252747252746</v>
      </c>
      <c r="M7257" s="2">
        <v>180.30846153846153</v>
      </c>
      <c r="N7257" s="2">
        <v>21.708791208791208</v>
      </c>
      <c r="O7257" s="2">
        <v>15.524725274725276</v>
      </c>
      <c r="P7257" s="2">
        <v>2.2252747252747254</v>
      </c>
      <c r="Q7257" s="2">
        <v>3.9587912087912089</v>
      </c>
      <c r="R7257" s="2">
        <v>34.755494505494504</v>
      </c>
      <c r="S7257" s="2">
        <v>34.755494505494504</v>
      </c>
      <c r="T7257" s="2">
        <v>0.58181567328918316</v>
      </c>
      <c r="U7257" s="2">
        <v>0</v>
      </c>
      <c r="V7257" s="2">
        <v>102.11263736263736</v>
      </c>
      <c r="W7257" s="2">
        <v>21.14835164835165</v>
      </c>
      <c r="X7257" s="2">
        <v>6.7672527472527477</v>
      </c>
      <c r="Y7257" s="2">
        <v>0</v>
      </c>
      <c r="Z7257" s="2">
        <v>0</v>
      </c>
      <c r="AA7257" s="2">
        <v>0</v>
      </c>
      <c r="AB7257" s="2">
        <v>0</v>
      </c>
      <c r="AC7257" s="2">
        <v>0</v>
      </c>
      <c r="AD7257" s="2">
        <v>0</v>
      </c>
      <c r="AE7257" s="2">
        <v>0</v>
      </c>
      <c r="AF7257" s="2">
        <v>0</v>
      </c>
      <c r="AG7257" s="2">
        <v>0</v>
      </c>
      <c r="AH7257" s="2">
        <v>0</v>
      </c>
      <c r="AI7257" s="2">
        <v>0</v>
      </c>
      <c r="AJ7257" s="2">
        <v>0</v>
      </c>
      <c r="AK7257" s="2">
        <v>0</v>
      </c>
      <c r="AL7257" s="2">
        <v>0</v>
      </c>
      <c r="AM7257" s="2">
        <v>0</v>
      </c>
      <c r="AN7257" s="2">
        <v>0</v>
      </c>
      <c r="AO7257" s="2">
        <v>0</v>
      </c>
      <c r="AP7257" s="2">
        <v>0</v>
      </c>
      <c r="AQ7257" s="2">
        <v>0</v>
      </c>
      <c r="AR7257" s="2">
        <v>0</v>
      </c>
      <c r="AS7257" s="2">
        <v>0</v>
      </c>
      <c r="AT7257" s="2">
        <v>0</v>
      </c>
      <c r="AU7257" s="2">
        <v>0</v>
      </c>
      <c r="AV7257" s="2">
        <v>0</v>
      </c>
      <c r="AW7257" s="2" t="s">
        <v>6979</v>
      </c>
      <c r="AX7257" s="52">
        <v>7</v>
      </c>
    </row>
    <row r="7258" spans="1:50" x14ac:dyDescent="0.35">
      <c r="A7258" t="s">
        <v>32259</v>
      </c>
      <c r="B7258" t="s">
        <v>34289</v>
      </c>
      <c r="C7258" t="s">
        <v>28843</v>
      </c>
      <c r="D7258" t="s">
        <v>32287</v>
      </c>
      <c r="E7258" s="2">
        <v>154.5164835164835</v>
      </c>
      <c r="F7258" s="2">
        <v>2.6572889552663397</v>
      </c>
      <c r="G7258" s="2">
        <v>2.4780605931299338</v>
      </c>
      <c r="H7258" s="2">
        <v>0.41520731100206243</v>
      </c>
      <c r="I7258" s="2">
        <v>0.25453666168835787</v>
      </c>
      <c r="J7258" s="2">
        <v>0.48806059312993388</v>
      </c>
      <c r="K7258" s="2">
        <v>1.7540210511343435</v>
      </c>
      <c r="L7258" s="2">
        <v>410.59494505494501</v>
      </c>
      <c r="M7258" s="2">
        <v>382.90120879120877</v>
      </c>
      <c r="N7258" s="2">
        <v>64.156373626373622</v>
      </c>
      <c r="O7258" s="2">
        <v>39.330109890109888</v>
      </c>
      <c r="P7258" s="2">
        <v>13.316373626373625</v>
      </c>
      <c r="Q7258" s="2">
        <v>11.509890109890112</v>
      </c>
      <c r="R7258" s="2">
        <v>75.413406593406592</v>
      </c>
      <c r="S7258" s="2">
        <v>72.545934065934063</v>
      </c>
      <c r="T7258" s="2">
        <v>0.46950288030723281</v>
      </c>
      <c r="U7258" s="2">
        <v>2.8674725274725272</v>
      </c>
      <c r="V7258" s="2">
        <v>224.21406593406593</v>
      </c>
      <c r="W7258" s="2">
        <v>0</v>
      </c>
      <c r="X7258" s="2">
        <v>46.811098901098909</v>
      </c>
      <c r="Y7258" s="2">
        <v>2.8983516483516483</v>
      </c>
      <c r="Z7258" s="2">
        <v>0.52472527472527475</v>
      </c>
      <c r="AA7258" s="2">
        <v>2.3736263736263736</v>
      </c>
      <c r="AB7258" s="2">
        <v>0</v>
      </c>
      <c r="AC7258" s="2">
        <v>2.3736263736263736</v>
      </c>
      <c r="AD7258" s="2">
        <v>0</v>
      </c>
      <c r="AE7258" s="2">
        <v>0</v>
      </c>
      <c r="AF7258" s="2">
        <v>0</v>
      </c>
      <c r="AG7258" s="2">
        <v>0</v>
      </c>
      <c r="AH7258" s="2">
        <v>0.43956043956043955</v>
      </c>
      <c r="AI7258" s="2">
        <v>0</v>
      </c>
      <c r="AJ7258" s="2">
        <v>8.5164835164835168E-2</v>
      </c>
      <c r="AK7258" s="2">
        <v>0.70589072838288269</v>
      </c>
      <c r="AL7258" s="2">
        <v>0.13703933617284578</v>
      </c>
      <c r="AM7258" s="2">
        <v>3.6997514657695914</v>
      </c>
      <c r="AN7258" s="2">
        <v>0</v>
      </c>
      <c r="AO7258" s="2">
        <v>17.824870645903996</v>
      </c>
      <c r="AP7258" s="2">
        <v>0</v>
      </c>
      <c r="AQ7258" s="2">
        <v>0.13703933617284578</v>
      </c>
      <c r="AR7258" s="2">
        <v>0</v>
      </c>
      <c r="AS7258" s="2">
        <v>0</v>
      </c>
      <c r="AT7258" s="2">
        <v>0.19604498840393894</v>
      </c>
      <c r="AU7258" s="2">
        <v>0</v>
      </c>
      <c r="AV7258" s="2">
        <v>0.18193299701160379</v>
      </c>
      <c r="AW7258" s="2" t="s">
        <v>7011</v>
      </c>
      <c r="AX7258" s="52">
        <v>7</v>
      </c>
    </row>
    <row r="7259" spans="1:50" x14ac:dyDescent="0.35">
      <c r="A7259" t="s">
        <v>32259</v>
      </c>
      <c r="B7259" t="s">
        <v>20777</v>
      </c>
      <c r="C7259" t="s">
        <v>30078</v>
      </c>
      <c r="D7259" t="s">
        <v>32736</v>
      </c>
      <c r="E7259" s="2">
        <v>73.417582417582423</v>
      </c>
      <c r="F7259" s="2">
        <v>3.689191737763807</v>
      </c>
      <c r="G7259" s="2">
        <v>3.5861008831013321</v>
      </c>
      <c r="H7259" s="2">
        <v>0.49134261338123036</v>
      </c>
      <c r="I7259" s="2">
        <v>0.46249214189492588</v>
      </c>
      <c r="J7259" s="2">
        <v>1.0157476425684777</v>
      </c>
      <c r="K7259" s="2">
        <v>2.1821014818141</v>
      </c>
      <c r="L7259" s="2">
        <v>270.85153846153844</v>
      </c>
      <c r="M7259" s="2">
        <v>263.28285714285715</v>
      </c>
      <c r="N7259" s="2">
        <v>36.073186813186815</v>
      </c>
      <c r="O7259" s="2">
        <v>33.955054945054947</v>
      </c>
      <c r="P7259" s="2">
        <v>0</v>
      </c>
      <c r="Q7259" s="2">
        <v>2.1181318681318682</v>
      </c>
      <c r="R7259" s="2">
        <v>74.573736263736265</v>
      </c>
      <c r="S7259" s="2">
        <v>69.12318681318682</v>
      </c>
      <c r="T7259" s="2">
        <v>0.94150725939230651</v>
      </c>
      <c r="U7259" s="2">
        <v>5.4505494505494507</v>
      </c>
      <c r="V7259" s="2">
        <v>135.34802197802199</v>
      </c>
      <c r="W7259" s="2">
        <v>0</v>
      </c>
      <c r="X7259" s="2">
        <v>24.856593406593404</v>
      </c>
      <c r="Y7259" s="2">
        <v>68.197692307692307</v>
      </c>
      <c r="Z7259" s="2">
        <v>68.197692307692307</v>
      </c>
      <c r="AA7259" s="2">
        <v>2.9303296703296704</v>
      </c>
      <c r="AB7259" s="2">
        <v>2.9303296703296704</v>
      </c>
      <c r="AC7259" s="2">
        <v>0</v>
      </c>
      <c r="AD7259" s="2">
        <v>0</v>
      </c>
      <c r="AE7259" s="2">
        <v>23.958351648351648</v>
      </c>
      <c r="AF7259" s="2">
        <v>23.958351648351648</v>
      </c>
      <c r="AG7259" s="2">
        <v>0</v>
      </c>
      <c r="AH7259" s="2">
        <v>39.669450549450552</v>
      </c>
      <c r="AI7259" s="2">
        <v>0</v>
      </c>
      <c r="AJ7259" s="2">
        <v>1.6395604395604395</v>
      </c>
      <c r="AK7259" s="2">
        <v>25.178993885381434</v>
      </c>
      <c r="AL7259" s="2">
        <v>25.902822936431548</v>
      </c>
      <c r="AM7259" s="2">
        <v>8.1232902585098667</v>
      </c>
      <c r="AN7259" s="2">
        <v>8.6300248227294638</v>
      </c>
      <c r="AO7259" s="2">
        <v>0</v>
      </c>
      <c r="AP7259" s="2">
        <v>0</v>
      </c>
      <c r="AQ7259" s="2">
        <v>25.902822936431548</v>
      </c>
      <c r="AR7259" s="2">
        <v>32.127063559777838</v>
      </c>
      <c r="AS7259" s="2">
        <v>0</v>
      </c>
      <c r="AT7259" s="2">
        <v>29.309220755285313</v>
      </c>
      <c r="AU7259" s="2">
        <v>0</v>
      </c>
      <c r="AV7259" s="2">
        <v>6.5960786047436955</v>
      </c>
      <c r="AW7259" s="2" t="s">
        <v>7118</v>
      </c>
      <c r="AX7259" s="52">
        <v>7</v>
      </c>
    </row>
    <row r="7260" spans="1:50" x14ac:dyDescent="0.35">
      <c r="A7260" t="s">
        <v>32259</v>
      </c>
      <c r="B7260" t="s">
        <v>20471</v>
      </c>
      <c r="C7260" t="s">
        <v>29995</v>
      </c>
      <c r="D7260" t="s">
        <v>32816</v>
      </c>
      <c r="E7260" s="2">
        <v>74.824175824175825</v>
      </c>
      <c r="F7260" s="2">
        <v>3.9149787046556024</v>
      </c>
      <c r="G7260" s="2">
        <v>3.6937758848582756</v>
      </c>
      <c r="H7260" s="2">
        <v>0.34061976795417831</v>
      </c>
      <c r="I7260" s="2">
        <v>0.11941694815685122</v>
      </c>
      <c r="J7260" s="2">
        <v>0.66897782346893808</v>
      </c>
      <c r="K7260" s="2">
        <v>2.9053811132324863</v>
      </c>
      <c r="L7260" s="2">
        <v>292.9350549450549</v>
      </c>
      <c r="M7260" s="2">
        <v>276.38373626373624</v>
      </c>
      <c r="N7260" s="2">
        <v>25.486593406593407</v>
      </c>
      <c r="O7260" s="2">
        <v>8.9352747252747253</v>
      </c>
      <c r="P7260" s="2">
        <v>15.218131868131866</v>
      </c>
      <c r="Q7260" s="2">
        <v>1.3331868131868132</v>
      </c>
      <c r="R7260" s="2">
        <v>50.055714285714281</v>
      </c>
      <c r="S7260" s="2">
        <v>50.055714285714281</v>
      </c>
      <c r="T7260" s="2">
        <v>0.66897782346893808</v>
      </c>
      <c r="U7260" s="2">
        <v>0</v>
      </c>
      <c r="V7260" s="2">
        <v>116.16483516483517</v>
      </c>
      <c r="W7260" s="2">
        <v>43.583846153846153</v>
      </c>
      <c r="X7260" s="2">
        <v>57.644065934065928</v>
      </c>
      <c r="Y7260" s="2">
        <v>0</v>
      </c>
      <c r="Z7260" s="2">
        <v>0</v>
      </c>
      <c r="AA7260" s="2">
        <v>0</v>
      </c>
      <c r="AB7260" s="2">
        <v>0</v>
      </c>
      <c r="AC7260" s="2">
        <v>0</v>
      </c>
      <c r="AD7260" s="2">
        <v>0</v>
      </c>
      <c r="AE7260" s="2">
        <v>0</v>
      </c>
      <c r="AF7260" s="2">
        <v>0</v>
      </c>
      <c r="AG7260" s="2">
        <v>0</v>
      </c>
      <c r="AH7260" s="2">
        <v>0</v>
      </c>
      <c r="AI7260" s="2">
        <v>0</v>
      </c>
      <c r="AJ7260" s="2">
        <v>0</v>
      </c>
      <c r="AK7260" s="2">
        <v>0</v>
      </c>
      <c r="AL7260" s="2">
        <v>0</v>
      </c>
      <c r="AM7260" s="2">
        <v>0</v>
      </c>
      <c r="AN7260" s="2">
        <v>0</v>
      </c>
      <c r="AO7260" s="2">
        <v>0</v>
      </c>
      <c r="AP7260" s="2">
        <v>0</v>
      </c>
      <c r="AQ7260" s="2">
        <v>0</v>
      </c>
      <c r="AR7260" s="2">
        <v>0</v>
      </c>
      <c r="AS7260" s="2">
        <v>0</v>
      </c>
      <c r="AT7260" s="2">
        <v>0</v>
      </c>
      <c r="AU7260" s="2">
        <v>0</v>
      </c>
      <c r="AV7260" s="2">
        <v>0</v>
      </c>
      <c r="AW7260" s="2" t="s">
        <v>6769</v>
      </c>
      <c r="AX7260" s="52">
        <v>7</v>
      </c>
    </row>
    <row r="7261" spans="1:50" x14ac:dyDescent="0.35">
      <c r="A7261" t="s">
        <v>32259</v>
      </c>
      <c r="B7261" t="s">
        <v>20652</v>
      </c>
      <c r="C7261" t="s">
        <v>29613</v>
      </c>
      <c r="D7261" t="s">
        <v>33190</v>
      </c>
      <c r="E7261" s="2">
        <v>77.021978021978029</v>
      </c>
      <c r="F7261" s="2">
        <v>2.1096447424739622</v>
      </c>
      <c r="G7261" s="2">
        <v>1.988800114138964</v>
      </c>
      <c r="H7261" s="2">
        <v>0.28930660579255241</v>
      </c>
      <c r="I7261" s="2">
        <v>0.16846197745755453</v>
      </c>
      <c r="J7261" s="2">
        <v>0.53973462690826068</v>
      </c>
      <c r="K7261" s="2">
        <v>1.2806035097731487</v>
      </c>
      <c r="L7261" s="2">
        <v>162.48901098901101</v>
      </c>
      <c r="M7261" s="2">
        <v>153.18131868131869</v>
      </c>
      <c r="N7261" s="2">
        <v>22.282967032967033</v>
      </c>
      <c r="O7261" s="2">
        <v>12.975274725274724</v>
      </c>
      <c r="P7261" s="2">
        <v>0</v>
      </c>
      <c r="Q7261" s="2">
        <v>9.3076923076923084</v>
      </c>
      <c r="R7261" s="2">
        <v>41.571428571428569</v>
      </c>
      <c r="S7261" s="2">
        <v>41.571428571428569</v>
      </c>
      <c r="T7261" s="2">
        <v>0.53973462690826068</v>
      </c>
      <c r="U7261" s="2">
        <v>0</v>
      </c>
      <c r="V7261" s="2">
        <v>83.120879120879124</v>
      </c>
      <c r="W7261" s="2">
        <v>0</v>
      </c>
      <c r="X7261" s="2">
        <v>15.513736263736265</v>
      </c>
      <c r="Y7261" s="2">
        <v>0.39560439560439559</v>
      </c>
      <c r="Z7261" s="2">
        <v>0</v>
      </c>
      <c r="AA7261" s="2">
        <v>0.39560439560439559</v>
      </c>
      <c r="AB7261" s="2">
        <v>0</v>
      </c>
      <c r="AC7261" s="2">
        <v>0</v>
      </c>
      <c r="AD7261" s="2">
        <v>0.39560439560439559</v>
      </c>
      <c r="AE7261" s="2">
        <v>0</v>
      </c>
      <c r="AF7261" s="2">
        <v>0</v>
      </c>
      <c r="AG7261" s="2">
        <v>0</v>
      </c>
      <c r="AH7261" s="2">
        <v>0</v>
      </c>
      <c r="AI7261" s="2">
        <v>0</v>
      </c>
      <c r="AJ7261" s="2">
        <v>0</v>
      </c>
      <c r="AK7261" s="2">
        <v>0.24346532309877247</v>
      </c>
      <c r="AL7261" s="2">
        <v>0</v>
      </c>
      <c r="AM7261" s="2">
        <v>1.7753667858463815</v>
      </c>
      <c r="AN7261" s="2">
        <v>0</v>
      </c>
      <c r="AO7261" s="2">
        <v>0</v>
      </c>
      <c r="AP7261" s="2">
        <v>4.2502951593860683</v>
      </c>
      <c r="AQ7261" s="2">
        <v>0</v>
      </c>
      <c r="AR7261" s="2">
        <v>0</v>
      </c>
      <c r="AS7261" s="2">
        <v>0</v>
      </c>
      <c r="AT7261" s="2">
        <v>0</v>
      </c>
      <c r="AU7261" s="2">
        <v>0</v>
      </c>
      <c r="AV7261" s="2">
        <v>0</v>
      </c>
      <c r="AW7261" s="2" t="s">
        <v>6973</v>
      </c>
      <c r="AX7261" s="52">
        <v>7</v>
      </c>
    </row>
    <row r="7262" spans="1:50" x14ac:dyDescent="0.35">
      <c r="A7262" t="s">
        <v>32259</v>
      </c>
      <c r="B7262" t="s">
        <v>20674</v>
      </c>
      <c r="C7262" t="s">
        <v>28178</v>
      </c>
      <c r="D7262" t="s">
        <v>32406</v>
      </c>
      <c r="E7262" s="2">
        <v>17.967032967032967</v>
      </c>
      <c r="F7262" s="2">
        <v>5.4762813455657486</v>
      </c>
      <c r="G7262" s="2">
        <v>4.9255902140672783</v>
      </c>
      <c r="H7262" s="2">
        <v>0.64567584097859332</v>
      </c>
      <c r="I7262" s="2">
        <v>0.40699082568807338</v>
      </c>
      <c r="J7262" s="2">
        <v>1.3533700305810397</v>
      </c>
      <c r="K7262" s="2">
        <v>3.477235474006116</v>
      </c>
      <c r="L7262" s="2">
        <v>98.392527472527462</v>
      </c>
      <c r="M7262" s="2">
        <v>88.498241758241761</v>
      </c>
      <c r="N7262" s="2">
        <v>11.600879120879121</v>
      </c>
      <c r="O7262" s="2">
        <v>7.3124175824175817</v>
      </c>
      <c r="P7262" s="2">
        <v>0</v>
      </c>
      <c r="Q7262" s="2">
        <v>4.2884615384615383</v>
      </c>
      <c r="R7262" s="2">
        <v>24.316043956043956</v>
      </c>
      <c r="S7262" s="2">
        <v>18.710219780219781</v>
      </c>
      <c r="T7262" s="2">
        <v>1.0413639143730886</v>
      </c>
      <c r="U7262" s="2">
        <v>5.6058241758241758</v>
      </c>
      <c r="V7262" s="2">
        <v>61.083186813186813</v>
      </c>
      <c r="W7262" s="2">
        <v>0</v>
      </c>
      <c r="X7262" s="2">
        <v>1.3924175824175824</v>
      </c>
      <c r="Y7262" s="2">
        <v>45.694285714285712</v>
      </c>
      <c r="Z7262" s="2">
        <v>45.694285714285712</v>
      </c>
      <c r="AA7262" s="2">
        <v>0</v>
      </c>
      <c r="AB7262" s="2">
        <v>0</v>
      </c>
      <c r="AC7262" s="2">
        <v>0</v>
      </c>
      <c r="AD7262" s="2">
        <v>0</v>
      </c>
      <c r="AE7262" s="2">
        <v>8.0530769230769241</v>
      </c>
      <c r="AF7262" s="2">
        <v>8.0530769230769241</v>
      </c>
      <c r="AG7262" s="2">
        <v>0</v>
      </c>
      <c r="AH7262" s="2">
        <v>37.64120879120879</v>
      </c>
      <c r="AI7262" s="2">
        <v>0</v>
      </c>
      <c r="AJ7262" s="2">
        <v>0</v>
      </c>
      <c r="AK7262" s="2">
        <v>46.440808959851324</v>
      </c>
      <c r="AL7262" s="2">
        <v>51.632987058785538</v>
      </c>
      <c r="AM7262" s="2">
        <v>0</v>
      </c>
      <c r="AN7262" s="2">
        <v>0</v>
      </c>
      <c r="AO7262" s="2">
        <v>0</v>
      </c>
      <c r="AP7262" s="2">
        <v>0</v>
      </c>
      <c r="AQ7262" s="2">
        <v>51.632987058785538</v>
      </c>
      <c r="AR7262" s="2">
        <v>33.118368010990807</v>
      </c>
      <c r="AS7262" s="2">
        <v>0</v>
      </c>
      <c r="AT7262" s="2">
        <v>61.622863434300548</v>
      </c>
      <c r="AU7262" s="2">
        <v>0</v>
      </c>
      <c r="AV7262" s="2">
        <v>0</v>
      </c>
      <c r="AW7262" s="2" t="s">
        <v>6998</v>
      </c>
      <c r="AX7262" s="52">
        <v>7</v>
      </c>
    </row>
    <row r="7263" spans="1:50" x14ac:dyDescent="0.35">
      <c r="A7263" t="s">
        <v>32259</v>
      </c>
      <c r="B7263" t="s">
        <v>20461</v>
      </c>
      <c r="C7263" t="s">
        <v>29890</v>
      </c>
      <c r="D7263" t="s">
        <v>32650</v>
      </c>
      <c r="E7263" s="2">
        <v>103.82417582417582</v>
      </c>
      <c r="F7263" s="2">
        <v>3.5000539796782388</v>
      </c>
      <c r="G7263" s="2">
        <v>3.2223306519898389</v>
      </c>
      <c r="H7263" s="2">
        <v>0.29715071972904317</v>
      </c>
      <c r="I7263" s="2">
        <v>0.15500423370025404</v>
      </c>
      <c r="J7263" s="2">
        <v>0.67938823031329387</v>
      </c>
      <c r="K7263" s="2">
        <v>2.5235150296359019</v>
      </c>
      <c r="L7263" s="2">
        <v>363.39021978021981</v>
      </c>
      <c r="M7263" s="2">
        <v>334.55582417582417</v>
      </c>
      <c r="N7263" s="2">
        <v>30.851428571428571</v>
      </c>
      <c r="O7263" s="2">
        <v>16.093186813186815</v>
      </c>
      <c r="P7263" s="2">
        <v>9.6703296703296697</v>
      </c>
      <c r="Q7263" s="2">
        <v>5.0879120879120876</v>
      </c>
      <c r="R7263" s="2">
        <v>70.536923076923088</v>
      </c>
      <c r="S7263" s="2">
        <v>56.460769230769237</v>
      </c>
      <c r="T7263" s="2">
        <v>0.54381138865368339</v>
      </c>
      <c r="U7263" s="2">
        <v>14.076153846153847</v>
      </c>
      <c r="V7263" s="2">
        <v>136.36406593406593</v>
      </c>
      <c r="W7263" s="2">
        <v>90.775164835164844</v>
      </c>
      <c r="X7263" s="2">
        <v>34.862637362637365</v>
      </c>
      <c r="Y7263" s="2">
        <v>0</v>
      </c>
      <c r="Z7263" s="2">
        <v>0</v>
      </c>
      <c r="AA7263" s="2">
        <v>0</v>
      </c>
      <c r="AB7263" s="2">
        <v>0</v>
      </c>
      <c r="AC7263" s="2">
        <v>0</v>
      </c>
      <c r="AD7263" s="2">
        <v>0</v>
      </c>
      <c r="AE7263" s="2">
        <v>0</v>
      </c>
      <c r="AF7263" s="2">
        <v>0</v>
      </c>
      <c r="AG7263" s="2">
        <v>0</v>
      </c>
      <c r="AH7263" s="2">
        <v>0</v>
      </c>
      <c r="AI7263" s="2">
        <v>0</v>
      </c>
      <c r="AJ7263" s="2">
        <v>0</v>
      </c>
      <c r="AK7263" s="2">
        <v>0</v>
      </c>
      <c r="AL7263" s="2">
        <v>0</v>
      </c>
      <c r="AM7263" s="2">
        <v>0</v>
      </c>
      <c r="AN7263" s="2">
        <v>0</v>
      </c>
      <c r="AO7263" s="2">
        <v>0</v>
      </c>
      <c r="AP7263" s="2">
        <v>0</v>
      </c>
      <c r="AQ7263" s="2">
        <v>0</v>
      </c>
      <c r="AR7263" s="2">
        <v>0</v>
      </c>
      <c r="AS7263" s="2">
        <v>0</v>
      </c>
      <c r="AT7263" s="2">
        <v>0</v>
      </c>
      <c r="AU7263" s="2">
        <v>0</v>
      </c>
      <c r="AV7263" s="2">
        <v>0</v>
      </c>
      <c r="AW7263" s="2" t="s">
        <v>6759</v>
      </c>
      <c r="AX7263" s="52">
        <v>7</v>
      </c>
    </row>
    <row r="7264" spans="1:50" x14ac:dyDescent="0.35">
      <c r="A7264" t="s">
        <v>32259</v>
      </c>
      <c r="B7264" t="s">
        <v>20537</v>
      </c>
      <c r="C7264" t="s">
        <v>30017</v>
      </c>
      <c r="D7264" t="s">
        <v>33026</v>
      </c>
      <c r="E7264" s="2">
        <v>47.208791208791212</v>
      </c>
      <c r="F7264" s="2">
        <v>2.6352490689013033</v>
      </c>
      <c r="G7264" s="2">
        <v>2.54459729981378</v>
      </c>
      <c r="H7264" s="2">
        <v>0.45202048417132207</v>
      </c>
      <c r="I7264" s="2">
        <v>0.36136871508379886</v>
      </c>
      <c r="J7264" s="2">
        <v>0.70737197392923645</v>
      </c>
      <c r="K7264" s="2">
        <v>1.4758566108007449</v>
      </c>
      <c r="L7264" s="2">
        <v>124.40692307692308</v>
      </c>
      <c r="M7264" s="2">
        <v>120.12736263736264</v>
      </c>
      <c r="N7264" s="2">
        <v>21.339340659340657</v>
      </c>
      <c r="O7264" s="2">
        <v>17.059780219780219</v>
      </c>
      <c r="P7264" s="2">
        <v>0</v>
      </c>
      <c r="Q7264" s="2">
        <v>4.2795604395604396</v>
      </c>
      <c r="R7264" s="2">
        <v>33.394175824175825</v>
      </c>
      <c r="S7264" s="2">
        <v>33.394175824175825</v>
      </c>
      <c r="T7264" s="2">
        <v>0.70737197392923645</v>
      </c>
      <c r="U7264" s="2">
        <v>0</v>
      </c>
      <c r="V7264" s="2">
        <v>68.838901098901104</v>
      </c>
      <c r="W7264" s="2">
        <v>0</v>
      </c>
      <c r="X7264" s="2">
        <v>0.83450549450549449</v>
      </c>
      <c r="Y7264" s="2">
        <v>28.738461538461539</v>
      </c>
      <c r="Z7264" s="2">
        <v>25.82758241758242</v>
      </c>
      <c r="AA7264" s="2">
        <v>4.220879120879121</v>
      </c>
      <c r="AB7264" s="2">
        <v>1.31</v>
      </c>
      <c r="AC7264" s="2">
        <v>0</v>
      </c>
      <c r="AD7264" s="2">
        <v>2.9108791208791209</v>
      </c>
      <c r="AE7264" s="2">
        <v>7.1625274725274721</v>
      </c>
      <c r="AF7264" s="2">
        <v>7.1625274725274721</v>
      </c>
      <c r="AG7264" s="2">
        <v>0</v>
      </c>
      <c r="AH7264" s="2">
        <v>17.355054945054945</v>
      </c>
      <c r="AI7264" s="2">
        <v>0</v>
      </c>
      <c r="AJ7264" s="2">
        <v>0</v>
      </c>
      <c r="AK7264" s="2">
        <v>23.100371609297035</v>
      </c>
      <c r="AL7264" s="2">
        <v>21.500166032571659</v>
      </c>
      <c r="AM7264" s="2">
        <v>19.779801017570605</v>
      </c>
      <c r="AN7264" s="2">
        <v>7.6788796990543933</v>
      </c>
      <c r="AO7264" s="2">
        <v>0</v>
      </c>
      <c r="AP7264" s="2">
        <v>68.018179950698439</v>
      </c>
      <c r="AQ7264" s="2">
        <v>21.500166032571659</v>
      </c>
      <c r="AR7264" s="2">
        <v>21.44843313468493</v>
      </c>
      <c r="AS7264" s="2">
        <v>0</v>
      </c>
      <c r="AT7264" s="2">
        <v>25.211115616329892</v>
      </c>
      <c r="AU7264" s="2">
        <v>0</v>
      </c>
      <c r="AV7264" s="2">
        <v>0</v>
      </c>
      <c r="AW7264" s="2" t="s">
        <v>6844</v>
      </c>
      <c r="AX7264" s="52">
        <v>7</v>
      </c>
    </row>
    <row r="7265" spans="1:50" x14ac:dyDescent="0.35">
      <c r="A7265" t="s">
        <v>32259</v>
      </c>
      <c r="B7265" t="s">
        <v>20450</v>
      </c>
      <c r="C7265" t="s">
        <v>29985</v>
      </c>
      <c r="D7265" t="s">
        <v>33184</v>
      </c>
      <c r="E7265" s="2">
        <v>68.945054945054949</v>
      </c>
      <c r="F7265" s="2">
        <v>3.051931781957284</v>
      </c>
      <c r="G7265" s="2">
        <v>2.7991026458399744</v>
      </c>
      <c r="H7265" s="2">
        <v>0.37683296142811606</v>
      </c>
      <c r="I7265" s="2">
        <v>0.21361970035065347</v>
      </c>
      <c r="J7265" s="2">
        <v>0.59949792795664647</v>
      </c>
      <c r="K7265" s="2">
        <v>2.0756008925725209</v>
      </c>
      <c r="L7265" s="2">
        <v>210.41560439560442</v>
      </c>
      <c r="M7265" s="2">
        <v>192.9842857142857</v>
      </c>
      <c r="N7265" s="2">
        <v>25.980769230769234</v>
      </c>
      <c r="O7265" s="2">
        <v>14.728021978021978</v>
      </c>
      <c r="P7265" s="2">
        <v>0</v>
      </c>
      <c r="Q7265" s="2">
        <v>11.252747252747254</v>
      </c>
      <c r="R7265" s="2">
        <v>41.332417582417584</v>
      </c>
      <c r="S7265" s="2">
        <v>35.153846153846153</v>
      </c>
      <c r="T7265" s="2">
        <v>0.50988205291679944</v>
      </c>
      <c r="U7265" s="2">
        <v>6.1785714285714288</v>
      </c>
      <c r="V7265" s="2">
        <v>89.81395604395604</v>
      </c>
      <c r="W7265" s="2">
        <v>39.631868131868131</v>
      </c>
      <c r="X7265" s="2">
        <v>13.656593406593407</v>
      </c>
      <c r="Y7265" s="2">
        <v>0</v>
      </c>
      <c r="Z7265" s="2">
        <v>0</v>
      </c>
      <c r="AA7265" s="2">
        <v>0</v>
      </c>
      <c r="AB7265" s="2">
        <v>0</v>
      </c>
      <c r="AC7265" s="2">
        <v>0</v>
      </c>
      <c r="AD7265" s="2">
        <v>0</v>
      </c>
      <c r="AE7265" s="2">
        <v>0</v>
      </c>
      <c r="AF7265" s="2">
        <v>0</v>
      </c>
      <c r="AG7265" s="2">
        <v>0</v>
      </c>
      <c r="AH7265" s="2">
        <v>0</v>
      </c>
      <c r="AI7265" s="2">
        <v>0</v>
      </c>
      <c r="AJ7265" s="2">
        <v>0</v>
      </c>
      <c r="AK7265" s="2">
        <v>0</v>
      </c>
      <c r="AL7265" s="2">
        <v>0</v>
      </c>
      <c r="AM7265" s="2">
        <v>0</v>
      </c>
      <c r="AN7265" s="2">
        <v>0</v>
      </c>
      <c r="AO7265" s="2">
        <v>0</v>
      </c>
      <c r="AP7265" s="2">
        <v>0</v>
      </c>
      <c r="AQ7265" s="2">
        <v>0</v>
      </c>
      <c r="AR7265" s="2">
        <v>0</v>
      </c>
      <c r="AS7265" s="2">
        <v>0</v>
      </c>
      <c r="AT7265" s="2">
        <v>0</v>
      </c>
      <c r="AU7265" s="2">
        <v>0</v>
      </c>
      <c r="AV7265" s="2">
        <v>0</v>
      </c>
      <c r="AW7265" s="2" t="s">
        <v>6747</v>
      </c>
      <c r="AX7265" s="52">
        <v>7</v>
      </c>
    </row>
    <row r="7266" spans="1:50" x14ac:dyDescent="0.35">
      <c r="A7266" t="s">
        <v>32259</v>
      </c>
      <c r="B7266" t="s">
        <v>20431</v>
      </c>
      <c r="C7266" t="s">
        <v>29971</v>
      </c>
      <c r="D7266" t="s">
        <v>32332</v>
      </c>
      <c r="E7266" s="2">
        <v>44.747252747252745</v>
      </c>
      <c r="F7266" s="2">
        <v>4.4686886051080554</v>
      </c>
      <c r="G7266" s="2">
        <v>4.0117632612966601</v>
      </c>
      <c r="H7266" s="2">
        <v>0.7442043222003929</v>
      </c>
      <c r="I7266" s="2">
        <v>0.28727897838899802</v>
      </c>
      <c r="J7266" s="2">
        <v>1.0289538310412574</v>
      </c>
      <c r="K7266" s="2">
        <v>2.6955304518664054</v>
      </c>
      <c r="L7266" s="2">
        <v>199.96153846153845</v>
      </c>
      <c r="M7266" s="2">
        <v>179.51538461538462</v>
      </c>
      <c r="N7266" s="2">
        <v>33.301098901098896</v>
      </c>
      <c r="O7266" s="2">
        <v>12.854945054945054</v>
      </c>
      <c r="P7266" s="2">
        <v>14.819780219780219</v>
      </c>
      <c r="Q7266" s="2">
        <v>5.6263736263736268</v>
      </c>
      <c r="R7266" s="2">
        <v>46.042857142857137</v>
      </c>
      <c r="S7266" s="2">
        <v>46.042857142857137</v>
      </c>
      <c r="T7266" s="2">
        <v>1.0289538310412574</v>
      </c>
      <c r="U7266" s="2">
        <v>0</v>
      </c>
      <c r="V7266" s="2">
        <v>81.363736263736271</v>
      </c>
      <c r="W7266" s="2">
        <v>27.889010989010991</v>
      </c>
      <c r="X7266" s="2">
        <v>11.364835164835165</v>
      </c>
      <c r="Y7266" s="2">
        <v>0</v>
      </c>
      <c r="Z7266" s="2">
        <v>0</v>
      </c>
      <c r="AA7266" s="2">
        <v>0</v>
      </c>
      <c r="AB7266" s="2">
        <v>0</v>
      </c>
      <c r="AC7266" s="2">
        <v>0</v>
      </c>
      <c r="AD7266" s="2">
        <v>0</v>
      </c>
      <c r="AE7266" s="2">
        <v>0</v>
      </c>
      <c r="AF7266" s="2">
        <v>0</v>
      </c>
      <c r="AG7266" s="2">
        <v>0</v>
      </c>
      <c r="AH7266" s="2">
        <v>0</v>
      </c>
      <c r="AI7266" s="2">
        <v>0</v>
      </c>
      <c r="AJ7266" s="2">
        <v>0</v>
      </c>
      <c r="AK7266" s="2">
        <v>0</v>
      </c>
      <c r="AL7266" s="2">
        <v>0</v>
      </c>
      <c r="AM7266" s="2">
        <v>0</v>
      </c>
      <c r="AN7266" s="2">
        <v>0</v>
      </c>
      <c r="AO7266" s="2">
        <v>0</v>
      </c>
      <c r="AP7266" s="2">
        <v>0</v>
      </c>
      <c r="AQ7266" s="2">
        <v>0</v>
      </c>
      <c r="AR7266" s="2">
        <v>0</v>
      </c>
      <c r="AS7266" s="2">
        <v>0</v>
      </c>
      <c r="AT7266" s="2">
        <v>0</v>
      </c>
      <c r="AU7266" s="2">
        <v>0</v>
      </c>
      <c r="AV7266" s="2">
        <v>0</v>
      </c>
      <c r="AW7266" s="2" t="s">
        <v>6727</v>
      </c>
      <c r="AX7266" s="52">
        <v>7</v>
      </c>
    </row>
    <row r="7267" spans="1:50" x14ac:dyDescent="0.35">
      <c r="A7267" t="s">
        <v>32259</v>
      </c>
      <c r="B7267" t="s">
        <v>20556</v>
      </c>
      <c r="C7267" t="s">
        <v>30024</v>
      </c>
      <c r="D7267" t="s">
        <v>32423</v>
      </c>
      <c r="E7267" s="2">
        <v>55.582417582417584</v>
      </c>
      <c r="F7267" s="2">
        <v>3.3874159746935542</v>
      </c>
      <c r="G7267" s="2">
        <v>2.9378311585606958</v>
      </c>
      <c r="H7267" s="2">
        <v>0.79176551996836697</v>
      </c>
      <c r="I7267" s="2">
        <v>0.42966587584025306</v>
      </c>
      <c r="J7267" s="2">
        <v>0.59767694741004362</v>
      </c>
      <c r="K7267" s="2">
        <v>1.9979735073151443</v>
      </c>
      <c r="L7267" s="2">
        <v>188.28076923076921</v>
      </c>
      <c r="M7267" s="2">
        <v>163.29175824175823</v>
      </c>
      <c r="N7267" s="2">
        <v>44.008241758241759</v>
      </c>
      <c r="O7267" s="2">
        <v>23.881868131868131</v>
      </c>
      <c r="P7267" s="2">
        <v>15.972527472527473</v>
      </c>
      <c r="Q7267" s="2">
        <v>4.1538461538461542</v>
      </c>
      <c r="R7267" s="2">
        <v>33.220329670329676</v>
      </c>
      <c r="S7267" s="2">
        <v>28.357692307692311</v>
      </c>
      <c r="T7267" s="2">
        <v>0.51019177540529859</v>
      </c>
      <c r="U7267" s="2">
        <v>4.8626373626373622</v>
      </c>
      <c r="V7267" s="2">
        <v>86.769230769230774</v>
      </c>
      <c r="W7267" s="2">
        <v>22.164835164835164</v>
      </c>
      <c r="X7267" s="2">
        <v>2.1181318681318682</v>
      </c>
      <c r="Y7267" s="2">
        <v>1.0879120879120878</v>
      </c>
      <c r="Z7267" s="2">
        <v>1.0879120879120878</v>
      </c>
      <c r="AA7267" s="2">
        <v>0</v>
      </c>
      <c r="AB7267" s="2">
        <v>0</v>
      </c>
      <c r="AC7267" s="2">
        <v>0</v>
      </c>
      <c r="AD7267" s="2">
        <v>0</v>
      </c>
      <c r="AE7267" s="2">
        <v>0</v>
      </c>
      <c r="AF7267" s="2">
        <v>0</v>
      </c>
      <c r="AG7267" s="2">
        <v>0</v>
      </c>
      <c r="AH7267" s="2">
        <v>0</v>
      </c>
      <c r="AI7267" s="2">
        <v>1</v>
      </c>
      <c r="AJ7267" s="2">
        <v>0</v>
      </c>
      <c r="AK7267" s="2">
        <v>0.57781370469050497</v>
      </c>
      <c r="AL7267" s="2">
        <v>0.66623821044378873</v>
      </c>
      <c r="AM7267" s="2">
        <v>0</v>
      </c>
      <c r="AN7267" s="2">
        <v>0</v>
      </c>
      <c r="AO7267" s="2">
        <v>0</v>
      </c>
      <c r="AP7267" s="2">
        <v>0</v>
      </c>
      <c r="AQ7267" s="2">
        <v>0.66623821044378873</v>
      </c>
      <c r="AR7267" s="2">
        <v>0</v>
      </c>
      <c r="AS7267" s="2">
        <v>0</v>
      </c>
      <c r="AT7267" s="2">
        <v>0</v>
      </c>
      <c r="AU7267" s="2">
        <v>5</v>
      </c>
      <c r="AV7267" s="2">
        <v>0</v>
      </c>
      <c r="AW7267" s="2" t="s">
        <v>6866</v>
      </c>
      <c r="AX7267" s="52">
        <v>7</v>
      </c>
    </row>
    <row r="7268" spans="1:50" x14ac:dyDescent="0.35">
      <c r="A7268" t="s">
        <v>32259</v>
      </c>
      <c r="B7268" t="s">
        <v>20577</v>
      </c>
      <c r="C7268" t="s">
        <v>27889</v>
      </c>
      <c r="D7268" t="s">
        <v>33180</v>
      </c>
      <c r="E7268" s="2">
        <v>115.47252747252747</v>
      </c>
      <c r="F7268" s="2">
        <v>1.1788637228778074</v>
      </c>
      <c r="G7268" s="2">
        <v>1.1788637228778074</v>
      </c>
      <c r="H7268" s="2">
        <v>6.9280548153787591E-2</v>
      </c>
      <c r="I7268" s="2">
        <v>6.9280548153787591E-2</v>
      </c>
      <c r="J7268" s="2">
        <v>0.23817567567567566</v>
      </c>
      <c r="K7268" s="2">
        <v>0.87140749904834403</v>
      </c>
      <c r="L7268" s="2">
        <v>136.12637362637363</v>
      </c>
      <c r="M7268" s="2">
        <v>136.12637362637363</v>
      </c>
      <c r="N7268" s="2">
        <v>8</v>
      </c>
      <c r="O7268" s="2">
        <v>8</v>
      </c>
      <c r="P7268" s="2">
        <v>0</v>
      </c>
      <c r="Q7268" s="2">
        <v>0</v>
      </c>
      <c r="R7268" s="2">
        <v>27.502747252747252</v>
      </c>
      <c r="S7268" s="2">
        <v>27.502747252747252</v>
      </c>
      <c r="T7268" s="2">
        <v>0.23817567567567566</v>
      </c>
      <c r="U7268" s="2">
        <v>0</v>
      </c>
      <c r="V7268" s="2">
        <v>69.791208791208788</v>
      </c>
      <c r="W7268" s="2">
        <v>0</v>
      </c>
      <c r="X7268" s="2">
        <v>30.832417582417584</v>
      </c>
      <c r="Y7268" s="2">
        <v>0</v>
      </c>
      <c r="Z7268" s="2">
        <v>0</v>
      </c>
      <c r="AA7268" s="2">
        <v>0</v>
      </c>
      <c r="AB7268" s="2">
        <v>0</v>
      </c>
      <c r="AC7268" s="2">
        <v>0</v>
      </c>
      <c r="AD7268" s="2">
        <v>0</v>
      </c>
      <c r="AE7268" s="2">
        <v>0</v>
      </c>
      <c r="AF7268" s="2">
        <v>0</v>
      </c>
      <c r="AG7268" s="2">
        <v>0</v>
      </c>
      <c r="AH7268" s="2">
        <v>0</v>
      </c>
      <c r="AI7268" s="2">
        <v>0</v>
      </c>
      <c r="AJ7268" s="2">
        <v>0</v>
      </c>
      <c r="AK7268" s="2">
        <v>0</v>
      </c>
      <c r="AL7268" s="2">
        <v>0</v>
      </c>
      <c r="AM7268" s="2">
        <v>0</v>
      </c>
      <c r="AN7268" s="2">
        <v>0</v>
      </c>
      <c r="AO7268" s="2">
        <v>0</v>
      </c>
      <c r="AP7268" s="2">
        <v>0</v>
      </c>
      <c r="AQ7268" s="2">
        <v>0</v>
      </c>
      <c r="AR7268" s="2">
        <v>0</v>
      </c>
      <c r="AS7268" s="2">
        <v>0</v>
      </c>
      <c r="AT7268" s="2">
        <v>0</v>
      </c>
      <c r="AU7268" s="2">
        <v>0</v>
      </c>
      <c r="AV7268" s="2">
        <v>0</v>
      </c>
      <c r="AW7268" s="2" t="s">
        <v>6890</v>
      </c>
      <c r="AX7268" s="52">
        <v>7</v>
      </c>
    </row>
    <row r="7269" spans="1:50" x14ac:dyDescent="0.35">
      <c r="A7269" t="s">
        <v>32259</v>
      </c>
      <c r="B7269" t="s">
        <v>20415</v>
      </c>
      <c r="C7269" t="s">
        <v>27544</v>
      </c>
      <c r="D7269" t="s">
        <v>32415</v>
      </c>
      <c r="E7269" s="2">
        <v>27.329670329670328</v>
      </c>
      <c r="F7269" s="2">
        <v>4.5365299557700043</v>
      </c>
      <c r="G7269" s="2">
        <v>4.1970928829915559</v>
      </c>
      <c r="H7269" s="2">
        <v>0.64590671491757135</v>
      </c>
      <c r="I7269" s="2">
        <v>0.30646964213912348</v>
      </c>
      <c r="J7269" s="2">
        <v>0.56942098914354644</v>
      </c>
      <c r="K7269" s="2">
        <v>3.3212022517088862</v>
      </c>
      <c r="L7269" s="2">
        <v>123.98186813186814</v>
      </c>
      <c r="M7269" s="2">
        <v>114.70516483516484</v>
      </c>
      <c r="N7269" s="2">
        <v>17.652417582417581</v>
      </c>
      <c r="O7269" s="2">
        <v>8.3757142857142863</v>
      </c>
      <c r="P7269" s="2">
        <v>7.8756043956043946</v>
      </c>
      <c r="Q7269" s="2">
        <v>1.401098901098901</v>
      </c>
      <c r="R7269" s="2">
        <v>15.562087912087913</v>
      </c>
      <c r="S7269" s="2">
        <v>15.562087912087913</v>
      </c>
      <c r="T7269" s="2">
        <v>0.56942098914354644</v>
      </c>
      <c r="U7269" s="2">
        <v>0</v>
      </c>
      <c r="V7269" s="2">
        <v>62.157582417582418</v>
      </c>
      <c r="W7269" s="2">
        <v>11.334175824175825</v>
      </c>
      <c r="X7269" s="2">
        <v>17.275604395604393</v>
      </c>
      <c r="Y7269" s="2">
        <v>12.93021978021978</v>
      </c>
      <c r="Z7269" s="2">
        <v>11.067582417582416</v>
      </c>
      <c r="AA7269" s="2">
        <v>1.9505494505494503</v>
      </c>
      <c r="AB7269" s="2">
        <v>8.7912087912087919E-2</v>
      </c>
      <c r="AC7269" s="2">
        <v>1.3406593406593406</v>
      </c>
      <c r="AD7269" s="2">
        <v>0.52197802197802201</v>
      </c>
      <c r="AE7269" s="2">
        <v>10.979670329670329</v>
      </c>
      <c r="AF7269" s="2">
        <v>10.979670329670329</v>
      </c>
      <c r="AG7269" s="2">
        <v>0</v>
      </c>
      <c r="AH7269" s="2">
        <v>0</v>
      </c>
      <c r="AI7269" s="2">
        <v>0</v>
      </c>
      <c r="AJ7269" s="2">
        <v>0</v>
      </c>
      <c r="AK7269" s="2">
        <v>10.429121592576013</v>
      </c>
      <c r="AL7269" s="2">
        <v>9.648721950303548</v>
      </c>
      <c r="AM7269" s="2">
        <v>11.049758150363862</v>
      </c>
      <c r="AN7269" s="2">
        <v>1.0496070533593986</v>
      </c>
      <c r="AO7269" s="2">
        <v>17.022939108109618</v>
      </c>
      <c r="AP7269" s="2">
        <v>37.254901960784323</v>
      </c>
      <c r="AQ7269" s="2">
        <v>9.648721950303548</v>
      </c>
      <c r="AR7269" s="2">
        <v>70.553966740811347</v>
      </c>
      <c r="AS7269" s="2">
        <v>0</v>
      </c>
      <c r="AT7269" s="2">
        <v>0</v>
      </c>
      <c r="AU7269" s="2">
        <v>0</v>
      </c>
      <c r="AV7269" s="2">
        <v>0</v>
      </c>
      <c r="AW7269" s="2" t="s">
        <v>6711</v>
      </c>
      <c r="AX7269" s="52">
        <v>7</v>
      </c>
    </row>
    <row r="7270" spans="1:50" x14ac:dyDescent="0.35">
      <c r="A7270" t="s">
        <v>32259</v>
      </c>
      <c r="B7270" t="s">
        <v>20405</v>
      </c>
      <c r="C7270" t="s">
        <v>29962</v>
      </c>
      <c r="D7270" t="s">
        <v>33175</v>
      </c>
      <c r="E7270" s="2">
        <v>57.945054945054942</v>
      </c>
      <c r="F7270" s="2">
        <v>4.6738630760477902</v>
      </c>
      <c r="G7270" s="2">
        <v>4.3333851697326002</v>
      </c>
      <c r="H7270" s="2">
        <v>0.63173904798027691</v>
      </c>
      <c r="I7270" s="2">
        <v>0.42388772994500284</v>
      </c>
      <c r="J7270" s="2">
        <v>1.4590384980087236</v>
      </c>
      <c r="K7270" s="2">
        <v>2.5830855300587903</v>
      </c>
      <c r="L7270" s="2">
        <v>270.82725274725271</v>
      </c>
      <c r="M7270" s="2">
        <v>251.09824175824176</v>
      </c>
      <c r="N7270" s="2">
        <v>36.606153846153845</v>
      </c>
      <c r="O7270" s="2">
        <v>24.562197802197801</v>
      </c>
      <c r="P7270" s="2">
        <v>7.6483516483516487</v>
      </c>
      <c r="Q7270" s="2">
        <v>4.395604395604396</v>
      </c>
      <c r="R7270" s="2">
        <v>84.544065934065927</v>
      </c>
      <c r="S7270" s="2">
        <v>76.859010989010983</v>
      </c>
      <c r="T7270" s="2">
        <v>1.3264119097288072</v>
      </c>
      <c r="U7270" s="2">
        <v>7.6850549450549455</v>
      </c>
      <c r="V7270" s="2">
        <v>132.40692307692308</v>
      </c>
      <c r="W7270" s="2">
        <v>0</v>
      </c>
      <c r="X7270" s="2">
        <v>17.27010989010989</v>
      </c>
      <c r="Y7270" s="2">
        <v>39.942967032967033</v>
      </c>
      <c r="Z7270" s="2">
        <v>39.942967032967033</v>
      </c>
      <c r="AA7270" s="2">
        <v>0</v>
      </c>
      <c r="AB7270" s="2">
        <v>0</v>
      </c>
      <c r="AC7270" s="2">
        <v>0</v>
      </c>
      <c r="AD7270" s="2">
        <v>0</v>
      </c>
      <c r="AE7270" s="2">
        <v>19.069560439560437</v>
      </c>
      <c r="AF7270" s="2">
        <v>19.069560439560437</v>
      </c>
      <c r="AG7270" s="2">
        <v>0</v>
      </c>
      <c r="AH7270" s="2">
        <v>20.873406593406592</v>
      </c>
      <c r="AI7270" s="2">
        <v>0</v>
      </c>
      <c r="AJ7270" s="2">
        <v>0</v>
      </c>
      <c r="AK7270" s="2">
        <v>14.748503567417373</v>
      </c>
      <c r="AL7270" s="2">
        <v>15.907306539973408</v>
      </c>
      <c r="AM7270" s="2">
        <v>0</v>
      </c>
      <c r="AN7270" s="2">
        <v>0</v>
      </c>
      <c r="AO7270" s="2">
        <v>0</v>
      </c>
      <c r="AP7270" s="2">
        <v>0</v>
      </c>
      <c r="AQ7270" s="2">
        <v>15.907306539973408</v>
      </c>
      <c r="AR7270" s="2">
        <v>22.555764534003334</v>
      </c>
      <c r="AS7270" s="2">
        <v>0</v>
      </c>
      <c r="AT7270" s="2">
        <v>15.764588518743833</v>
      </c>
      <c r="AU7270" s="2">
        <v>0</v>
      </c>
      <c r="AV7270" s="2">
        <v>0</v>
      </c>
      <c r="AW7270" s="2" t="s">
        <v>6701</v>
      </c>
      <c r="AX7270" s="52">
        <v>7</v>
      </c>
    </row>
    <row r="7271" spans="1:50" x14ac:dyDescent="0.35">
      <c r="A7271" t="s">
        <v>32259</v>
      </c>
      <c r="B7271" t="s">
        <v>20468</v>
      </c>
      <c r="C7271" t="s">
        <v>29613</v>
      </c>
      <c r="D7271" t="s">
        <v>33090</v>
      </c>
      <c r="E7271" s="2">
        <v>93.802197802197796</v>
      </c>
      <c r="F7271" s="2">
        <v>3.252867853795689</v>
      </c>
      <c r="G7271" s="2">
        <v>2.9746403467666358</v>
      </c>
      <c r="H7271" s="2">
        <v>0.25121954076850989</v>
      </c>
      <c r="I7271" s="2">
        <v>0.11652764761012185</v>
      </c>
      <c r="J7271" s="2">
        <v>0.7570407685098407</v>
      </c>
      <c r="K7271" s="2">
        <v>2.2446075445173386</v>
      </c>
      <c r="L7271" s="2">
        <v>305.12615384615384</v>
      </c>
      <c r="M7271" s="2">
        <v>279.0278021978022</v>
      </c>
      <c r="N7271" s="2">
        <v>23.564945054945056</v>
      </c>
      <c r="O7271" s="2">
        <v>10.930549450549451</v>
      </c>
      <c r="P7271" s="2">
        <v>7.0080219780219783</v>
      </c>
      <c r="Q7271" s="2">
        <v>5.6263736263736268</v>
      </c>
      <c r="R7271" s="2">
        <v>71.012087912087907</v>
      </c>
      <c r="S7271" s="2">
        <v>57.548131868131868</v>
      </c>
      <c r="T7271" s="2">
        <v>0.61350515463917532</v>
      </c>
      <c r="U7271" s="2">
        <v>13.463956043956044</v>
      </c>
      <c r="V7271" s="2">
        <v>168.16461538461539</v>
      </c>
      <c r="W7271" s="2">
        <v>0</v>
      </c>
      <c r="X7271" s="2">
        <v>42.38450549450549</v>
      </c>
      <c r="Y7271" s="2">
        <v>96.854725274725268</v>
      </c>
      <c r="Z7271" s="2">
        <v>96.854725274725268</v>
      </c>
      <c r="AA7271" s="2">
        <v>2.65</v>
      </c>
      <c r="AB7271" s="2">
        <v>2.65</v>
      </c>
      <c r="AC7271" s="2">
        <v>0</v>
      </c>
      <c r="AD7271" s="2">
        <v>0</v>
      </c>
      <c r="AE7271" s="2">
        <v>28.254285714285714</v>
      </c>
      <c r="AF7271" s="2">
        <v>28.254285714285714</v>
      </c>
      <c r="AG7271" s="2">
        <v>0</v>
      </c>
      <c r="AH7271" s="2">
        <v>60.120769230769227</v>
      </c>
      <c r="AI7271" s="2">
        <v>0</v>
      </c>
      <c r="AJ7271" s="2">
        <v>5.8296703296703294</v>
      </c>
      <c r="AK7271" s="2">
        <v>31.74251831704991</v>
      </c>
      <c r="AL7271" s="2">
        <v>34.711496313928301</v>
      </c>
      <c r="AM7271" s="2">
        <v>11.245517415046562</v>
      </c>
      <c r="AN7271" s="2">
        <v>24.243977962761893</v>
      </c>
      <c r="AO7271" s="2">
        <v>0</v>
      </c>
      <c r="AP7271" s="2">
        <v>0</v>
      </c>
      <c r="AQ7271" s="2">
        <v>34.711496313928301</v>
      </c>
      <c r="AR7271" s="2">
        <v>39.787994614753721</v>
      </c>
      <c r="AS7271" s="2">
        <v>0</v>
      </c>
      <c r="AT7271" s="2">
        <v>35.751141280979262</v>
      </c>
      <c r="AU7271" s="2">
        <v>0</v>
      </c>
      <c r="AV7271" s="2">
        <v>13.75424877948867</v>
      </c>
      <c r="AW7271" s="2" t="s">
        <v>6766</v>
      </c>
      <c r="AX7271" s="52">
        <v>7</v>
      </c>
    </row>
    <row r="7272" spans="1:50" x14ac:dyDescent="0.35">
      <c r="A7272" t="s">
        <v>32259</v>
      </c>
      <c r="B7272" t="s">
        <v>20422</v>
      </c>
      <c r="C7272" t="s">
        <v>29613</v>
      </c>
      <c r="D7272" t="s">
        <v>33090</v>
      </c>
      <c r="E7272" s="2">
        <v>51.098901098901102</v>
      </c>
      <c r="F7272" s="2">
        <v>3.6953118279569885</v>
      </c>
      <c r="G7272" s="2">
        <v>3.2460645161290325</v>
      </c>
      <c r="H7272" s="2">
        <v>0.45172043010752688</v>
      </c>
      <c r="I7272" s="2">
        <v>0.14354838709677417</v>
      </c>
      <c r="J7272" s="2">
        <v>1.1919247311827956</v>
      </c>
      <c r="K7272" s="2">
        <v>2.0516666666666667</v>
      </c>
      <c r="L7272" s="2">
        <v>188.8263736263736</v>
      </c>
      <c r="M7272" s="2">
        <v>165.87032967032968</v>
      </c>
      <c r="N7272" s="2">
        <v>23.082417582417584</v>
      </c>
      <c r="O7272" s="2">
        <v>7.3351648351648349</v>
      </c>
      <c r="P7272" s="2">
        <v>11.543956043956044</v>
      </c>
      <c r="Q7272" s="2">
        <v>4.2032967032967035</v>
      </c>
      <c r="R7272" s="2">
        <v>60.906043956043959</v>
      </c>
      <c r="S7272" s="2">
        <v>53.697252747252747</v>
      </c>
      <c r="T7272" s="2">
        <v>1.0508494623655913</v>
      </c>
      <c r="U7272" s="2">
        <v>7.2087912087912089</v>
      </c>
      <c r="V7272" s="2">
        <v>76.618131868131869</v>
      </c>
      <c r="W7272" s="2">
        <v>0</v>
      </c>
      <c r="X7272" s="2">
        <v>28.219780219780219</v>
      </c>
      <c r="Y7272" s="2">
        <v>0</v>
      </c>
      <c r="Z7272" s="2">
        <v>0</v>
      </c>
      <c r="AA7272" s="2">
        <v>0</v>
      </c>
      <c r="AB7272" s="2">
        <v>0</v>
      </c>
      <c r="AC7272" s="2">
        <v>0</v>
      </c>
      <c r="AD7272" s="2">
        <v>0</v>
      </c>
      <c r="AE7272" s="2">
        <v>0</v>
      </c>
      <c r="AF7272" s="2">
        <v>0</v>
      </c>
      <c r="AG7272" s="2">
        <v>0</v>
      </c>
      <c r="AH7272" s="2">
        <v>0</v>
      </c>
      <c r="AI7272" s="2">
        <v>0</v>
      </c>
      <c r="AJ7272" s="2">
        <v>0</v>
      </c>
      <c r="AK7272" s="2">
        <v>0</v>
      </c>
      <c r="AL7272" s="2">
        <v>0</v>
      </c>
      <c r="AM7272" s="2">
        <v>0</v>
      </c>
      <c r="AN7272" s="2">
        <v>0</v>
      </c>
      <c r="AO7272" s="2">
        <v>0</v>
      </c>
      <c r="AP7272" s="2">
        <v>0</v>
      </c>
      <c r="AQ7272" s="2">
        <v>0</v>
      </c>
      <c r="AR7272" s="2">
        <v>0</v>
      </c>
      <c r="AS7272" s="2">
        <v>0</v>
      </c>
      <c r="AT7272" s="2">
        <v>0</v>
      </c>
      <c r="AU7272" s="2">
        <v>0</v>
      </c>
      <c r="AV7272" s="2">
        <v>0</v>
      </c>
      <c r="AW7272" s="2" t="s">
        <v>6718</v>
      </c>
      <c r="AX7272" s="52">
        <v>7</v>
      </c>
    </row>
    <row r="7273" spans="1:50" x14ac:dyDescent="0.35">
      <c r="A7273" t="s">
        <v>32259</v>
      </c>
      <c r="B7273" t="s">
        <v>20587</v>
      </c>
      <c r="C7273" t="s">
        <v>30032</v>
      </c>
      <c r="D7273" t="s">
        <v>32421</v>
      </c>
      <c r="E7273" s="2">
        <v>104.24175824175825</v>
      </c>
      <c r="F7273" s="2">
        <v>3.118761332489985</v>
      </c>
      <c r="G7273" s="2">
        <v>2.910138098250052</v>
      </c>
      <c r="H7273" s="2">
        <v>0.44749947290744252</v>
      </c>
      <c r="I7273" s="2">
        <v>0.23887623866751001</v>
      </c>
      <c r="J7273" s="2">
        <v>0.36150748471431582</v>
      </c>
      <c r="K7273" s="2">
        <v>2.309754374868227</v>
      </c>
      <c r="L7273" s="2">
        <v>325.10516483516483</v>
      </c>
      <c r="M7273" s="2">
        <v>303.35791208791204</v>
      </c>
      <c r="N7273" s="2">
        <v>46.64813186813187</v>
      </c>
      <c r="O7273" s="2">
        <v>24.900879120879122</v>
      </c>
      <c r="P7273" s="2">
        <v>16.159340659340661</v>
      </c>
      <c r="Q7273" s="2">
        <v>5.5879120879120876</v>
      </c>
      <c r="R7273" s="2">
        <v>37.684175824175824</v>
      </c>
      <c r="S7273" s="2">
        <v>37.684175824175824</v>
      </c>
      <c r="T7273" s="2">
        <v>0.36150748471431582</v>
      </c>
      <c r="U7273" s="2">
        <v>0</v>
      </c>
      <c r="V7273" s="2">
        <v>195.75362637362639</v>
      </c>
      <c r="W7273" s="2">
        <v>4.0604395604395602</v>
      </c>
      <c r="X7273" s="2">
        <v>40.958791208791212</v>
      </c>
      <c r="Y7273" s="2">
        <v>133.46505494505496</v>
      </c>
      <c r="Z7273" s="2">
        <v>133.46505494505496</v>
      </c>
      <c r="AA7273" s="2">
        <v>18.812967032967034</v>
      </c>
      <c r="AB7273" s="2">
        <v>18.812967032967034</v>
      </c>
      <c r="AC7273" s="2">
        <v>0</v>
      </c>
      <c r="AD7273" s="2">
        <v>0</v>
      </c>
      <c r="AE7273" s="2">
        <v>15.085274725274726</v>
      </c>
      <c r="AF7273" s="2">
        <v>15.085274725274726</v>
      </c>
      <c r="AG7273" s="2">
        <v>0</v>
      </c>
      <c r="AH7273" s="2">
        <v>99.566813186813192</v>
      </c>
      <c r="AI7273" s="2">
        <v>0</v>
      </c>
      <c r="AJ7273" s="2">
        <v>0</v>
      </c>
      <c r="AK7273" s="2">
        <v>41.052886690595813</v>
      </c>
      <c r="AL7273" s="2">
        <v>43.995903725226476</v>
      </c>
      <c r="AM7273" s="2">
        <v>40.329518631418757</v>
      </c>
      <c r="AN7273" s="2">
        <v>75.551417046928933</v>
      </c>
      <c r="AO7273" s="2">
        <v>0</v>
      </c>
      <c r="AP7273" s="2">
        <v>0</v>
      </c>
      <c r="AQ7273" s="2">
        <v>43.995903725226476</v>
      </c>
      <c r="AR7273" s="2">
        <v>40.030793815575372</v>
      </c>
      <c r="AS7273" s="2">
        <v>0</v>
      </c>
      <c r="AT7273" s="2">
        <v>50.863330111072557</v>
      </c>
      <c r="AU7273" s="2">
        <v>0</v>
      </c>
      <c r="AV7273" s="2">
        <v>0</v>
      </c>
      <c r="AW7273" s="2" t="s">
        <v>6901</v>
      </c>
      <c r="AX7273" s="52">
        <v>7</v>
      </c>
    </row>
    <row r="7274" spans="1:50" x14ac:dyDescent="0.35">
      <c r="A7274" t="s">
        <v>32259</v>
      </c>
      <c r="B7274" t="s">
        <v>35561</v>
      </c>
      <c r="C7274" t="s">
        <v>28976</v>
      </c>
      <c r="D7274" t="s">
        <v>32287</v>
      </c>
      <c r="E7274" s="2">
        <v>83.868131868131869</v>
      </c>
      <c r="F7274" s="2">
        <v>1.6494523060796644</v>
      </c>
      <c r="G7274" s="2">
        <v>1.6494523060796644</v>
      </c>
      <c r="H7274" s="2">
        <v>0.14901991614255763</v>
      </c>
      <c r="I7274" s="2">
        <v>0.14901991614255763</v>
      </c>
      <c r="J7274" s="2">
        <v>0.33532625786163522</v>
      </c>
      <c r="K7274" s="2">
        <v>1.1651061320754716</v>
      </c>
      <c r="L7274" s="2">
        <v>138.3364835164835</v>
      </c>
      <c r="M7274" s="2">
        <v>138.3364835164835</v>
      </c>
      <c r="N7274" s="2">
        <v>12.498021978021978</v>
      </c>
      <c r="O7274" s="2">
        <v>12.498021978021978</v>
      </c>
      <c r="P7274" s="2">
        <v>0</v>
      </c>
      <c r="Q7274" s="2">
        <v>0</v>
      </c>
      <c r="R7274" s="2">
        <v>28.123186813186813</v>
      </c>
      <c r="S7274" s="2">
        <v>28.123186813186813</v>
      </c>
      <c r="T7274" s="2">
        <v>0.33532625786163522</v>
      </c>
      <c r="U7274" s="2">
        <v>0</v>
      </c>
      <c r="V7274" s="2">
        <v>42.743406593406597</v>
      </c>
      <c r="W7274" s="2">
        <v>0</v>
      </c>
      <c r="X7274" s="2">
        <v>54.971868131868128</v>
      </c>
      <c r="Y7274" s="2">
        <v>0</v>
      </c>
      <c r="Z7274" s="2">
        <v>0</v>
      </c>
      <c r="AA7274" s="2">
        <v>0</v>
      </c>
      <c r="AB7274" s="2">
        <v>0</v>
      </c>
      <c r="AC7274" s="2">
        <v>0</v>
      </c>
      <c r="AD7274" s="2">
        <v>0</v>
      </c>
      <c r="AE7274" s="2">
        <v>0</v>
      </c>
      <c r="AF7274" s="2">
        <v>0</v>
      </c>
      <c r="AG7274" s="2">
        <v>0</v>
      </c>
      <c r="AH7274" s="2">
        <v>0</v>
      </c>
      <c r="AI7274" s="2">
        <v>0</v>
      </c>
      <c r="AJ7274" s="2">
        <v>0</v>
      </c>
      <c r="AK7274" s="2">
        <v>0</v>
      </c>
      <c r="AL7274" s="2">
        <v>0</v>
      </c>
      <c r="AM7274" s="2">
        <v>0</v>
      </c>
      <c r="AN7274" s="2">
        <v>0</v>
      </c>
      <c r="AO7274" s="2">
        <v>0</v>
      </c>
      <c r="AP7274" s="2">
        <v>0</v>
      </c>
      <c r="AQ7274" s="2">
        <v>0</v>
      </c>
      <c r="AR7274" s="2">
        <v>0</v>
      </c>
      <c r="AS7274" s="2">
        <v>0</v>
      </c>
      <c r="AT7274" s="2">
        <v>0</v>
      </c>
      <c r="AU7274" s="2">
        <v>0</v>
      </c>
      <c r="AV7274" s="2">
        <v>0</v>
      </c>
      <c r="AW7274" s="2" t="s">
        <v>35560</v>
      </c>
      <c r="AX7274" s="52">
        <v>7</v>
      </c>
    </row>
    <row r="7275" spans="1:50" x14ac:dyDescent="0.35">
      <c r="A7275" t="s">
        <v>32259</v>
      </c>
      <c r="B7275" t="s">
        <v>20619</v>
      </c>
      <c r="C7275" t="s">
        <v>28955</v>
      </c>
      <c r="D7275" t="s">
        <v>32321</v>
      </c>
      <c r="E7275" s="2">
        <v>31</v>
      </c>
      <c r="F7275" s="2">
        <v>3.5864374335342073</v>
      </c>
      <c r="G7275" s="2">
        <v>3.5864374335342073</v>
      </c>
      <c r="H7275" s="2">
        <v>0.37433534207727753</v>
      </c>
      <c r="I7275" s="2">
        <v>0.37433534207727753</v>
      </c>
      <c r="J7275" s="2">
        <v>0.66158808933002478</v>
      </c>
      <c r="K7275" s="2">
        <v>2.5505140021269055</v>
      </c>
      <c r="L7275" s="2">
        <v>111.17956043956043</v>
      </c>
      <c r="M7275" s="2">
        <v>111.17956043956043</v>
      </c>
      <c r="N7275" s="2">
        <v>11.604395604395604</v>
      </c>
      <c r="O7275" s="2">
        <v>11.604395604395604</v>
      </c>
      <c r="P7275" s="2">
        <v>0</v>
      </c>
      <c r="Q7275" s="2">
        <v>0</v>
      </c>
      <c r="R7275" s="2">
        <v>20.509230769230768</v>
      </c>
      <c r="S7275" s="2">
        <v>20.509230769230768</v>
      </c>
      <c r="T7275" s="2">
        <v>0.66158808933002478</v>
      </c>
      <c r="U7275" s="2">
        <v>0</v>
      </c>
      <c r="V7275" s="2">
        <v>57.806263736263737</v>
      </c>
      <c r="W7275" s="2">
        <v>4.9395604395604398</v>
      </c>
      <c r="X7275" s="2">
        <v>16.32010989010989</v>
      </c>
      <c r="Y7275" s="2">
        <v>0.27571428571428569</v>
      </c>
      <c r="Z7275" s="2">
        <v>0.27571428571428569</v>
      </c>
      <c r="AA7275" s="2">
        <v>0</v>
      </c>
      <c r="AB7275" s="2">
        <v>0</v>
      </c>
      <c r="AC7275" s="2">
        <v>0</v>
      </c>
      <c r="AD7275" s="2">
        <v>0</v>
      </c>
      <c r="AE7275" s="2">
        <v>0.27571428571428569</v>
      </c>
      <c r="AF7275" s="2">
        <v>0.27571428571428569</v>
      </c>
      <c r="AG7275" s="2">
        <v>0</v>
      </c>
      <c r="AH7275" s="2">
        <v>0</v>
      </c>
      <c r="AI7275" s="2">
        <v>0</v>
      </c>
      <c r="AJ7275" s="2">
        <v>0</v>
      </c>
      <c r="AK7275" s="2">
        <v>0.24799008435023431</v>
      </c>
      <c r="AL7275" s="2">
        <v>0.24799008435023431</v>
      </c>
      <c r="AM7275" s="2">
        <v>0</v>
      </c>
      <c r="AN7275" s="2">
        <v>0</v>
      </c>
      <c r="AO7275" s="2">
        <v>0</v>
      </c>
      <c r="AP7275" s="2">
        <v>0</v>
      </c>
      <c r="AQ7275" s="2">
        <v>0.24799008435023431</v>
      </c>
      <c r="AR7275" s="2">
        <v>1.344342402777629</v>
      </c>
      <c r="AS7275" s="2">
        <v>0</v>
      </c>
      <c r="AT7275" s="2">
        <v>0</v>
      </c>
      <c r="AU7275" s="2">
        <v>0</v>
      </c>
      <c r="AV7275" s="2">
        <v>0</v>
      </c>
      <c r="AW7275" s="2" t="s">
        <v>6936</v>
      </c>
      <c r="AX7275" s="52">
        <v>7</v>
      </c>
    </row>
    <row r="7276" spans="1:50" x14ac:dyDescent="0.35">
      <c r="A7276" t="s">
        <v>32259</v>
      </c>
      <c r="B7276" t="s">
        <v>20554</v>
      </c>
      <c r="C7276" t="s">
        <v>30022</v>
      </c>
      <c r="D7276" t="s">
        <v>32398</v>
      </c>
      <c r="E7276" s="2">
        <v>57.406593406593409</v>
      </c>
      <c r="F7276" s="2">
        <v>3.9365601071975496</v>
      </c>
      <c r="G7276" s="2">
        <v>3.6333441807044409</v>
      </c>
      <c r="H7276" s="2">
        <v>0.44720903522205213</v>
      </c>
      <c r="I7276" s="2">
        <v>0.14399310872894333</v>
      </c>
      <c r="J7276" s="2">
        <v>0.39571401225114855</v>
      </c>
      <c r="K7276" s="2">
        <v>3.0936370597243492</v>
      </c>
      <c r="L7276" s="2">
        <v>225.9845054945055</v>
      </c>
      <c r="M7276" s="2">
        <v>208.5779120879121</v>
      </c>
      <c r="N7276" s="2">
        <v>25.672747252747257</v>
      </c>
      <c r="O7276" s="2">
        <v>8.2661538461538466</v>
      </c>
      <c r="P7276" s="2">
        <v>11.780219780219781</v>
      </c>
      <c r="Q7276" s="2">
        <v>5.6263736263736268</v>
      </c>
      <c r="R7276" s="2">
        <v>22.716593406593407</v>
      </c>
      <c r="S7276" s="2">
        <v>22.716593406593407</v>
      </c>
      <c r="T7276" s="2">
        <v>0.39571401225114855</v>
      </c>
      <c r="U7276" s="2">
        <v>0</v>
      </c>
      <c r="V7276" s="2">
        <v>84.511648351648361</v>
      </c>
      <c r="W7276" s="2">
        <v>47.069890109890103</v>
      </c>
      <c r="X7276" s="2">
        <v>46.013626373626373</v>
      </c>
      <c r="Y7276" s="2">
        <v>0</v>
      </c>
      <c r="Z7276" s="2">
        <v>0</v>
      </c>
      <c r="AA7276" s="2">
        <v>0</v>
      </c>
      <c r="AB7276" s="2">
        <v>0</v>
      </c>
      <c r="AC7276" s="2">
        <v>0</v>
      </c>
      <c r="AD7276" s="2">
        <v>0</v>
      </c>
      <c r="AE7276" s="2">
        <v>0</v>
      </c>
      <c r="AF7276" s="2">
        <v>0</v>
      </c>
      <c r="AG7276" s="2">
        <v>0</v>
      </c>
      <c r="AH7276" s="2">
        <v>0</v>
      </c>
      <c r="AI7276" s="2">
        <v>0</v>
      </c>
      <c r="AJ7276" s="2">
        <v>0</v>
      </c>
      <c r="AK7276" s="2">
        <v>0</v>
      </c>
      <c r="AL7276" s="2">
        <v>0</v>
      </c>
      <c r="AM7276" s="2">
        <v>0</v>
      </c>
      <c r="AN7276" s="2">
        <v>0</v>
      </c>
      <c r="AO7276" s="2">
        <v>0</v>
      </c>
      <c r="AP7276" s="2">
        <v>0</v>
      </c>
      <c r="AQ7276" s="2">
        <v>0</v>
      </c>
      <c r="AR7276" s="2">
        <v>0</v>
      </c>
      <c r="AS7276" s="2">
        <v>0</v>
      </c>
      <c r="AT7276" s="2">
        <v>0</v>
      </c>
      <c r="AU7276" s="2">
        <v>0</v>
      </c>
      <c r="AV7276" s="2">
        <v>0</v>
      </c>
      <c r="AW7276" s="2" t="s">
        <v>6862</v>
      </c>
      <c r="AX7276" s="52">
        <v>7</v>
      </c>
    </row>
    <row r="7277" spans="1:50" x14ac:dyDescent="0.35">
      <c r="A7277" t="s">
        <v>32259</v>
      </c>
      <c r="B7277" t="s">
        <v>20519</v>
      </c>
      <c r="C7277" t="s">
        <v>27342</v>
      </c>
      <c r="D7277" t="s">
        <v>32603</v>
      </c>
      <c r="E7277" s="2">
        <v>57.560439560439562</v>
      </c>
      <c r="F7277" s="2">
        <v>4.0113879343260788</v>
      </c>
      <c r="G7277" s="2">
        <v>3.5519473081328754</v>
      </c>
      <c r="H7277" s="2">
        <v>0.58410652920962203</v>
      </c>
      <c r="I7277" s="2">
        <v>0.34992363497518136</v>
      </c>
      <c r="J7277" s="2">
        <v>0.68994845360824741</v>
      </c>
      <c r="K7277" s="2">
        <v>2.7373329515082094</v>
      </c>
      <c r="L7277" s="2">
        <v>230.89725274725276</v>
      </c>
      <c r="M7277" s="2">
        <v>204.45164835164837</v>
      </c>
      <c r="N7277" s="2">
        <v>33.621428571428574</v>
      </c>
      <c r="O7277" s="2">
        <v>20.141758241758243</v>
      </c>
      <c r="P7277" s="2">
        <v>7.9412087912087905</v>
      </c>
      <c r="Q7277" s="2">
        <v>5.5384615384615383</v>
      </c>
      <c r="R7277" s="2">
        <v>39.713736263736266</v>
      </c>
      <c r="S7277" s="2">
        <v>26.747802197802201</v>
      </c>
      <c r="T7277" s="2">
        <v>0.46469072164948461</v>
      </c>
      <c r="U7277" s="2">
        <v>12.965934065934066</v>
      </c>
      <c r="V7277" s="2">
        <v>100.81593406593407</v>
      </c>
      <c r="W7277" s="2">
        <v>30.334065934065936</v>
      </c>
      <c r="X7277" s="2">
        <v>26.412087912087912</v>
      </c>
      <c r="Y7277" s="2">
        <v>0</v>
      </c>
      <c r="Z7277" s="2">
        <v>0</v>
      </c>
      <c r="AA7277" s="2">
        <v>0</v>
      </c>
      <c r="AB7277" s="2">
        <v>0</v>
      </c>
      <c r="AC7277" s="2">
        <v>0</v>
      </c>
      <c r="AD7277" s="2">
        <v>0</v>
      </c>
      <c r="AE7277" s="2">
        <v>0</v>
      </c>
      <c r="AF7277" s="2">
        <v>0</v>
      </c>
      <c r="AG7277" s="2">
        <v>0</v>
      </c>
      <c r="AH7277" s="2">
        <v>0</v>
      </c>
      <c r="AI7277" s="2">
        <v>0</v>
      </c>
      <c r="AJ7277" s="2">
        <v>0</v>
      </c>
      <c r="AK7277" s="2">
        <v>0</v>
      </c>
      <c r="AL7277" s="2">
        <v>0</v>
      </c>
      <c r="AM7277" s="2">
        <v>0</v>
      </c>
      <c r="AN7277" s="2">
        <v>0</v>
      </c>
      <c r="AO7277" s="2">
        <v>0</v>
      </c>
      <c r="AP7277" s="2">
        <v>0</v>
      </c>
      <c r="AQ7277" s="2">
        <v>0</v>
      </c>
      <c r="AR7277" s="2">
        <v>0</v>
      </c>
      <c r="AS7277" s="2">
        <v>0</v>
      </c>
      <c r="AT7277" s="2">
        <v>0</v>
      </c>
      <c r="AU7277" s="2">
        <v>0</v>
      </c>
      <c r="AV7277" s="2">
        <v>0</v>
      </c>
      <c r="AW7277" s="2" t="s">
        <v>6822</v>
      </c>
      <c r="AX7277" s="52">
        <v>7</v>
      </c>
    </row>
    <row r="7278" spans="1:50" x14ac:dyDescent="0.35">
      <c r="A7278" t="s">
        <v>32259</v>
      </c>
      <c r="B7278" t="s">
        <v>20569</v>
      </c>
      <c r="C7278" t="s">
        <v>30030</v>
      </c>
      <c r="D7278" t="s">
        <v>32311</v>
      </c>
      <c r="E7278" s="2">
        <v>67.417582417582423</v>
      </c>
      <c r="F7278" s="2">
        <v>3.4129779951100248</v>
      </c>
      <c r="G7278" s="2">
        <v>3.271315403422983</v>
      </c>
      <c r="H7278" s="2">
        <v>0.19622004889975547</v>
      </c>
      <c r="I7278" s="2">
        <v>0.13016462917685409</v>
      </c>
      <c r="J7278" s="2">
        <v>0.39958272208638951</v>
      </c>
      <c r="K7278" s="2">
        <v>2.8171752241238797</v>
      </c>
      <c r="L7278" s="2">
        <v>230.09472527472531</v>
      </c>
      <c r="M7278" s="2">
        <v>220.54417582417585</v>
      </c>
      <c r="N7278" s="2">
        <v>13.228681318681318</v>
      </c>
      <c r="O7278" s="2">
        <v>8.7753846153846151</v>
      </c>
      <c r="P7278" s="2">
        <v>7.6923076923076927E-2</v>
      </c>
      <c r="Q7278" s="2">
        <v>4.3763736263736268</v>
      </c>
      <c r="R7278" s="2">
        <v>26.938901098901098</v>
      </c>
      <c r="S7278" s="2">
        <v>21.841648351648352</v>
      </c>
      <c r="T7278" s="2">
        <v>0.32397555012224938</v>
      </c>
      <c r="U7278" s="2">
        <v>5.0972527472527478</v>
      </c>
      <c r="V7278" s="2">
        <v>147.53494505494507</v>
      </c>
      <c r="W7278" s="2">
        <v>5.0984615384615379</v>
      </c>
      <c r="X7278" s="2">
        <v>37.293736263736264</v>
      </c>
      <c r="Y7278" s="2">
        <v>152.34241758241757</v>
      </c>
      <c r="Z7278" s="2">
        <v>152.2654945054945</v>
      </c>
      <c r="AA7278" s="2">
        <v>2.4852747252747256</v>
      </c>
      <c r="AB7278" s="2">
        <v>2.4083516483516485</v>
      </c>
      <c r="AC7278" s="2">
        <v>7.6923076923076927E-2</v>
      </c>
      <c r="AD7278" s="2">
        <v>0</v>
      </c>
      <c r="AE7278" s="2">
        <v>16.293956043956044</v>
      </c>
      <c r="AF7278" s="2">
        <v>16.293956043956044</v>
      </c>
      <c r="AG7278" s="2">
        <v>0</v>
      </c>
      <c r="AH7278" s="2">
        <v>129.54582417582418</v>
      </c>
      <c r="AI7278" s="2">
        <v>0</v>
      </c>
      <c r="AJ7278" s="2">
        <v>4.0173626373626368</v>
      </c>
      <c r="AK7278" s="2">
        <v>66.208565798510108</v>
      </c>
      <c r="AL7278" s="2">
        <v>69.040814130083817</v>
      </c>
      <c r="AM7278" s="2">
        <v>18.787017884882172</v>
      </c>
      <c r="AN7278" s="2">
        <v>27.444399919855744</v>
      </c>
      <c r="AO7278" s="2">
        <v>100</v>
      </c>
      <c r="AP7278" s="2">
        <v>0</v>
      </c>
      <c r="AQ7278" s="2">
        <v>69.040814130083817</v>
      </c>
      <c r="AR7278" s="2">
        <v>60.484857879450452</v>
      </c>
      <c r="AS7278" s="2">
        <v>0</v>
      </c>
      <c r="AT7278" s="2">
        <v>87.80687458661312</v>
      </c>
      <c r="AU7278" s="2">
        <v>0</v>
      </c>
      <c r="AV7278" s="2">
        <v>10.772218178817996</v>
      </c>
      <c r="AW7278" s="2" t="s">
        <v>6881</v>
      </c>
      <c r="AX7278" s="52">
        <v>7</v>
      </c>
    </row>
    <row r="7279" spans="1:50" x14ac:dyDescent="0.35">
      <c r="A7279" t="s">
        <v>32259</v>
      </c>
      <c r="B7279" t="s">
        <v>20627</v>
      </c>
      <c r="C7279" t="s">
        <v>30008</v>
      </c>
      <c r="D7279" t="s">
        <v>32423</v>
      </c>
      <c r="E7279" s="2">
        <v>55.274725274725277</v>
      </c>
      <c r="F7279" s="2">
        <v>3.0124075546719684</v>
      </c>
      <c r="G7279" s="2">
        <v>2.9325864811133209</v>
      </c>
      <c r="H7279" s="2">
        <v>0.23263021868787276</v>
      </c>
      <c r="I7279" s="2">
        <v>0.15280914512922464</v>
      </c>
      <c r="J7279" s="2">
        <v>0.60080516898608349</v>
      </c>
      <c r="K7279" s="2">
        <v>2.1789721669980122</v>
      </c>
      <c r="L7279" s="2">
        <v>166.51000000000002</v>
      </c>
      <c r="M7279" s="2">
        <v>162.09791208791214</v>
      </c>
      <c r="N7279" s="2">
        <v>12.858571428571429</v>
      </c>
      <c r="O7279" s="2">
        <v>8.4464835164835161</v>
      </c>
      <c r="P7279" s="2">
        <v>0</v>
      </c>
      <c r="Q7279" s="2">
        <v>4.4120879120879124</v>
      </c>
      <c r="R7279" s="2">
        <v>33.209340659340661</v>
      </c>
      <c r="S7279" s="2">
        <v>33.209340659340661</v>
      </c>
      <c r="T7279" s="2">
        <v>0.60080516898608349</v>
      </c>
      <c r="U7279" s="2">
        <v>0</v>
      </c>
      <c r="V7279" s="2">
        <v>98.044395604395618</v>
      </c>
      <c r="W7279" s="2">
        <v>0.50890109890109891</v>
      </c>
      <c r="X7279" s="2">
        <v>21.888791208791211</v>
      </c>
      <c r="Y7279" s="2">
        <v>1.0851648351648351</v>
      </c>
      <c r="Z7279" s="2">
        <v>1.0851648351648351</v>
      </c>
      <c r="AA7279" s="2">
        <v>0</v>
      </c>
      <c r="AB7279" s="2">
        <v>0</v>
      </c>
      <c r="AC7279" s="2">
        <v>0</v>
      </c>
      <c r="AD7279" s="2">
        <v>0</v>
      </c>
      <c r="AE7279" s="2">
        <v>1.0851648351648351</v>
      </c>
      <c r="AF7279" s="2">
        <v>1.0851648351648351</v>
      </c>
      <c r="AG7279" s="2">
        <v>0</v>
      </c>
      <c r="AH7279" s="2">
        <v>0</v>
      </c>
      <c r="AI7279" s="2">
        <v>0</v>
      </c>
      <c r="AJ7279" s="2">
        <v>0</v>
      </c>
      <c r="AK7279" s="2">
        <v>0.65171150991822413</v>
      </c>
      <c r="AL7279" s="2">
        <v>0.66945022374890739</v>
      </c>
      <c r="AM7279" s="2">
        <v>0</v>
      </c>
      <c r="AN7279" s="2">
        <v>0</v>
      </c>
      <c r="AO7279" s="2">
        <v>0</v>
      </c>
      <c r="AP7279" s="2">
        <v>0</v>
      </c>
      <c r="AQ7279" s="2">
        <v>0.66945022374890739</v>
      </c>
      <c r="AR7279" s="2">
        <v>3.2676494432587146</v>
      </c>
      <c r="AS7279" s="2">
        <v>0</v>
      </c>
      <c r="AT7279" s="2">
        <v>0</v>
      </c>
      <c r="AU7279" s="2">
        <v>0</v>
      </c>
      <c r="AV7279" s="2">
        <v>0</v>
      </c>
      <c r="AW7279" s="2" t="s">
        <v>6945</v>
      </c>
      <c r="AX7279" s="52">
        <v>7</v>
      </c>
    </row>
    <row r="7280" spans="1:50" x14ac:dyDescent="0.35">
      <c r="A7280" t="s">
        <v>32259</v>
      </c>
      <c r="B7280" t="s">
        <v>20447</v>
      </c>
      <c r="C7280" t="s">
        <v>27534</v>
      </c>
      <c r="D7280" t="s">
        <v>32347</v>
      </c>
      <c r="E7280" s="2">
        <v>68.186813186813183</v>
      </c>
      <c r="F7280" s="2">
        <v>2.4627719580983078</v>
      </c>
      <c r="G7280" s="2">
        <v>2.2877921031426269</v>
      </c>
      <c r="H7280" s="2">
        <v>0.19302981466559227</v>
      </c>
      <c r="I7280" s="2">
        <v>0.12211925866236906</v>
      </c>
      <c r="J7280" s="2">
        <v>0.92804190169218381</v>
      </c>
      <c r="K7280" s="2">
        <v>1.3417002417405319</v>
      </c>
      <c r="L7280" s="2">
        <v>167.92857142857142</v>
      </c>
      <c r="M7280" s="2">
        <v>155.99725274725273</v>
      </c>
      <c r="N7280" s="2">
        <v>13.162087912087912</v>
      </c>
      <c r="O7280" s="2">
        <v>8.3269230769230766</v>
      </c>
      <c r="P7280" s="2">
        <v>0</v>
      </c>
      <c r="Q7280" s="2">
        <v>4.8351648351648349</v>
      </c>
      <c r="R7280" s="2">
        <v>63.280219780219781</v>
      </c>
      <c r="S7280" s="2">
        <v>56.184065934065934</v>
      </c>
      <c r="T7280" s="2">
        <v>0.82397260273972606</v>
      </c>
      <c r="U7280" s="2">
        <v>7.0961538461538458</v>
      </c>
      <c r="V7280" s="2">
        <v>30.552197802197803</v>
      </c>
      <c r="W7280" s="2">
        <v>36.769230769230766</v>
      </c>
      <c r="X7280" s="2">
        <v>24.164835164835164</v>
      </c>
      <c r="Y7280" s="2">
        <v>0.21978021978021978</v>
      </c>
      <c r="Z7280" s="2">
        <v>0.21978021978021978</v>
      </c>
      <c r="AA7280" s="2">
        <v>0.21978021978021978</v>
      </c>
      <c r="AB7280" s="2">
        <v>0.21978021978021978</v>
      </c>
      <c r="AC7280" s="2">
        <v>0</v>
      </c>
      <c r="AD7280" s="2">
        <v>0</v>
      </c>
      <c r="AE7280" s="2">
        <v>0</v>
      </c>
      <c r="AF7280" s="2">
        <v>0</v>
      </c>
      <c r="AG7280" s="2">
        <v>0</v>
      </c>
      <c r="AH7280" s="2">
        <v>0</v>
      </c>
      <c r="AI7280" s="2">
        <v>0</v>
      </c>
      <c r="AJ7280" s="2">
        <v>0</v>
      </c>
      <c r="AK7280" s="2">
        <v>0.13087720446291268</v>
      </c>
      <c r="AL7280" s="2">
        <v>0.14088723737738409</v>
      </c>
      <c r="AM7280" s="2">
        <v>1.6697975370486329</v>
      </c>
      <c r="AN7280" s="2">
        <v>2.6393929396238867</v>
      </c>
      <c r="AO7280" s="2">
        <v>0</v>
      </c>
      <c r="AP7280" s="2">
        <v>0</v>
      </c>
      <c r="AQ7280" s="2">
        <v>0.14088723737738409</v>
      </c>
      <c r="AR7280" s="2">
        <v>0</v>
      </c>
      <c r="AS7280" s="2">
        <v>0</v>
      </c>
      <c r="AT7280" s="2">
        <v>0</v>
      </c>
      <c r="AU7280" s="2">
        <v>0</v>
      </c>
      <c r="AV7280" s="2">
        <v>0</v>
      </c>
      <c r="AW7280" s="2" t="s">
        <v>6743</v>
      </c>
      <c r="AX7280" s="52">
        <v>7</v>
      </c>
    </row>
    <row r="7281" spans="1:50" x14ac:dyDescent="0.35">
      <c r="A7281" t="s">
        <v>32259</v>
      </c>
      <c r="B7281" t="s">
        <v>20440</v>
      </c>
      <c r="C7281" t="s">
        <v>29826</v>
      </c>
      <c r="D7281" t="s">
        <v>32306</v>
      </c>
      <c r="E7281" s="2">
        <v>109.2967032967033</v>
      </c>
      <c r="F7281" s="2">
        <v>3.1197295395133722</v>
      </c>
      <c r="G7281" s="2">
        <v>2.9323677860446415</v>
      </c>
      <c r="H7281" s="2">
        <v>0.32422581942489437</v>
      </c>
      <c r="I7281" s="2">
        <v>0.23946812789060928</v>
      </c>
      <c r="J7281" s="2">
        <v>0.51381660969233856</v>
      </c>
      <c r="K7281" s="2">
        <v>2.2816871103961391</v>
      </c>
      <c r="L7281" s="2">
        <v>340.97615384615386</v>
      </c>
      <c r="M7281" s="2">
        <v>320.49813186813191</v>
      </c>
      <c r="N7281" s="2">
        <v>35.436813186813183</v>
      </c>
      <c r="O7281" s="2">
        <v>26.173076923076923</v>
      </c>
      <c r="P7281" s="2">
        <v>2.2445054945054945</v>
      </c>
      <c r="Q7281" s="2">
        <v>7.0192307692307692</v>
      </c>
      <c r="R7281" s="2">
        <v>56.158461538461538</v>
      </c>
      <c r="S7281" s="2">
        <v>44.944175824175822</v>
      </c>
      <c r="T7281" s="2">
        <v>0.41121254775789257</v>
      </c>
      <c r="U7281" s="2">
        <v>11.214285714285714</v>
      </c>
      <c r="V7281" s="2">
        <v>211.2957142857143</v>
      </c>
      <c r="W7281" s="2">
        <v>11.010989010989011</v>
      </c>
      <c r="X7281" s="2">
        <v>27.074175824175825</v>
      </c>
      <c r="Y7281" s="2">
        <v>83.893736263736258</v>
      </c>
      <c r="Z7281" s="2">
        <v>83.893736263736258</v>
      </c>
      <c r="AA7281" s="2">
        <v>0</v>
      </c>
      <c r="AB7281" s="2">
        <v>0</v>
      </c>
      <c r="AC7281" s="2">
        <v>0</v>
      </c>
      <c r="AD7281" s="2">
        <v>0</v>
      </c>
      <c r="AE7281" s="2">
        <v>0.69692307692307698</v>
      </c>
      <c r="AF7281" s="2">
        <v>0.69692307692307698</v>
      </c>
      <c r="AG7281" s="2">
        <v>0</v>
      </c>
      <c r="AH7281" s="2">
        <v>83.196813186813188</v>
      </c>
      <c r="AI7281" s="2">
        <v>0</v>
      </c>
      <c r="AJ7281" s="2">
        <v>0</v>
      </c>
      <c r="AK7281" s="2">
        <v>24.603989257732241</v>
      </c>
      <c r="AL7281" s="2">
        <v>26.176045325048609</v>
      </c>
      <c r="AM7281" s="2">
        <v>0</v>
      </c>
      <c r="AN7281" s="2">
        <v>0</v>
      </c>
      <c r="AO7281" s="2">
        <v>0</v>
      </c>
      <c r="AP7281" s="2">
        <v>0</v>
      </c>
      <c r="AQ7281" s="2">
        <v>26.176045325048609</v>
      </c>
      <c r="AR7281" s="2">
        <v>1.2409938909130758</v>
      </c>
      <c r="AS7281" s="2">
        <v>0</v>
      </c>
      <c r="AT7281" s="2">
        <v>39.374586213478217</v>
      </c>
      <c r="AU7281" s="2">
        <v>0</v>
      </c>
      <c r="AV7281" s="2">
        <v>0</v>
      </c>
      <c r="AW7281" s="2" t="s">
        <v>6736</v>
      </c>
      <c r="AX7281" s="52">
        <v>7</v>
      </c>
    </row>
    <row r="7282" spans="1:50" x14ac:dyDescent="0.35">
      <c r="A7282" t="s">
        <v>32259</v>
      </c>
      <c r="B7282" t="s">
        <v>35875</v>
      </c>
      <c r="C7282" t="s">
        <v>28510</v>
      </c>
      <c r="D7282" t="s">
        <v>32390</v>
      </c>
      <c r="E7282" s="2">
        <v>36.615384615384613</v>
      </c>
      <c r="F7282" s="2">
        <v>3.0874399759903959</v>
      </c>
      <c r="G7282" s="2">
        <v>2.6532653061224485</v>
      </c>
      <c r="H7282" s="2">
        <v>0.3378301320528212</v>
      </c>
      <c r="I7282" s="2">
        <v>0.14039615846338538</v>
      </c>
      <c r="J7282" s="2">
        <v>0.66479891956782722</v>
      </c>
      <c r="K7282" s="2">
        <v>2.0848109243697479</v>
      </c>
      <c r="L7282" s="2">
        <v>113.04780219780218</v>
      </c>
      <c r="M7282" s="2">
        <v>97.150329670329654</v>
      </c>
      <c r="N7282" s="2">
        <v>12.369780219780221</v>
      </c>
      <c r="O7282" s="2">
        <v>5.140659340659341</v>
      </c>
      <c r="P7282" s="2">
        <v>1.5157142857142858</v>
      </c>
      <c r="Q7282" s="2">
        <v>5.7134065934065932</v>
      </c>
      <c r="R7282" s="2">
        <v>24.341868131868132</v>
      </c>
      <c r="S7282" s="2">
        <v>15.673516483516483</v>
      </c>
      <c r="T7282" s="2">
        <v>0.42805822328931575</v>
      </c>
      <c r="U7282" s="2">
        <v>8.6683516483516492</v>
      </c>
      <c r="V7282" s="2">
        <v>20.923736263736263</v>
      </c>
      <c r="W7282" s="2">
        <v>39.115604395604393</v>
      </c>
      <c r="X7282" s="2">
        <v>16.296813186813186</v>
      </c>
      <c r="Y7282" s="2">
        <v>18.479230769230767</v>
      </c>
      <c r="Z7282" s="2">
        <v>18.479230769230767</v>
      </c>
      <c r="AA7282" s="2">
        <v>0</v>
      </c>
      <c r="AB7282" s="2">
        <v>0</v>
      </c>
      <c r="AC7282" s="2">
        <v>0</v>
      </c>
      <c r="AD7282" s="2">
        <v>0</v>
      </c>
      <c r="AE7282" s="2">
        <v>3.771868131868132</v>
      </c>
      <c r="AF7282" s="2">
        <v>3.771868131868132</v>
      </c>
      <c r="AG7282" s="2">
        <v>0</v>
      </c>
      <c r="AH7282" s="2">
        <v>11.319670329670329</v>
      </c>
      <c r="AI7282" s="2">
        <v>0</v>
      </c>
      <c r="AJ7282" s="2">
        <v>3.3876923076923076</v>
      </c>
      <c r="AK7282" s="2">
        <v>16.346386581578347</v>
      </c>
      <c r="AL7282" s="2">
        <v>19.021274381608656</v>
      </c>
      <c r="AM7282" s="2">
        <v>0</v>
      </c>
      <c r="AN7282" s="2">
        <v>0</v>
      </c>
      <c r="AO7282" s="2">
        <v>0</v>
      </c>
      <c r="AP7282" s="2">
        <v>0</v>
      </c>
      <c r="AQ7282" s="2">
        <v>19.021274381608656</v>
      </c>
      <c r="AR7282" s="2">
        <v>15.495393005313506</v>
      </c>
      <c r="AS7282" s="2">
        <v>0</v>
      </c>
      <c r="AT7282" s="2">
        <v>54.099660724977149</v>
      </c>
      <c r="AU7282" s="2">
        <v>0</v>
      </c>
      <c r="AV7282" s="2">
        <v>20.787452545835837</v>
      </c>
      <c r="AW7282" s="2" t="s">
        <v>7052</v>
      </c>
      <c r="AX7282" s="52">
        <v>7</v>
      </c>
    </row>
    <row r="7283" spans="1:50" x14ac:dyDescent="0.35">
      <c r="A7283" t="s">
        <v>32259</v>
      </c>
      <c r="B7283" t="s">
        <v>20784</v>
      </c>
      <c r="C7283" t="s">
        <v>28510</v>
      </c>
      <c r="D7283" t="s">
        <v>32390</v>
      </c>
      <c r="E7283" s="2">
        <v>68.64835164835165</v>
      </c>
      <c r="F7283" s="2">
        <v>3.7415191291820067</v>
      </c>
      <c r="G7283" s="2">
        <v>3.660840403393629</v>
      </c>
      <c r="H7283" s="2">
        <v>0.63346566351848888</v>
      </c>
      <c r="I7283" s="2">
        <v>0.55278693773011045</v>
      </c>
      <c r="J7283" s="2">
        <v>1.1514342884584601</v>
      </c>
      <c r="K7283" s="2">
        <v>1.9566191772050583</v>
      </c>
      <c r="L7283" s="2">
        <v>256.84912087912085</v>
      </c>
      <c r="M7283" s="2">
        <v>251.31065934065936</v>
      </c>
      <c r="N7283" s="2">
        <v>43.486373626373627</v>
      </c>
      <c r="O7283" s="2">
        <v>37.947912087912087</v>
      </c>
      <c r="P7283" s="2">
        <v>0</v>
      </c>
      <c r="Q7283" s="2">
        <v>5.5384615384615383</v>
      </c>
      <c r="R7283" s="2">
        <v>79.044065934065941</v>
      </c>
      <c r="S7283" s="2">
        <v>79.044065934065941</v>
      </c>
      <c r="T7283" s="2">
        <v>1.1514342884584601</v>
      </c>
      <c r="U7283" s="2">
        <v>0</v>
      </c>
      <c r="V7283" s="2">
        <v>134.31868131868131</v>
      </c>
      <c r="W7283" s="2">
        <v>0</v>
      </c>
      <c r="X7283" s="2">
        <v>0</v>
      </c>
      <c r="Y7283" s="2">
        <v>0</v>
      </c>
      <c r="Z7283" s="2">
        <v>0</v>
      </c>
      <c r="AA7283" s="2">
        <v>0</v>
      </c>
      <c r="AB7283" s="2">
        <v>0</v>
      </c>
      <c r="AC7283" s="2">
        <v>0</v>
      </c>
      <c r="AD7283" s="2">
        <v>0</v>
      </c>
      <c r="AE7283" s="2">
        <v>0</v>
      </c>
      <c r="AF7283" s="2">
        <v>0</v>
      </c>
      <c r="AG7283" s="2">
        <v>0</v>
      </c>
      <c r="AH7283" s="2">
        <v>0</v>
      </c>
      <c r="AI7283" s="2">
        <v>0</v>
      </c>
      <c r="AJ7283" s="2">
        <v>0</v>
      </c>
      <c r="AK7283" s="2">
        <v>0</v>
      </c>
      <c r="AL7283" s="2">
        <v>0</v>
      </c>
      <c r="AM7283" s="2">
        <v>0</v>
      </c>
      <c r="AN7283" s="2">
        <v>0</v>
      </c>
      <c r="AO7283" s="2">
        <v>0</v>
      </c>
      <c r="AP7283" s="2">
        <v>0</v>
      </c>
      <c r="AQ7283" s="2">
        <v>0</v>
      </c>
      <c r="AR7283" s="2">
        <v>0</v>
      </c>
      <c r="AS7283" s="2">
        <v>0</v>
      </c>
      <c r="AT7283" s="2">
        <v>0</v>
      </c>
      <c r="AU7283" s="2">
        <v>0</v>
      </c>
      <c r="AV7283" s="2">
        <v>0</v>
      </c>
      <c r="AW7283" s="2" t="s">
        <v>7125</v>
      </c>
      <c r="AX7283" s="52">
        <v>7</v>
      </c>
    </row>
    <row r="7284" spans="1:50" x14ac:dyDescent="0.35">
      <c r="A7284" t="s">
        <v>32259</v>
      </c>
      <c r="B7284" t="s">
        <v>20765</v>
      </c>
      <c r="C7284" t="s">
        <v>29969</v>
      </c>
      <c r="D7284" t="s">
        <v>32650</v>
      </c>
      <c r="E7284" s="2">
        <v>108.5934065934066</v>
      </c>
      <c r="F7284" s="2">
        <v>4.2415502934628613</v>
      </c>
      <c r="G7284" s="2">
        <v>3.9658216960129531</v>
      </c>
      <c r="H7284" s="2">
        <v>0.32753997166565468</v>
      </c>
      <c r="I7284" s="2">
        <v>0.14612426634284559</v>
      </c>
      <c r="J7284" s="2">
        <v>1.1361819469742964</v>
      </c>
      <c r="K7284" s="2">
        <v>2.7778283748229105</v>
      </c>
      <c r="L7284" s="2">
        <v>460.60439560439556</v>
      </c>
      <c r="M7284" s="2">
        <v>430.66208791208794</v>
      </c>
      <c r="N7284" s="2">
        <v>35.568681318681314</v>
      </c>
      <c r="O7284" s="2">
        <v>15.868131868131869</v>
      </c>
      <c r="P7284" s="2">
        <v>12.453296703296703</v>
      </c>
      <c r="Q7284" s="2">
        <v>7.2472527472527473</v>
      </c>
      <c r="R7284" s="2">
        <v>123.38186813186812</v>
      </c>
      <c r="S7284" s="2">
        <v>113.14010989010988</v>
      </c>
      <c r="T7284" s="2">
        <v>1.0418690548471967</v>
      </c>
      <c r="U7284" s="2">
        <v>10.241758241758241</v>
      </c>
      <c r="V7284" s="2">
        <v>182.31868131868131</v>
      </c>
      <c r="W7284" s="2">
        <v>54.010989010989015</v>
      </c>
      <c r="X7284" s="2">
        <v>65.324175824175825</v>
      </c>
      <c r="Y7284" s="2">
        <v>0</v>
      </c>
      <c r="Z7284" s="2">
        <v>0</v>
      </c>
      <c r="AA7284" s="2">
        <v>0</v>
      </c>
      <c r="AB7284" s="2">
        <v>0</v>
      </c>
      <c r="AC7284" s="2">
        <v>0</v>
      </c>
      <c r="AD7284" s="2">
        <v>0</v>
      </c>
      <c r="AE7284" s="2">
        <v>0</v>
      </c>
      <c r="AF7284" s="2">
        <v>0</v>
      </c>
      <c r="AG7284" s="2">
        <v>0</v>
      </c>
      <c r="AH7284" s="2">
        <v>0</v>
      </c>
      <c r="AI7284" s="2">
        <v>0</v>
      </c>
      <c r="AJ7284" s="2">
        <v>0</v>
      </c>
      <c r="AK7284" s="2">
        <v>0</v>
      </c>
      <c r="AL7284" s="2">
        <v>0</v>
      </c>
      <c r="AM7284" s="2">
        <v>0</v>
      </c>
      <c r="AN7284" s="2">
        <v>0</v>
      </c>
      <c r="AO7284" s="2">
        <v>0</v>
      </c>
      <c r="AP7284" s="2">
        <v>0</v>
      </c>
      <c r="AQ7284" s="2">
        <v>0</v>
      </c>
      <c r="AR7284" s="2">
        <v>0</v>
      </c>
      <c r="AS7284" s="2">
        <v>0</v>
      </c>
      <c r="AT7284" s="2">
        <v>0</v>
      </c>
      <c r="AU7284" s="2">
        <v>0</v>
      </c>
      <c r="AV7284" s="2">
        <v>0</v>
      </c>
      <c r="AW7284" s="2" t="s">
        <v>7105</v>
      </c>
      <c r="AX7284" s="52">
        <v>7</v>
      </c>
    </row>
    <row r="7285" spans="1:50" x14ac:dyDescent="0.35">
      <c r="A7285" t="s">
        <v>32259</v>
      </c>
      <c r="B7285" t="s">
        <v>20716</v>
      </c>
      <c r="C7285" t="s">
        <v>29613</v>
      </c>
      <c r="D7285" t="s">
        <v>33090</v>
      </c>
      <c r="E7285" s="2">
        <v>44.208791208791212</v>
      </c>
      <c r="F7285" s="2">
        <v>2.5844419587372607</v>
      </c>
      <c r="G7285" s="2">
        <v>2.5005493412875963</v>
      </c>
      <c r="H7285" s="2">
        <v>0.19659209545115583</v>
      </c>
      <c r="I7285" s="2">
        <v>0.19659209545115583</v>
      </c>
      <c r="J7285" s="2">
        <v>0.51927665920954502</v>
      </c>
      <c r="K7285" s="2">
        <v>1.8685732040765597</v>
      </c>
      <c r="L7285" s="2">
        <v>114.25505494505495</v>
      </c>
      <c r="M7285" s="2">
        <v>110.54626373626374</v>
      </c>
      <c r="N7285" s="2">
        <v>8.6910989010989006</v>
      </c>
      <c r="O7285" s="2">
        <v>8.6910989010989006</v>
      </c>
      <c r="P7285" s="2">
        <v>0</v>
      </c>
      <c r="Q7285" s="2">
        <v>0</v>
      </c>
      <c r="R7285" s="2">
        <v>22.956593406593406</v>
      </c>
      <c r="S7285" s="2">
        <v>19.247802197802198</v>
      </c>
      <c r="T7285" s="2">
        <v>0.43538404175988066</v>
      </c>
      <c r="U7285" s="2">
        <v>3.7087912087912089</v>
      </c>
      <c r="V7285" s="2">
        <v>67.944285714285712</v>
      </c>
      <c r="W7285" s="2">
        <v>3.901098901098901</v>
      </c>
      <c r="X7285" s="2">
        <v>10.761978021978022</v>
      </c>
      <c r="Y7285" s="2">
        <v>7.3979120879120881</v>
      </c>
      <c r="Z7285" s="2">
        <v>7.3979120879120881</v>
      </c>
      <c r="AA7285" s="2">
        <v>0.40263736263736266</v>
      </c>
      <c r="AB7285" s="2">
        <v>0.40263736263736266</v>
      </c>
      <c r="AC7285" s="2">
        <v>0</v>
      </c>
      <c r="AD7285" s="2">
        <v>0</v>
      </c>
      <c r="AE7285" s="2">
        <v>3.6021978021978023</v>
      </c>
      <c r="AF7285" s="2">
        <v>3.6021978021978023</v>
      </c>
      <c r="AG7285" s="2">
        <v>0</v>
      </c>
      <c r="AH7285" s="2">
        <v>3.0816483516483517</v>
      </c>
      <c r="AI7285" s="2">
        <v>0</v>
      </c>
      <c r="AJ7285" s="2">
        <v>0.31142857142857144</v>
      </c>
      <c r="AK7285" s="2">
        <v>6.4749100960738506</v>
      </c>
      <c r="AL7285" s="2">
        <v>6.6921412247470347</v>
      </c>
      <c r="AM7285" s="2">
        <v>4.6327555032937582</v>
      </c>
      <c r="AN7285" s="2">
        <v>4.6327555032937582</v>
      </c>
      <c r="AO7285" s="2">
        <v>0</v>
      </c>
      <c r="AP7285" s="2">
        <v>0</v>
      </c>
      <c r="AQ7285" s="2">
        <v>6.6921412247470347</v>
      </c>
      <c r="AR7285" s="2">
        <v>15.69134295493167</v>
      </c>
      <c r="AS7285" s="2">
        <v>0</v>
      </c>
      <c r="AT7285" s="2">
        <v>4.5355519147071055</v>
      </c>
      <c r="AU7285" s="2">
        <v>0</v>
      </c>
      <c r="AV7285" s="2">
        <v>2.8937856107174218</v>
      </c>
      <c r="AW7285" s="2" t="s">
        <v>7050</v>
      </c>
      <c r="AX7285" s="52">
        <v>7</v>
      </c>
    </row>
    <row r="7286" spans="1:50" x14ac:dyDescent="0.35">
      <c r="A7286" t="s">
        <v>32259</v>
      </c>
      <c r="B7286" t="s">
        <v>20729</v>
      </c>
      <c r="C7286" t="s">
        <v>27894</v>
      </c>
      <c r="D7286" t="s">
        <v>33178</v>
      </c>
      <c r="E7286" s="2">
        <v>93.285714285714292</v>
      </c>
      <c r="F7286" s="2">
        <v>3.0160195547178699</v>
      </c>
      <c r="G7286" s="2">
        <v>2.9507715867593354</v>
      </c>
      <c r="H7286" s="2">
        <v>0.35805866415361054</v>
      </c>
      <c r="I7286" s="2">
        <v>0.29281069619507599</v>
      </c>
      <c r="J7286" s="2">
        <v>0.60968900930616088</v>
      </c>
      <c r="K7286" s="2">
        <v>2.0482718812580987</v>
      </c>
      <c r="L7286" s="2">
        <v>281.35153846153844</v>
      </c>
      <c r="M7286" s="2">
        <v>275.26483516483518</v>
      </c>
      <c r="N7286" s="2">
        <v>33.401758241758245</v>
      </c>
      <c r="O7286" s="2">
        <v>27.315054945054946</v>
      </c>
      <c r="P7286" s="2">
        <v>0</v>
      </c>
      <c r="Q7286" s="2">
        <v>6.0867032967032966</v>
      </c>
      <c r="R7286" s="2">
        <v>56.875274725274721</v>
      </c>
      <c r="S7286" s="2">
        <v>56.875274725274721</v>
      </c>
      <c r="T7286" s="2">
        <v>0.60968900930616088</v>
      </c>
      <c r="U7286" s="2">
        <v>0</v>
      </c>
      <c r="V7286" s="2">
        <v>108.64890109890109</v>
      </c>
      <c r="W7286" s="2">
        <v>28.616923076923076</v>
      </c>
      <c r="X7286" s="2">
        <v>53.808681318681323</v>
      </c>
      <c r="Y7286" s="2">
        <v>4.9261538461538459</v>
      </c>
      <c r="Z7286" s="2">
        <v>4.9261538461538459</v>
      </c>
      <c r="AA7286" s="2">
        <v>0</v>
      </c>
      <c r="AB7286" s="2">
        <v>0</v>
      </c>
      <c r="AC7286" s="2">
        <v>0</v>
      </c>
      <c r="AD7286" s="2">
        <v>0</v>
      </c>
      <c r="AE7286" s="2">
        <v>3.6270329670329668</v>
      </c>
      <c r="AF7286" s="2">
        <v>3.6270329670329668</v>
      </c>
      <c r="AG7286" s="2">
        <v>0</v>
      </c>
      <c r="AH7286" s="2">
        <v>1.299120879120879</v>
      </c>
      <c r="AI7286" s="2">
        <v>0</v>
      </c>
      <c r="AJ7286" s="2">
        <v>0</v>
      </c>
      <c r="AK7286" s="2">
        <v>1.7508892516069412</v>
      </c>
      <c r="AL7286" s="2">
        <v>1.7896052153570385</v>
      </c>
      <c r="AM7286" s="2">
        <v>0</v>
      </c>
      <c r="AN7286" s="2">
        <v>0</v>
      </c>
      <c r="AO7286" s="2">
        <v>0</v>
      </c>
      <c r="AP7286" s="2">
        <v>0</v>
      </c>
      <c r="AQ7286" s="2">
        <v>1.7896052153570385</v>
      </c>
      <c r="AR7286" s="2">
        <v>6.3771700172925145</v>
      </c>
      <c r="AS7286" s="2">
        <v>0</v>
      </c>
      <c r="AT7286" s="2">
        <v>1.1957054935496432</v>
      </c>
      <c r="AU7286" s="2">
        <v>0</v>
      </c>
      <c r="AV7286" s="2">
        <v>0</v>
      </c>
      <c r="AW7286" s="2" t="s">
        <v>7065</v>
      </c>
      <c r="AX7286" s="52">
        <v>7</v>
      </c>
    </row>
    <row r="7287" spans="1:50" x14ac:dyDescent="0.35">
      <c r="A7287" t="s">
        <v>32259</v>
      </c>
      <c r="B7287" t="s">
        <v>20533</v>
      </c>
      <c r="C7287" t="s">
        <v>30016</v>
      </c>
      <c r="D7287" t="s">
        <v>32810</v>
      </c>
      <c r="E7287" s="2">
        <v>60.439560439560438</v>
      </c>
      <c r="F7287" s="2">
        <v>3.2828399999999998</v>
      </c>
      <c r="G7287" s="2">
        <v>3.0783399999999999</v>
      </c>
      <c r="H7287" s="2">
        <v>0.4494472727272727</v>
      </c>
      <c r="I7287" s="2">
        <v>0.34881090909090906</v>
      </c>
      <c r="J7287" s="2">
        <v>0.53324181818181815</v>
      </c>
      <c r="K7287" s="2">
        <v>2.3001509090909091</v>
      </c>
      <c r="L7287" s="2">
        <v>198.41340659340656</v>
      </c>
      <c r="M7287" s="2">
        <v>186.05351648351646</v>
      </c>
      <c r="N7287" s="2">
        <v>27.164395604395601</v>
      </c>
      <c r="O7287" s="2">
        <v>21.081978021978021</v>
      </c>
      <c r="P7287" s="2">
        <v>0.71978021978021978</v>
      </c>
      <c r="Q7287" s="2">
        <v>5.3626373626373622</v>
      </c>
      <c r="R7287" s="2">
        <v>32.228901098901098</v>
      </c>
      <c r="S7287" s="2">
        <v>25.951428571428572</v>
      </c>
      <c r="T7287" s="2">
        <v>0.42937818181818183</v>
      </c>
      <c r="U7287" s="2">
        <v>6.2774725274725274</v>
      </c>
      <c r="V7287" s="2">
        <v>93.248131868131864</v>
      </c>
      <c r="W7287" s="2">
        <v>12.282967032967033</v>
      </c>
      <c r="X7287" s="2">
        <v>33.489010989010985</v>
      </c>
      <c r="Y7287" s="2">
        <v>45.849560439560442</v>
      </c>
      <c r="Z7287" s="2">
        <v>45.849560439560442</v>
      </c>
      <c r="AA7287" s="2">
        <v>3.675384615384615</v>
      </c>
      <c r="AB7287" s="2">
        <v>3.675384615384615</v>
      </c>
      <c r="AC7287" s="2">
        <v>0</v>
      </c>
      <c r="AD7287" s="2">
        <v>0</v>
      </c>
      <c r="AE7287" s="2">
        <v>10.157472527472528</v>
      </c>
      <c r="AF7287" s="2">
        <v>10.157472527472528</v>
      </c>
      <c r="AG7287" s="2">
        <v>0</v>
      </c>
      <c r="AH7287" s="2">
        <v>32.016703296703298</v>
      </c>
      <c r="AI7287" s="2">
        <v>0</v>
      </c>
      <c r="AJ7287" s="2">
        <v>0</v>
      </c>
      <c r="AK7287" s="2">
        <v>23.108095983411264</v>
      </c>
      <c r="AL7287" s="2">
        <v>24.643210892293194</v>
      </c>
      <c r="AM7287" s="2">
        <v>13.530154209615041</v>
      </c>
      <c r="AN7287" s="2">
        <v>17.433775007036896</v>
      </c>
      <c r="AO7287" s="2">
        <v>0</v>
      </c>
      <c r="AP7287" s="2">
        <v>0</v>
      </c>
      <c r="AQ7287" s="2">
        <v>24.643210892293194</v>
      </c>
      <c r="AR7287" s="2">
        <v>31.516657971992924</v>
      </c>
      <c r="AS7287" s="2">
        <v>0</v>
      </c>
      <c r="AT7287" s="2">
        <v>34.334954122169613</v>
      </c>
      <c r="AU7287" s="2">
        <v>0</v>
      </c>
      <c r="AV7287" s="2">
        <v>0</v>
      </c>
      <c r="AW7287" s="2" t="s">
        <v>6839</v>
      </c>
      <c r="AX7287" s="52">
        <v>7</v>
      </c>
    </row>
    <row r="7288" spans="1:50" x14ac:dyDescent="0.35">
      <c r="A7288" t="s">
        <v>32259</v>
      </c>
      <c r="B7288" t="s">
        <v>20794</v>
      </c>
      <c r="C7288" t="s">
        <v>30094</v>
      </c>
      <c r="D7288" t="s">
        <v>32789</v>
      </c>
      <c r="E7288" s="2">
        <v>75.263736263736263</v>
      </c>
      <c r="F7288" s="2">
        <v>3.321429405752665</v>
      </c>
      <c r="G7288" s="2">
        <v>3.1058490290553364</v>
      </c>
      <c r="H7288" s="2">
        <v>0.43072127317856618</v>
      </c>
      <c r="I7288" s="2">
        <v>0.3581442546357132</v>
      </c>
      <c r="J7288" s="2">
        <v>0.4251613374215214</v>
      </c>
      <c r="K7288" s="2">
        <v>2.4655467951525774</v>
      </c>
      <c r="L7288" s="2">
        <v>249.98318681318685</v>
      </c>
      <c r="M7288" s="2">
        <v>233.75780219780219</v>
      </c>
      <c r="N7288" s="2">
        <v>32.417692307692306</v>
      </c>
      <c r="O7288" s="2">
        <v>26.955274725274723</v>
      </c>
      <c r="P7288" s="2">
        <v>0.80307692307692302</v>
      </c>
      <c r="Q7288" s="2">
        <v>4.6593406593406597</v>
      </c>
      <c r="R7288" s="2">
        <v>31.99923076923077</v>
      </c>
      <c r="S7288" s="2">
        <v>21.236263736263737</v>
      </c>
      <c r="T7288" s="2">
        <v>0.28215797926704628</v>
      </c>
      <c r="U7288" s="2">
        <v>10.762967032967033</v>
      </c>
      <c r="V7288" s="2">
        <v>83.721758241758252</v>
      </c>
      <c r="W7288" s="2">
        <v>62.128351648351654</v>
      </c>
      <c r="X7288" s="2">
        <v>39.716153846153844</v>
      </c>
      <c r="Y7288" s="2">
        <v>0</v>
      </c>
      <c r="Z7288" s="2">
        <v>0</v>
      </c>
      <c r="AA7288" s="2">
        <v>0</v>
      </c>
      <c r="AB7288" s="2">
        <v>0</v>
      </c>
      <c r="AC7288" s="2">
        <v>0</v>
      </c>
      <c r="AD7288" s="2">
        <v>0</v>
      </c>
      <c r="AE7288" s="2">
        <v>0</v>
      </c>
      <c r="AF7288" s="2">
        <v>0</v>
      </c>
      <c r="AG7288" s="2">
        <v>0</v>
      </c>
      <c r="AH7288" s="2">
        <v>0</v>
      </c>
      <c r="AI7288" s="2">
        <v>0</v>
      </c>
      <c r="AJ7288" s="2">
        <v>0</v>
      </c>
      <c r="AK7288" s="2">
        <v>0</v>
      </c>
      <c r="AL7288" s="2">
        <v>0</v>
      </c>
      <c r="AM7288" s="2">
        <v>0</v>
      </c>
      <c r="AN7288" s="2">
        <v>0</v>
      </c>
      <c r="AO7288" s="2">
        <v>0</v>
      </c>
      <c r="AP7288" s="2">
        <v>0</v>
      </c>
      <c r="AQ7288" s="2">
        <v>0</v>
      </c>
      <c r="AR7288" s="2">
        <v>0</v>
      </c>
      <c r="AS7288" s="2">
        <v>0</v>
      </c>
      <c r="AT7288" s="2">
        <v>0</v>
      </c>
      <c r="AU7288" s="2">
        <v>0</v>
      </c>
      <c r="AV7288" s="2">
        <v>0</v>
      </c>
      <c r="AW7288" s="2" t="s">
        <v>7135</v>
      </c>
      <c r="AX7288" s="52">
        <v>7</v>
      </c>
    </row>
    <row r="7289" spans="1:50" x14ac:dyDescent="0.35">
      <c r="A7289" t="s">
        <v>32259</v>
      </c>
      <c r="B7289" t="s">
        <v>20505</v>
      </c>
      <c r="C7289" t="s">
        <v>29657</v>
      </c>
      <c r="D7289" t="s">
        <v>32288</v>
      </c>
      <c r="E7289" s="2">
        <v>85.64835164835165</v>
      </c>
      <c r="F7289" s="2">
        <v>2.6669874262253015</v>
      </c>
      <c r="G7289" s="2">
        <v>2.4701693610469593</v>
      </c>
      <c r="H7289" s="2">
        <v>0.43921606363869642</v>
      </c>
      <c r="I7289" s="2">
        <v>0.24239799846035412</v>
      </c>
      <c r="J7289" s="2">
        <v>0.34212214523992818</v>
      </c>
      <c r="K7289" s="2">
        <v>1.885649217346677</v>
      </c>
      <c r="L7289" s="2">
        <v>228.42307692307693</v>
      </c>
      <c r="M7289" s="2">
        <v>211.56593406593407</v>
      </c>
      <c r="N7289" s="2">
        <v>37.618131868131869</v>
      </c>
      <c r="O7289" s="2">
        <v>20.760989010989011</v>
      </c>
      <c r="P7289" s="2">
        <v>11.173076923076923</v>
      </c>
      <c r="Q7289" s="2">
        <v>5.6840659340659343</v>
      </c>
      <c r="R7289" s="2">
        <v>29.302197802197803</v>
      </c>
      <c r="S7289" s="2">
        <v>29.302197802197803</v>
      </c>
      <c r="T7289" s="2">
        <v>0.34212214523992818</v>
      </c>
      <c r="U7289" s="2">
        <v>0</v>
      </c>
      <c r="V7289" s="2">
        <v>120.09065934065934</v>
      </c>
      <c r="W7289" s="2">
        <v>8.791208791208792</v>
      </c>
      <c r="X7289" s="2">
        <v>32.620879120879124</v>
      </c>
      <c r="Y7289" s="2">
        <v>0</v>
      </c>
      <c r="Z7289" s="2">
        <v>0</v>
      </c>
      <c r="AA7289" s="2">
        <v>0</v>
      </c>
      <c r="AB7289" s="2">
        <v>0</v>
      </c>
      <c r="AC7289" s="2">
        <v>0</v>
      </c>
      <c r="AD7289" s="2">
        <v>0</v>
      </c>
      <c r="AE7289" s="2">
        <v>0</v>
      </c>
      <c r="AF7289" s="2">
        <v>0</v>
      </c>
      <c r="AG7289" s="2">
        <v>0</v>
      </c>
      <c r="AH7289" s="2">
        <v>0</v>
      </c>
      <c r="AI7289" s="2">
        <v>0</v>
      </c>
      <c r="AJ7289" s="2">
        <v>0</v>
      </c>
      <c r="AK7289" s="2">
        <v>0</v>
      </c>
      <c r="AL7289" s="2">
        <v>0</v>
      </c>
      <c r="AM7289" s="2">
        <v>0</v>
      </c>
      <c r="AN7289" s="2">
        <v>0</v>
      </c>
      <c r="AO7289" s="2">
        <v>0</v>
      </c>
      <c r="AP7289" s="2">
        <v>0</v>
      </c>
      <c r="AQ7289" s="2">
        <v>0</v>
      </c>
      <c r="AR7289" s="2">
        <v>0</v>
      </c>
      <c r="AS7289" s="2">
        <v>0</v>
      </c>
      <c r="AT7289" s="2">
        <v>0</v>
      </c>
      <c r="AU7289" s="2">
        <v>0</v>
      </c>
      <c r="AV7289" s="2">
        <v>0</v>
      </c>
      <c r="AW7289" s="2" t="s">
        <v>6808</v>
      </c>
      <c r="AX7289" s="52">
        <v>7</v>
      </c>
    </row>
    <row r="7290" spans="1:50" x14ac:dyDescent="0.35">
      <c r="A7290" t="s">
        <v>32259</v>
      </c>
      <c r="B7290" t="s">
        <v>20776</v>
      </c>
      <c r="C7290" t="s">
        <v>30091</v>
      </c>
      <c r="D7290" t="s">
        <v>32949</v>
      </c>
      <c r="E7290" s="2">
        <v>54.571428571428569</v>
      </c>
      <c r="F7290" s="2">
        <v>5.7935179218687063</v>
      </c>
      <c r="G7290" s="2">
        <v>5.4435461135722916</v>
      </c>
      <c r="H7290" s="2">
        <v>0.54975634313330657</v>
      </c>
      <c r="I7290" s="2">
        <v>0.28488320579943621</v>
      </c>
      <c r="J7290" s="2">
        <v>1.4654550946435763</v>
      </c>
      <c r="K7290" s="2">
        <v>3.7783064840918241</v>
      </c>
      <c r="L7290" s="2">
        <v>316.16054945054941</v>
      </c>
      <c r="M7290" s="2">
        <v>297.06208791208792</v>
      </c>
      <c r="N7290" s="2">
        <v>30.000989010989013</v>
      </c>
      <c r="O7290" s="2">
        <v>15.546483516483518</v>
      </c>
      <c r="P7290" s="2">
        <v>9.428351648351649</v>
      </c>
      <c r="Q7290" s="2">
        <v>5.0261538461538464</v>
      </c>
      <c r="R7290" s="2">
        <v>79.971978021978018</v>
      </c>
      <c r="S7290" s="2">
        <v>75.32802197802198</v>
      </c>
      <c r="T7290" s="2">
        <v>1.3803564236810311</v>
      </c>
      <c r="U7290" s="2">
        <v>4.6439560439560443</v>
      </c>
      <c r="V7290" s="2">
        <v>206.18758241758241</v>
      </c>
      <c r="W7290" s="2">
        <v>0</v>
      </c>
      <c r="X7290" s="2">
        <v>0</v>
      </c>
      <c r="Y7290" s="2">
        <v>0</v>
      </c>
      <c r="Z7290" s="2">
        <v>0</v>
      </c>
      <c r="AA7290" s="2">
        <v>0</v>
      </c>
      <c r="AB7290" s="2">
        <v>0</v>
      </c>
      <c r="AC7290" s="2">
        <v>0</v>
      </c>
      <c r="AD7290" s="2">
        <v>0</v>
      </c>
      <c r="AE7290" s="2">
        <v>0</v>
      </c>
      <c r="AF7290" s="2">
        <v>0</v>
      </c>
      <c r="AG7290" s="2">
        <v>0</v>
      </c>
      <c r="AH7290" s="2">
        <v>0</v>
      </c>
      <c r="AI7290" s="2">
        <v>0</v>
      </c>
      <c r="AJ7290" s="2">
        <v>0</v>
      </c>
      <c r="AK7290" s="2">
        <v>0</v>
      </c>
      <c r="AL7290" s="2">
        <v>0</v>
      </c>
      <c r="AM7290" s="2">
        <v>0</v>
      </c>
      <c r="AN7290" s="2">
        <v>0</v>
      </c>
      <c r="AO7290" s="2">
        <v>0</v>
      </c>
      <c r="AP7290" s="2">
        <v>0</v>
      </c>
      <c r="AQ7290" s="2">
        <v>0</v>
      </c>
      <c r="AR7290" s="2">
        <v>0</v>
      </c>
      <c r="AS7290" s="2">
        <v>0</v>
      </c>
      <c r="AT7290" s="2">
        <v>0</v>
      </c>
      <c r="AU7290" s="2">
        <v>0</v>
      </c>
      <c r="AV7290" s="2">
        <v>0</v>
      </c>
      <c r="AW7290" s="2" t="s">
        <v>7117</v>
      </c>
      <c r="AX7290" s="52">
        <v>7</v>
      </c>
    </row>
    <row r="7291" spans="1:50" x14ac:dyDescent="0.35">
      <c r="A7291" t="s">
        <v>32259</v>
      </c>
      <c r="B7291" t="s">
        <v>20775</v>
      </c>
      <c r="C7291" t="s">
        <v>30090</v>
      </c>
      <c r="D7291" t="s">
        <v>33182</v>
      </c>
      <c r="E7291" s="2">
        <v>59.857142857142854</v>
      </c>
      <c r="F7291" s="2">
        <v>2.6814301450339637</v>
      </c>
      <c r="G7291" s="2">
        <v>2.51051037268221</v>
      </c>
      <c r="H7291" s="2">
        <v>0.28299981641270422</v>
      </c>
      <c r="I7291" s="2">
        <v>0.20203781898292639</v>
      </c>
      <c r="J7291" s="2">
        <v>0.71617404075637969</v>
      </c>
      <c r="K7291" s="2">
        <v>1.6822562878648799</v>
      </c>
      <c r="L7291" s="2">
        <v>160.50274725274724</v>
      </c>
      <c r="M7291" s="2">
        <v>150.27197802197799</v>
      </c>
      <c r="N7291" s="2">
        <v>16.939560439560438</v>
      </c>
      <c r="O7291" s="2">
        <v>12.093406593406593</v>
      </c>
      <c r="P7291" s="2">
        <v>0</v>
      </c>
      <c r="Q7291" s="2">
        <v>4.8461538461538458</v>
      </c>
      <c r="R7291" s="2">
        <v>42.868131868131869</v>
      </c>
      <c r="S7291" s="2">
        <v>37.483516483516482</v>
      </c>
      <c r="T7291" s="2">
        <v>0.62621626583440426</v>
      </c>
      <c r="U7291" s="2">
        <v>5.384615384615385</v>
      </c>
      <c r="V7291" s="2">
        <v>70.027472527472526</v>
      </c>
      <c r="W7291" s="2">
        <v>19.901098901098901</v>
      </c>
      <c r="X7291" s="2">
        <v>10.766483516483516</v>
      </c>
      <c r="Y7291" s="2">
        <v>0</v>
      </c>
      <c r="Z7291" s="2">
        <v>0</v>
      </c>
      <c r="AA7291" s="2">
        <v>0</v>
      </c>
      <c r="AB7291" s="2">
        <v>0</v>
      </c>
      <c r="AC7291" s="2">
        <v>0</v>
      </c>
      <c r="AD7291" s="2">
        <v>0</v>
      </c>
      <c r="AE7291" s="2">
        <v>0</v>
      </c>
      <c r="AF7291" s="2">
        <v>0</v>
      </c>
      <c r="AG7291" s="2">
        <v>0</v>
      </c>
      <c r="AH7291" s="2">
        <v>0</v>
      </c>
      <c r="AI7291" s="2">
        <v>0</v>
      </c>
      <c r="AJ7291" s="2">
        <v>0</v>
      </c>
      <c r="AK7291" s="2">
        <v>0</v>
      </c>
      <c r="AL7291" s="2">
        <v>0</v>
      </c>
      <c r="AM7291" s="2">
        <v>0</v>
      </c>
      <c r="AN7291" s="2">
        <v>0</v>
      </c>
      <c r="AO7291" s="2">
        <v>0</v>
      </c>
      <c r="AP7291" s="2">
        <v>0</v>
      </c>
      <c r="AQ7291" s="2">
        <v>0</v>
      </c>
      <c r="AR7291" s="2">
        <v>0</v>
      </c>
      <c r="AS7291" s="2">
        <v>0</v>
      </c>
      <c r="AT7291" s="2">
        <v>0</v>
      </c>
      <c r="AU7291" s="2">
        <v>0</v>
      </c>
      <c r="AV7291" s="2">
        <v>0</v>
      </c>
      <c r="AW7291" s="2" t="s">
        <v>7116</v>
      </c>
      <c r="AX7291" s="52">
        <v>7</v>
      </c>
    </row>
    <row r="7292" spans="1:50" x14ac:dyDescent="0.35">
      <c r="A7292" t="s">
        <v>32259</v>
      </c>
      <c r="B7292" t="s">
        <v>20547</v>
      </c>
      <c r="C7292" t="s">
        <v>30019</v>
      </c>
      <c r="D7292" t="s">
        <v>32912</v>
      </c>
      <c r="E7292" s="2">
        <v>37.747252747252745</v>
      </c>
      <c r="F7292" s="2">
        <v>3.4551441048034932</v>
      </c>
      <c r="G7292" s="2">
        <v>3.3315312954876277</v>
      </c>
      <c r="H7292" s="2">
        <v>0.64953420669577877</v>
      </c>
      <c r="I7292" s="2">
        <v>0.52592139737991261</v>
      </c>
      <c r="J7292" s="2">
        <v>0.92370887918486178</v>
      </c>
      <c r="K7292" s="2">
        <v>1.8819010189228533</v>
      </c>
      <c r="L7292" s="2">
        <v>130.42219780219779</v>
      </c>
      <c r="M7292" s="2">
        <v>125.75615384615385</v>
      </c>
      <c r="N7292" s="2">
        <v>24.518131868131867</v>
      </c>
      <c r="O7292" s="2">
        <v>19.85208791208791</v>
      </c>
      <c r="P7292" s="2">
        <v>0</v>
      </c>
      <c r="Q7292" s="2">
        <v>4.6660439560439562</v>
      </c>
      <c r="R7292" s="2">
        <v>34.867472527472529</v>
      </c>
      <c r="S7292" s="2">
        <v>34.867472527472529</v>
      </c>
      <c r="T7292" s="2">
        <v>0.92370887918486178</v>
      </c>
      <c r="U7292" s="2">
        <v>0</v>
      </c>
      <c r="V7292" s="2">
        <v>60.585274725274729</v>
      </c>
      <c r="W7292" s="2">
        <v>0</v>
      </c>
      <c r="X7292" s="2">
        <v>10.45131868131868</v>
      </c>
      <c r="Y7292" s="2">
        <v>10.685604395604397</v>
      </c>
      <c r="Z7292" s="2">
        <v>10.685604395604397</v>
      </c>
      <c r="AA7292" s="2">
        <v>8.8241758241758228E-2</v>
      </c>
      <c r="AB7292" s="2">
        <v>8.8241758241758228E-2</v>
      </c>
      <c r="AC7292" s="2">
        <v>0</v>
      </c>
      <c r="AD7292" s="2">
        <v>0</v>
      </c>
      <c r="AE7292" s="2">
        <v>1.4754945054945057</v>
      </c>
      <c r="AF7292" s="2">
        <v>1.4754945054945057</v>
      </c>
      <c r="AG7292" s="2">
        <v>0</v>
      </c>
      <c r="AH7292" s="2">
        <v>8.7593406593406602</v>
      </c>
      <c r="AI7292" s="2">
        <v>0</v>
      </c>
      <c r="AJ7292" s="2">
        <v>0.36252747252747253</v>
      </c>
      <c r="AK7292" s="2">
        <v>8.1930872011607292</v>
      </c>
      <c r="AL7292" s="2">
        <v>8.4970827023517526</v>
      </c>
      <c r="AM7292" s="2">
        <v>0.3599040853371579</v>
      </c>
      <c r="AN7292" s="2">
        <v>0.44449610858325855</v>
      </c>
      <c r="AO7292" s="2">
        <v>0</v>
      </c>
      <c r="AP7292" s="2">
        <v>0</v>
      </c>
      <c r="AQ7292" s="2">
        <v>8.4970827023517526</v>
      </c>
      <c r="AR7292" s="2">
        <v>4.2317219991553578</v>
      </c>
      <c r="AS7292" s="2">
        <v>0</v>
      </c>
      <c r="AT7292" s="2">
        <v>14.457870660915685</v>
      </c>
      <c r="AU7292" s="2">
        <v>0</v>
      </c>
      <c r="AV7292" s="2">
        <v>3.4687246995489294</v>
      </c>
      <c r="AW7292" s="2" t="s">
        <v>6854</v>
      </c>
      <c r="AX7292" s="52">
        <v>7</v>
      </c>
    </row>
    <row r="7293" spans="1:50" x14ac:dyDescent="0.35">
      <c r="A7293" t="s">
        <v>32259</v>
      </c>
      <c r="B7293" t="s">
        <v>20638</v>
      </c>
      <c r="C7293" t="s">
        <v>30052</v>
      </c>
      <c r="D7293" t="s">
        <v>32380</v>
      </c>
      <c r="E7293" s="2">
        <v>69.15384615384616</v>
      </c>
      <c r="F7293" s="2">
        <v>3.2380788177339896</v>
      </c>
      <c r="G7293" s="2">
        <v>2.920378197997775</v>
      </c>
      <c r="H7293" s="2">
        <v>0.58075480692833303</v>
      </c>
      <c r="I7293" s="2">
        <v>0.34060066740823136</v>
      </c>
      <c r="J7293" s="2">
        <v>0.50411568409343721</v>
      </c>
      <c r="K7293" s="2">
        <v>2.1532083267122197</v>
      </c>
      <c r="L7293" s="2">
        <v>223.92560439560438</v>
      </c>
      <c r="M7293" s="2">
        <v>201.95538461538462</v>
      </c>
      <c r="N7293" s="2">
        <v>40.161428571428573</v>
      </c>
      <c r="O7293" s="2">
        <v>23.553846153846155</v>
      </c>
      <c r="P7293" s="2">
        <v>10.978021978021978</v>
      </c>
      <c r="Q7293" s="2">
        <v>5.6295604395604393</v>
      </c>
      <c r="R7293" s="2">
        <v>34.861538461538466</v>
      </c>
      <c r="S7293" s="2">
        <v>29.498901098901101</v>
      </c>
      <c r="T7293" s="2">
        <v>0.426569203877324</v>
      </c>
      <c r="U7293" s="2">
        <v>5.3626373626373622</v>
      </c>
      <c r="V7293" s="2">
        <v>115.99648351648352</v>
      </c>
      <c r="W7293" s="2">
        <v>2.9576923076923074</v>
      </c>
      <c r="X7293" s="2">
        <v>29.948461538461537</v>
      </c>
      <c r="Y7293" s="2">
        <v>76.893296703296699</v>
      </c>
      <c r="Z7293" s="2">
        <v>76.893296703296699</v>
      </c>
      <c r="AA7293" s="2">
        <v>9.7734065934065928</v>
      </c>
      <c r="AB7293" s="2">
        <v>9.7734065934065928</v>
      </c>
      <c r="AC7293" s="2">
        <v>0</v>
      </c>
      <c r="AD7293" s="2">
        <v>0</v>
      </c>
      <c r="AE7293" s="2">
        <v>5.4812087912087915</v>
      </c>
      <c r="AF7293" s="2">
        <v>5.4812087912087915</v>
      </c>
      <c r="AG7293" s="2">
        <v>0</v>
      </c>
      <c r="AH7293" s="2">
        <v>51.212417582417579</v>
      </c>
      <c r="AI7293" s="2">
        <v>0</v>
      </c>
      <c r="AJ7293" s="2">
        <v>10.426263736263737</v>
      </c>
      <c r="AK7293" s="2">
        <v>34.338769302795328</v>
      </c>
      <c r="AL7293" s="2">
        <v>38.074397892255604</v>
      </c>
      <c r="AM7293" s="2">
        <v>24.335306140876515</v>
      </c>
      <c r="AN7293" s="2">
        <v>41.493888214985532</v>
      </c>
      <c r="AO7293" s="2">
        <v>0</v>
      </c>
      <c r="AP7293" s="2">
        <v>0</v>
      </c>
      <c r="AQ7293" s="2">
        <v>38.074397892255604</v>
      </c>
      <c r="AR7293" s="2">
        <v>15.722796620854872</v>
      </c>
      <c r="AS7293" s="2">
        <v>0</v>
      </c>
      <c r="AT7293" s="2">
        <v>44.14997423188273</v>
      </c>
      <c r="AU7293" s="2">
        <v>0</v>
      </c>
      <c r="AV7293" s="2">
        <v>34.814021157226158</v>
      </c>
      <c r="AW7293" s="2" t="s">
        <v>6959</v>
      </c>
      <c r="AX7293" s="52">
        <v>7</v>
      </c>
    </row>
    <row r="7294" spans="1:50" x14ac:dyDescent="0.35">
      <c r="A7294" t="s">
        <v>32259</v>
      </c>
      <c r="B7294" t="s">
        <v>20688</v>
      </c>
      <c r="C7294" t="s">
        <v>30070</v>
      </c>
      <c r="D7294" t="s">
        <v>33178</v>
      </c>
      <c r="E7294" s="2">
        <v>62.912087912087912</v>
      </c>
      <c r="F7294" s="2">
        <v>3.077519650655022</v>
      </c>
      <c r="G7294" s="2">
        <v>2.9520611353711788</v>
      </c>
      <c r="H7294" s="2">
        <v>0.35654148471615715</v>
      </c>
      <c r="I7294" s="2">
        <v>0.23108296943231443</v>
      </c>
      <c r="J7294" s="2">
        <v>0.41165065502183401</v>
      </c>
      <c r="K7294" s="2">
        <v>2.3093275109170306</v>
      </c>
      <c r="L7294" s="2">
        <v>193.61318681318681</v>
      </c>
      <c r="M7294" s="2">
        <v>185.72032967032965</v>
      </c>
      <c r="N7294" s="2">
        <v>22.430769230769229</v>
      </c>
      <c r="O7294" s="2">
        <v>14.537912087912089</v>
      </c>
      <c r="P7294" s="2">
        <v>3.9972527472527473</v>
      </c>
      <c r="Q7294" s="2">
        <v>3.8956043956043955</v>
      </c>
      <c r="R7294" s="2">
        <v>25.897802197802196</v>
      </c>
      <c r="S7294" s="2">
        <v>25.897802197802196</v>
      </c>
      <c r="T7294" s="2">
        <v>0.41165065502183401</v>
      </c>
      <c r="U7294" s="2">
        <v>0</v>
      </c>
      <c r="V7294" s="2">
        <v>97.958461538461535</v>
      </c>
      <c r="W7294" s="2">
        <v>12.741098901098901</v>
      </c>
      <c r="X7294" s="2">
        <v>34.585054945054949</v>
      </c>
      <c r="Y7294" s="2">
        <v>0</v>
      </c>
      <c r="Z7294" s="2">
        <v>0</v>
      </c>
      <c r="AA7294" s="2">
        <v>0</v>
      </c>
      <c r="AB7294" s="2">
        <v>0</v>
      </c>
      <c r="AC7294" s="2">
        <v>0</v>
      </c>
      <c r="AD7294" s="2">
        <v>0</v>
      </c>
      <c r="AE7294" s="2">
        <v>0</v>
      </c>
      <c r="AF7294" s="2">
        <v>0</v>
      </c>
      <c r="AG7294" s="2">
        <v>0</v>
      </c>
      <c r="AH7294" s="2">
        <v>0</v>
      </c>
      <c r="AI7294" s="2">
        <v>0</v>
      </c>
      <c r="AJ7294" s="2">
        <v>0</v>
      </c>
      <c r="AK7294" s="2">
        <v>0</v>
      </c>
      <c r="AL7294" s="2">
        <v>0</v>
      </c>
      <c r="AM7294" s="2">
        <v>0</v>
      </c>
      <c r="AN7294" s="2">
        <v>0</v>
      </c>
      <c r="AO7294" s="2">
        <v>0</v>
      </c>
      <c r="AP7294" s="2">
        <v>0</v>
      </c>
      <c r="AQ7294" s="2">
        <v>0</v>
      </c>
      <c r="AR7294" s="2">
        <v>0</v>
      </c>
      <c r="AS7294" s="2">
        <v>0</v>
      </c>
      <c r="AT7294" s="2">
        <v>0</v>
      </c>
      <c r="AU7294" s="2">
        <v>0</v>
      </c>
      <c r="AV7294" s="2">
        <v>0</v>
      </c>
      <c r="AW7294" s="2" t="s">
        <v>7015</v>
      </c>
      <c r="AX7294" s="52">
        <v>7</v>
      </c>
    </row>
    <row r="7295" spans="1:50" x14ac:dyDescent="0.35">
      <c r="A7295" t="s">
        <v>32259</v>
      </c>
      <c r="B7295" t="s">
        <v>20522</v>
      </c>
      <c r="C7295" t="s">
        <v>29107</v>
      </c>
      <c r="D7295" t="s">
        <v>32342</v>
      </c>
      <c r="E7295" s="2">
        <v>38.747252747252745</v>
      </c>
      <c r="F7295" s="2">
        <v>2.9449773114010207</v>
      </c>
      <c r="G7295" s="2">
        <v>2.7124191718661375</v>
      </c>
      <c r="H7295" s="2">
        <v>0.19583096993760635</v>
      </c>
      <c r="I7295" s="2">
        <v>6.8774815655133298E-2</v>
      </c>
      <c r="J7295" s="2">
        <v>0.71731140102098689</v>
      </c>
      <c r="K7295" s="2">
        <v>2.0318349404424279</v>
      </c>
      <c r="L7295" s="2">
        <v>114.10978021978021</v>
      </c>
      <c r="M7295" s="2">
        <v>105.09879120879121</v>
      </c>
      <c r="N7295" s="2">
        <v>7.5879120879120876</v>
      </c>
      <c r="O7295" s="2">
        <v>2.6648351648351647</v>
      </c>
      <c r="P7295" s="2">
        <v>0</v>
      </c>
      <c r="Q7295" s="2">
        <v>4.9230769230769234</v>
      </c>
      <c r="R7295" s="2">
        <v>27.79384615384615</v>
      </c>
      <c r="S7295" s="2">
        <v>23.705934065934063</v>
      </c>
      <c r="T7295" s="2">
        <v>0.61180941576857628</v>
      </c>
      <c r="U7295" s="2">
        <v>4.0879120879120876</v>
      </c>
      <c r="V7295" s="2">
        <v>37.008241758241759</v>
      </c>
      <c r="W7295" s="2">
        <v>31.821428571428573</v>
      </c>
      <c r="X7295" s="2">
        <v>9.8983516483516478</v>
      </c>
      <c r="Y7295" s="2">
        <v>0.90373626373626381</v>
      </c>
      <c r="Z7295" s="2">
        <v>0.90373626373626381</v>
      </c>
      <c r="AA7295" s="2">
        <v>0.42032967032967034</v>
      </c>
      <c r="AB7295" s="2">
        <v>0.42032967032967034</v>
      </c>
      <c r="AC7295" s="2">
        <v>0</v>
      </c>
      <c r="AD7295" s="2">
        <v>0</v>
      </c>
      <c r="AE7295" s="2">
        <v>0.48340659340659342</v>
      </c>
      <c r="AF7295" s="2">
        <v>0.48340659340659342</v>
      </c>
      <c r="AG7295" s="2">
        <v>0</v>
      </c>
      <c r="AH7295" s="2">
        <v>0</v>
      </c>
      <c r="AI7295" s="2">
        <v>0</v>
      </c>
      <c r="AJ7295" s="2">
        <v>0</v>
      </c>
      <c r="AK7295" s="2">
        <v>0.79198843604433389</v>
      </c>
      <c r="AL7295" s="2">
        <v>0.85989215798008989</v>
      </c>
      <c r="AM7295" s="2">
        <v>5.5394641564084006</v>
      </c>
      <c r="AN7295" s="2">
        <v>15.773195876288662</v>
      </c>
      <c r="AO7295" s="2">
        <v>0</v>
      </c>
      <c r="AP7295" s="2">
        <v>0</v>
      </c>
      <c r="AQ7295" s="2">
        <v>0.85989215798008989</v>
      </c>
      <c r="AR7295" s="2">
        <v>1.7392576426120101</v>
      </c>
      <c r="AS7295" s="2">
        <v>0</v>
      </c>
      <c r="AT7295" s="2">
        <v>0</v>
      </c>
      <c r="AU7295" s="2">
        <v>0</v>
      </c>
      <c r="AV7295" s="2">
        <v>0</v>
      </c>
      <c r="AW7295" s="2" t="s">
        <v>6825</v>
      </c>
      <c r="AX7295" s="52">
        <v>7</v>
      </c>
    </row>
    <row r="7296" spans="1:50" x14ac:dyDescent="0.35">
      <c r="A7296" t="s">
        <v>32259</v>
      </c>
      <c r="B7296" t="s">
        <v>20452</v>
      </c>
      <c r="C7296" t="s">
        <v>28140</v>
      </c>
      <c r="D7296" t="s">
        <v>32381</v>
      </c>
      <c r="E7296" s="2">
        <v>19.472527472527471</v>
      </c>
      <c r="F7296" s="2">
        <v>7.2541930022573364</v>
      </c>
      <c r="G7296" s="2">
        <v>7.2501467268623037</v>
      </c>
      <c r="H7296" s="2">
        <v>5.7145428893905192</v>
      </c>
      <c r="I7296" s="2">
        <v>5.7145428893905192</v>
      </c>
      <c r="J7296" s="2">
        <v>4.0462753950338609E-3</v>
      </c>
      <c r="K7296" s="2">
        <v>1.5356038374717835</v>
      </c>
      <c r="L7296" s="2">
        <v>141.25747252747252</v>
      </c>
      <c r="M7296" s="2">
        <v>141.17868131868133</v>
      </c>
      <c r="N7296" s="2">
        <v>111.27659340659341</v>
      </c>
      <c r="O7296" s="2">
        <v>111.27659340659341</v>
      </c>
      <c r="P7296" s="2">
        <v>0</v>
      </c>
      <c r="Q7296" s="2">
        <v>0</v>
      </c>
      <c r="R7296" s="2">
        <v>7.8791208791208794E-2</v>
      </c>
      <c r="S7296" s="2">
        <v>0</v>
      </c>
      <c r="T7296" s="2">
        <v>0</v>
      </c>
      <c r="U7296" s="2">
        <v>7.8791208791208794E-2</v>
      </c>
      <c r="V7296" s="2">
        <v>29.902087912087914</v>
      </c>
      <c r="W7296" s="2">
        <v>0</v>
      </c>
      <c r="X7296" s="2">
        <v>0</v>
      </c>
      <c r="Y7296" s="2">
        <v>10.073846153846153</v>
      </c>
      <c r="Z7296" s="2">
        <v>10.073846153846153</v>
      </c>
      <c r="AA7296" s="2">
        <v>5.2750549450549444</v>
      </c>
      <c r="AB7296" s="2">
        <v>5.2750549450549444</v>
      </c>
      <c r="AC7296" s="2">
        <v>0</v>
      </c>
      <c r="AD7296" s="2">
        <v>0</v>
      </c>
      <c r="AE7296" s="2">
        <v>0</v>
      </c>
      <c r="AF7296" s="2">
        <v>0</v>
      </c>
      <c r="AG7296" s="2">
        <v>0</v>
      </c>
      <c r="AH7296" s="2">
        <v>4.7987912087912088</v>
      </c>
      <c r="AI7296" s="2">
        <v>0</v>
      </c>
      <c r="AJ7296" s="2">
        <v>0</v>
      </c>
      <c r="AK7296" s="2">
        <v>7.1315492013259245</v>
      </c>
      <c r="AL7296" s="2">
        <v>7.1355292879571195</v>
      </c>
      <c r="AM7296" s="2">
        <v>4.7404892471684752</v>
      </c>
      <c r="AN7296" s="2">
        <v>4.7404892471684752</v>
      </c>
      <c r="AO7296" s="2">
        <v>0</v>
      </c>
      <c r="AP7296" s="2">
        <v>0</v>
      </c>
      <c r="AQ7296" s="2">
        <v>7.1355292879571195</v>
      </c>
      <c r="AR7296" s="2">
        <v>0</v>
      </c>
      <c r="AS7296" s="2">
        <v>0</v>
      </c>
      <c r="AT7296" s="2">
        <v>16.048348272199743</v>
      </c>
      <c r="AU7296" s="2">
        <v>0</v>
      </c>
      <c r="AV7296" s="2">
        <v>0</v>
      </c>
      <c r="AW7296" s="2" t="s">
        <v>6749</v>
      </c>
      <c r="AX7296" s="52">
        <v>7</v>
      </c>
    </row>
    <row r="7297" spans="1:50" x14ac:dyDescent="0.35">
      <c r="A7297" t="s">
        <v>32259</v>
      </c>
      <c r="B7297" t="s">
        <v>20737</v>
      </c>
      <c r="C7297" t="s">
        <v>30081</v>
      </c>
      <c r="D7297" t="s">
        <v>32772</v>
      </c>
      <c r="E7297" s="2">
        <v>52.340659340659343</v>
      </c>
      <c r="F7297" s="2">
        <v>3.6131576737350413</v>
      </c>
      <c r="G7297" s="2">
        <v>3.4476821331093848</v>
      </c>
      <c r="H7297" s="2">
        <v>0.31857652739869829</v>
      </c>
      <c r="I7297" s="2">
        <v>0.15310098677304218</v>
      </c>
      <c r="J7297" s="2">
        <v>0.53500104975855556</v>
      </c>
      <c r="K7297" s="2">
        <v>2.7595800965777868</v>
      </c>
      <c r="L7297" s="2">
        <v>189.11505494505496</v>
      </c>
      <c r="M7297" s="2">
        <v>180.45395604395605</v>
      </c>
      <c r="N7297" s="2">
        <v>16.674505494505496</v>
      </c>
      <c r="O7297" s="2">
        <v>8.013406593406593</v>
      </c>
      <c r="P7297" s="2">
        <v>3.6061538461538465</v>
      </c>
      <c r="Q7297" s="2">
        <v>5.0549450549450547</v>
      </c>
      <c r="R7297" s="2">
        <v>28.002307692307692</v>
      </c>
      <c r="S7297" s="2">
        <v>28.002307692307692</v>
      </c>
      <c r="T7297" s="2">
        <v>0.53500104975855556</v>
      </c>
      <c r="U7297" s="2">
        <v>0</v>
      </c>
      <c r="V7297" s="2">
        <v>112.05648351648351</v>
      </c>
      <c r="W7297" s="2">
        <v>4.2163736263736267</v>
      </c>
      <c r="X7297" s="2">
        <v>28.165384615384617</v>
      </c>
      <c r="Y7297" s="2">
        <v>98.61549450549451</v>
      </c>
      <c r="Z7297" s="2">
        <v>93.560549450549445</v>
      </c>
      <c r="AA7297" s="2">
        <v>5.7280219780219781</v>
      </c>
      <c r="AB7297" s="2">
        <v>0.67307692307692313</v>
      </c>
      <c r="AC7297" s="2">
        <v>0</v>
      </c>
      <c r="AD7297" s="2">
        <v>5.0549450549450547</v>
      </c>
      <c r="AE7297" s="2">
        <v>1.0851648351648351</v>
      </c>
      <c r="AF7297" s="2">
        <v>1.0851648351648351</v>
      </c>
      <c r="AG7297" s="2">
        <v>0</v>
      </c>
      <c r="AH7297" s="2">
        <v>84.599010989010992</v>
      </c>
      <c r="AI7297" s="2">
        <v>0</v>
      </c>
      <c r="AJ7297" s="2">
        <v>7.2032967032967035</v>
      </c>
      <c r="AK7297" s="2">
        <v>52.145766255439582</v>
      </c>
      <c r="AL7297" s="2">
        <v>51.847325213396488</v>
      </c>
      <c r="AM7297" s="2">
        <v>34.351975115000855</v>
      </c>
      <c r="AN7297" s="2">
        <v>8.3993856449356858</v>
      </c>
      <c r="AO7297" s="2">
        <v>0</v>
      </c>
      <c r="AP7297" s="2">
        <v>100</v>
      </c>
      <c r="AQ7297" s="2">
        <v>51.847325213396488</v>
      </c>
      <c r="AR7297" s="2">
        <v>3.8752693066897939</v>
      </c>
      <c r="AS7297" s="2">
        <v>0</v>
      </c>
      <c r="AT7297" s="2">
        <v>75.496756933806935</v>
      </c>
      <c r="AU7297" s="2">
        <v>0</v>
      </c>
      <c r="AV7297" s="2">
        <v>25.574998536899397</v>
      </c>
      <c r="AW7297" s="2" t="s">
        <v>7073</v>
      </c>
      <c r="AX7297" s="52">
        <v>7</v>
      </c>
    </row>
    <row r="7298" spans="1:50" x14ac:dyDescent="0.35">
      <c r="A7298" t="s">
        <v>32259</v>
      </c>
      <c r="B7298" t="s">
        <v>20748</v>
      </c>
      <c r="C7298" t="s">
        <v>29960</v>
      </c>
      <c r="D7298" t="s">
        <v>33090</v>
      </c>
      <c r="E7298" s="2">
        <v>141.4835164835165</v>
      </c>
      <c r="F7298" s="2">
        <v>1.726912621359223</v>
      </c>
      <c r="G7298" s="2">
        <v>1.726912621359223</v>
      </c>
      <c r="H7298" s="2">
        <v>7.6990291262135913E-2</v>
      </c>
      <c r="I7298" s="2">
        <v>7.6990291262135913E-2</v>
      </c>
      <c r="J7298" s="2">
        <v>0.32293203883495142</v>
      </c>
      <c r="K7298" s="2">
        <v>1.3269902912621356</v>
      </c>
      <c r="L7298" s="2">
        <v>244.32967032967031</v>
      </c>
      <c r="M7298" s="2">
        <v>244.32967032967031</v>
      </c>
      <c r="N7298" s="2">
        <v>10.892857142857142</v>
      </c>
      <c r="O7298" s="2">
        <v>10.892857142857142</v>
      </c>
      <c r="P7298" s="2">
        <v>0</v>
      </c>
      <c r="Q7298" s="2">
        <v>0</v>
      </c>
      <c r="R7298" s="2">
        <v>45.689560439560438</v>
      </c>
      <c r="S7298" s="2">
        <v>45.689560439560438</v>
      </c>
      <c r="T7298" s="2">
        <v>0.32293203883495142</v>
      </c>
      <c r="U7298" s="2">
        <v>0</v>
      </c>
      <c r="V7298" s="2">
        <v>164.18956043956044</v>
      </c>
      <c r="W7298" s="2">
        <v>0</v>
      </c>
      <c r="X7298" s="2">
        <v>23.557692307692307</v>
      </c>
      <c r="Y7298" s="2">
        <v>0</v>
      </c>
      <c r="Z7298" s="2">
        <v>0</v>
      </c>
      <c r="AA7298" s="2">
        <v>0</v>
      </c>
      <c r="AB7298" s="2">
        <v>0</v>
      </c>
      <c r="AC7298" s="2">
        <v>0</v>
      </c>
      <c r="AD7298" s="2">
        <v>0</v>
      </c>
      <c r="AE7298" s="2">
        <v>0</v>
      </c>
      <c r="AF7298" s="2">
        <v>0</v>
      </c>
      <c r="AG7298" s="2">
        <v>0</v>
      </c>
      <c r="AH7298" s="2">
        <v>0</v>
      </c>
      <c r="AI7298" s="2">
        <v>0</v>
      </c>
      <c r="AJ7298" s="2">
        <v>0</v>
      </c>
      <c r="AK7298" s="2">
        <v>0</v>
      </c>
      <c r="AL7298" s="2">
        <v>0</v>
      </c>
      <c r="AM7298" s="2">
        <v>0</v>
      </c>
      <c r="AN7298" s="2">
        <v>0</v>
      </c>
      <c r="AO7298" s="2">
        <v>0</v>
      </c>
      <c r="AP7298" s="2">
        <v>0</v>
      </c>
      <c r="AQ7298" s="2">
        <v>0</v>
      </c>
      <c r="AR7298" s="2">
        <v>0</v>
      </c>
      <c r="AS7298" s="2">
        <v>0</v>
      </c>
      <c r="AT7298" s="2">
        <v>0</v>
      </c>
      <c r="AU7298" s="2">
        <v>0</v>
      </c>
      <c r="AV7298" s="2">
        <v>0</v>
      </c>
      <c r="AW7298" s="2" t="s">
        <v>7084</v>
      </c>
      <c r="AX7298" s="52">
        <v>7</v>
      </c>
    </row>
    <row r="7299" spans="1:50" x14ac:dyDescent="0.35">
      <c r="A7299" t="s">
        <v>32259</v>
      </c>
      <c r="B7299" t="s">
        <v>20683</v>
      </c>
      <c r="C7299" t="s">
        <v>29613</v>
      </c>
      <c r="D7299" t="s">
        <v>33090</v>
      </c>
      <c r="E7299" s="2">
        <v>77.527472527472526</v>
      </c>
      <c r="F7299" s="2">
        <v>2.8429114103472717</v>
      </c>
      <c r="G7299" s="2">
        <v>2.674532955350815</v>
      </c>
      <c r="H7299" s="2">
        <v>1.2877391920623671E-2</v>
      </c>
      <c r="I7299" s="2">
        <v>9.8511693834160176E-4</v>
      </c>
      <c r="J7299" s="2">
        <v>0.70911410347271431</v>
      </c>
      <c r="K7299" s="2">
        <v>2.1209199149539337</v>
      </c>
      <c r="L7299" s="2">
        <v>220.40373626373628</v>
      </c>
      <c r="M7299" s="2">
        <v>207.34978021978023</v>
      </c>
      <c r="N7299" s="2">
        <v>0.99835164835164836</v>
      </c>
      <c r="O7299" s="2">
        <v>7.637362637362638E-2</v>
      </c>
      <c r="P7299" s="2">
        <v>0.16923076923076924</v>
      </c>
      <c r="Q7299" s="2">
        <v>0.75274725274725274</v>
      </c>
      <c r="R7299" s="2">
        <v>54.975824175824172</v>
      </c>
      <c r="S7299" s="2">
        <v>42.843846153846151</v>
      </c>
      <c r="T7299" s="2">
        <v>0.55262792345854006</v>
      </c>
      <c r="U7299" s="2">
        <v>12.131978021978021</v>
      </c>
      <c r="V7299" s="2">
        <v>135.07362637362638</v>
      </c>
      <c r="W7299" s="2">
        <v>0</v>
      </c>
      <c r="X7299" s="2">
        <v>29.355934065934065</v>
      </c>
      <c r="Y7299" s="2">
        <v>0.75274725274725274</v>
      </c>
      <c r="Z7299" s="2">
        <v>0</v>
      </c>
      <c r="AA7299" s="2">
        <v>0.75274725274725274</v>
      </c>
      <c r="AB7299" s="2">
        <v>0</v>
      </c>
      <c r="AC7299" s="2">
        <v>0</v>
      </c>
      <c r="AD7299" s="2">
        <v>0.75274725274725274</v>
      </c>
      <c r="AE7299" s="2">
        <v>0</v>
      </c>
      <c r="AF7299" s="2">
        <v>0</v>
      </c>
      <c r="AG7299" s="2">
        <v>0</v>
      </c>
      <c r="AH7299" s="2">
        <v>0</v>
      </c>
      <c r="AI7299" s="2">
        <v>0</v>
      </c>
      <c r="AJ7299" s="2">
        <v>0</v>
      </c>
      <c r="AK7299" s="2">
        <v>0.34153107633643354</v>
      </c>
      <c r="AL7299" s="2">
        <v>0</v>
      </c>
      <c r="AM7299" s="2">
        <v>75.39900935608145</v>
      </c>
      <c r="AN7299" s="2">
        <v>0</v>
      </c>
      <c r="AO7299" s="2">
        <v>0</v>
      </c>
      <c r="AP7299" s="2">
        <v>100</v>
      </c>
      <c r="AQ7299" s="2">
        <v>0</v>
      </c>
      <c r="AR7299" s="2">
        <v>0</v>
      </c>
      <c r="AS7299" s="2">
        <v>0</v>
      </c>
      <c r="AT7299" s="2">
        <v>0</v>
      </c>
      <c r="AU7299" s="2">
        <v>0</v>
      </c>
      <c r="AV7299" s="2">
        <v>0</v>
      </c>
      <c r="AW7299" s="2" t="s">
        <v>7009</v>
      </c>
      <c r="AX7299" s="52">
        <v>7</v>
      </c>
    </row>
    <row r="7300" spans="1:50" x14ac:dyDescent="0.35">
      <c r="A7300" t="s">
        <v>32259</v>
      </c>
      <c r="B7300" t="s">
        <v>20592</v>
      </c>
      <c r="C7300" t="s">
        <v>29317</v>
      </c>
      <c r="D7300" t="s">
        <v>33193</v>
      </c>
      <c r="E7300" s="2">
        <v>57.527472527472526</v>
      </c>
      <c r="F7300" s="2">
        <v>3.2850429799426935</v>
      </c>
      <c r="G7300" s="2">
        <v>3.0188997134670483</v>
      </c>
      <c r="H7300" s="2">
        <v>0.21168672397325691</v>
      </c>
      <c r="I7300" s="2">
        <v>3.8238777459407833E-2</v>
      </c>
      <c r="J7300" s="2">
        <v>0.60007258834765986</v>
      </c>
      <c r="K7300" s="2">
        <v>2.4732836676217764</v>
      </c>
      <c r="L7300" s="2">
        <v>188.98021978021978</v>
      </c>
      <c r="M7300" s="2">
        <v>173.66967032967031</v>
      </c>
      <c r="N7300" s="2">
        <v>12.177802197802198</v>
      </c>
      <c r="O7300" s="2">
        <v>2.1997802197802199</v>
      </c>
      <c r="P7300" s="2">
        <v>4.9313186813186816</v>
      </c>
      <c r="Q7300" s="2">
        <v>5.0467032967032965</v>
      </c>
      <c r="R7300" s="2">
        <v>34.520659340659336</v>
      </c>
      <c r="S7300" s="2">
        <v>29.188131868131865</v>
      </c>
      <c r="T7300" s="2">
        <v>0.50737726838586439</v>
      </c>
      <c r="U7300" s="2">
        <v>5.3325274725274721</v>
      </c>
      <c r="V7300" s="2">
        <v>70.843186813186804</v>
      </c>
      <c r="W7300" s="2">
        <v>45.594285714285711</v>
      </c>
      <c r="X7300" s="2">
        <v>25.844285714285714</v>
      </c>
      <c r="Y7300" s="2">
        <v>0</v>
      </c>
      <c r="Z7300" s="2">
        <v>0</v>
      </c>
      <c r="AA7300" s="2">
        <v>0</v>
      </c>
      <c r="AB7300" s="2">
        <v>0</v>
      </c>
      <c r="AC7300" s="2">
        <v>0</v>
      </c>
      <c r="AD7300" s="2">
        <v>0</v>
      </c>
      <c r="AE7300" s="2">
        <v>0</v>
      </c>
      <c r="AF7300" s="2">
        <v>0</v>
      </c>
      <c r="AG7300" s="2">
        <v>0</v>
      </c>
      <c r="AH7300" s="2">
        <v>0</v>
      </c>
      <c r="AI7300" s="2">
        <v>0</v>
      </c>
      <c r="AJ7300" s="2">
        <v>0</v>
      </c>
      <c r="AK7300" s="2">
        <v>0</v>
      </c>
      <c r="AL7300" s="2">
        <v>0</v>
      </c>
      <c r="AM7300" s="2">
        <v>0</v>
      </c>
      <c r="AN7300" s="2">
        <v>0</v>
      </c>
      <c r="AO7300" s="2">
        <v>0</v>
      </c>
      <c r="AP7300" s="2">
        <v>0</v>
      </c>
      <c r="AQ7300" s="2">
        <v>0</v>
      </c>
      <c r="AR7300" s="2">
        <v>0</v>
      </c>
      <c r="AS7300" s="2">
        <v>0</v>
      </c>
      <c r="AT7300" s="2">
        <v>0</v>
      </c>
      <c r="AU7300" s="2">
        <v>0</v>
      </c>
      <c r="AV7300" s="2">
        <v>0</v>
      </c>
      <c r="AW7300" s="2" t="s">
        <v>6906</v>
      </c>
      <c r="AX7300" s="52">
        <v>7</v>
      </c>
    </row>
    <row r="7301" spans="1:50" x14ac:dyDescent="0.35">
      <c r="A7301" t="s">
        <v>32259</v>
      </c>
      <c r="B7301" t="s">
        <v>20640</v>
      </c>
      <c r="C7301" t="s">
        <v>29999</v>
      </c>
      <c r="D7301" t="s">
        <v>32736</v>
      </c>
      <c r="E7301" s="2">
        <v>92.208791208791212</v>
      </c>
      <c r="F7301" s="2">
        <v>3.1325229412465734</v>
      </c>
      <c r="G7301" s="2">
        <v>2.943377428196877</v>
      </c>
      <c r="H7301" s="2">
        <v>0.55218329162197588</v>
      </c>
      <c r="I7301" s="2">
        <v>0.42267429388630673</v>
      </c>
      <c r="J7301" s="2">
        <v>0.59915504707424627</v>
      </c>
      <c r="K7301" s="2">
        <v>1.9811846025503514</v>
      </c>
      <c r="L7301" s="2">
        <v>288.84615384615381</v>
      </c>
      <c r="M7301" s="2">
        <v>271.40527472527469</v>
      </c>
      <c r="N7301" s="2">
        <v>50.916153846153847</v>
      </c>
      <c r="O7301" s="2">
        <v>38.974285714285713</v>
      </c>
      <c r="P7301" s="2">
        <v>1.7742857142857145</v>
      </c>
      <c r="Q7301" s="2">
        <v>10.167582417582418</v>
      </c>
      <c r="R7301" s="2">
        <v>55.247362637362642</v>
      </c>
      <c r="S7301" s="2">
        <v>49.748351648351651</v>
      </c>
      <c r="T7301" s="2">
        <v>0.53951853176021924</v>
      </c>
      <c r="U7301" s="2">
        <v>5.4990109890109897</v>
      </c>
      <c r="V7301" s="2">
        <v>125.5943956043956</v>
      </c>
      <c r="W7301" s="2">
        <v>7.1637362637362632</v>
      </c>
      <c r="X7301" s="2">
        <v>49.924505494505496</v>
      </c>
      <c r="Y7301" s="2">
        <v>18.568241758241758</v>
      </c>
      <c r="Z7301" s="2">
        <v>16.793956043956044</v>
      </c>
      <c r="AA7301" s="2">
        <v>2.0380219780219782</v>
      </c>
      <c r="AB7301" s="2">
        <v>0.26373626373626374</v>
      </c>
      <c r="AC7301" s="2">
        <v>1.7742857142857145</v>
      </c>
      <c r="AD7301" s="2">
        <v>0</v>
      </c>
      <c r="AE7301" s="2">
        <v>1.8351648351648351</v>
      </c>
      <c r="AF7301" s="2">
        <v>1.8351648351648351</v>
      </c>
      <c r="AG7301" s="2">
        <v>0</v>
      </c>
      <c r="AH7301" s="2">
        <v>14.558021978021978</v>
      </c>
      <c r="AI7301" s="2">
        <v>0</v>
      </c>
      <c r="AJ7301" s="2">
        <v>0.13703296703296705</v>
      </c>
      <c r="AK7301" s="2">
        <v>6.4284192505231124</v>
      </c>
      <c r="AL7301" s="2">
        <v>6.1877780603031525</v>
      </c>
      <c r="AM7301" s="2">
        <v>4.0027021368895648</v>
      </c>
      <c r="AN7301" s="2">
        <v>0.67669300130263399</v>
      </c>
      <c r="AO7301" s="2">
        <v>100</v>
      </c>
      <c r="AP7301" s="2">
        <v>0</v>
      </c>
      <c r="AQ7301" s="2">
        <v>6.1877780603031525</v>
      </c>
      <c r="AR7301" s="2">
        <v>3.3217238752384382</v>
      </c>
      <c r="AS7301" s="2">
        <v>0</v>
      </c>
      <c r="AT7301" s="2">
        <v>11.591299044805842</v>
      </c>
      <c r="AU7301" s="2">
        <v>0</v>
      </c>
      <c r="AV7301" s="2">
        <v>0.27448036926084002</v>
      </c>
      <c r="AW7301" s="2" t="s">
        <v>6961</v>
      </c>
      <c r="AX7301" s="52">
        <v>7</v>
      </c>
    </row>
    <row r="7302" spans="1:50" x14ac:dyDescent="0.35">
      <c r="A7302" t="s">
        <v>32259</v>
      </c>
      <c r="B7302" t="s">
        <v>20623</v>
      </c>
      <c r="C7302" t="s">
        <v>29960</v>
      </c>
      <c r="D7302" t="s">
        <v>33090</v>
      </c>
      <c r="E7302" s="2">
        <v>99.560439560439562</v>
      </c>
      <c r="F7302" s="2">
        <v>3.0695364238410598</v>
      </c>
      <c r="G7302" s="2">
        <v>2.7494481236203092</v>
      </c>
      <c r="H7302" s="2">
        <v>0.28901766004415014</v>
      </c>
      <c r="I7302" s="2">
        <v>0.19365342163355409</v>
      </c>
      <c r="J7302" s="2">
        <v>0.96672185430463586</v>
      </c>
      <c r="K7302" s="2">
        <v>1.8137969094922737</v>
      </c>
      <c r="L7302" s="2">
        <v>305.60439560439562</v>
      </c>
      <c r="M7302" s="2">
        <v>273.73626373626377</v>
      </c>
      <c r="N7302" s="2">
        <v>28.774725274725277</v>
      </c>
      <c r="O7302" s="2">
        <v>19.280219780219781</v>
      </c>
      <c r="P7302" s="2">
        <v>1.2307692307692308</v>
      </c>
      <c r="Q7302" s="2">
        <v>8.2637362637362646</v>
      </c>
      <c r="R7302" s="2">
        <v>96.247252747252759</v>
      </c>
      <c r="S7302" s="2">
        <v>73.873626373626379</v>
      </c>
      <c r="T7302" s="2">
        <v>0.74199779249448128</v>
      </c>
      <c r="U7302" s="2">
        <v>22.373626373626372</v>
      </c>
      <c r="V7302" s="2">
        <v>133.20054945054946</v>
      </c>
      <c r="W7302" s="2">
        <v>0</v>
      </c>
      <c r="X7302" s="2">
        <v>47.381868131868131</v>
      </c>
      <c r="Y7302" s="2">
        <v>21.846153846153847</v>
      </c>
      <c r="Z7302" s="2">
        <v>21.846153846153847</v>
      </c>
      <c r="AA7302" s="2">
        <v>4.6016483516483513</v>
      </c>
      <c r="AB7302" s="2">
        <v>4.6016483516483513</v>
      </c>
      <c r="AC7302" s="2">
        <v>0</v>
      </c>
      <c r="AD7302" s="2">
        <v>0</v>
      </c>
      <c r="AE7302" s="2">
        <v>10.123626373626374</v>
      </c>
      <c r="AF7302" s="2">
        <v>10.123626373626374</v>
      </c>
      <c r="AG7302" s="2">
        <v>0</v>
      </c>
      <c r="AH7302" s="2">
        <v>7.1208791208791204</v>
      </c>
      <c r="AI7302" s="2">
        <v>0</v>
      </c>
      <c r="AJ7302" s="2">
        <v>0</v>
      </c>
      <c r="AK7302" s="2">
        <v>7.1485077310320024</v>
      </c>
      <c r="AL7302" s="2">
        <v>7.9807306302689671</v>
      </c>
      <c r="AM7302" s="2">
        <v>15.991980141302269</v>
      </c>
      <c r="AN7302" s="2">
        <v>23.867198632088911</v>
      </c>
      <c r="AO7302" s="2">
        <v>0</v>
      </c>
      <c r="AP7302" s="2">
        <v>0</v>
      </c>
      <c r="AQ7302" s="2">
        <v>7.9807306302689671</v>
      </c>
      <c r="AR7302" s="2">
        <v>10.518353599360621</v>
      </c>
      <c r="AS7302" s="2">
        <v>0</v>
      </c>
      <c r="AT7302" s="2">
        <v>5.345983293802206</v>
      </c>
      <c r="AU7302" s="2">
        <v>0</v>
      </c>
      <c r="AV7302" s="2">
        <v>0</v>
      </c>
      <c r="AW7302" s="2" t="s">
        <v>6940</v>
      </c>
      <c r="AX7302" s="52">
        <v>7</v>
      </c>
    </row>
    <row r="7303" spans="1:50" x14ac:dyDescent="0.35">
      <c r="A7303" t="s">
        <v>32259</v>
      </c>
      <c r="B7303" t="s">
        <v>35563</v>
      </c>
      <c r="C7303" t="s">
        <v>30005</v>
      </c>
      <c r="D7303" t="s">
        <v>32288</v>
      </c>
      <c r="E7303" s="2">
        <v>112.08791208791209</v>
      </c>
      <c r="F7303" s="2">
        <v>4.1556509803921564</v>
      </c>
      <c r="G7303" s="2">
        <v>3.9453568627450974</v>
      </c>
      <c r="H7303" s="2">
        <v>0.35676176470588233</v>
      </c>
      <c r="I7303" s="2">
        <v>0.30578137254901955</v>
      </c>
      <c r="J7303" s="2">
        <v>0.81609803921568624</v>
      </c>
      <c r="K7303" s="2">
        <v>2.9827911764705877</v>
      </c>
      <c r="L7303" s="2">
        <v>465.79824175824166</v>
      </c>
      <c r="M7303" s="2">
        <v>442.2268131868131</v>
      </c>
      <c r="N7303" s="2">
        <v>39.988681318681316</v>
      </c>
      <c r="O7303" s="2">
        <v>34.2743956043956</v>
      </c>
      <c r="P7303" s="2">
        <v>0</v>
      </c>
      <c r="Q7303" s="2">
        <v>5.7142857142857144</v>
      </c>
      <c r="R7303" s="2">
        <v>91.474725274725273</v>
      </c>
      <c r="S7303" s="2">
        <v>73.617582417582412</v>
      </c>
      <c r="T7303" s="2">
        <v>0.65678431372549018</v>
      </c>
      <c r="U7303" s="2">
        <v>17.857142857142858</v>
      </c>
      <c r="V7303" s="2">
        <v>268.80989010989009</v>
      </c>
      <c r="W7303" s="2">
        <v>28.292197802197805</v>
      </c>
      <c r="X7303" s="2">
        <v>37.232747252747252</v>
      </c>
      <c r="Y7303" s="2">
        <v>0</v>
      </c>
      <c r="Z7303" s="2">
        <v>0</v>
      </c>
      <c r="AA7303" s="2">
        <v>0</v>
      </c>
      <c r="AB7303" s="2">
        <v>0</v>
      </c>
      <c r="AC7303" s="2">
        <v>0</v>
      </c>
      <c r="AD7303" s="2">
        <v>0</v>
      </c>
      <c r="AE7303" s="2">
        <v>0</v>
      </c>
      <c r="AF7303" s="2">
        <v>0</v>
      </c>
      <c r="AG7303" s="2">
        <v>0</v>
      </c>
      <c r="AH7303" s="2">
        <v>0</v>
      </c>
      <c r="AI7303" s="2">
        <v>0</v>
      </c>
      <c r="AJ7303" s="2">
        <v>0</v>
      </c>
      <c r="AK7303" s="2">
        <v>0</v>
      </c>
      <c r="AL7303" s="2">
        <v>0</v>
      </c>
      <c r="AM7303" s="2">
        <v>0</v>
      </c>
      <c r="AN7303" s="2">
        <v>0</v>
      </c>
      <c r="AO7303" s="2">
        <v>0</v>
      </c>
      <c r="AP7303" s="2">
        <v>0</v>
      </c>
      <c r="AQ7303" s="2">
        <v>0</v>
      </c>
      <c r="AR7303" s="2">
        <v>0</v>
      </c>
      <c r="AS7303" s="2">
        <v>0</v>
      </c>
      <c r="AT7303" s="2">
        <v>0</v>
      </c>
      <c r="AU7303" s="2">
        <v>0</v>
      </c>
      <c r="AV7303" s="2">
        <v>0</v>
      </c>
      <c r="AW7303" s="2" t="s">
        <v>35562</v>
      </c>
      <c r="AX7303" s="52">
        <v>7</v>
      </c>
    </row>
    <row r="7304" spans="1:50" x14ac:dyDescent="0.35">
      <c r="A7304" t="s">
        <v>32259</v>
      </c>
      <c r="B7304" t="s">
        <v>20643</v>
      </c>
      <c r="C7304" t="s">
        <v>28620</v>
      </c>
      <c r="D7304" t="s">
        <v>32373</v>
      </c>
      <c r="E7304" s="2">
        <v>58.769230769230766</v>
      </c>
      <c r="F7304" s="2">
        <v>2.130837696335079</v>
      </c>
      <c r="G7304" s="2">
        <v>1.9062845923709801</v>
      </c>
      <c r="H7304" s="2">
        <v>0.33273186237845925</v>
      </c>
      <c r="I7304" s="2">
        <v>0.2455029917726253</v>
      </c>
      <c r="J7304" s="2">
        <v>0.63677449513836948</v>
      </c>
      <c r="K7304" s="2">
        <v>1.16133133881825</v>
      </c>
      <c r="L7304" s="2">
        <v>125.22769230769232</v>
      </c>
      <c r="M7304" s="2">
        <v>112.03087912087913</v>
      </c>
      <c r="N7304" s="2">
        <v>19.554395604395605</v>
      </c>
      <c r="O7304" s="2">
        <v>14.428021978021979</v>
      </c>
      <c r="P7304" s="2">
        <v>0</v>
      </c>
      <c r="Q7304" s="2">
        <v>5.1263736263736268</v>
      </c>
      <c r="R7304" s="2">
        <v>37.42274725274725</v>
      </c>
      <c r="S7304" s="2">
        <v>29.35230769230769</v>
      </c>
      <c r="T7304" s="2">
        <v>0.49945026178010471</v>
      </c>
      <c r="U7304" s="2">
        <v>8.07043956043956</v>
      </c>
      <c r="V7304" s="2">
        <v>38.689120879120878</v>
      </c>
      <c r="W7304" s="2">
        <v>16.26967032967033</v>
      </c>
      <c r="X7304" s="2">
        <v>13.291758241758242</v>
      </c>
      <c r="Y7304" s="2">
        <v>0</v>
      </c>
      <c r="Z7304" s="2">
        <v>0</v>
      </c>
      <c r="AA7304" s="2">
        <v>0</v>
      </c>
      <c r="AB7304" s="2">
        <v>0</v>
      </c>
      <c r="AC7304" s="2">
        <v>0</v>
      </c>
      <c r="AD7304" s="2">
        <v>0</v>
      </c>
      <c r="AE7304" s="2">
        <v>0</v>
      </c>
      <c r="AF7304" s="2">
        <v>0</v>
      </c>
      <c r="AG7304" s="2">
        <v>0</v>
      </c>
      <c r="AH7304" s="2">
        <v>0</v>
      </c>
      <c r="AI7304" s="2">
        <v>0</v>
      </c>
      <c r="AJ7304" s="2">
        <v>0</v>
      </c>
      <c r="AK7304" s="2">
        <v>0</v>
      </c>
      <c r="AL7304" s="2">
        <v>0</v>
      </c>
      <c r="AM7304" s="2">
        <v>0</v>
      </c>
      <c r="AN7304" s="2">
        <v>0</v>
      </c>
      <c r="AO7304" s="2">
        <v>0</v>
      </c>
      <c r="AP7304" s="2">
        <v>0</v>
      </c>
      <c r="AQ7304" s="2">
        <v>0</v>
      </c>
      <c r="AR7304" s="2">
        <v>0</v>
      </c>
      <c r="AS7304" s="2">
        <v>0</v>
      </c>
      <c r="AT7304" s="2">
        <v>0</v>
      </c>
      <c r="AU7304" s="2">
        <v>0</v>
      </c>
      <c r="AV7304" s="2">
        <v>0</v>
      </c>
      <c r="AW7304" s="2" t="s">
        <v>6964</v>
      </c>
      <c r="AX7304" s="52">
        <v>7</v>
      </c>
    </row>
    <row r="7305" spans="1:50" x14ac:dyDescent="0.35">
      <c r="A7305" t="s">
        <v>32259</v>
      </c>
      <c r="B7305" t="s">
        <v>20564</v>
      </c>
      <c r="C7305" t="s">
        <v>30028</v>
      </c>
      <c r="D7305" t="s">
        <v>32765</v>
      </c>
      <c r="E7305" s="2">
        <v>34.956043956043956</v>
      </c>
      <c r="F7305" s="2">
        <v>3.9974347689405847</v>
      </c>
      <c r="G7305" s="2">
        <v>3.7196919207796291</v>
      </c>
      <c r="H7305" s="2">
        <v>0.56887771141150578</v>
      </c>
      <c r="I7305" s="2">
        <v>0.41018861993083933</v>
      </c>
      <c r="J7305" s="2">
        <v>0.51046211883055648</v>
      </c>
      <c r="K7305" s="2">
        <v>2.9180949386985224</v>
      </c>
      <c r="L7305" s="2">
        <v>139.7345054945055</v>
      </c>
      <c r="M7305" s="2">
        <v>130.02571428571429</v>
      </c>
      <c r="N7305" s="2">
        <v>19.885714285714286</v>
      </c>
      <c r="O7305" s="2">
        <v>14.338571428571427</v>
      </c>
      <c r="P7305" s="2">
        <v>3.2998901098901103</v>
      </c>
      <c r="Q7305" s="2">
        <v>2.2472527472527473</v>
      </c>
      <c r="R7305" s="2">
        <v>17.843736263736265</v>
      </c>
      <c r="S7305" s="2">
        <v>13.682087912087912</v>
      </c>
      <c r="T7305" s="2">
        <v>0.3914083621502672</v>
      </c>
      <c r="U7305" s="2">
        <v>4.1616483516483518</v>
      </c>
      <c r="V7305" s="2">
        <v>45.887692307692305</v>
      </c>
      <c r="W7305" s="2">
        <v>38.970659340659338</v>
      </c>
      <c r="X7305" s="2">
        <v>17.146703296703297</v>
      </c>
      <c r="Y7305" s="2">
        <v>15.069010989010989</v>
      </c>
      <c r="Z7305" s="2">
        <v>15.069010989010989</v>
      </c>
      <c r="AA7305" s="2">
        <v>1.4818681318681317</v>
      </c>
      <c r="AB7305" s="2">
        <v>1.4818681318681317</v>
      </c>
      <c r="AC7305" s="2">
        <v>0</v>
      </c>
      <c r="AD7305" s="2">
        <v>0</v>
      </c>
      <c r="AE7305" s="2">
        <v>5.3451648351648355</v>
      </c>
      <c r="AF7305" s="2">
        <v>5.3451648351648355</v>
      </c>
      <c r="AG7305" s="2">
        <v>0</v>
      </c>
      <c r="AH7305" s="2">
        <v>7.8436263736263738</v>
      </c>
      <c r="AI7305" s="2">
        <v>0</v>
      </c>
      <c r="AJ7305" s="2">
        <v>0.39835164835164832</v>
      </c>
      <c r="AK7305" s="2">
        <v>10.7840299972318</v>
      </c>
      <c r="AL7305" s="2">
        <v>11.589254534606004</v>
      </c>
      <c r="AM7305" s="2">
        <v>7.4519230769230758</v>
      </c>
      <c r="AN7305" s="2">
        <v>10.334838022394065</v>
      </c>
      <c r="AO7305" s="2">
        <v>0</v>
      </c>
      <c r="AP7305" s="2">
        <v>0</v>
      </c>
      <c r="AQ7305" s="2">
        <v>11.589254534606004</v>
      </c>
      <c r="AR7305" s="2">
        <v>29.95541267905751</v>
      </c>
      <c r="AS7305" s="2">
        <v>0</v>
      </c>
      <c r="AT7305" s="2">
        <v>17.093093984836365</v>
      </c>
      <c r="AU7305" s="2">
        <v>0</v>
      </c>
      <c r="AV7305" s="2">
        <v>2.3231967186849101</v>
      </c>
      <c r="AW7305" s="2" t="s">
        <v>6875</v>
      </c>
      <c r="AX7305" s="52">
        <v>7</v>
      </c>
    </row>
    <row r="7306" spans="1:50" x14ac:dyDescent="0.35">
      <c r="A7306" t="s">
        <v>32259</v>
      </c>
      <c r="B7306" t="s">
        <v>20492</v>
      </c>
      <c r="C7306" t="s">
        <v>29317</v>
      </c>
      <c r="D7306" t="s">
        <v>33193</v>
      </c>
      <c r="E7306" s="2">
        <v>64.901098901098905</v>
      </c>
      <c r="F7306" s="2">
        <v>3.9301557737893664</v>
      </c>
      <c r="G7306" s="2">
        <v>3.7700304774805278</v>
      </c>
      <c r="H7306" s="2">
        <v>0.74850998984083983</v>
      </c>
      <c r="I7306" s="2">
        <v>0.66994581781239404</v>
      </c>
      <c r="J7306" s="2">
        <v>0.79564849305790708</v>
      </c>
      <c r="K7306" s="2">
        <v>2.3859972908906193</v>
      </c>
      <c r="L7306" s="2">
        <v>255.07142857142856</v>
      </c>
      <c r="M7306" s="2">
        <v>244.67912087912086</v>
      </c>
      <c r="N7306" s="2">
        <v>48.579120879120879</v>
      </c>
      <c r="O7306" s="2">
        <v>43.480219780219777</v>
      </c>
      <c r="P7306" s="2">
        <v>0</v>
      </c>
      <c r="Q7306" s="2">
        <v>5.0989010989010985</v>
      </c>
      <c r="R7306" s="2">
        <v>51.638461538461534</v>
      </c>
      <c r="S7306" s="2">
        <v>46.34505494505494</v>
      </c>
      <c r="T7306" s="2">
        <v>0.71408736877751433</v>
      </c>
      <c r="U7306" s="2">
        <v>5.2934065934065933</v>
      </c>
      <c r="V7306" s="2">
        <v>149.54065934065935</v>
      </c>
      <c r="W7306" s="2">
        <v>0</v>
      </c>
      <c r="X7306" s="2">
        <v>5.313186813186813</v>
      </c>
      <c r="Y7306" s="2">
        <v>0</v>
      </c>
      <c r="Z7306" s="2">
        <v>0</v>
      </c>
      <c r="AA7306" s="2">
        <v>0</v>
      </c>
      <c r="AB7306" s="2">
        <v>0</v>
      </c>
      <c r="AC7306" s="2">
        <v>0</v>
      </c>
      <c r="AD7306" s="2">
        <v>0</v>
      </c>
      <c r="AE7306" s="2">
        <v>0</v>
      </c>
      <c r="AF7306" s="2">
        <v>0</v>
      </c>
      <c r="AG7306" s="2">
        <v>0</v>
      </c>
      <c r="AH7306" s="2">
        <v>0</v>
      </c>
      <c r="AI7306" s="2">
        <v>0</v>
      </c>
      <c r="AJ7306" s="2">
        <v>0</v>
      </c>
      <c r="AK7306" s="2">
        <v>0</v>
      </c>
      <c r="AL7306" s="2">
        <v>0</v>
      </c>
      <c r="AM7306" s="2">
        <v>0</v>
      </c>
      <c r="AN7306" s="2">
        <v>0</v>
      </c>
      <c r="AO7306" s="2">
        <v>0</v>
      </c>
      <c r="AP7306" s="2">
        <v>0</v>
      </c>
      <c r="AQ7306" s="2">
        <v>0</v>
      </c>
      <c r="AR7306" s="2">
        <v>0</v>
      </c>
      <c r="AS7306" s="2">
        <v>0</v>
      </c>
      <c r="AT7306" s="2">
        <v>0</v>
      </c>
      <c r="AU7306" s="2">
        <v>0</v>
      </c>
      <c r="AV7306" s="2">
        <v>0</v>
      </c>
      <c r="AW7306" s="2" t="s">
        <v>6793</v>
      </c>
      <c r="AX7306" s="52">
        <v>7</v>
      </c>
    </row>
    <row r="7307" spans="1:50" x14ac:dyDescent="0.35">
      <c r="A7307" t="s">
        <v>32259</v>
      </c>
      <c r="B7307" t="s">
        <v>20685</v>
      </c>
      <c r="C7307" t="s">
        <v>30069</v>
      </c>
      <c r="D7307" t="s">
        <v>32762</v>
      </c>
      <c r="E7307" s="2">
        <v>49.989010989010985</v>
      </c>
      <c r="F7307" s="2">
        <v>3.1780105517696202</v>
      </c>
      <c r="G7307" s="2">
        <v>3.0627434601011219</v>
      </c>
      <c r="H7307" s="2">
        <v>0.37337436799296558</v>
      </c>
      <c r="I7307" s="2">
        <v>0.25810727632446695</v>
      </c>
      <c r="J7307" s="2">
        <v>0.4790899098703012</v>
      </c>
      <c r="K7307" s="2">
        <v>2.3255462739063533</v>
      </c>
      <c r="L7307" s="2">
        <v>158.86560439560441</v>
      </c>
      <c r="M7307" s="2">
        <v>153.1035164835165</v>
      </c>
      <c r="N7307" s="2">
        <v>18.664615384615388</v>
      </c>
      <c r="O7307" s="2">
        <v>12.902527472527474</v>
      </c>
      <c r="P7307" s="2">
        <v>0</v>
      </c>
      <c r="Q7307" s="2">
        <v>5.762087912087912</v>
      </c>
      <c r="R7307" s="2">
        <v>23.94923076923077</v>
      </c>
      <c r="S7307" s="2">
        <v>23.94923076923077</v>
      </c>
      <c r="T7307" s="2">
        <v>0.4790899098703012</v>
      </c>
      <c r="U7307" s="2">
        <v>0</v>
      </c>
      <c r="V7307" s="2">
        <v>80.237802197802196</v>
      </c>
      <c r="W7307" s="2">
        <v>24.502967032967032</v>
      </c>
      <c r="X7307" s="2">
        <v>11.510989010989011</v>
      </c>
      <c r="Y7307" s="2">
        <v>0</v>
      </c>
      <c r="Z7307" s="2">
        <v>0</v>
      </c>
      <c r="AA7307" s="2">
        <v>0</v>
      </c>
      <c r="AB7307" s="2">
        <v>0</v>
      </c>
      <c r="AC7307" s="2">
        <v>0</v>
      </c>
      <c r="AD7307" s="2">
        <v>0</v>
      </c>
      <c r="AE7307" s="2">
        <v>0</v>
      </c>
      <c r="AF7307" s="2">
        <v>0</v>
      </c>
      <c r="AG7307" s="2">
        <v>0</v>
      </c>
      <c r="AH7307" s="2">
        <v>0</v>
      </c>
      <c r="AI7307" s="2">
        <v>0</v>
      </c>
      <c r="AJ7307" s="2">
        <v>0</v>
      </c>
      <c r="AK7307" s="2">
        <v>0</v>
      </c>
      <c r="AL7307" s="2">
        <v>0</v>
      </c>
      <c r="AM7307" s="2">
        <v>0</v>
      </c>
      <c r="AN7307" s="2">
        <v>0</v>
      </c>
      <c r="AO7307" s="2">
        <v>0</v>
      </c>
      <c r="AP7307" s="2">
        <v>0</v>
      </c>
      <c r="AQ7307" s="2">
        <v>0</v>
      </c>
      <c r="AR7307" s="2">
        <v>0</v>
      </c>
      <c r="AS7307" s="2">
        <v>0</v>
      </c>
      <c r="AT7307" s="2">
        <v>0</v>
      </c>
      <c r="AU7307" s="2">
        <v>0</v>
      </c>
      <c r="AV7307" s="2">
        <v>0</v>
      </c>
      <c r="AW7307" s="2" t="s">
        <v>7012</v>
      </c>
      <c r="AX7307" s="52">
        <v>7</v>
      </c>
    </row>
    <row r="7308" spans="1:50" x14ac:dyDescent="0.35">
      <c r="A7308" t="s">
        <v>32259</v>
      </c>
      <c r="B7308" t="s">
        <v>34282</v>
      </c>
      <c r="C7308" t="s">
        <v>30008</v>
      </c>
      <c r="D7308" t="s">
        <v>32423</v>
      </c>
      <c r="E7308" s="2">
        <v>55.901098901098898</v>
      </c>
      <c r="F7308" s="2">
        <v>2.6451248279929231</v>
      </c>
      <c r="G7308" s="2">
        <v>2.5580401022213484</v>
      </c>
      <c r="H7308" s="2">
        <v>0.31290544525260466</v>
      </c>
      <c r="I7308" s="2">
        <v>0.22582071948103011</v>
      </c>
      <c r="J7308" s="2">
        <v>0.72935915077648916</v>
      </c>
      <c r="K7308" s="2">
        <v>1.6028602319638294</v>
      </c>
      <c r="L7308" s="2">
        <v>147.86538461538461</v>
      </c>
      <c r="M7308" s="2">
        <v>142.99725274725273</v>
      </c>
      <c r="N7308" s="2">
        <v>17.491758241758241</v>
      </c>
      <c r="O7308" s="2">
        <v>12.623626373626374</v>
      </c>
      <c r="P7308" s="2">
        <v>0</v>
      </c>
      <c r="Q7308" s="2">
        <v>4.8681318681318677</v>
      </c>
      <c r="R7308" s="2">
        <v>40.771978021978022</v>
      </c>
      <c r="S7308" s="2">
        <v>40.771978021978022</v>
      </c>
      <c r="T7308" s="2">
        <v>0.72935915077648916</v>
      </c>
      <c r="U7308" s="2">
        <v>0</v>
      </c>
      <c r="V7308" s="2">
        <v>47.865384615384613</v>
      </c>
      <c r="W7308" s="2">
        <v>41.736263736263737</v>
      </c>
      <c r="X7308" s="2">
        <v>0</v>
      </c>
      <c r="Y7308" s="2">
        <v>0</v>
      </c>
      <c r="Z7308" s="2">
        <v>0</v>
      </c>
      <c r="AA7308" s="2">
        <v>0</v>
      </c>
      <c r="AB7308" s="2">
        <v>0</v>
      </c>
      <c r="AC7308" s="2">
        <v>0</v>
      </c>
      <c r="AD7308" s="2">
        <v>0</v>
      </c>
      <c r="AE7308" s="2">
        <v>0</v>
      </c>
      <c r="AF7308" s="2">
        <v>0</v>
      </c>
      <c r="AG7308" s="2">
        <v>0</v>
      </c>
      <c r="AH7308" s="2">
        <v>0</v>
      </c>
      <c r="AI7308" s="2">
        <v>0</v>
      </c>
      <c r="AJ7308" s="2">
        <v>0</v>
      </c>
      <c r="AK7308" s="2">
        <v>0</v>
      </c>
      <c r="AL7308" s="2">
        <v>0</v>
      </c>
      <c r="AM7308" s="2">
        <v>0</v>
      </c>
      <c r="AN7308" s="2">
        <v>0</v>
      </c>
      <c r="AO7308" s="2">
        <v>0</v>
      </c>
      <c r="AP7308" s="2">
        <v>0</v>
      </c>
      <c r="AQ7308" s="2">
        <v>0</v>
      </c>
      <c r="AR7308" s="2">
        <v>0</v>
      </c>
      <c r="AS7308" s="2">
        <v>0</v>
      </c>
      <c r="AT7308" s="2">
        <v>0</v>
      </c>
      <c r="AU7308" s="2">
        <v>0</v>
      </c>
      <c r="AV7308" s="2">
        <v>0</v>
      </c>
      <c r="AW7308" s="2" t="s">
        <v>34595</v>
      </c>
      <c r="AX7308" s="52">
        <v>7</v>
      </c>
    </row>
    <row r="7309" spans="1:50" x14ac:dyDescent="0.35">
      <c r="A7309" t="s">
        <v>32259</v>
      </c>
      <c r="B7309" t="s">
        <v>20503</v>
      </c>
      <c r="C7309" t="s">
        <v>29613</v>
      </c>
      <c r="D7309" t="s">
        <v>33190</v>
      </c>
      <c r="E7309" s="2">
        <v>53.07692307692308</v>
      </c>
      <c r="F7309" s="2">
        <v>3.3313664596273287</v>
      </c>
      <c r="G7309" s="2">
        <v>3.0740683229813661</v>
      </c>
      <c r="H7309" s="2">
        <v>0.17163561076604553</v>
      </c>
      <c r="I7309" s="2">
        <v>2.6086956521739129E-2</v>
      </c>
      <c r="J7309" s="2">
        <v>0.83053830227743253</v>
      </c>
      <c r="K7309" s="2">
        <v>2.329192546583851</v>
      </c>
      <c r="L7309" s="2">
        <v>176.81868131868131</v>
      </c>
      <c r="M7309" s="2">
        <v>163.16208791208791</v>
      </c>
      <c r="N7309" s="2">
        <v>9.1098901098901095</v>
      </c>
      <c r="O7309" s="2">
        <v>1.3846153846153846</v>
      </c>
      <c r="P7309" s="2">
        <v>3.5054945054945055</v>
      </c>
      <c r="Q7309" s="2">
        <v>4.2197802197802199</v>
      </c>
      <c r="R7309" s="2">
        <v>44.082417582417577</v>
      </c>
      <c r="S7309" s="2">
        <v>38.151098901098898</v>
      </c>
      <c r="T7309" s="2">
        <v>0.71878881987577625</v>
      </c>
      <c r="U7309" s="2">
        <v>5.9313186813186816</v>
      </c>
      <c r="V7309" s="2">
        <v>66.252747252747255</v>
      </c>
      <c r="W7309" s="2">
        <v>14.804945054945055</v>
      </c>
      <c r="X7309" s="2">
        <v>42.568681318681321</v>
      </c>
      <c r="Y7309" s="2">
        <v>0</v>
      </c>
      <c r="Z7309" s="2">
        <v>0</v>
      </c>
      <c r="AA7309" s="2">
        <v>0</v>
      </c>
      <c r="AB7309" s="2">
        <v>0</v>
      </c>
      <c r="AC7309" s="2">
        <v>0</v>
      </c>
      <c r="AD7309" s="2">
        <v>0</v>
      </c>
      <c r="AE7309" s="2">
        <v>0</v>
      </c>
      <c r="AF7309" s="2">
        <v>0</v>
      </c>
      <c r="AG7309" s="2">
        <v>0</v>
      </c>
      <c r="AH7309" s="2">
        <v>0</v>
      </c>
      <c r="AI7309" s="2">
        <v>0</v>
      </c>
      <c r="AJ7309" s="2">
        <v>0</v>
      </c>
      <c r="AK7309" s="2">
        <v>0</v>
      </c>
      <c r="AL7309" s="2">
        <v>0</v>
      </c>
      <c r="AM7309" s="2">
        <v>0</v>
      </c>
      <c r="AN7309" s="2">
        <v>0</v>
      </c>
      <c r="AO7309" s="2">
        <v>0</v>
      </c>
      <c r="AP7309" s="2">
        <v>0</v>
      </c>
      <c r="AQ7309" s="2">
        <v>0</v>
      </c>
      <c r="AR7309" s="2">
        <v>0</v>
      </c>
      <c r="AS7309" s="2">
        <v>0</v>
      </c>
      <c r="AT7309" s="2">
        <v>0</v>
      </c>
      <c r="AU7309" s="2">
        <v>0</v>
      </c>
      <c r="AV7309" s="2">
        <v>0</v>
      </c>
      <c r="AW7309" s="2" t="s">
        <v>6806</v>
      </c>
      <c r="AX7309" s="52">
        <v>7</v>
      </c>
    </row>
    <row r="7310" spans="1:50" x14ac:dyDescent="0.35">
      <c r="A7310" t="s">
        <v>32259</v>
      </c>
      <c r="B7310" t="s">
        <v>20464</v>
      </c>
      <c r="C7310" t="s">
        <v>29990</v>
      </c>
      <c r="D7310" t="s">
        <v>33090</v>
      </c>
      <c r="E7310" s="2">
        <v>132.90109890109889</v>
      </c>
      <c r="F7310" s="2">
        <v>4.1617115925252186</v>
      </c>
      <c r="G7310" s="2">
        <v>3.9262361501571026</v>
      </c>
      <c r="H7310" s="2">
        <v>0.17320406813295849</v>
      </c>
      <c r="I7310" s="2">
        <v>2.4078882090292707E-2</v>
      </c>
      <c r="J7310" s="2">
        <v>0.9651637175458907</v>
      </c>
      <c r="K7310" s="2">
        <v>3.0233438068463703</v>
      </c>
      <c r="L7310" s="2">
        <v>553.0960439560439</v>
      </c>
      <c r="M7310" s="2">
        <v>521.80109890109884</v>
      </c>
      <c r="N7310" s="2">
        <v>23.019010989010987</v>
      </c>
      <c r="O7310" s="2">
        <v>3.2001098901098897</v>
      </c>
      <c r="P7310" s="2">
        <v>14.791098901098902</v>
      </c>
      <c r="Q7310" s="2">
        <v>5.0278021978021972</v>
      </c>
      <c r="R7310" s="2">
        <v>128.27131868131869</v>
      </c>
      <c r="S7310" s="2">
        <v>116.79527472527474</v>
      </c>
      <c r="T7310" s="2">
        <v>0.87881346122044002</v>
      </c>
      <c r="U7310" s="2">
        <v>11.476043956043956</v>
      </c>
      <c r="V7310" s="2">
        <v>359.33725274725271</v>
      </c>
      <c r="W7310" s="2">
        <v>0</v>
      </c>
      <c r="X7310" s="2">
        <v>42.46846153846154</v>
      </c>
      <c r="Y7310" s="2">
        <v>151.27725274725276</v>
      </c>
      <c r="Z7310" s="2">
        <v>151.27725274725276</v>
      </c>
      <c r="AA7310" s="2">
        <v>0.75923076923076926</v>
      </c>
      <c r="AB7310" s="2">
        <v>0.75923076923076926</v>
      </c>
      <c r="AC7310" s="2">
        <v>0</v>
      </c>
      <c r="AD7310" s="2">
        <v>0</v>
      </c>
      <c r="AE7310" s="2">
        <v>71.95417582417582</v>
      </c>
      <c r="AF7310" s="2">
        <v>71.95417582417582</v>
      </c>
      <c r="AG7310" s="2">
        <v>0</v>
      </c>
      <c r="AH7310" s="2">
        <v>78.181978021978026</v>
      </c>
      <c r="AI7310" s="2">
        <v>0</v>
      </c>
      <c r="AJ7310" s="2">
        <v>0.38186813186813184</v>
      </c>
      <c r="AK7310" s="2">
        <v>27.350991640662535</v>
      </c>
      <c r="AL7310" s="2">
        <v>28.991363388432717</v>
      </c>
      <c r="AM7310" s="2">
        <v>3.2982771049252171</v>
      </c>
      <c r="AN7310" s="2">
        <v>23.725146801277432</v>
      </c>
      <c r="AO7310" s="2">
        <v>0</v>
      </c>
      <c r="AP7310" s="2">
        <v>0</v>
      </c>
      <c r="AQ7310" s="2">
        <v>28.991363388432717</v>
      </c>
      <c r="AR7310" s="2">
        <v>56.095295942923173</v>
      </c>
      <c r="AS7310" s="2">
        <v>0</v>
      </c>
      <c r="AT7310" s="2">
        <v>21.757270481769098</v>
      </c>
      <c r="AU7310" s="2">
        <v>0</v>
      </c>
      <c r="AV7310" s="2">
        <v>0.89918051663419263</v>
      </c>
      <c r="AW7310" s="2" t="s">
        <v>6762</v>
      </c>
      <c r="AX7310" s="52">
        <v>7</v>
      </c>
    </row>
    <row r="7311" spans="1:50" x14ac:dyDescent="0.35">
      <c r="A7311" t="s">
        <v>32259</v>
      </c>
      <c r="B7311" t="s">
        <v>20420</v>
      </c>
      <c r="C7311" t="s">
        <v>28738</v>
      </c>
      <c r="D7311" t="s">
        <v>33090</v>
      </c>
      <c r="E7311" s="2">
        <v>181.02197802197801</v>
      </c>
      <c r="F7311" s="2">
        <v>3.6940599769319493</v>
      </c>
      <c r="G7311" s="2">
        <v>3.5326631457536575</v>
      </c>
      <c r="H7311" s="2">
        <v>0.35126631457536572</v>
      </c>
      <c r="I7311" s="2">
        <v>0.22306137315607358</v>
      </c>
      <c r="J7311" s="2">
        <v>0.73532325623747963</v>
      </c>
      <c r="K7311" s="2">
        <v>2.6074704061191043</v>
      </c>
      <c r="L7311" s="2">
        <v>668.70604395604391</v>
      </c>
      <c r="M7311" s="2">
        <v>639.48967032967028</v>
      </c>
      <c r="N7311" s="2">
        <v>63.586923076923071</v>
      </c>
      <c r="O7311" s="2">
        <v>40.379010989010986</v>
      </c>
      <c r="P7311" s="2">
        <v>17.083186813186813</v>
      </c>
      <c r="Q7311" s="2">
        <v>6.1247252747252752</v>
      </c>
      <c r="R7311" s="2">
        <v>133.10967032967034</v>
      </c>
      <c r="S7311" s="2">
        <v>127.1012087912088</v>
      </c>
      <c r="T7311" s="2">
        <v>0.70213136647848007</v>
      </c>
      <c r="U7311" s="2">
        <v>6.0084615384615381</v>
      </c>
      <c r="V7311" s="2">
        <v>339.85593406593404</v>
      </c>
      <c r="W7311" s="2">
        <v>52.406703296703299</v>
      </c>
      <c r="X7311" s="2">
        <v>79.746813186813185</v>
      </c>
      <c r="Y7311" s="2">
        <v>199.89549450549453</v>
      </c>
      <c r="Z7311" s="2">
        <v>199.80054945054945</v>
      </c>
      <c r="AA7311" s="2">
        <v>0</v>
      </c>
      <c r="AB7311" s="2">
        <v>0</v>
      </c>
      <c r="AC7311" s="2">
        <v>0</v>
      </c>
      <c r="AD7311" s="2">
        <v>0</v>
      </c>
      <c r="AE7311" s="2">
        <v>56.702307692307691</v>
      </c>
      <c r="AF7311" s="2">
        <v>56.607362637362634</v>
      </c>
      <c r="AG7311" s="2">
        <v>9.4945054945054952E-2</v>
      </c>
      <c r="AH7311" s="2">
        <v>142.84978021978023</v>
      </c>
      <c r="AI7311" s="2">
        <v>0</v>
      </c>
      <c r="AJ7311" s="2">
        <v>0.34340659340659341</v>
      </c>
      <c r="AK7311" s="2">
        <v>29.892879885295947</v>
      </c>
      <c r="AL7311" s="2">
        <v>31.243749308342711</v>
      </c>
      <c r="AM7311" s="2">
        <v>0</v>
      </c>
      <c r="AN7311" s="2">
        <v>0</v>
      </c>
      <c r="AO7311" s="2">
        <v>0</v>
      </c>
      <c r="AP7311" s="2">
        <v>0</v>
      </c>
      <c r="AQ7311" s="2">
        <v>31.243749308342711</v>
      </c>
      <c r="AR7311" s="2">
        <v>42.598188059420558</v>
      </c>
      <c r="AS7311" s="2">
        <v>1.5801891105949488</v>
      </c>
      <c r="AT7311" s="2">
        <v>42.032451371605752</v>
      </c>
      <c r="AU7311" s="2">
        <v>0</v>
      </c>
      <c r="AV7311" s="2">
        <v>0.43062108651556574</v>
      </c>
      <c r="AW7311" s="2" t="s">
        <v>6716</v>
      </c>
      <c r="AX7311" s="52">
        <v>7</v>
      </c>
    </row>
    <row r="7312" spans="1:50" x14ac:dyDescent="0.35">
      <c r="A7312" t="s">
        <v>32259</v>
      </c>
      <c r="B7312" t="s">
        <v>20476</v>
      </c>
      <c r="C7312" t="s">
        <v>29998</v>
      </c>
      <c r="D7312" t="s">
        <v>33090</v>
      </c>
      <c r="E7312" s="2">
        <v>105.4065934065934</v>
      </c>
      <c r="F7312" s="2">
        <v>3.1990231442869055</v>
      </c>
      <c r="G7312" s="2">
        <v>3.0814157631359471</v>
      </c>
      <c r="H7312" s="2">
        <v>0.13556818181818181</v>
      </c>
      <c r="I7312" s="2">
        <v>6.4643452877397825E-2</v>
      </c>
      <c r="J7312" s="2">
        <v>0.68340700583819858</v>
      </c>
      <c r="K7312" s="2">
        <v>2.3800479566305257</v>
      </c>
      <c r="L7312" s="2">
        <v>337.19813186813184</v>
      </c>
      <c r="M7312" s="2">
        <v>324.80153846153848</v>
      </c>
      <c r="N7312" s="2">
        <v>14.289780219780219</v>
      </c>
      <c r="O7312" s="2">
        <v>6.8138461538461534</v>
      </c>
      <c r="P7312" s="2">
        <v>1.2423076923076923</v>
      </c>
      <c r="Q7312" s="2">
        <v>6.2336263736263735</v>
      </c>
      <c r="R7312" s="2">
        <v>72.035604395604395</v>
      </c>
      <c r="S7312" s="2">
        <v>67.114945054945053</v>
      </c>
      <c r="T7312" s="2">
        <v>0.63672435362802338</v>
      </c>
      <c r="U7312" s="2">
        <v>4.9206593406593404</v>
      </c>
      <c r="V7312" s="2">
        <v>179.27021978021978</v>
      </c>
      <c r="W7312" s="2">
        <v>39.688461538461539</v>
      </c>
      <c r="X7312" s="2">
        <v>31.914065934065931</v>
      </c>
      <c r="Y7312" s="2">
        <v>109.74659340659342</v>
      </c>
      <c r="Z7312" s="2">
        <v>109.74659340659342</v>
      </c>
      <c r="AA7312" s="2">
        <v>1.4812087912087912</v>
      </c>
      <c r="AB7312" s="2">
        <v>1.4812087912087912</v>
      </c>
      <c r="AC7312" s="2">
        <v>0</v>
      </c>
      <c r="AD7312" s="2">
        <v>0</v>
      </c>
      <c r="AE7312" s="2">
        <v>37.152307692307694</v>
      </c>
      <c r="AF7312" s="2">
        <v>37.152307692307694</v>
      </c>
      <c r="AG7312" s="2">
        <v>0</v>
      </c>
      <c r="AH7312" s="2">
        <v>66.304395604395609</v>
      </c>
      <c r="AI7312" s="2">
        <v>0</v>
      </c>
      <c r="AJ7312" s="2">
        <v>4.8086813186813187</v>
      </c>
      <c r="AK7312" s="2">
        <v>32.546619638305721</v>
      </c>
      <c r="AL7312" s="2">
        <v>33.788815756976199</v>
      </c>
      <c r="AM7312" s="2">
        <v>10.365511354460653</v>
      </c>
      <c r="AN7312" s="2">
        <v>21.738218882043675</v>
      </c>
      <c r="AO7312" s="2">
        <v>0</v>
      </c>
      <c r="AP7312" s="2">
        <v>0</v>
      </c>
      <c r="AQ7312" s="2">
        <v>33.788815756976199</v>
      </c>
      <c r="AR7312" s="2">
        <v>51.574923267492878</v>
      </c>
      <c r="AS7312" s="2">
        <v>0</v>
      </c>
      <c r="AT7312" s="2">
        <v>36.985727850215682</v>
      </c>
      <c r="AU7312" s="2">
        <v>0</v>
      </c>
      <c r="AV7312" s="2">
        <v>15.067592229131805</v>
      </c>
      <c r="AW7312" s="2" t="s">
        <v>6775</v>
      </c>
      <c r="AX7312" s="52">
        <v>7</v>
      </c>
    </row>
    <row r="7313" spans="1:50" x14ac:dyDescent="0.35">
      <c r="A7313" t="s">
        <v>32259</v>
      </c>
      <c r="B7313" t="s">
        <v>20677</v>
      </c>
      <c r="C7313" t="s">
        <v>29657</v>
      </c>
      <c r="D7313" t="s">
        <v>33090</v>
      </c>
      <c r="E7313" s="2">
        <v>152.12087912087912</v>
      </c>
      <c r="F7313" s="2">
        <v>3.7714823376435747</v>
      </c>
      <c r="G7313" s="2">
        <v>3.5922581810301235</v>
      </c>
      <c r="H7313" s="2">
        <v>0.34318789279780398</v>
      </c>
      <c r="I7313" s="2">
        <v>0.21308603626381567</v>
      </c>
      <c r="J7313" s="2">
        <v>0.81195911290905154</v>
      </c>
      <c r="K7313" s="2">
        <v>2.6163353319367189</v>
      </c>
      <c r="L7313" s="2">
        <v>573.72120879120882</v>
      </c>
      <c r="M7313" s="2">
        <v>546.45747252747253</v>
      </c>
      <c r="N7313" s="2">
        <v>52.206043956043963</v>
      </c>
      <c r="O7313" s="2">
        <v>32.414835164835168</v>
      </c>
      <c r="P7313" s="2">
        <v>14.208791208791208</v>
      </c>
      <c r="Q7313" s="2">
        <v>5.5824175824175821</v>
      </c>
      <c r="R7313" s="2">
        <v>123.51593406593408</v>
      </c>
      <c r="S7313" s="2">
        <v>116.0434065934066</v>
      </c>
      <c r="T7313" s="2">
        <v>0.76283681282958904</v>
      </c>
      <c r="U7313" s="2">
        <v>7.4725274725274726</v>
      </c>
      <c r="V7313" s="2">
        <v>302.59296703296701</v>
      </c>
      <c r="W7313" s="2">
        <v>25.186483516483513</v>
      </c>
      <c r="X7313" s="2">
        <v>70.219780219780219</v>
      </c>
      <c r="Y7313" s="2">
        <v>206.84307692307695</v>
      </c>
      <c r="Z7313" s="2">
        <v>206.84307692307695</v>
      </c>
      <c r="AA7313" s="2">
        <v>0</v>
      </c>
      <c r="AB7313" s="2">
        <v>0</v>
      </c>
      <c r="AC7313" s="2">
        <v>0</v>
      </c>
      <c r="AD7313" s="2">
        <v>0</v>
      </c>
      <c r="AE7313" s="2">
        <v>46.702527472527478</v>
      </c>
      <c r="AF7313" s="2">
        <v>46.702527472527478</v>
      </c>
      <c r="AG7313" s="2">
        <v>0</v>
      </c>
      <c r="AH7313" s="2">
        <v>160.05263736263737</v>
      </c>
      <c r="AI7313" s="2">
        <v>0</v>
      </c>
      <c r="AJ7313" s="2">
        <v>8.7912087912087919E-2</v>
      </c>
      <c r="AK7313" s="2">
        <v>36.052890106482401</v>
      </c>
      <c r="AL7313" s="2">
        <v>37.851632985525356</v>
      </c>
      <c r="AM7313" s="2">
        <v>0</v>
      </c>
      <c r="AN7313" s="2">
        <v>0</v>
      </c>
      <c r="AO7313" s="2">
        <v>0</v>
      </c>
      <c r="AP7313" s="2">
        <v>0</v>
      </c>
      <c r="AQ7313" s="2">
        <v>37.851632985525356</v>
      </c>
      <c r="AR7313" s="2">
        <v>37.810933322657128</v>
      </c>
      <c r="AS7313" s="2">
        <v>0</v>
      </c>
      <c r="AT7313" s="2">
        <v>52.893706992601686</v>
      </c>
      <c r="AU7313" s="2">
        <v>0</v>
      </c>
      <c r="AV7313" s="2">
        <v>0.12519561815336464</v>
      </c>
      <c r="AW7313" s="2" t="s">
        <v>7001</v>
      </c>
      <c r="AX7313" s="52">
        <v>7</v>
      </c>
    </row>
    <row r="7314" spans="1:50" x14ac:dyDescent="0.35">
      <c r="A7314" t="s">
        <v>32259</v>
      </c>
      <c r="B7314" t="s">
        <v>20724</v>
      </c>
      <c r="C7314" t="s">
        <v>29988</v>
      </c>
      <c r="D7314" t="s">
        <v>32949</v>
      </c>
      <c r="E7314" s="2">
        <v>126.06593406593407</v>
      </c>
      <c r="F7314" s="2">
        <v>4.40305090655509</v>
      </c>
      <c r="G7314" s="2">
        <v>4.2155430613668061</v>
      </c>
      <c r="H7314" s="2">
        <v>0.46953800557880054</v>
      </c>
      <c r="I7314" s="2">
        <v>0.32722716178521616</v>
      </c>
      <c r="J7314" s="2">
        <v>0.83799076011157603</v>
      </c>
      <c r="K7314" s="2">
        <v>3.095522140864714</v>
      </c>
      <c r="L7314" s="2">
        <v>555.07472527472521</v>
      </c>
      <c r="M7314" s="2">
        <v>531.43637362637367</v>
      </c>
      <c r="N7314" s="2">
        <v>59.192747252747253</v>
      </c>
      <c r="O7314" s="2">
        <v>41.252197802197799</v>
      </c>
      <c r="P7314" s="2">
        <v>11.62087912087912</v>
      </c>
      <c r="Q7314" s="2">
        <v>6.3196703296703296</v>
      </c>
      <c r="R7314" s="2">
        <v>105.64208791208792</v>
      </c>
      <c r="S7314" s="2">
        <v>99.944285714285712</v>
      </c>
      <c r="T7314" s="2">
        <v>0.79279375871687585</v>
      </c>
      <c r="U7314" s="2">
        <v>5.697802197802198</v>
      </c>
      <c r="V7314" s="2">
        <v>270.73175824175826</v>
      </c>
      <c r="W7314" s="2">
        <v>72.606923076923067</v>
      </c>
      <c r="X7314" s="2">
        <v>46.901208791208795</v>
      </c>
      <c r="Y7314" s="2">
        <v>20.847912087912089</v>
      </c>
      <c r="Z7314" s="2">
        <v>20.847912087912089</v>
      </c>
      <c r="AA7314" s="2">
        <v>0</v>
      </c>
      <c r="AB7314" s="2">
        <v>0</v>
      </c>
      <c r="AC7314" s="2">
        <v>0</v>
      </c>
      <c r="AD7314" s="2">
        <v>0</v>
      </c>
      <c r="AE7314" s="2">
        <v>0</v>
      </c>
      <c r="AF7314" s="2">
        <v>0</v>
      </c>
      <c r="AG7314" s="2">
        <v>0</v>
      </c>
      <c r="AH7314" s="2">
        <v>20.847912087912089</v>
      </c>
      <c r="AI7314" s="2">
        <v>0</v>
      </c>
      <c r="AJ7314" s="2">
        <v>0</v>
      </c>
      <c r="AK7314" s="2">
        <v>3.7558748648830576</v>
      </c>
      <c r="AL7314" s="2">
        <v>3.922936615281289</v>
      </c>
      <c r="AM7314" s="2">
        <v>0</v>
      </c>
      <c r="AN7314" s="2">
        <v>0</v>
      </c>
      <c r="AO7314" s="2">
        <v>0</v>
      </c>
      <c r="AP7314" s="2">
        <v>0</v>
      </c>
      <c r="AQ7314" s="2">
        <v>3.922936615281289</v>
      </c>
      <c r="AR7314" s="2">
        <v>0</v>
      </c>
      <c r="AS7314" s="2">
        <v>0</v>
      </c>
      <c r="AT7314" s="2">
        <v>7.7005786920998398</v>
      </c>
      <c r="AU7314" s="2">
        <v>0</v>
      </c>
      <c r="AV7314" s="2">
        <v>0</v>
      </c>
      <c r="AW7314" s="2" t="s">
        <v>7060</v>
      </c>
      <c r="AX7314" s="52">
        <v>7</v>
      </c>
    </row>
    <row r="7315" spans="1:50" x14ac:dyDescent="0.35">
      <c r="A7315" t="s">
        <v>32259</v>
      </c>
      <c r="B7315" t="s">
        <v>20408</v>
      </c>
      <c r="C7315" t="s">
        <v>28738</v>
      </c>
      <c r="D7315" t="s">
        <v>33090</v>
      </c>
      <c r="E7315" s="2">
        <v>82.956043956043956</v>
      </c>
      <c r="F7315" s="2">
        <v>4.5500039740362963</v>
      </c>
      <c r="G7315" s="2">
        <v>4.3418691217379779</v>
      </c>
      <c r="H7315" s="2">
        <v>0.38356338587892436</v>
      </c>
      <c r="I7315" s="2">
        <v>0.231718108358723</v>
      </c>
      <c r="J7315" s="2">
        <v>0.95700755066896281</v>
      </c>
      <c r="K7315" s="2">
        <v>3.2094330374884095</v>
      </c>
      <c r="L7315" s="2">
        <v>377.45032967032967</v>
      </c>
      <c r="M7315" s="2">
        <v>360.18428571428569</v>
      </c>
      <c r="N7315" s="2">
        <v>31.818901098901097</v>
      </c>
      <c r="O7315" s="2">
        <v>19.222417582417581</v>
      </c>
      <c r="P7315" s="2">
        <v>6.8271428571428565</v>
      </c>
      <c r="Q7315" s="2">
        <v>5.7693406593406591</v>
      </c>
      <c r="R7315" s="2">
        <v>79.389560439560441</v>
      </c>
      <c r="S7315" s="2">
        <v>74.72</v>
      </c>
      <c r="T7315" s="2">
        <v>0.90071797589084646</v>
      </c>
      <c r="U7315" s="2">
        <v>4.6695604395604393</v>
      </c>
      <c r="V7315" s="2">
        <v>181.62406593406595</v>
      </c>
      <c r="W7315" s="2">
        <v>23.891538461538463</v>
      </c>
      <c r="X7315" s="2">
        <v>60.726263736263739</v>
      </c>
      <c r="Y7315" s="2">
        <v>122.00769230769231</v>
      </c>
      <c r="Z7315" s="2">
        <v>122.00769230769231</v>
      </c>
      <c r="AA7315" s="2">
        <v>0</v>
      </c>
      <c r="AB7315" s="2">
        <v>0</v>
      </c>
      <c r="AC7315" s="2">
        <v>0</v>
      </c>
      <c r="AD7315" s="2">
        <v>0</v>
      </c>
      <c r="AE7315" s="2">
        <v>45.525274725274727</v>
      </c>
      <c r="AF7315" s="2">
        <v>45.525274725274727</v>
      </c>
      <c r="AG7315" s="2">
        <v>0</v>
      </c>
      <c r="AH7315" s="2">
        <v>76.052967032967032</v>
      </c>
      <c r="AI7315" s="2">
        <v>0</v>
      </c>
      <c r="AJ7315" s="2">
        <v>0.42945054945054945</v>
      </c>
      <c r="AK7315" s="2">
        <v>32.32417161067405</v>
      </c>
      <c r="AL7315" s="2">
        <v>33.873685540094407</v>
      </c>
      <c r="AM7315" s="2">
        <v>0</v>
      </c>
      <c r="AN7315" s="2">
        <v>0</v>
      </c>
      <c r="AO7315" s="2">
        <v>0</v>
      </c>
      <c r="AP7315" s="2">
        <v>0</v>
      </c>
      <c r="AQ7315" s="2">
        <v>33.873685540094407</v>
      </c>
      <c r="AR7315" s="2">
        <v>57.344157686744325</v>
      </c>
      <c r="AS7315" s="2">
        <v>0</v>
      </c>
      <c r="AT7315" s="2">
        <v>41.873837942035799</v>
      </c>
      <c r="AU7315" s="2">
        <v>0</v>
      </c>
      <c r="AV7315" s="2">
        <v>0.70719079855738864</v>
      </c>
      <c r="AW7315" s="2" t="s">
        <v>6704</v>
      </c>
      <c r="AX7315" s="52">
        <v>7</v>
      </c>
    </row>
    <row r="7316" spans="1:50" x14ac:dyDescent="0.35">
      <c r="A7316" t="s">
        <v>32259</v>
      </c>
      <c r="B7316" t="s">
        <v>20458</v>
      </c>
      <c r="C7316" t="s">
        <v>29613</v>
      </c>
      <c r="D7316" t="s">
        <v>33090</v>
      </c>
      <c r="E7316" s="2">
        <v>133.54945054945054</v>
      </c>
      <c r="F7316" s="2">
        <v>5.8897144737924787</v>
      </c>
      <c r="G7316" s="2">
        <v>5.6054924709948164</v>
      </c>
      <c r="H7316" s="2">
        <v>0.43910063358841439</v>
      </c>
      <c r="I7316" s="2">
        <v>0.19669135192956472</v>
      </c>
      <c r="J7316" s="2">
        <v>1.2221632518719658</v>
      </c>
      <c r="K7316" s="2">
        <v>4.2284505883321</v>
      </c>
      <c r="L7316" s="2">
        <v>786.56813186813179</v>
      </c>
      <c r="M7316" s="2">
        <v>748.61043956043954</v>
      </c>
      <c r="N7316" s="2">
        <v>58.64164835164835</v>
      </c>
      <c r="O7316" s="2">
        <v>26.268021978021977</v>
      </c>
      <c r="P7316" s="2">
        <v>26.041208791208792</v>
      </c>
      <c r="Q7316" s="2">
        <v>6.3324175824175821</v>
      </c>
      <c r="R7316" s="2">
        <v>163.21923076923076</v>
      </c>
      <c r="S7316" s="2">
        <v>157.63516483516483</v>
      </c>
      <c r="T7316" s="2">
        <v>1.1803505307331523</v>
      </c>
      <c r="U7316" s="2">
        <v>5.5840659340659338</v>
      </c>
      <c r="V7316" s="2">
        <v>422.24373626373625</v>
      </c>
      <c r="W7316" s="2">
        <v>69.50043956043956</v>
      </c>
      <c r="X7316" s="2">
        <v>72.963076923076926</v>
      </c>
      <c r="Y7316" s="2">
        <v>315.48571428571427</v>
      </c>
      <c r="Z7316" s="2">
        <v>315.48571428571427</v>
      </c>
      <c r="AA7316" s="2">
        <v>0</v>
      </c>
      <c r="AB7316" s="2">
        <v>0</v>
      </c>
      <c r="AC7316" s="2">
        <v>0</v>
      </c>
      <c r="AD7316" s="2">
        <v>0</v>
      </c>
      <c r="AE7316" s="2">
        <v>102.3301098901099</v>
      </c>
      <c r="AF7316" s="2">
        <v>102.3301098901099</v>
      </c>
      <c r="AG7316" s="2">
        <v>0</v>
      </c>
      <c r="AH7316" s="2">
        <v>186.12769230769229</v>
      </c>
      <c r="AI7316" s="2">
        <v>0</v>
      </c>
      <c r="AJ7316" s="2">
        <v>27.027912087912089</v>
      </c>
      <c r="AK7316" s="2">
        <v>40.109140137221509</v>
      </c>
      <c r="AL7316" s="2">
        <v>42.142841939388063</v>
      </c>
      <c r="AM7316" s="2">
        <v>0</v>
      </c>
      <c r="AN7316" s="2">
        <v>0</v>
      </c>
      <c r="AO7316" s="2">
        <v>0</v>
      </c>
      <c r="AP7316" s="2">
        <v>0</v>
      </c>
      <c r="AQ7316" s="2">
        <v>42.142841939388063</v>
      </c>
      <c r="AR7316" s="2">
        <v>62.694885527790781</v>
      </c>
      <c r="AS7316" s="2">
        <v>0</v>
      </c>
      <c r="AT7316" s="2">
        <v>44.080628395973577</v>
      </c>
      <c r="AU7316" s="2">
        <v>0</v>
      </c>
      <c r="AV7316" s="2">
        <v>37.043273430487197</v>
      </c>
      <c r="AW7316" s="2" t="s">
        <v>6755</v>
      </c>
      <c r="AX7316" s="52">
        <v>7</v>
      </c>
    </row>
    <row r="7317" spans="1:50" x14ac:dyDescent="0.35">
      <c r="A7317" t="s">
        <v>32259</v>
      </c>
      <c r="B7317" t="s">
        <v>20397</v>
      </c>
      <c r="C7317" t="s">
        <v>29955</v>
      </c>
      <c r="D7317" t="s">
        <v>33090</v>
      </c>
      <c r="E7317" s="2">
        <v>189.65934065934067</v>
      </c>
      <c r="F7317" s="2">
        <v>3.7415348513818869</v>
      </c>
      <c r="G7317" s="2">
        <v>3.6100295498001036</v>
      </c>
      <c r="H7317" s="2">
        <v>0.2950367923981691</v>
      </c>
      <c r="I7317" s="2">
        <v>0.19302335013616084</v>
      </c>
      <c r="J7317" s="2">
        <v>0.65780752071383042</v>
      </c>
      <c r="K7317" s="2">
        <v>2.7886905382698881</v>
      </c>
      <c r="L7317" s="2">
        <v>709.61703296703286</v>
      </c>
      <c r="M7317" s="2">
        <v>684.67582417582412</v>
      </c>
      <c r="N7317" s="2">
        <v>55.956483516483523</v>
      </c>
      <c r="O7317" s="2">
        <v>36.60868131868132</v>
      </c>
      <c r="P7317" s="2">
        <v>14.595054945054946</v>
      </c>
      <c r="Q7317" s="2">
        <v>4.7527472527472527</v>
      </c>
      <c r="R7317" s="2">
        <v>124.75934065934067</v>
      </c>
      <c r="S7317" s="2">
        <v>119.16593406593407</v>
      </c>
      <c r="T7317" s="2">
        <v>0.62831566139405526</v>
      </c>
      <c r="U7317" s="2">
        <v>5.5934065934065931</v>
      </c>
      <c r="V7317" s="2">
        <v>447.25670329670328</v>
      </c>
      <c r="W7317" s="2">
        <v>0</v>
      </c>
      <c r="X7317" s="2">
        <v>81.644505494505495</v>
      </c>
      <c r="Y7317" s="2">
        <v>138.09010989010989</v>
      </c>
      <c r="Z7317" s="2">
        <v>138.09010989010989</v>
      </c>
      <c r="AA7317" s="2">
        <v>13.806483516483517</v>
      </c>
      <c r="AB7317" s="2">
        <v>13.806483516483517</v>
      </c>
      <c r="AC7317" s="2">
        <v>0</v>
      </c>
      <c r="AD7317" s="2">
        <v>0</v>
      </c>
      <c r="AE7317" s="2">
        <v>59.35241758241758</v>
      </c>
      <c r="AF7317" s="2">
        <v>59.35241758241758</v>
      </c>
      <c r="AG7317" s="2">
        <v>0</v>
      </c>
      <c r="AH7317" s="2">
        <v>64.025714285714287</v>
      </c>
      <c r="AI7317" s="2">
        <v>0</v>
      </c>
      <c r="AJ7317" s="2">
        <v>0.90549450549450561</v>
      </c>
      <c r="AK7317" s="2">
        <v>19.459807681437834</v>
      </c>
      <c r="AL7317" s="2">
        <v>20.168684947556798</v>
      </c>
      <c r="AM7317" s="2">
        <v>24.673608219888298</v>
      </c>
      <c r="AN7317" s="2">
        <v>37.713687079567386</v>
      </c>
      <c r="AO7317" s="2">
        <v>0</v>
      </c>
      <c r="AP7317" s="2">
        <v>0</v>
      </c>
      <c r="AQ7317" s="2">
        <v>20.168684947556798</v>
      </c>
      <c r="AR7317" s="2">
        <v>47.573526173468032</v>
      </c>
      <c r="AS7317" s="2">
        <v>0</v>
      </c>
      <c r="AT7317" s="2">
        <v>14.315205074353152</v>
      </c>
      <c r="AU7317" s="2">
        <v>0</v>
      </c>
      <c r="AV7317" s="2">
        <v>1.1090697408357058</v>
      </c>
      <c r="AW7317" s="2" t="s">
        <v>6692</v>
      </c>
      <c r="AX7317" s="52">
        <v>7</v>
      </c>
    </row>
    <row r="7318" spans="1:50" x14ac:dyDescent="0.35">
      <c r="A7318" t="s">
        <v>32259</v>
      </c>
      <c r="B7318" t="s">
        <v>20778</v>
      </c>
      <c r="C7318" t="s">
        <v>30008</v>
      </c>
      <c r="D7318" t="s">
        <v>33182</v>
      </c>
      <c r="E7318" s="2">
        <v>49.802197802197803</v>
      </c>
      <c r="F7318" s="2">
        <v>3.2401809355692848</v>
      </c>
      <c r="G7318" s="2">
        <v>3.0252647837599289</v>
      </c>
      <c r="H7318" s="2">
        <v>0.51875551632833183</v>
      </c>
      <c r="I7318" s="2">
        <v>0.30383936451897614</v>
      </c>
      <c r="J7318" s="2">
        <v>0.51958296557811123</v>
      </c>
      <c r="K7318" s="2">
        <v>2.201842453662842</v>
      </c>
      <c r="L7318" s="2">
        <v>161.36813186813185</v>
      </c>
      <c r="M7318" s="2">
        <v>150.66483516483515</v>
      </c>
      <c r="N7318" s="2">
        <v>25.835164835164832</v>
      </c>
      <c r="O7318" s="2">
        <v>15.131868131868131</v>
      </c>
      <c r="P7318" s="2">
        <v>4.895604395604396</v>
      </c>
      <c r="Q7318" s="2">
        <v>5.8076923076923075</v>
      </c>
      <c r="R7318" s="2">
        <v>25.876373626373628</v>
      </c>
      <c r="S7318" s="2">
        <v>25.876373626373628</v>
      </c>
      <c r="T7318" s="2">
        <v>0.51958296557811123</v>
      </c>
      <c r="U7318" s="2">
        <v>0</v>
      </c>
      <c r="V7318" s="2">
        <v>97.269230769230774</v>
      </c>
      <c r="W7318" s="2">
        <v>0</v>
      </c>
      <c r="X7318" s="2">
        <v>12.387362637362637</v>
      </c>
      <c r="Y7318" s="2">
        <v>0</v>
      </c>
      <c r="Z7318" s="2">
        <v>0</v>
      </c>
      <c r="AA7318" s="2">
        <v>0</v>
      </c>
      <c r="AB7318" s="2">
        <v>0</v>
      </c>
      <c r="AC7318" s="2">
        <v>0</v>
      </c>
      <c r="AD7318" s="2">
        <v>0</v>
      </c>
      <c r="AE7318" s="2">
        <v>0</v>
      </c>
      <c r="AF7318" s="2">
        <v>0</v>
      </c>
      <c r="AG7318" s="2">
        <v>0</v>
      </c>
      <c r="AH7318" s="2">
        <v>0</v>
      </c>
      <c r="AI7318" s="2">
        <v>0</v>
      </c>
      <c r="AJ7318" s="2">
        <v>0</v>
      </c>
      <c r="AK7318" s="2">
        <v>0</v>
      </c>
      <c r="AL7318" s="2">
        <v>0</v>
      </c>
      <c r="AM7318" s="2">
        <v>0</v>
      </c>
      <c r="AN7318" s="2">
        <v>0</v>
      </c>
      <c r="AO7318" s="2">
        <v>0</v>
      </c>
      <c r="AP7318" s="2">
        <v>0</v>
      </c>
      <c r="AQ7318" s="2">
        <v>0</v>
      </c>
      <c r="AR7318" s="2">
        <v>0</v>
      </c>
      <c r="AS7318" s="2">
        <v>0</v>
      </c>
      <c r="AT7318" s="2">
        <v>0</v>
      </c>
      <c r="AU7318" s="2">
        <v>0</v>
      </c>
      <c r="AV7318" s="2">
        <v>0</v>
      </c>
      <c r="AW7318" s="2" t="s">
        <v>7119</v>
      </c>
      <c r="AX7318" s="52">
        <v>7</v>
      </c>
    </row>
    <row r="7319" spans="1:50" x14ac:dyDescent="0.35">
      <c r="A7319" t="s">
        <v>32259</v>
      </c>
      <c r="B7319" t="s">
        <v>20521</v>
      </c>
      <c r="C7319" t="s">
        <v>28554</v>
      </c>
      <c r="D7319" t="s">
        <v>32395</v>
      </c>
      <c r="E7319" s="2">
        <v>36.769230769230766</v>
      </c>
      <c r="F7319" s="2">
        <v>2.8647788404064558</v>
      </c>
      <c r="G7319" s="2">
        <v>2.5996682606096835</v>
      </c>
      <c r="H7319" s="2">
        <v>0.41302151823072331</v>
      </c>
      <c r="I7319" s="2">
        <v>0.30261207411835028</v>
      </c>
      <c r="J7319" s="2">
        <v>0.69383741781231334</v>
      </c>
      <c r="K7319" s="2">
        <v>1.7579199043634193</v>
      </c>
      <c r="L7319" s="2">
        <v>105.33571428571429</v>
      </c>
      <c r="M7319" s="2">
        <v>95.587802197802205</v>
      </c>
      <c r="N7319" s="2">
        <v>15.186483516483516</v>
      </c>
      <c r="O7319" s="2">
        <v>11.126813186813186</v>
      </c>
      <c r="P7319" s="2">
        <v>0.35087912087912088</v>
      </c>
      <c r="Q7319" s="2">
        <v>3.7087912087912089</v>
      </c>
      <c r="R7319" s="2">
        <v>25.511868131868134</v>
      </c>
      <c r="S7319" s="2">
        <v>19.823626373626375</v>
      </c>
      <c r="T7319" s="2">
        <v>0.53913628212791398</v>
      </c>
      <c r="U7319" s="2">
        <v>5.6882417582417579</v>
      </c>
      <c r="V7319" s="2">
        <v>44.071868131868129</v>
      </c>
      <c r="W7319" s="2">
        <v>12.055494505494504</v>
      </c>
      <c r="X7319" s="2">
        <v>8.51</v>
      </c>
      <c r="Y7319" s="2">
        <v>21.501318681318683</v>
      </c>
      <c r="Z7319" s="2">
        <v>17.528791208791208</v>
      </c>
      <c r="AA7319" s="2">
        <v>7.2582417582417582</v>
      </c>
      <c r="AB7319" s="2">
        <v>3.2857142857142856</v>
      </c>
      <c r="AC7319" s="2">
        <v>0.26373626373626374</v>
      </c>
      <c r="AD7319" s="2">
        <v>3.7087912087912089</v>
      </c>
      <c r="AE7319" s="2">
        <v>8.6931868131868129</v>
      </c>
      <c r="AF7319" s="2">
        <v>8.6931868131868129</v>
      </c>
      <c r="AG7319" s="2">
        <v>0</v>
      </c>
      <c r="AH7319" s="2">
        <v>1.5650549450549449</v>
      </c>
      <c r="AI7319" s="2">
        <v>0</v>
      </c>
      <c r="AJ7319" s="2">
        <v>3.984835164835165</v>
      </c>
      <c r="AK7319" s="2">
        <v>20.412182921167801</v>
      </c>
      <c r="AL7319" s="2">
        <v>18.337895427827128</v>
      </c>
      <c r="AM7319" s="2">
        <v>47.794091043944512</v>
      </c>
      <c r="AN7319" s="2">
        <v>29.529697592193894</v>
      </c>
      <c r="AO7319" s="2">
        <v>75.164422173504548</v>
      </c>
      <c r="AP7319" s="2">
        <v>100</v>
      </c>
      <c r="AQ7319" s="2">
        <v>18.337895427827128</v>
      </c>
      <c r="AR7319" s="2">
        <v>34.075069564693003</v>
      </c>
      <c r="AS7319" s="2">
        <v>0</v>
      </c>
      <c r="AT7319" s="2">
        <v>3.5511427388830432</v>
      </c>
      <c r="AU7319" s="2">
        <v>0</v>
      </c>
      <c r="AV7319" s="2">
        <v>46.825325086194653</v>
      </c>
      <c r="AW7319" s="2" t="s">
        <v>6824</v>
      </c>
      <c r="AX7319" s="52">
        <v>7</v>
      </c>
    </row>
    <row r="7320" spans="1:50" x14ac:dyDescent="0.35">
      <c r="A7320" t="s">
        <v>32259</v>
      </c>
      <c r="B7320" t="s">
        <v>20655</v>
      </c>
      <c r="C7320" t="s">
        <v>29613</v>
      </c>
      <c r="D7320" t="s">
        <v>33190</v>
      </c>
      <c r="E7320" s="2">
        <v>68.593406593406598</v>
      </c>
      <c r="F7320" s="2">
        <v>2.7717478372316564</v>
      </c>
      <c r="G7320" s="2">
        <v>2.6227571291252803</v>
      </c>
      <c r="H7320" s="2">
        <v>0.29469721243191283</v>
      </c>
      <c r="I7320" s="2">
        <v>0.14570650432553667</v>
      </c>
      <c r="J7320" s="2">
        <v>0.72556872797180383</v>
      </c>
      <c r="K7320" s="2">
        <v>1.7514818968279398</v>
      </c>
      <c r="L7320" s="2">
        <v>190.12362637362639</v>
      </c>
      <c r="M7320" s="2">
        <v>179.90384615384616</v>
      </c>
      <c r="N7320" s="2">
        <v>20.214285714285715</v>
      </c>
      <c r="O7320" s="2">
        <v>9.9945054945054945</v>
      </c>
      <c r="P7320" s="2">
        <v>5.384615384615385</v>
      </c>
      <c r="Q7320" s="2">
        <v>4.8351648351648349</v>
      </c>
      <c r="R7320" s="2">
        <v>49.769230769230766</v>
      </c>
      <c r="S7320" s="2">
        <v>49.769230769230766</v>
      </c>
      <c r="T7320" s="2">
        <v>0.72556872797180383</v>
      </c>
      <c r="U7320" s="2">
        <v>0</v>
      </c>
      <c r="V7320" s="2">
        <v>96.972527472527474</v>
      </c>
      <c r="W7320" s="2">
        <v>0</v>
      </c>
      <c r="X7320" s="2">
        <v>23.167582417582416</v>
      </c>
      <c r="Y7320" s="2">
        <v>147.35439560439562</v>
      </c>
      <c r="Z7320" s="2">
        <v>143.39835164835165</v>
      </c>
      <c r="AA7320" s="2">
        <v>11.021978021978022</v>
      </c>
      <c r="AB7320" s="2">
        <v>7.0659340659340657</v>
      </c>
      <c r="AC7320" s="2">
        <v>0</v>
      </c>
      <c r="AD7320" s="2">
        <v>3.9560439560439562</v>
      </c>
      <c r="AE7320" s="2">
        <v>49.769230769230766</v>
      </c>
      <c r="AF7320" s="2">
        <v>49.769230769230766</v>
      </c>
      <c r="AG7320" s="2">
        <v>0</v>
      </c>
      <c r="AH7320" s="2">
        <v>69.728021978021971</v>
      </c>
      <c r="AI7320" s="2">
        <v>0</v>
      </c>
      <c r="AJ7320" s="2">
        <v>16.835164835164836</v>
      </c>
      <c r="AK7320" s="2">
        <v>77.504515569684273</v>
      </c>
      <c r="AL7320" s="2">
        <v>79.708330151943201</v>
      </c>
      <c r="AM7320" s="2">
        <v>54.525686327806469</v>
      </c>
      <c r="AN7320" s="2">
        <v>70.698185816382633</v>
      </c>
      <c r="AO7320" s="2">
        <v>0</v>
      </c>
      <c r="AP7320" s="2">
        <v>81.818181818181827</v>
      </c>
      <c r="AQ7320" s="2">
        <v>79.708330151943201</v>
      </c>
      <c r="AR7320" s="2">
        <v>100</v>
      </c>
      <c r="AS7320" s="2">
        <v>0</v>
      </c>
      <c r="AT7320" s="2">
        <v>71.904923791716229</v>
      </c>
      <c r="AU7320" s="2">
        <v>0</v>
      </c>
      <c r="AV7320" s="2">
        <v>72.666903830190918</v>
      </c>
      <c r="AW7320" s="2" t="s">
        <v>6976</v>
      </c>
      <c r="AX7320" s="52">
        <v>7</v>
      </c>
    </row>
    <row r="7321" spans="1:50" x14ac:dyDescent="0.35">
      <c r="A7321" t="s">
        <v>32259</v>
      </c>
      <c r="B7321" t="s">
        <v>20774</v>
      </c>
      <c r="C7321" t="s">
        <v>29963</v>
      </c>
      <c r="D7321" t="s">
        <v>33176</v>
      </c>
      <c r="E7321" s="2">
        <v>57.35164835164835</v>
      </c>
      <c r="F7321" s="2">
        <v>5.1269668518873344</v>
      </c>
      <c r="G7321" s="2">
        <v>5.1177696876796315</v>
      </c>
      <c r="H7321" s="2">
        <v>0.30197355815290289</v>
      </c>
      <c r="I7321" s="2">
        <v>0.29277639394520028</v>
      </c>
      <c r="J7321" s="2">
        <v>0.7881529028549531</v>
      </c>
      <c r="K7321" s="2">
        <v>4.0368403908794788</v>
      </c>
      <c r="L7321" s="2">
        <v>294.03999999999996</v>
      </c>
      <c r="M7321" s="2">
        <v>293.51252747252744</v>
      </c>
      <c r="N7321" s="2">
        <v>17.318681318681321</v>
      </c>
      <c r="O7321" s="2">
        <v>16.791208791208792</v>
      </c>
      <c r="P7321" s="2">
        <v>0.52747252747252749</v>
      </c>
      <c r="Q7321" s="2">
        <v>0</v>
      </c>
      <c r="R7321" s="2">
        <v>45.201868131868132</v>
      </c>
      <c r="S7321" s="2">
        <v>45.201868131868132</v>
      </c>
      <c r="T7321" s="2">
        <v>0.7881529028549531</v>
      </c>
      <c r="U7321" s="2">
        <v>0</v>
      </c>
      <c r="V7321" s="2">
        <v>148.09120879120877</v>
      </c>
      <c r="W7321" s="2">
        <v>57.20494505494505</v>
      </c>
      <c r="X7321" s="2">
        <v>26.223296703296704</v>
      </c>
      <c r="Y7321" s="2">
        <v>0</v>
      </c>
      <c r="Z7321" s="2">
        <v>0</v>
      </c>
      <c r="AA7321" s="2">
        <v>0</v>
      </c>
      <c r="AB7321" s="2">
        <v>0</v>
      </c>
      <c r="AC7321" s="2">
        <v>0</v>
      </c>
      <c r="AD7321" s="2">
        <v>0</v>
      </c>
      <c r="AE7321" s="2">
        <v>0</v>
      </c>
      <c r="AF7321" s="2">
        <v>0</v>
      </c>
      <c r="AG7321" s="2">
        <v>0</v>
      </c>
      <c r="AH7321" s="2">
        <v>0</v>
      </c>
      <c r="AI7321" s="2">
        <v>0</v>
      </c>
      <c r="AJ7321" s="2">
        <v>0</v>
      </c>
      <c r="AK7321" s="2">
        <v>0</v>
      </c>
      <c r="AL7321" s="2">
        <v>0</v>
      </c>
      <c r="AM7321" s="2">
        <v>0</v>
      </c>
      <c r="AN7321" s="2">
        <v>0</v>
      </c>
      <c r="AO7321" s="2">
        <v>0</v>
      </c>
      <c r="AP7321" s="2">
        <v>0</v>
      </c>
      <c r="AQ7321" s="2">
        <v>0</v>
      </c>
      <c r="AR7321" s="2">
        <v>0</v>
      </c>
      <c r="AS7321" s="2">
        <v>0</v>
      </c>
      <c r="AT7321" s="2">
        <v>0</v>
      </c>
      <c r="AU7321" s="2">
        <v>0</v>
      </c>
      <c r="AV7321" s="2">
        <v>0</v>
      </c>
      <c r="AW7321" s="2" t="s">
        <v>7115</v>
      </c>
      <c r="AX7321" s="52">
        <v>7</v>
      </c>
    </row>
    <row r="7322" spans="1:50" x14ac:dyDescent="0.35">
      <c r="A7322" t="s">
        <v>32259</v>
      </c>
      <c r="B7322" t="s">
        <v>20686</v>
      </c>
      <c r="C7322" t="s">
        <v>28027</v>
      </c>
      <c r="D7322" t="s">
        <v>32729</v>
      </c>
      <c r="E7322" s="2">
        <v>82.72527472527473</v>
      </c>
      <c r="F7322" s="2">
        <v>1.4409205632306057</v>
      </c>
      <c r="G7322" s="2">
        <v>1.4409205632306057</v>
      </c>
      <c r="H7322" s="2">
        <v>0.15040515409139213</v>
      </c>
      <c r="I7322" s="2">
        <v>0.15040515409139213</v>
      </c>
      <c r="J7322" s="2">
        <v>0.27085547290116896</v>
      </c>
      <c r="K7322" s="2">
        <v>1.0196599362380445</v>
      </c>
      <c r="L7322" s="2">
        <v>119.20054945054945</v>
      </c>
      <c r="M7322" s="2">
        <v>119.20054945054945</v>
      </c>
      <c r="N7322" s="2">
        <v>12.442307692307692</v>
      </c>
      <c r="O7322" s="2">
        <v>12.442307692307692</v>
      </c>
      <c r="P7322" s="2">
        <v>0</v>
      </c>
      <c r="Q7322" s="2">
        <v>0</v>
      </c>
      <c r="R7322" s="2">
        <v>22.406593406593405</v>
      </c>
      <c r="S7322" s="2">
        <v>22.406593406593405</v>
      </c>
      <c r="T7322" s="2">
        <v>0.27085547290116896</v>
      </c>
      <c r="U7322" s="2">
        <v>0</v>
      </c>
      <c r="V7322" s="2">
        <v>59.236263736263737</v>
      </c>
      <c r="W7322" s="2">
        <v>0</v>
      </c>
      <c r="X7322" s="2">
        <v>25.115384615384617</v>
      </c>
      <c r="Y7322" s="2">
        <v>0</v>
      </c>
      <c r="Z7322" s="2">
        <v>0</v>
      </c>
      <c r="AA7322" s="2">
        <v>0</v>
      </c>
      <c r="AB7322" s="2">
        <v>0</v>
      </c>
      <c r="AC7322" s="2">
        <v>0</v>
      </c>
      <c r="AD7322" s="2">
        <v>0</v>
      </c>
      <c r="AE7322" s="2">
        <v>0</v>
      </c>
      <c r="AF7322" s="2">
        <v>0</v>
      </c>
      <c r="AG7322" s="2">
        <v>0</v>
      </c>
      <c r="AH7322" s="2">
        <v>0</v>
      </c>
      <c r="AI7322" s="2">
        <v>0</v>
      </c>
      <c r="AJ7322" s="2">
        <v>0</v>
      </c>
      <c r="AK7322" s="2">
        <v>0</v>
      </c>
      <c r="AL7322" s="2">
        <v>0</v>
      </c>
      <c r="AM7322" s="2">
        <v>0</v>
      </c>
      <c r="AN7322" s="2">
        <v>0</v>
      </c>
      <c r="AO7322" s="2">
        <v>0</v>
      </c>
      <c r="AP7322" s="2">
        <v>0</v>
      </c>
      <c r="AQ7322" s="2">
        <v>0</v>
      </c>
      <c r="AR7322" s="2">
        <v>0</v>
      </c>
      <c r="AS7322" s="2">
        <v>0</v>
      </c>
      <c r="AT7322" s="2">
        <v>0</v>
      </c>
      <c r="AU7322" s="2">
        <v>0</v>
      </c>
      <c r="AV7322" s="2">
        <v>0</v>
      </c>
      <c r="AW7322" s="2" t="s">
        <v>7013</v>
      </c>
      <c r="AX7322" s="52">
        <v>7</v>
      </c>
    </row>
    <row r="7323" spans="1:50" x14ac:dyDescent="0.35">
      <c r="A7323" t="s">
        <v>32259</v>
      </c>
      <c r="B7323" t="s">
        <v>20525</v>
      </c>
      <c r="C7323" t="s">
        <v>29997</v>
      </c>
      <c r="D7323" t="s">
        <v>32287</v>
      </c>
      <c r="E7323" s="2">
        <v>64.978021978021971</v>
      </c>
      <c r="F7323" s="2">
        <v>1.8502029426686963</v>
      </c>
      <c r="G7323" s="2">
        <v>1.8502029426686963</v>
      </c>
      <c r="H7323" s="2">
        <v>0.23685100625739899</v>
      </c>
      <c r="I7323" s="2">
        <v>0.23685100625739899</v>
      </c>
      <c r="J7323" s="2">
        <v>0.25676475562320317</v>
      </c>
      <c r="K7323" s="2">
        <v>1.3565871807880943</v>
      </c>
      <c r="L7323" s="2">
        <v>120.22252747252747</v>
      </c>
      <c r="M7323" s="2">
        <v>120.22252747252747</v>
      </c>
      <c r="N7323" s="2">
        <v>15.390109890109891</v>
      </c>
      <c r="O7323" s="2">
        <v>15.390109890109891</v>
      </c>
      <c r="P7323" s="2">
        <v>0</v>
      </c>
      <c r="Q7323" s="2">
        <v>0</v>
      </c>
      <c r="R7323" s="2">
        <v>16.684065934065934</v>
      </c>
      <c r="S7323" s="2">
        <v>16.684065934065934</v>
      </c>
      <c r="T7323" s="2">
        <v>0.25676475562320317</v>
      </c>
      <c r="U7323" s="2">
        <v>0</v>
      </c>
      <c r="V7323" s="2">
        <v>68.986263736263737</v>
      </c>
      <c r="W7323" s="2">
        <v>0</v>
      </c>
      <c r="X7323" s="2">
        <v>19.162087912087912</v>
      </c>
      <c r="Y7323" s="2">
        <v>0</v>
      </c>
      <c r="Z7323" s="2">
        <v>0</v>
      </c>
      <c r="AA7323" s="2">
        <v>0</v>
      </c>
      <c r="AB7323" s="2">
        <v>0</v>
      </c>
      <c r="AC7323" s="2">
        <v>0</v>
      </c>
      <c r="AD7323" s="2">
        <v>0</v>
      </c>
      <c r="AE7323" s="2">
        <v>0</v>
      </c>
      <c r="AF7323" s="2">
        <v>0</v>
      </c>
      <c r="AG7323" s="2">
        <v>0</v>
      </c>
      <c r="AH7323" s="2">
        <v>0</v>
      </c>
      <c r="AI7323" s="2">
        <v>0</v>
      </c>
      <c r="AJ7323" s="2">
        <v>0</v>
      </c>
      <c r="AK7323" s="2">
        <v>0</v>
      </c>
      <c r="AL7323" s="2">
        <v>0</v>
      </c>
      <c r="AM7323" s="2">
        <v>0</v>
      </c>
      <c r="AN7323" s="2">
        <v>0</v>
      </c>
      <c r="AO7323" s="2">
        <v>0</v>
      </c>
      <c r="AP7323" s="2">
        <v>0</v>
      </c>
      <c r="AQ7323" s="2">
        <v>0</v>
      </c>
      <c r="AR7323" s="2">
        <v>0</v>
      </c>
      <c r="AS7323" s="2">
        <v>0</v>
      </c>
      <c r="AT7323" s="2">
        <v>0</v>
      </c>
      <c r="AU7323" s="2">
        <v>0</v>
      </c>
      <c r="AV7323" s="2">
        <v>0</v>
      </c>
      <c r="AW7323" s="2" t="s">
        <v>6828</v>
      </c>
      <c r="AX7323" s="52">
        <v>7</v>
      </c>
    </row>
    <row r="7324" spans="1:50" x14ac:dyDescent="0.35">
      <c r="A7324" t="s">
        <v>32259</v>
      </c>
      <c r="B7324" t="s">
        <v>20595</v>
      </c>
      <c r="C7324" t="s">
        <v>30039</v>
      </c>
      <c r="D7324" t="s">
        <v>32391</v>
      </c>
      <c r="E7324" s="2">
        <v>57.945054945054942</v>
      </c>
      <c r="F7324" s="2">
        <v>2.7176578797648396</v>
      </c>
      <c r="G7324" s="2">
        <v>2.5577527024464248</v>
      </c>
      <c r="H7324" s="2">
        <v>0.46843352930020865</v>
      </c>
      <c r="I7324" s="2">
        <v>0.40025602124028076</v>
      </c>
      <c r="J7324" s="2">
        <v>0.34010430494974403</v>
      </c>
      <c r="K7324" s="2">
        <v>1.9091200455148871</v>
      </c>
      <c r="L7324" s="2">
        <v>157.47483516483516</v>
      </c>
      <c r="M7324" s="2">
        <v>148.20912087912086</v>
      </c>
      <c r="N7324" s="2">
        <v>27.143406593406596</v>
      </c>
      <c r="O7324" s="2">
        <v>23.192857142857147</v>
      </c>
      <c r="P7324" s="2">
        <v>0</v>
      </c>
      <c r="Q7324" s="2">
        <v>3.9505494505494507</v>
      </c>
      <c r="R7324" s="2">
        <v>19.707362637362639</v>
      </c>
      <c r="S7324" s="2">
        <v>14.392197802197803</v>
      </c>
      <c r="T7324" s="2">
        <v>0.24837663569125737</v>
      </c>
      <c r="U7324" s="2">
        <v>5.3151648351648353</v>
      </c>
      <c r="V7324" s="2">
        <v>24.367582417582415</v>
      </c>
      <c r="W7324" s="2">
        <v>77.860219780219779</v>
      </c>
      <c r="X7324" s="2">
        <v>8.3962637362637356</v>
      </c>
      <c r="Y7324" s="2">
        <v>0</v>
      </c>
      <c r="Z7324" s="2">
        <v>0</v>
      </c>
      <c r="AA7324" s="2">
        <v>0</v>
      </c>
      <c r="AB7324" s="2">
        <v>0</v>
      </c>
      <c r="AC7324" s="2">
        <v>0</v>
      </c>
      <c r="AD7324" s="2">
        <v>0</v>
      </c>
      <c r="AE7324" s="2">
        <v>0</v>
      </c>
      <c r="AF7324" s="2">
        <v>0</v>
      </c>
      <c r="AG7324" s="2">
        <v>0</v>
      </c>
      <c r="AH7324" s="2">
        <v>0</v>
      </c>
      <c r="AI7324" s="2">
        <v>0</v>
      </c>
      <c r="AJ7324" s="2">
        <v>0</v>
      </c>
      <c r="AK7324" s="2">
        <v>0</v>
      </c>
      <c r="AL7324" s="2">
        <v>0</v>
      </c>
      <c r="AM7324" s="2">
        <v>0</v>
      </c>
      <c r="AN7324" s="2">
        <v>0</v>
      </c>
      <c r="AO7324" s="2">
        <v>0</v>
      </c>
      <c r="AP7324" s="2">
        <v>0</v>
      </c>
      <c r="AQ7324" s="2">
        <v>0</v>
      </c>
      <c r="AR7324" s="2">
        <v>0</v>
      </c>
      <c r="AS7324" s="2">
        <v>0</v>
      </c>
      <c r="AT7324" s="2">
        <v>0</v>
      </c>
      <c r="AU7324" s="2">
        <v>0</v>
      </c>
      <c r="AV7324" s="2">
        <v>0</v>
      </c>
      <c r="AW7324" s="2" t="s">
        <v>6909</v>
      </c>
      <c r="AX7324" s="52">
        <v>7</v>
      </c>
    </row>
    <row r="7325" spans="1:50" x14ac:dyDescent="0.35">
      <c r="A7325" t="s">
        <v>32259</v>
      </c>
      <c r="B7325" t="s">
        <v>20750</v>
      </c>
      <c r="C7325" t="s">
        <v>30083</v>
      </c>
      <c r="D7325" t="s">
        <v>32411</v>
      </c>
      <c r="E7325" s="2">
        <v>52.417582417582416</v>
      </c>
      <c r="F7325" s="2">
        <v>2.9408490566037737</v>
      </c>
      <c r="G7325" s="2">
        <v>2.7785534591194967</v>
      </c>
      <c r="H7325" s="2">
        <v>0.42627253668763104</v>
      </c>
      <c r="I7325" s="2">
        <v>0.2639769392033543</v>
      </c>
      <c r="J7325" s="2">
        <v>0.43890356394129981</v>
      </c>
      <c r="K7325" s="2">
        <v>2.0756729559748428</v>
      </c>
      <c r="L7325" s="2">
        <v>154.1521978021978</v>
      </c>
      <c r="M7325" s="2">
        <v>145.64505494505494</v>
      </c>
      <c r="N7325" s="2">
        <v>22.344175824175824</v>
      </c>
      <c r="O7325" s="2">
        <v>13.837032967032968</v>
      </c>
      <c r="P7325" s="2">
        <v>4.6767032967032964</v>
      </c>
      <c r="Q7325" s="2">
        <v>3.8304395604395602</v>
      </c>
      <c r="R7325" s="2">
        <v>23.006263736263737</v>
      </c>
      <c r="S7325" s="2">
        <v>23.006263736263737</v>
      </c>
      <c r="T7325" s="2">
        <v>0.43890356394129981</v>
      </c>
      <c r="U7325" s="2">
        <v>0</v>
      </c>
      <c r="V7325" s="2">
        <v>85.68648351648352</v>
      </c>
      <c r="W7325" s="2">
        <v>14.06131868131868</v>
      </c>
      <c r="X7325" s="2">
        <v>9.0539560439560436</v>
      </c>
      <c r="Y7325" s="2">
        <v>0</v>
      </c>
      <c r="Z7325" s="2">
        <v>0</v>
      </c>
      <c r="AA7325" s="2">
        <v>0</v>
      </c>
      <c r="AB7325" s="2">
        <v>0</v>
      </c>
      <c r="AC7325" s="2">
        <v>0</v>
      </c>
      <c r="AD7325" s="2">
        <v>0</v>
      </c>
      <c r="AE7325" s="2">
        <v>0</v>
      </c>
      <c r="AF7325" s="2">
        <v>0</v>
      </c>
      <c r="AG7325" s="2">
        <v>0</v>
      </c>
      <c r="AH7325" s="2">
        <v>0</v>
      </c>
      <c r="AI7325" s="2">
        <v>0</v>
      </c>
      <c r="AJ7325" s="2">
        <v>0</v>
      </c>
      <c r="AK7325" s="2">
        <v>0</v>
      </c>
      <c r="AL7325" s="2">
        <v>0</v>
      </c>
      <c r="AM7325" s="2">
        <v>0</v>
      </c>
      <c r="AN7325" s="2">
        <v>0</v>
      </c>
      <c r="AO7325" s="2">
        <v>0</v>
      </c>
      <c r="AP7325" s="2">
        <v>0</v>
      </c>
      <c r="AQ7325" s="2">
        <v>0</v>
      </c>
      <c r="AR7325" s="2">
        <v>0</v>
      </c>
      <c r="AS7325" s="2">
        <v>0</v>
      </c>
      <c r="AT7325" s="2">
        <v>0</v>
      </c>
      <c r="AU7325" s="2">
        <v>0</v>
      </c>
      <c r="AV7325" s="2">
        <v>0</v>
      </c>
      <c r="AW7325" s="2" t="s">
        <v>7086</v>
      </c>
      <c r="AX7325" s="52">
        <v>7</v>
      </c>
    </row>
    <row r="7326" spans="1:50" x14ac:dyDescent="0.35">
      <c r="A7326" t="s">
        <v>32259</v>
      </c>
      <c r="B7326" t="s">
        <v>20689</v>
      </c>
      <c r="C7326" t="s">
        <v>29613</v>
      </c>
      <c r="D7326" t="s">
        <v>33090</v>
      </c>
      <c r="E7326" s="2">
        <v>40.81318681318681</v>
      </c>
      <c r="F7326" s="2">
        <v>3.982606354334949</v>
      </c>
      <c r="G7326" s="2">
        <v>3.8200053850296176</v>
      </c>
      <c r="H7326" s="2">
        <v>0.21828217555196555</v>
      </c>
      <c r="I7326" s="2">
        <v>5.5681206246634356E-2</v>
      </c>
      <c r="J7326" s="2">
        <v>1.1638395261173937</v>
      </c>
      <c r="K7326" s="2">
        <v>2.6004846526655898</v>
      </c>
      <c r="L7326" s="2">
        <v>162.54285714285714</v>
      </c>
      <c r="M7326" s="2">
        <v>155.9065934065934</v>
      </c>
      <c r="N7326" s="2">
        <v>8.9087912087912091</v>
      </c>
      <c r="O7326" s="2">
        <v>2.2725274725274724</v>
      </c>
      <c r="P7326" s="2">
        <v>1.0978021978021979</v>
      </c>
      <c r="Q7326" s="2">
        <v>5.5384615384615383</v>
      </c>
      <c r="R7326" s="2">
        <v>47.5</v>
      </c>
      <c r="S7326" s="2">
        <v>47.5</v>
      </c>
      <c r="T7326" s="2">
        <v>1.1638395261173937</v>
      </c>
      <c r="U7326" s="2">
        <v>0</v>
      </c>
      <c r="V7326" s="2">
        <v>86.899450549450549</v>
      </c>
      <c r="W7326" s="2">
        <v>0</v>
      </c>
      <c r="X7326" s="2">
        <v>19.234615384615385</v>
      </c>
      <c r="Y7326" s="2">
        <v>0.13186813186813187</v>
      </c>
      <c r="Z7326" s="2">
        <v>0.13186813186813187</v>
      </c>
      <c r="AA7326" s="2">
        <v>0.13186813186813187</v>
      </c>
      <c r="AB7326" s="2">
        <v>0.13186813186813187</v>
      </c>
      <c r="AC7326" s="2">
        <v>0</v>
      </c>
      <c r="AD7326" s="2">
        <v>0</v>
      </c>
      <c r="AE7326" s="2">
        <v>0</v>
      </c>
      <c r="AF7326" s="2">
        <v>0</v>
      </c>
      <c r="AG7326" s="2">
        <v>0</v>
      </c>
      <c r="AH7326" s="2">
        <v>0</v>
      </c>
      <c r="AI7326" s="2">
        <v>0</v>
      </c>
      <c r="AJ7326" s="2">
        <v>0</v>
      </c>
      <c r="AK7326" s="2">
        <v>8.1128223156699167E-2</v>
      </c>
      <c r="AL7326" s="2">
        <v>8.4581497797356825E-2</v>
      </c>
      <c r="AM7326" s="2">
        <v>1.4802022943135562</v>
      </c>
      <c r="AN7326" s="2">
        <v>5.8027079303675055</v>
      </c>
      <c r="AO7326" s="2">
        <v>0</v>
      </c>
      <c r="AP7326" s="2">
        <v>0</v>
      </c>
      <c r="AQ7326" s="2">
        <v>8.4581497797356825E-2</v>
      </c>
      <c r="AR7326" s="2">
        <v>0</v>
      </c>
      <c r="AS7326" s="2">
        <v>0</v>
      </c>
      <c r="AT7326" s="2">
        <v>0</v>
      </c>
      <c r="AU7326" s="2">
        <v>0</v>
      </c>
      <c r="AV7326" s="2">
        <v>0</v>
      </c>
      <c r="AW7326" s="2" t="s">
        <v>7016</v>
      </c>
      <c r="AX7326" s="52">
        <v>7</v>
      </c>
    </row>
    <row r="7327" spans="1:50" x14ac:dyDescent="0.35">
      <c r="A7327" t="s">
        <v>32259</v>
      </c>
      <c r="B7327" t="s">
        <v>20673</v>
      </c>
      <c r="C7327" t="s">
        <v>27487</v>
      </c>
      <c r="D7327" t="s">
        <v>32310</v>
      </c>
      <c r="E7327" s="2">
        <v>100.87912087912088</v>
      </c>
      <c r="F7327" s="2">
        <v>1.8267015250544663</v>
      </c>
      <c r="G7327" s="2">
        <v>1.7767559912854032</v>
      </c>
      <c r="H7327" s="2">
        <v>0.20855119825708063</v>
      </c>
      <c r="I7327" s="2">
        <v>0.15860566448801744</v>
      </c>
      <c r="J7327" s="2">
        <v>0.36716993464052289</v>
      </c>
      <c r="K7327" s="2">
        <v>1.2509803921568627</v>
      </c>
      <c r="L7327" s="2">
        <v>184.27604395604396</v>
      </c>
      <c r="M7327" s="2">
        <v>179.23758241758242</v>
      </c>
      <c r="N7327" s="2">
        <v>21.03846153846154</v>
      </c>
      <c r="O7327" s="2">
        <v>16</v>
      </c>
      <c r="P7327" s="2">
        <v>0</v>
      </c>
      <c r="Q7327" s="2">
        <v>5.0384615384615383</v>
      </c>
      <c r="R7327" s="2">
        <v>37.039780219780219</v>
      </c>
      <c r="S7327" s="2">
        <v>37.039780219780219</v>
      </c>
      <c r="T7327" s="2">
        <v>0.36716993464052289</v>
      </c>
      <c r="U7327" s="2">
        <v>0</v>
      </c>
      <c r="V7327" s="2">
        <v>87.837912087912088</v>
      </c>
      <c r="W7327" s="2">
        <v>10.412087912087912</v>
      </c>
      <c r="X7327" s="2">
        <v>27.947802197802197</v>
      </c>
      <c r="Y7327" s="2">
        <v>0</v>
      </c>
      <c r="Z7327" s="2">
        <v>0</v>
      </c>
      <c r="AA7327" s="2">
        <v>0</v>
      </c>
      <c r="AB7327" s="2">
        <v>0</v>
      </c>
      <c r="AC7327" s="2">
        <v>0</v>
      </c>
      <c r="AD7327" s="2">
        <v>0</v>
      </c>
      <c r="AE7327" s="2">
        <v>0</v>
      </c>
      <c r="AF7327" s="2">
        <v>0</v>
      </c>
      <c r="AG7327" s="2">
        <v>0</v>
      </c>
      <c r="AH7327" s="2">
        <v>0</v>
      </c>
      <c r="AI7327" s="2">
        <v>0</v>
      </c>
      <c r="AJ7327" s="2">
        <v>0</v>
      </c>
      <c r="AK7327" s="2">
        <v>0</v>
      </c>
      <c r="AL7327" s="2">
        <v>0</v>
      </c>
      <c r="AM7327" s="2">
        <v>0</v>
      </c>
      <c r="AN7327" s="2">
        <v>0</v>
      </c>
      <c r="AO7327" s="2">
        <v>0</v>
      </c>
      <c r="AP7327" s="2">
        <v>0</v>
      </c>
      <c r="AQ7327" s="2">
        <v>0</v>
      </c>
      <c r="AR7327" s="2">
        <v>0</v>
      </c>
      <c r="AS7327" s="2">
        <v>0</v>
      </c>
      <c r="AT7327" s="2">
        <v>0</v>
      </c>
      <c r="AU7327" s="2">
        <v>0</v>
      </c>
      <c r="AV7327" s="2">
        <v>0</v>
      </c>
      <c r="AW7327" s="2" t="s">
        <v>6997</v>
      </c>
      <c r="AX7327" s="52">
        <v>7</v>
      </c>
    </row>
    <row r="7328" spans="1:50" x14ac:dyDescent="0.35">
      <c r="A7328" t="s">
        <v>32259</v>
      </c>
      <c r="B7328" t="s">
        <v>35565</v>
      </c>
      <c r="C7328" t="s">
        <v>29613</v>
      </c>
      <c r="D7328" t="s">
        <v>33090</v>
      </c>
      <c r="E7328" s="2">
        <v>78.450549450549445</v>
      </c>
      <c r="F7328" s="2">
        <v>2.0391175234626702</v>
      </c>
      <c r="G7328" s="2">
        <v>1.817237708362516</v>
      </c>
      <c r="H7328" s="2">
        <v>0.10470654153242751</v>
      </c>
      <c r="I7328" s="2">
        <v>0</v>
      </c>
      <c r="J7328" s="2">
        <v>0.46736377643927718</v>
      </c>
      <c r="K7328" s="2">
        <v>1.4670472054909653</v>
      </c>
      <c r="L7328" s="2">
        <v>159.96989010989012</v>
      </c>
      <c r="M7328" s="2">
        <v>142.56329670329671</v>
      </c>
      <c r="N7328" s="2">
        <v>8.2142857142857135</v>
      </c>
      <c r="O7328" s="2">
        <v>0</v>
      </c>
      <c r="P7328" s="2">
        <v>0</v>
      </c>
      <c r="Q7328" s="2">
        <v>8.2142857142857135</v>
      </c>
      <c r="R7328" s="2">
        <v>36.664945054945051</v>
      </c>
      <c r="S7328" s="2">
        <v>27.472637362637361</v>
      </c>
      <c r="T7328" s="2">
        <v>0.35019050287155062</v>
      </c>
      <c r="U7328" s="2">
        <v>9.1923076923076916</v>
      </c>
      <c r="V7328" s="2">
        <v>78.380549450549452</v>
      </c>
      <c r="W7328" s="2">
        <v>0</v>
      </c>
      <c r="X7328" s="2">
        <v>36.710109890109891</v>
      </c>
      <c r="Y7328" s="2">
        <v>0</v>
      </c>
      <c r="Z7328" s="2">
        <v>0</v>
      </c>
      <c r="AA7328" s="2">
        <v>0</v>
      </c>
      <c r="AB7328" s="2">
        <v>0</v>
      </c>
      <c r="AC7328" s="2">
        <v>0</v>
      </c>
      <c r="AD7328" s="2">
        <v>0</v>
      </c>
      <c r="AE7328" s="2">
        <v>0</v>
      </c>
      <c r="AF7328" s="2">
        <v>0</v>
      </c>
      <c r="AG7328" s="2">
        <v>0</v>
      </c>
      <c r="AH7328" s="2">
        <v>0</v>
      </c>
      <c r="AI7328" s="2">
        <v>0</v>
      </c>
      <c r="AJ7328" s="2">
        <v>0</v>
      </c>
      <c r="AK7328" s="2">
        <v>0</v>
      </c>
      <c r="AL7328" s="2">
        <v>0</v>
      </c>
      <c r="AM7328" s="2">
        <v>0</v>
      </c>
      <c r="AN7328" s="2">
        <v>0</v>
      </c>
      <c r="AO7328" s="2">
        <v>0</v>
      </c>
      <c r="AP7328" s="2">
        <v>0</v>
      </c>
      <c r="AQ7328" s="2">
        <v>0</v>
      </c>
      <c r="AR7328" s="2">
        <v>0</v>
      </c>
      <c r="AS7328" s="2">
        <v>0</v>
      </c>
      <c r="AT7328" s="2">
        <v>0</v>
      </c>
      <c r="AU7328" s="2">
        <v>0</v>
      </c>
      <c r="AV7328" s="2">
        <v>0</v>
      </c>
      <c r="AW7328" s="2" t="s">
        <v>35564</v>
      </c>
      <c r="AX7328" s="52">
        <v>7</v>
      </c>
    </row>
    <row r="7329" spans="1:50" x14ac:dyDescent="0.35">
      <c r="A7329" t="s">
        <v>32259</v>
      </c>
      <c r="B7329" t="s">
        <v>20773</v>
      </c>
      <c r="C7329" t="s">
        <v>29963</v>
      </c>
      <c r="D7329" t="s">
        <v>33176</v>
      </c>
      <c r="E7329" s="2">
        <v>47.615384615384613</v>
      </c>
      <c r="F7329" s="2">
        <v>4.2166974382644824</v>
      </c>
      <c r="G7329" s="2">
        <v>4.0962266328179089</v>
      </c>
      <c r="H7329" s="2">
        <v>0.35190630048465271</v>
      </c>
      <c r="I7329" s="2">
        <v>0.23143549503807986</v>
      </c>
      <c r="J7329" s="2">
        <v>0.81366951303946466</v>
      </c>
      <c r="K7329" s="2">
        <v>3.0511216247403645</v>
      </c>
      <c r="L7329" s="2">
        <v>200.77967032967032</v>
      </c>
      <c r="M7329" s="2">
        <v>195.04340659340659</v>
      </c>
      <c r="N7329" s="2">
        <v>16.756153846153847</v>
      </c>
      <c r="O7329" s="2">
        <v>11.01989010989011</v>
      </c>
      <c r="P7329" s="2">
        <v>0</v>
      </c>
      <c r="Q7329" s="2">
        <v>5.7362637362637363</v>
      </c>
      <c r="R7329" s="2">
        <v>38.743186813186817</v>
      </c>
      <c r="S7329" s="2">
        <v>38.743186813186817</v>
      </c>
      <c r="T7329" s="2">
        <v>0.81366951303946466</v>
      </c>
      <c r="U7329" s="2">
        <v>0</v>
      </c>
      <c r="V7329" s="2">
        <v>115.65197802197802</v>
      </c>
      <c r="W7329" s="2">
        <v>4.0515384615384615</v>
      </c>
      <c r="X7329" s="2">
        <v>25.576813186813183</v>
      </c>
      <c r="Y7329" s="2">
        <v>0</v>
      </c>
      <c r="Z7329" s="2">
        <v>0</v>
      </c>
      <c r="AA7329" s="2">
        <v>0</v>
      </c>
      <c r="AB7329" s="2">
        <v>0</v>
      </c>
      <c r="AC7329" s="2">
        <v>0</v>
      </c>
      <c r="AD7329" s="2">
        <v>0</v>
      </c>
      <c r="AE7329" s="2">
        <v>0</v>
      </c>
      <c r="AF7329" s="2">
        <v>0</v>
      </c>
      <c r="AG7329" s="2">
        <v>0</v>
      </c>
      <c r="AH7329" s="2">
        <v>0</v>
      </c>
      <c r="AI7329" s="2">
        <v>0</v>
      </c>
      <c r="AJ7329" s="2">
        <v>0</v>
      </c>
      <c r="AK7329" s="2">
        <v>0</v>
      </c>
      <c r="AL7329" s="2">
        <v>0</v>
      </c>
      <c r="AM7329" s="2">
        <v>0</v>
      </c>
      <c r="AN7329" s="2">
        <v>0</v>
      </c>
      <c r="AO7329" s="2">
        <v>0</v>
      </c>
      <c r="AP7329" s="2">
        <v>0</v>
      </c>
      <c r="AQ7329" s="2">
        <v>0</v>
      </c>
      <c r="AR7329" s="2">
        <v>0</v>
      </c>
      <c r="AS7329" s="2">
        <v>0</v>
      </c>
      <c r="AT7329" s="2">
        <v>0</v>
      </c>
      <c r="AU7329" s="2">
        <v>0</v>
      </c>
      <c r="AV7329" s="2">
        <v>0</v>
      </c>
      <c r="AW7329" s="2" t="s">
        <v>7113</v>
      </c>
      <c r="AX7329" s="52">
        <v>7</v>
      </c>
    </row>
    <row r="7330" spans="1:50" x14ac:dyDescent="0.35">
      <c r="A7330" t="s">
        <v>32259</v>
      </c>
      <c r="B7330" t="s">
        <v>20611</v>
      </c>
      <c r="C7330" t="s">
        <v>27894</v>
      </c>
      <c r="D7330" t="s">
        <v>33178</v>
      </c>
      <c r="E7330" s="2">
        <v>60.46153846153846</v>
      </c>
      <c r="F7330" s="2">
        <v>3.6084169392948016</v>
      </c>
      <c r="G7330" s="2">
        <v>3.2302017448200657</v>
      </c>
      <c r="H7330" s="2">
        <v>1.1013358778625955</v>
      </c>
      <c r="I7330" s="2">
        <v>0.72312068338785906</v>
      </c>
      <c r="J7330" s="2">
        <v>0.38282806252271906</v>
      </c>
      <c r="K7330" s="2">
        <v>2.1242529989094874</v>
      </c>
      <c r="L7330" s="2">
        <v>218.17043956043955</v>
      </c>
      <c r="M7330" s="2">
        <v>195.30296703296705</v>
      </c>
      <c r="N7330" s="2">
        <v>66.588461538461544</v>
      </c>
      <c r="O7330" s="2">
        <v>43.720989010989015</v>
      </c>
      <c r="P7330" s="2">
        <v>17.241098901098901</v>
      </c>
      <c r="Q7330" s="2">
        <v>5.6263736263736268</v>
      </c>
      <c r="R7330" s="2">
        <v>23.146373626373627</v>
      </c>
      <c r="S7330" s="2">
        <v>23.146373626373627</v>
      </c>
      <c r="T7330" s="2">
        <v>0.38282806252271906</v>
      </c>
      <c r="U7330" s="2">
        <v>0</v>
      </c>
      <c r="V7330" s="2">
        <v>109.63043956043957</v>
      </c>
      <c r="W7330" s="2">
        <v>1.4379120879120879</v>
      </c>
      <c r="X7330" s="2">
        <v>17.367252747252749</v>
      </c>
      <c r="Y7330" s="2">
        <v>18.156043956043955</v>
      </c>
      <c r="Z7330" s="2">
        <v>18.156043956043955</v>
      </c>
      <c r="AA7330" s="2">
        <v>0</v>
      </c>
      <c r="AB7330" s="2">
        <v>0</v>
      </c>
      <c r="AC7330" s="2">
        <v>0</v>
      </c>
      <c r="AD7330" s="2">
        <v>0</v>
      </c>
      <c r="AE7330" s="2">
        <v>1.82010989010989</v>
      </c>
      <c r="AF7330" s="2">
        <v>1.82010989010989</v>
      </c>
      <c r="AG7330" s="2">
        <v>0</v>
      </c>
      <c r="AH7330" s="2">
        <v>16.335934065934065</v>
      </c>
      <c r="AI7330" s="2">
        <v>0</v>
      </c>
      <c r="AJ7330" s="2">
        <v>0</v>
      </c>
      <c r="AK7330" s="2">
        <v>8.321954153195076</v>
      </c>
      <c r="AL7330" s="2">
        <v>9.2963482490151943</v>
      </c>
      <c r="AM7330" s="2">
        <v>0</v>
      </c>
      <c r="AN7330" s="2">
        <v>0</v>
      </c>
      <c r="AO7330" s="2">
        <v>0</v>
      </c>
      <c r="AP7330" s="2">
        <v>0</v>
      </c>
      <c r="AQ7330" s="2">
        <v>9.2963482490151943</v>
      </c>
      <c r="AR7330" s="2">
        <v>7.8634775342777923</v>
      </c>
      <c r="AS7330" s="2">
        <v>0</v>
      </c>
      <c r="AT7330" s="2">
        <v>14.900910852344088</v>
      </c>
      <c r="AU7330" s="2">
        <v>0</v>
      </c>
      <c r="AV7330" s="2">
        <v>0</v>
      </c>
      <c r="AW7330" s="2" t="s">
        <v>6925</v>
      </c>
      <c r="AX7330" s="52">
        <v>7</v>
      </c>
    </row>
    <row r="7331" spans="1:50" x14ac:dyDescent="0.35">
      <c r="A7331" t="s">
        <v>32259</v>
      </c>
      <c r="B7331" t="s">
        <v>20508</v>
      </c>
      <c r="C7331" t="s">
        <v>30005</v>
      </c>
      <c r="D7331" t="s">
        <v>32288</v>
      </c>
      <c r="E7331" s="2">
        <v>124.18681318681318</v>
      </c>
      <c r="F7331" s="2">
        <v>2.7972214848243522</v>
      </c>
      <c r="G7331" s="2">
        <v>2.5969914166887889</v>
      </c>
      <c r="H7331" s="2">
        <v>0.21643217414388111</v>
      </c>
      <c r="I7331" s="2">
        <v>0.12936023360764537</v>
      </c>
      <c r="J7331" s="2">
        <v>0.69139014246526853</v>
      </c>
      <c r="K7331" s="2">
        <v>1.889399168215202</v>
      </c>
      <c r="L7331" s="2">
        <v>347.37802197802199</v>
      </c>
      <c r="M7331" s="2">
        <v>322.51208791208791</v>
      </c>
      <c r="N7331" s="2">
        <v>26.87802197802198</v>
      </c>
      <c r="O7331" s="2">
        <v>16.064835164835166</v>
      </c>
      <c r="P7331" s="2">
        <v>5.802197802197802</v>
      </c>
      <c r="Q7331" s="2">
        <v>5.0109890109890109</v>
      </c>
      <c r="R7331" s="2">
        <v>85.861538461538458</v>
      </c>
      <c r="S7331" s="2">
        <v>71.808791208791206</v>
      </c>
      <c r="T7331" s="2">
        <v>0.57823201486594111</v>
      </c>
      <c r="U7331" s="2">
        <v>14.052747252747253</v>
      </c>
      <c r="V7331" s="2">
        <v>180.07692307692307</v>
      </c>
      <c r="W7331" s="2">
        <v>7.6604395604395608</v>
      </c>
      <c r="X7331" s="2">
        <v>46.901098901098898</v>
      </c>
      <c r="Y7331" s="2">
        <v>70.660439560439556</v>
      </c>
      <c r="Z7331" s="2">
        <v>70.660439560439556</v>
      </c>
      <c r="AA7331" s="2">
        <v>1.3934065934065933</v>
      </c>
      <c r="AB7331" s="2">
        <v>1.3934065934065933</v>
      </c>
      <c r="AC7331" s="2">
        <v>0</v>
      </c>
      <c r="AD7331" s="2">
        <v>0</v>
      </c>
      <c r="AE7331" s="2">
        <v>25.154945054945053</v>
      </c>
      <c r="AF7331" s="2">
        <v>25.154945054945053</v>
      </c>
      <c r="AG7331" s="2">
        <v>0</v>
      </c>
      <c r="AH7331" s="2">
        <v>37.308791208791206</v>
      </c>
      <c r="AI7331" s="2">
        <v>0</v>
      </c>
      <c r="AJ7331" s="2">
        <v>6.8032967032967031</v>
      </c>
      <c r="AK7331" s="2">
        <v>20.341079483983624</v>
      </c>
      <c r="AL7331" s="2">
        <v>21.909392611572613</v>
      </c>
      <c r="AM7331" s="2">
        <v>5.1841857802853744</v>
      </c>
      <c r="AN7331" s="2">
        <v>8.6736438880908402</v>
      </c>
      <c r="AO7331" s="2">
        <v>0</v>
      </c>
      <c r="AP7331" s="2">
        <v>0</v>
      </c>
      <c r="AQ7331" s="2">
        <v>21.909392611572613</v>
      </c>
      <c r="AR7331" s="2">
        <v>29.29710497350705</v>
      </c>
      <c r="AS7331" s="2">
        <v>0</v>
      </c>
      <c r="AT7331" s="2">
        <v>20.718252273143346</v>
      </c>
      <c r="AU7331" s="2">
        <v>0</v>
      </c>
      <c r="AV7331" s="2">
        <v>14.505623242736645</v>
      </c>
      <c r="AW7331" s="2" t="s">
        <v>6811</v>
      </c>
      <c r="AX7331" s="52">
        <v>7</v>
      </c>
    </row>
    <row r="7332" spans="1:50" x14ac:dyDescent="0.35">
      <c r="A7332" t="s">
        <v>32259</v>
      </c>
      <c r="B7332" t="s">
        <v>20398</v>
      </c>
      <c r="C7332" t="s">
        <v>29960</v>
      </c>
      <c r="D7332" t="s">
        <v>33090</v>
      </c>
      <c r="E7332" s="2">
        <v>77.890109890109883</v>
      </c>
      <c r="F7332" s="2">
        <v>3.1884537246049662</v>
      </c>
      <c r="G7332" s="2">
        <v>2.7482590293453728</v>
      </c>
      <c r="H7332" s="2">
        <v>0.37446388261851016</v>
      </c>
      <c r="I7332" s="2">
        <v>0.10239841986455982</v>
      </c>
      <c r="J7332" s="2">
        <v>0.74194836343115134</v>
      </c>
      <c r="K7332" s="2">
        <v>2.0720414785553047</v>
      </c>
      <c r="L7332" s="2">
        <v>248.34901098901099</v>
      </c>
      <c r="M7332" s="2">
        <v>214.0621978021978</v>
      </c>
      <c r="N7332" s="2">
        <v>29.167032967032966</v>
      </c>
      <c r="O7332" s="2">
        <v>7.975824175824175</v>
      </c>
      <c r="P7332" s="2">
        <v>15.037362637362639</v>
      </c>
      <c r="Q7332" s="2">
        <v>6.1538461538461542</v>
      </c>
      <c r="R7332" s="2">
        <v>57.790439560439559</v>
      </c>
      <c r="S7332" s="2">
        <v>44.694835164835162</v>
      </c>
      <c r="T7332" s="2">
        <v>0.57381913092550796</v>
      </c>
      <c r="U7332" s="2">
        <v>13.095604395604395</v>
      </c>
      <c r="V7332" s="2">
        <v>89.370109890109887</v>
      </c>
      <c r="W7332" s="2">
        <v>35.693406593406593</v>
      </c>
      <c r="X7332" s="2">
        <v>36.32802197802198</v>
      </c>
      <c r="Y7332" s="2">
        <v>5.7067032967032967</v>
      </c>
      <c r="Z7332" s="2">
        <v>3.9484615384615389</v>
      </c>
      <c r="AA7332" s="2">
        <v>1.4065934065934067</v>
      </c>
      <c r="AB7332" s="2">
        <v>0</v>
      </c>
      <c r="AC7332" s="2">
        <v>1.4065934065934067</v>
      </c>
      <c r="AD7332" s="2">
        <v>0</v>
      </c>
      <c r="AE7332" s="2">
        <v>0.94263736263736275</v>
      </c>
      <c r="AF7332" s="2">
        <v>0.59098901098901102</v>
      </c>
      <c r="AG7332" s="2">
        <v>0.35164835164835168</v>
      </c>
      <c r="AH7332" s="2">
        <v>3.2668131868131871</v>
      </c>
      <c r="AI7332" s="2">
        <v>0</v>
      </c>
      <c r="AJ7332" s="2">
        <v>9.0659340659340656E-2</v>
      </c>
      <c r="AK7332" s="2">
        <v>2.2978562604204646</v>
      </c>
      <c r="AL7332" s="2">
        <v>1.8445393810774935</v>
      </c>
      <c r="AM7332" s="2">
        <v>4.8225453997438033</v>
      </c>
      <c r="AN7332" s="2">
        <v>0</v>
      </c>
      <c r="AO7332" s="2">
        <v>9.3539900613855593</v>
      </c>
      <c r="AP7332" s="2">
        <v>0</v>
      </c>
      <c r="AQ7332" s="2">
        <v>1.8445393810774935</v>
      </c>
      <c r="AR7332" s="2">
        <v>1.631130286959515</v>
      </c>
      <c r="AS7332" s="2">
        <v>2.685239573718218</v>
      </c>
      <c r="AT7332" s="2">
        <v>3.655375595744577</v>
      </c>
      <c r="AU7332" s="2">
        <v>0</v>
      </c>
      <c r="AV7332" s="2">
        <v>0.24955760243205224</v>
      </c>
      <c r="AW7332" s="2" t="s">
        <v>6693</v>
      </c>
      <c r="AX7332" s="52">
        <v>7</v>
      </c>
    </row>
    <row r="7333" spans="1:50" x14ac:dyDescent="0.35">
      <c r="A7333" t="s">
        <v>32259</v>
      </c>
      <c r="B7333" t="s">
        <v>20621</v>
      </c>
      <c r="C7333" t="s">
        <v>28182</v>
      </c>
      <c r="D7333" t="s">
        <v>33196</v>
      </c>
      <c r="E7333" s="2">
        <v>82.934065934065927</v>
      </c>
      <c r="F7333" s="2">
        <v>3.0886643699483241</v>
      </c>
      <c r="G7333" s="2">
        <v>2.8447687822976016</v>
      </c>
      <c r="H7333" s="2">
        <v>0.54043593480853325</v>
      </c>
      <c r="I7333" s="2">
        <v>0.35914800583013118</v>
      </c>
      <c r="J7333" s="2">
        <v>0.43493838611368757</v>
      </c>
      <c r="K7333" s="2">
        <v>2.1132900490261033</v>
      </c>
      <c r="L7333" s="2">
        <v>256.15549450549452</v>
      </c>
      <c r="M7333" s="2">
        <v>235.92824175824174</v>
      </c>
      <c r="N7333" s="2">
        <v>44.82054945054945</v>
      </c>
      <c r="O7333" s="2">
        <v>29.785604395604395</v>
      </c>
      <c r="P7333" s="2">
        <v>10.202527472527471</v>
      </c>
      <c r="Q7333" s="2">
        <v>4.8324175824175821</v>
      </c>
      <c r="R7333" s="2">
        <v>36.07120879120879</v>
      </c>
      <c r="S7333" s="2">
        <v>30.8789010989011</v>
      </c>
      <c r="T7333" s="2">
        <v>0.37233072744136747</v>
      </c>
      <c r="U7333" s="2">
        <v>5.1923076923076925</v>
      </c>
      <c r="V7333" s="2">
        <v>109.5012087912088</v>
      </c>
      <c r="W7333" s="2">
        <v>28.829010989010989</v>
      </c>
      <c r="X7333" s="2">
        <v>36.933516483516485</v>
      </c>
      <c r="Y7333" s="2">
        <v>0</v>
      </c>
      <c r="Z7333" s="2">
        <v>0</v>
      </c>
      <c r="AA7333" s="2">
        <v>0</v>
      </c>
      <c r="AB7333" s="2">
        <v>0</v>
      </c>
      <c r="AC7333" s="2">
        <v>0</v>
      </c>
      <c r="AD7333" s="2">
        <v>0</v>
      </c>
      <c r="AE7333" s="2">
        <v>0</v>
      </c>
      <c r="AF7333" s="2">
        <v>0</v>
      </c>
      <c r="AG7333" s="2">
        <v>0</v>
      </c>
      <c r="AH7333" s="2">
        <v>0</v>
      </c>
      <c r="AI7333" s="2">
        <v>0</v>
      </c>
      <c r="AJ7333" s="2">
        <v>0</v>
      </c>
      <c r="AK7333" s="2">
        <v>0</v>
      </c>
      <c r="AL7333" s="2">
        <v>0</v>
      </c>
      <c r="AM7333" s="2">
        <v>0</v>
      </c>
      <c r="AN7333" s="2">
        <v>0</v>
      </c>
      <c r="AO7333" s="2">
        <v>0</v>
      </c>
      <c r="AP7333" s="2">
        <v>0</v>
      </c>
      <c r="AQ7333" s="2">
        <v>0</v>
      </c>
      <c r="AR7333" s="2">
        <v>0</v>
      </c>
      <c r="AS7333" s="2">
        <v>0</v>
      </c>
      <c r="AT7333" s="2">
        <v>0</v>
      </c>
      <c r="AU7333" s="2">
        <v>0</v>
      </c>
      <c r="AV7333" s="2">
        <v>0</v>
      </c>
      <c r="AW7333" s="2" t="s">
        <v>6938</v>
      </c>
      <c r="AX7333" s="52">
        <v>7</v>
      </c>
    </row>
    <row r="7334" spans="1:50" x14ac:dyDescent="0.35">
      <c r="A7334" t="s">
        <v>32259</v>
      </c>
      <c r="B7334" t="s">
        <v>20498</v>
      </c>
      <c r="C7334" t="s">
        <v>29962</v>
      </c>
      <c r="D7334" t="s">
        <v>33175</v>
      </c>
      <c r="E7334" s="2">
        <v>30.681318681318682</v>
      </c>
      <c r="F7334" s="2">
        <v>2.5595630372492835</v>
      </c>
      <c r="G7334" s="2">
        <v>2.2614613180515759</v>
      </c>
      <c r="H7334" s="2">
        <v>0.24007879656160458</v>
      </c>
      <c r="I7334" s="2">
        <v>6.3861031518624642E-2</v>
      </c>
      <c r="J7334" s="2">
        <v>0.45390401146131798</v>
      </c>
      <c r="K7334" s="2">
        <v>1.8655802292263608</v>
      </c>
      <c r="L7334" s="2">
        <v>78.530769230769224</v>
      </c>
      <c r="M7334" s="2">
        <v>69.384615384615387</v>
      </c>
      <c r="N7334" s="2">
        <v>7.3659340659340664</v>
      </c>
      <c r="O7334" s="2">
        <v>1.9593406593406595</v>
      </c>
      <c r="P7334" s="2">
        <v>1.8021978021978022</v>
      </c>
      <c r="Q7334" s="2">
        <v>3.6043956043956045</v>
      </c>
      <c r="R7334" s="2">
        <v>13.926373626373625</v>
      </c>
      <c r="S7334" s="2">
        <v>10.186813186813186</v>
      </c>
      <c r="T7334" s="2">
        <v>0.33202005730659023</v>
      </c>
      <c r="U7334" s="2">
        <v>3.7395604395604396</v>
      </c>
      <c r="V7334" s="2">
        <v>57.238461538461536</v>
      </c>
      <c r="W7334" s="2">
        <v>0</v>
      </c>
      <c r="X7334" s="2">
        <v>0</v>
      </c>
      <c r="Y7334" s="2">
        <v>0</v>
      </c>
      <c r="Z7334" s="2">
        <v>0</v>
      </c>
      <c r="AA7334" s="2">
        <v>0</v>
      </c>
      <c r="AB7334" s="2">
        <v>0</v>
      </c>
      <c r="AC7334" s="2">
        <v>0</v>
      </c>
      <c r="AD7334" s="2">
        <v>0</v>
      </c>
      <c r="AE7334" s="2">
        <v>0</v>
      </c>
      <c r="AF7334" s="2">
        <v>0</v>
      </c>
      <c r="AG7334" s="2">
        <v>0</v>
      </c>
      <c r="AH7334" s="2">
        <v>0</v>
      </c>
      <c r="AI7334" s="2">
        <v>0</v>
      </c>
      <c r="AJ7334" s="2">
        <v>0</v>
      </c>
      <c r="AK7334" s="2">
        <v>0</v>
      </c>
      <c r="AL7334" s="2">
        <v>0</v>
      </c>
      <c r="AM7334" s="2">
        <v>0</v>
      </c>
      <c r="AN7334" s="2">
        <v>0</v>
      </c>
      <c r="AO7334" s="2">
        <v>0</v>
      </c>
      <c r="AP7334" s="2">
        <v>0</v>
      </c>
      <c r="AQ7334" s="2">
        <v>0</v>
      </c>
      <c r="AR7334" s="2">
        <v>0</v>
      </c>
      <c r="AS7334" s="2">
        <v>0</v>
      </c>
      <c r="AT7334" s="2">
        <v>0</v>
      </c>
      <c r="AU7334" s="2">
        <v>0</v>
      </c>
      <c r="AV7334" s="2">
        <v>0</v>
      </c>
      <c r="AW7334" s="2" t="s">
        <v>6800</v>
      </c>
      <c r="AX7334" s="52">
        <v>7</v>
      </c>
    </row>
    <row r="7335" spans="1:50" x14ac:dyDescent="0.35">
      <c r="A7335" t="s">
        <v>32259</v>
      </c>
      <c r="B7335" t="s">
        <v>20644</v>
      </c>
      <c r="C7335" t="s">
        <v>30005</v>
      </c>
      <c r="D7335" t="s">
        <v>32288</v>
      </c>
      <c r="E7335" s="2">
        <v>83.890109890109883</v>
      </c>
      <c r="F7335" s="2">
        <v>2.6796515588158241</v>
      </c>
      <c r="G7335" s="2">
        <v>2.5169662038249938</v>
      </c>
      <c r="H7335" s="2">
        <v>0.43834424941053185</v>
      </c>
      <c r="I7335" s="2">
        <v>0.30555541000785963</v>
      </c>
      <c r="J7335" s="2">
        <v>0.38522923762116845</v>
      </c>
      <c r="K7335" s="2">
        <v>1.8560780717841239</v>
      </c>
      <c r="L7335" s="2">
        <v>224.79626373626374</v>
      </c>
      <c r="M7335" s="2">
        <v>211.14857142857144</v>
      </c>
      <c r="N7335" s="2">
        <v>36.772747252747251</v>
      </c>
      <c r="O7335" s="2">
        <v>25.633076923076924</v>
      </c>
      <c r="P7335" s="2">
        <v>5.3996703296703297</v>
      </c>
      <c r="Q7335" s="2">
        <v>5.74</v>
      </c>
      <c r="R7335" s="2">
        <v>32.316923076923075</v>
      </c>
      <c r="S7335" s="2">
        <v>29.808901098901099</v>
      </c>
      <c r="T7335" s="2">
        <v>0.35533272203301025</v>
      </c>
      <c r="U7335" s="2">
        <v>2.5080219780219779</v>
      </c>
      <c r="V7335" s="2">
        <v>110.21461538461539</v>
      </c>
      <c r="W7335" s="2">
        <v>18.963736263736266</v>
      </c>
      <c r="X7335" s="2">
        <v>26.528241758241759</v>
      </c>
      <c r="Y7335" s="2">
        <v>0</v>
      </c>
      <c r="Z7335" s="2">
        <v>0</v>
      </c>
      <c r="AA7335" s="2">
        <v>0</v>
      </c>
      <c r="AB7335" s="2">
        <v>0</v>
      </c>
      <c r="AC7335" s="2">
        <v>0</v>
      </c>
      <c r="AD7335" s="2">
        <v>0</v>
      </c>
      <c r="AE7335" s="2">
        <v>0</v>
      </c>
      <c r="AF7335" s="2">
        <v>0</v>
      </c>
      <c r="AG7335" s="2">
        <v>0</v>
      </c>
      <c r="AH7335" s="2">
        <v>0</v>
      </c>
      <c r="AI7335" s="2">
        <v>0</v>
      </c>
      <c r="AJ7335" s="2">
        <v>0</v>
      </c>
      <c r="AK7335" s="2">
        <v>0</v>
      </c>
      <c r="AL7335" s="2">
        <v>0</v>
      </c>
      <c r="AM7335" s="2">
        <v>0</v>
      </c>
      <c r="AN7335" s="2">
        <v>0</v>
      </c>
      <c r="AO7335" s="2">
        <v>0</v>
      </c>
      <c r="AP7335" s="2">
        <v>0</v>
      </c>
      <c r="AQ7335" s="2">
        <v>0</v>
      </c>
      <c r="AR7335" s="2">
        <v>0</v>
      </c>
      <c r="AS7335" s="2">
        <v>0</v>
      </c>
      <c r="AT7335" s="2">
        <v>0</v>
      </c>
      <c r="AU7335" s="2">
        <v>0</v>
      </c>
      <c r="AV7335" s="2">
        <v>0</v>
      </c>
      <c r="AW7335" s="2" t="s">
        <v>6965</v>
      </c>
      <c r="AX7335" s="52">
        <v>7</v>
      </c>
    </row>
    <row r="7336" spans="1:50" x14ac:dyDescent="0.35">
      <c r="A7336" t="s">
        <v>32259</v>
      </c>
      <c r="B7336" t="s">
        <v>20406</v>
      </c>
      <c r="C7336" t="s">
        <v>29963</v>
      </c>
      <c r="D7336" t="s">
        <v>33176</v>
      </c>
      <c r="E7336" s="2">
        <v>230.38461538461539</v>
      </c>
      <c r="F7336" s="2">
        <v>1.4244884331027903</v>
      </c>
      <c r="G7336" s="2">
        <v>1.4244884331027903</v>
      </c>
      <c r="H7336" s="2">
        <v>4.1481039828285229E-2</v>
      </c>
      <c r="I7336" s="2">
        <v>4.1481039828285229E-2</v>
      </c>
      <c r="J7336" s="2">
        <v>0.30882423086095873</v>
      </c>
      <c r="K7336" s="2">
        <v>1.0741831624135463</v>
      </c>
      <c r="L7336" s="2">
        <v>328.18021978021977</v>
      </c>
      <c r="M7336" s="2">
        <v>328.18021978021977</v>
      </c>
      <c r="N7336" s="2">
        <v>9.5565934065934055</v>
      </c>
      <c r="O7336" s="2">
        <v>9.5565934065934055</v>
      </c>
      <c r="P7336" s="2">
        <v>0</v>
      </c>
      <c r="Q7336" s="2">
        <v>0</v>
      </c>
      <c r="R7336" s="2">
        <v>71.14835164835165</v>
      </c>
      <c r="S7336" s="2">
        <v>71.14835164835165</v>
      </c>
      <c r="T7336" s="2">
        <v>0.30882423086095873</v>
      </c>
      <c r="U7336" s="2">
        <v>0</v>
      </c>
      <c r="V7336" s="2">
        <v>166.90109890109889</v>
      </c>
      <c r="W7336" s="2">
        <v>0</v>
      </c>
      <c r="X7336" s="2">
        <v>80.574175824175825</v>
      </c>
      <c r="Y7336" s="2">
        <v>0</v>
      </c>
      <c r="Z7336" s="2">
        <v>0</v>
      </c>
      <c r="AA7336" s="2">
        <v>0</v>
      </c>
      <c r="AB7336" s="2">
        <v>0</v>
      </c>
      <c r="AC7336" s="2">
        <v>0</v>
      </c>
      <c r="AD7336" s="2">
        <v>0</v>
      </c>
      <c r="AE7336" s="2">
        <v>0</v>
      </c>
      <c r="AF7336" s="2">
        <v>0</v>
      </c>
      <c r="AG7336" s="2">
        <v>0</v>
      </c>
      <c r="AH7336" s="2">
        <v>0</v>
      </c>
      <c r="AI7336" s="2">
        <v>0</v>
      </c>
      <c r="AJ7336" s="2">
        <v>0</v>
      </c>
      <c r="AK7336" s="2">
        <v>0</v>
      </c>
      <c r="AL7336" s="2">
        <v>0</v>
      </c>
      <c r="AM7336" s="2">
        <v>0</v>
      </c>
      <c r="AN7336" s="2">
        <v>0</v>
      </c>
      <c r="AO7336" s="2">
        <v>0</v>
      </c>
      <c r="AP7336" s="2">
        <v>0</v>
      </c>
      <c r="AQ7336" s="2">
        <v>0</v>
      </c>
      <c r="AR7336" s="2">
        <v>0</v>
      </c>
      <c r="AS7336" s="2">
        <v>0</v>
      </c>
      <c r="AT7336" s="2">
        <v>0</v>
      </c>
      <c r="AU7336" s="2">
        <v>0</v>
      </c>
      <c r="AV7336" s="2">
        <v>0</v>
      </c>
      <c r="AW7336" s="2" t="s">
        <v>6702</v>
      </c>
      <c r="AX7336" s="52">
        <v>7</v>
      </c>
    </row>
    <row r="7337" spans="1:50" x14ac:dyDescent="0.35">
      <c r="A7337" t="s">
        <v>32259</v>
      </c>
      <c r="B7337" t="s">
        <v>20734</v>
      </c>
      <c r="C7337" t="s">
        <v>30020</v>
      </c>
      <c r="D7337" t="s">
        <v>32736</v>
      </c>
      <c r="E7337" s="2">
        <v>82.571428571428569</v>
      </c>
      <c r="F7337" s="2">
        <v>4.3025019962736222</v>
      </c>
      <c r="G7337" s="2">
        <v>3.9415757253127488</v>
      </c>
      <c r="H7337" s="2">
        <v>0.68854804365184985</v>
      </c>
      <c r="I7337" s="2">
        <v>0.51004791056694165</v>
      </c>
      <c r="J7337" s="2">
        <v>1.3181727442108067</v>
      </c>
      <c r="K7337" s="2">
        <v>2.2957812084109666</v>
      </c>
      <c r="L7337" s="2">
        <v>355.26373626373623</v>
      </c>
      <c r="M7337" s="2">
        <v>325.4615384615384</v>
      </c>
      <c r="N7337" s="2">
        <v>56.854395604395599</v>
      </c>
      <c r="O7337" s="2">
        <v>42.115384615384613</v>
      </c>
      <c r="P7337" s="2">
        <v>10.07967032967033</v>
      </c>
      <c r="Q7337" s="2">
        <v>4.6593406593406597</v>
      </c>
      <c r="R7337" s="2">
        <v>108.8434065934066</v>
      </c>
      <c r="S7337" s="2">
        <v>93.780219780219781</v>
      </c>
      <c r="T7337" s="2">
        <v>1.1357466063348416</v>
      </c>
      <c r="U7337" s="2">
        <v>15.063186813186814</v>
      </c>
      <c r="V7337" s="2">
        <v>144.85714285714286</v>
      </c>
      <c r="W7337" s="2">
        <v>5.8873626373626378</v>
      </c>
      <c r="X7337" s="2">
        <v>38.821428571428569</v>
      </c>
      <c r="Y7337" s="2">
        <v>0</v>
      </c>
      <c r="Z7337" s="2">
        <v>0</v>
      </c>
      <c r="AA7337" s="2">
        <v>0</v>
      </c>
      <c r="AB7337" s="2">
        <v>0</v>
      </c>
      <c r="AC7337" s="2">
        <v>0</v>
      </c>
      <c r="AD7337" s="2">
        <v>0</v>
      </c>
      <c r="AE7337" s="2">
        <v>0</v>
      </c>
      <c r="AF7337" s="2">
        <v>0</v>
      </c>
      <c r="AG7337" s="2">
        <v>0</v>
      </c>
      <c r="AH7337" s="2">
        <v>0</v>
      </c>
      <c r="AI7337" s="2">
        <v>0</v>
      </c>
      <c r="AJ7337" s="2">
        <v>0</v>
      </c>
      <c r="AK7337" s="2">
        <v>0</v>
      </c>
      <c r="AL7337" s="2">
        <v>0</v>
      </c>
      <c r="AM7337" s="2">
        <v>0</v>
      </c>
      <c r="AN7337" s="2">
        <v>0</v>
      </c>
      <c r="AO7337" s="2">
        <v>0</v>
      </c>
      <c r="AP7337" s="2">
        <v>0</v>
      </c>
      <c r="AQ7337" s="2">
        <v>0</v>
      </c>
      <c r="AR7337" s="2">
        <v>0</v>
      </c>
      <c r="AS7337" s="2">
        <v>0</v>
      </c>
      <c r="AT7337" s="2">
        <v>0</v>
      </c>
      <c r="AU7337" s="2">
        <v>0</v>
      </c>
      <c r="AV7337" s="2">
        <v>0</v>
      </c>
      <c r="AW7337" s="2" t="s">
        <v>7070</v>
      </c>
      <c r="AX7337" s="52">
        <v>7</v>
      </c>
    </row>
    <row r="7338" spans="1:50" x14ac:dyDescent="0.35">
      <c r="A7338" t="s">
        <v>32259</v>
      </c>
      <c r="B7338" t="s">
        <v>20400</v>
      </c>
      <c r="C7338" t="s">
        <v>28738</v>
      </c>
      <c r="D7338" t="s">
        <v>33090</v>
      </c>
      <c r="E7338" s="2">
        <v>77.736263736263737</v>
      </c>
      <c r="F7338" s="2">
        <v>4.7118730562623696</v>
      </c>
      <c r="G7338" s="2">
        <v>4.3568052021487134</v>
      </c>
      <c r="H7338" s="2">
        <v>0.39998586372632172</v>
      </c>
      <c r="I7338" s="2">
        <v>0.16963528413910092</v>
      </c>
      <c r="J7338" s="2">
        <v>0.96442606728866287</v>
      </c>
      <c r="K7338" s="2">
        <v>3.3474611252473845</v>
      </c>
      <c r="L7338" s="2">
        <v>366.2834065934066</v>
      </c>
      <c r="M7338" s="2">
        <v>338.68175824175825</v>
      </c>
      <c r="N7338" s="2">
        <v>31.093406593406591</v>
      </c>
      <c r="O7338" s="2">
        <v>13.186813186813186</v>
      </c>
      <c r="P7338" s="2">
        <v>13.335164835164836</v>
      </c>
      <c r="Q7338" s="2">
        <v>4.5714285714285712</v>
      </c>
      <c r="R7338" s="2">
        <v>74.970879120879133</v>
      </c>
      <c r="S7338" s="2">
        <v>65.275824175824184</v>
      </c>
      <c r="T7338" s="2">
        <v>0.83970879276222798</v>
      </c>
      <c r="U7338" s="2">
        <v>9.6950549450549453</v>
      </c>
      <c r="V7338" s="2">
        <v>195.40868131868132</v>
      </c>
      <c r="W7338" s="2">
        <v>8.8104395604395602</v>
      </c>
      <c r="X7338" s="2">
        <v>56</v>
      </c>
      <c r="Y7338" s="2">
        <v>16.376813186813187</v>
      </c>
      <c r="Z7338" s="2">
        <v>16.376813186813187</v>
      </c>
      <c r="AA7338" s="2">
        <v>0.4642857142857143</v>
      </c>
      <c r="AB7338" s="2">
        <v>0.4642857142857143</v>
      </c>
      <c r="AC7338" s="2">
        <v>0</v>
      </c>
      <c r="AD7338" s="2">
        <v>0</v>
      </c>
      <c r="AE7338" s="2">
        <v>0.59725274725274724</v>
      </c>
      <c r="AF7338" s="2">
        <v>0.59725274725274724</v>
      </c>
      <c r="AG7338" s="2">
        <v>0</v>
      </c>
      <c r="AH7338" s="2">
        <v>15.315274725274726</v>
      </c>
      <c r="AI7338" s="2">
        <v>0</v>
      </c>
      <c r="AJ7338" s="2">
        <v>0</v>
      </c>
      <c r="AK7338" s="2">
        <v>4.4710770108656028</v>
      </c>
      <c r="AL7338" s="2">
        <v>4.8354577086856478</v>
      </c>
      <c r="AM7338" s="2">
        <v>1.493196677858279</v>
      </c>
      <c r="AN7338" s="2">
        <v>3.5208333333333335</v>
      </c>
      <c r="AO7338" s="2">
        <v>0</v>
      </c>
      <c r="AP7338" s="2">
        <v>0</v>
      </c>
      <c r="AQ7338" s="2">
        <v>4.8354577086856478</v>
      </c>
      <c r="AR7338" s="2">
        <v>0.79664631688494414</v>
      </c>
      <c r="AS7338" s="2">
        <v>0</v>
      </c>
      <c r="AT7338" s="2">
        <v>7.8375610653131034</v>
      </c>
      <c r="AU7338" s="2">
        <v>0</v>
      </c>
      <c r="AV7338" s="2">
        <v>0</v>
      </c>
      <c r="AW7338" s="2" t="s">
        <v>6696</v>
      </c>
      <c r="AX7338" s="52">
        <v>7</v>
      </c>
    </row>
    <row r="7339" spans="1:50" x14ac:dyDescent="0.35">
      <c r="A7339" t="s">
        <v>32259</v>
      </c>
      <c r="B7339" t="s">
        <v>20403</v>
      </c>
      <c r="C7339" t="s">
        <v>29613</v>
      </c>
      <c r="D7339" t="s">
        <v>33090</v>
      </c>
      <c r="E7339" s="2">
        <v>136.01098901098902</v>
      </c>
      <c r="F7339" s="2">
        <v>4.110569604912337</v>
      </c>
      <c r="G7339" s="2">
        <v>3.7473353801405831</v>
      </c>
      <c r="H7339" s="2">
        <v>0.55183485497293361</v>
      </c>
      <c r="I7339" s="2">
        <v>0.31407530096146075</v>
      </c>
      <c r="J7339" s="2">
        <v>1.0075737254585118</v>
      </c>
      <c r="K7339" s="2">
        <v>2.5511610244808915</v>
      </c>
      <c r="L7339" s="2">
        <v>559.08263736263734</v>
      </c>
      <c r="M7339" s="2">
        <v>509.67879120879121</v>
      </c>
      <c r="N7339" s="2">
        <v>75.055604395604391</v>
      </c>
      <c r="O7339" s="2">
        <v>42.71769230769231</v>
      </c>
      <c r="P7339" s="2">
        <v>27.063186813186814</v>
      </c>
      <c r="Q7339" s="2">
        <v>5.2747252747252746</v>
      </c>
      <c r="R7339" s="2">
        <v>137.04109890109891</v>
      </c>
      <c r="S7339" s="2">
        <v>119.97516483516483</v>
      </c>
      <c r="T7339" s="2">
        <v>0.88209905469823047</v>
      </c>
      <c r="U7339" s="2">
        <v>17.065934065934066</v>
      </c>
      <c r="V7339" s="2">
        <v>267.81967032967032</v>
      </c>
      <c r="W7339" s="2">
        <v>17.164835164835164</v>
      </c>
      <c r="X7339" s="2">
        <v>62.001428571428569</v>
      </c>
      <c r="Y7339" s="2">
        <v>33.346373626373619</v>
      </c>
      <c r="Z7339" s="2">
        <v>33.346373626373619</v>
      </c>
      <c r="AA7339" s="2">
        <v>0.87703296703296707</v>
      </c>
      <c r="AB7339" s="2">
        <v>0.87703296703296707</v>
      </c>
      <c r="AC7339" s="2">
        <v>0</v>
      </c>
      <c r="AD7339" s="2">
        <v>0</v>
      </c>
      <c r="AE7339" s="2">
        <v>13.733406593406594</v>
      </c>
      <c r="AF7339" s="2">
        <v>13.733406593406594</v>
      </c>
      <c r="AG7339" s="2">
        <v>0</v>
      </c>
      <c r="AH7339" s="2">
        <v>17.536703296703294</v>
      </c>
      <c r="AI7339" s="2">
        <v>0</v>
      </c>
      <c r="AJ7339" s="2">
        <v>1.1992307692307691</v>
      </c>
      <c r="AK7339" s="2">
        <v>5.9644802749873609</v>
      </c>
      <c r="AL7339" s="2">
        <v>6.5426253164835328</v>
      </c>
      <c r="AM7339" s="2">
        <v>1.1685109647645848</v>
      </c>
      <c r="AN7339" s="2">
        <v>2.0530906976804011</v>
      </c>
      <c r="AO7339" s="2">
        <v>0</v>
      </c>
      <c r="AP7339" s="2">
        <v>0</v>
      </c>
      <c r="AQ7339" s="2">
        <v>6.5426253164835328</v>
      </c>
      <c r="AR7339" s="2">
        <v>10.021378041720059</v>
      </c>
      <c r="AS7339" s="2">
        <v>0</v>
      </c>
      <c r="AT7339" s="2">
        <v>6.5479519391225596</v>
      </c>
      <c r="AU7339" s="2">
        <v>0</v>
      </c>
      <c r="AV7339" s="2">
        <v>1.9341986093904251</v>
      </c>
      <c r="AW7339" s="2" t="s">
        <v>6699</v>
      </c>
      <c r="AX7339" s="52">
        <v>7</v>
      </c>
    </row>
    <row r="7340" spans="1:50" x14ac:dyDescent="0.35">
      <c r="A7340" t="s">
        <v>32259</v>
      </c>
      <c r="B7340" t="s">
        <v>20705</v>
      </c>
      <c r="C7340" t="s">
        <v>29106</v>
      </c>
      <c r="D7340" t="s">
        <v>33199</v>
      </c>
      <c r="E7340" s="2">
        <v>32.92307692307692</v>
      </c>
      <c r="F7340" s="2">
        <v>4.1253704939919897</v>
      </c>
      <c r="G7340" s="2">
        <v>3.9704973297730306</v>
      </c>
      <c r="H7340" s="2">
        <v>0.43409212283044063</v>
      </c>
      <c r="I7340" s="2">
        <v>0.27921895861148199</v>
      </c>
      <c r="J7340" s="2">
        <v>0.77903204272363169</v>
      </c>
      <c r="K7340" s="2">
        <v>2.912246328437917</v>
      </c>
      <c r="L7340" s="2">
        <v>135.81989010989011</v>
      </c>
      <c r="M7340" s="2">
        <v>130.720989010989</v>
      </c>
      <c r="N7340" s="2">
        <v>14.291648351648352</v>
      </c>
      <c r="O7340" s="2">
        <v>9.1927472527472531</v>
      </c>
      <c r="P7340" s="2">
        <v>0.26373626373626374</v>
      </c>
      <c r="Q7340" s="2">
        <v>4.8351648351648349</v>
      </c>
      <c r="R7340" s="2">
        <v>25.64813186813187</v>
      </c>
      <c r="S7340" s="2">
        <v>25.64813186813187</v>
      </c>
      <c r="T7340" s="2">
        <v>0.77903204272363169</v>
      </c>
      <c r="U7340" s="2">
        <v>0</v>
      </c>
      <c r="V7340" s="2">
        <v>72.87813186813186</v>
      </c>
      <c r="W7340" s="2">
        <v>11.712857142857144</v>
      </c>
      <c r="X7340" s="2">
        <v>11.289120879120878</v>
      </c>
      <c r="Y7340" s="2">
        <v>0</v>
      </c>
      <c r="Z7340" s="2">
        <v>0</v>
      </c>
      <c r="AA7340" s="2">
        <v>0</v>
      </c>
      <c r="AB7340" s="2">
        <v>0</v>
      </c>
      <c r="AC7340" s="2">
        <v>0</v>
      </c>
      <c r="AD7340" s="2">
        <v>0</v>
      </c>
      <c r="AE7340" s="2">
        <v>0</v>
      </c>
      <c r="AF7340" s="2">
        <v>0</v>
      </c>
      <c r="AG7340" s="2">
        <v>0</v>
      </c>
      <c r="AH7340" s="2">
        <v>0</v>
      </c>
      <c r="AI7340" s="2">
        <v>0</v>
      </c>
      <c r="AJ7340" s="2">
        <v>0</v>
      </c>
      <c r="AK7340" s="2">
        <v>0</v>
      </c>
      <c r="AL7340" s="2">
        <v>0</v>
      </c>
      <c r="AM7340" s="2">
        <v>0</v>
      </c>
      <c r="AN7340" s="2">
        <v>0</v>
      </c>
      <c r="AO7340" s="2">
        <v>0</v>
      </c>
      <c r="AP7340" s="2">
        <v>0</v>
      </c>
      <c r="AQ7340" s="2">
        <v>0</v>
      </c>
      <c r="AR7340" s="2">
        <v>0</v>
      </c>
      <c r="AS7340" s="2">
        <v>0</v>
      </c>
      <c r="AT7340" s="2">
        <v>0</v>
      </c>
      <c r="AU7340" s="2">
        <v>0</v>
      </c>
      <c r="AV7340" s="2">
        <v>0</v>
      </c>
      <c r="AW7340" s="2" t="s">
        <v>7038</v>
      </c>
      <c r="AX7340" s="52">
        <v>7</v>
      </c>
    </row>
    <row r="7341" spans="1:50" x14ac:dyDescent="0.35">
      <c r="A7341" t="s">
        <v>32259</v>
      </c>
      <c r="B7341" t="s">
        <v>20648</v>
      </c>
      <c r="C7341" t="s">
        <v>29106</v>
      </c>
      <c r="D7341" t="s">
        <v>33199</v>
      </c>
      <c r="E7341" s="2">
        <v>48.439560439560438</v>
      </c>
      <c r="F7341" s="2">
        <v>2.474877495462795</v>
      </c>
      <c r="G7341" s="2">
        <v>2.2172481851179668</v>
      </c>
      <c r="H7341" s="2">
        <v>0.48728901996370233</v>
      </c>
      <c r="I7341" s="2">
        <v>0.3463407441016334</v>
      </c>
      <c r="J7341" s="2">
        <v>0.32701678765880221</v>
      </c>
      <c r="K7341" s="2">
        <v>1.6605716878402905</v>
      </c>
      <c r="L7341" s="2">
        <v>119.88197802197803</v>
      </c>
      <c r="M7341" s="2">
        <v>107.40252747252745</v>
      </c>
      <c r="N7341" s="2">
        <v>23.604065934065932</v>
      </c>
      <c r="O7341" s="2">
        <v>16.776593406593406</v>
      </c>
      <c r="P7341" s="2">
        <v>0</v>
      </c>
      <c r="Q7341" s="2">
        <v>6.8274725274725272</v>
      </c>
      <c r="R7341" s="2">
        <v>15.840549450549451</v>
      </c>
      <c r="S7341" s="2">
        <v>10.188571428571429</v>
      </c>
      <c r="T7341" s="2">
        <v>0.21033575317604356</v>
      </c>
      <c r="U7341" s="2">
        <v>5.6519780219780227</v>
      </c>
      <c r="V7341" s="2">
        <v>42.277252747252746</v>
      </c>
      <c r="W7341" s="2">
        <v>10.893296703296702</v>
      </c>
      <c r="X7341" s="2">
        <v>27.266813186813188</v>
      </c>
      <c r="Y7341" s="2">
        <v>0</v>
      </c>
      <c r="Z7341" s="2">
        <v>0</v>
      </c>
      <c r="AA7341" s="2">
        <v>0</v>
      </c>
      <c r="AB7341" s="2">
        <v>0</v>
      </c>
      <c r="AC7341" s="2">
        <v>0</v>
      </c>
      <c r="AD7341" s="2">
        <v>0</v>
      </c>
      <c r="AE7341" s="2">
        <v>0</v>
      </c>
      <c r="AF7341" s="2">
        <v>0</v>
      </c>
      <c r="AG7341" s="2">
        <v>0</v>
      </c>
      <c r="AH7341" s="2">
        <v>0</v>
      </c>
      <c r="AI7341" s="2">
        <v>0</v>
      </c>
      <c r="AJ7341" s="2">
        <v>0</v>
      </c>
      <c r="AK7341" s="2">
        <v>0</v>
      </c>
      <c r="AL7341" s="2">
        <v>0</v>
      </c>
      <c r="AM7341" s="2">
        <v>0</v>
      </c>
      <c r="AN7341" s="2">
        <v>0</v>
      </c>
      <c r="AO7341" s="2">
        <v>0</v>
      </c>
      <c r="AP7341" s="2">
        <v>0</v>
      </c>
      <c r="AQ7341" s="2">
        <v>0</v>
      </c>
      <c r="AR7341" s="2">
        <v>0</v>
      </c>
      <c r="AS7341" s="2">
        <v>0</v>
      </c>
      <c r="AT7341" s="2">
        <v>0</v>
      </c>
      <c r="AU7341" s="2">
        <v>0</v>
      </c>
      <c r="AV7341" s="2">
        <v>0</v>
      </c>
      <c r="AW7341" s="2" t="s">
        <v>6969</v>
      </c>
      <c r="AX7341" s="52">
        <v>7</v>
      </c>
    </row>
    <row r="7342" spans="1:50" x14ac:dyDescent="0.35">
      <c r="A7342" t="s">
        <v>32259</v>
      </c>
      <c r="B7342" t="s">
        <v>35566</v>
      </c>
      <c r="C7342" t="s">
        <v>27974</v>
      </c>
      <c r="D7342" t="s">
        <v>33189</v>
      </c>
      <c r="E7342" s="2">
        <v>46.175824175824175</v>
      </c>
      <c r="F7342" s="2">
        <v>3.0338291289861972</v>
      </c>
      <c r="G7342" s="2">
        <v>2.8326749167063303</v>
      </c>
      <c r="H7342" s="2">
        <v>0.76226796763445981</v>
      </c>
      <c r="I7342" s="2">
        <v>0.56111375535459307</v>
      </c>
      <c r="J7342" s="2">
        <v>0.23854117087101381</v>
      </c>
      <c r="K7342" s="2">
        <v>2.0330199904807236</v>
      </c>
      <c r="L7342" s="2">
        <v>140.08956043956044</v>
      </c>
      <c r="M7342" s="2">
        <v>130.8010989010989</v>
      </c>
      <c r="N7342" s="2">
        <v>35.198351648351647</v>
      </c>
      <c r="O7342" s="2">
        <v>25.90989010989011</v>
      </c>
      <c r="P7342" s="2">
        <v>4.5027472527472527</v>
      </c>
      <c r="Q7342" s="2">
        <v>4.7857142857142856</v>
      </c>
      <c r="R7342" s="2">
        <v>11.014835164835166</v>
      </c>
      <c r="S7342" s="2">
        <v>11.014835164835166</v>
      </c>
      <c r="T7342" s="2">
        <v>0.23854117087101381</v>
      </c>
      <c r="U7342" s="2">
        <v>0</v>
      </c>
      <c r="V7342" s="2">
        <v>66.709340659340668</v>
      </c>
      <c r="W7342" s="2">
        <v>19.26868131868132</v>
      </c>
      <c r="X7342" s="2">
        <v>7.8983516483516487</v>
      </c>
      <c r="Y7342" s="2">
        <v>0</v>
      </c>
      <c r="Z7342" s="2">
        <v>0</v>
      </c>
      <c r="AA7342" s="2">
        <v>0</v>
      </c>
      <c r="AB7342" s="2">
        <v>0</v>
      </c>
      <c r="AC7342" s="2">
        <v>0</v>
      </c>
      <c r="AD7342" s="2">
        <v>0</v>
      </c>
      <c r="AE7342" s="2">
        <v>0</v>
      </c>
      <c r="AF7342" s="2">
        <v>0</v>
      </c>
      <c r="AG7342" s="2">
        <v>0</v>
      </c>
      <c r="AH7342" s="2">
        <v>0</v>
      </c>
      <c r="AI7342" s="2">
        <v>0</v>
      </c>
      <c r="AJ7342" s="2">
        <v>0</v>
      </c>
      <c r="AK7342" s="2">
        <v>0</v>
      </c>
      <c r="AL7342" s="2">
        <v>0</v>
      </c>
      <c r="AM7342" s="2">
        <v>0</v>
      </c>
      <c r="AN7342" s="2">
        <v>0</v>
      </c>
      <c r="AO7342" s="2">
        <v>0</v>
      </c>
      <c r="AP7342" s="2">
        <v>0</v>
      </c>
      <c r="AQ7342" s="2">
        <v>0</v>
      </c>
      <c r="AR7342" s="2">
        <v>0</v>
      </c>
      <c r="AS7342" s="2">
        <v>0</v>
      </c>
      <c r="AT7342" s="2">
        <v>0</v>
      </c>
      <c r="AU7342" s="2">
        <v>0</v>
      </c>
      <c r="AV7342" s="2">
        <v>0</v>
      </c>
      <c r="AW7342" s="2" t="s">
        <v>6756</v>
      </c>
      <c r="AX7342" s="52">
        <v>7</v>
      </c>
    </row>
    <row r="7343" spans="1:50" x14ac:dyDescent="0.35">
      <c r="A7343" t="s">
        <v>32259</v>
      </c>
      <c r="B7343" t="s">
        <v>20738</v>
      </c>
      <c r="C7343" t="s">
        <v>29961</v>
      </c>
      <c r="D7343" t="s">
        <v>33090</v>
      </c>
      <c r="E7343" s="2">
        <v>24.945054945054945</v>
      </c>
      <c r="F7343" s="2">
        <v>7.2489823788546257</v>
      </c>
      <c r="G7343" s="2">
        <v>6.9685859030837012</v>
      </c>
      <c r="H7343" s="2">
        <v>1.0475682819383261</v>
      </c>
      <c r="I7343" s="2">
        <v>0.76717180616740099</v>
      </c>
      <c r="J7343" s="2">
        <v>1.3356916299559471</v>
      </c>
      <c r="K7343" s="2">
        <v>4.8657224669603529</v>
      </c>
      <c r="L7343" s="2">
        <v>180.82626373626374</v>
      </c>
      <c r="M7343" s="2">
        <v>173.83175824175825</v>
      </c>
      <c r="N7343" s="2">
        <v>26.131648351648352</v>
      </c>
      <c r="O7343" s="2">
        <v>19.137142857142859</v>
      </c>
      <c r="P7343" s="2">
        <v>0.82692307692307687</v>
      </c>
      <c r="Q7343" s="2">
        <v>6.1675824175824179</v>
      </c>
      <c r="R7343" s="2">
        <v>33.318901098901101</v>
      </c>
      <c r="S7343" s="2">
        <v>33.318901098901101</v>
      </c>
      <c r="T7343" s="2">
        <v>1.3356916299559471</v>
      </c>
      <c r="U7343" s="2">
        <v>0</v>
      </c>
      <c r="V7343" s="2">
        <v>102.72186813186813</v>
      </c>
      <c r="W7343" s="2">
        <v>4.5741758241758239</v>
      </c>
      <c r="X7343" s="2">
        <v>14.07967032967033</v>
      </c>
      <c r="Y7343" s="2">
        <v>0</v>
      </c>
      <c r="Z7343" s="2">
        <v>0</v>
      </c>
      <c r="AA7343" s="2">
        <v>0</v>
      </c>
      <c r="AB7343" s="2">
        <v>0</v>
      </c>
      <c r="AC7343" s="2">
        <v>0</v>
      </c>
      <c r="AD7343" s="2">
        <v>0</v>
      </c>
      <c r="AE7343" s="2">
        <v>0</v>
      </c>
      <c r="AF7343" s="2">
        <v>0</v>
      </c>
      <c r="AG7343" s="2">
        <v>0</v>
      </c>
      <c r="AH7343" s="2">
        <v>0</v>
      </c>
      <c r="AI7343" s="2">
        <v>0</v>
      </c>
      <c r="AJ7343" s="2">
        <v>0</v>
      </c>
      <c r="AK7343" s="2">
        <v>0</v>
      </c>
      <c r="AL7343" s="2">
        <v>0</v>
      </c>
      <c r="AM7343" s="2">
        <v>0</v>
      </c>
      <c r="AN7343" s="2">
        <v>0</v>
      </c>
      <c r="AO7343" s="2">
        <v>0</v>
      </c>
      <c r="AP7343" s="2">
        <v>0</v>
      </c>
      <c r="AQ7343" s="2">
        <v>0</v>
      </c>
      <c r="AR7343" s="2">
        <v>0</v>
      </c>
      <c r="AS7343" s="2">
        <v>0</v>
      </c>
      <c r="AT7343" s="2">
        <v>0</v>
      </c>
      <c r="AU7343" s="2">
        <v>0</v>
      </c>
      <c r="AV7343" s="2">
        <v>0</v>
      </c>
      <c r="AW7343" s="2" t="s">
        <v>7074</v>
      </c>
      <c r="AX7343" s="52">
        <v>7</v>
      </c>
    </row>
    <row r="7344" spans="1:50" x14ac:dyDescent="0.35">
      <c r="A7344" t="s">
        <v>32259</v>
      </c>
      <c r="B7344" t="s">
        <v>20631</v>
      </c>
      <c r="C7344" t="s">
        <v>28738</v>
      </c>
      <c r="D7344" t="s">
        <v>33090</v>
      </c>
      <c r="E7344" s="2">
        <v>34.252747252747255</v>
      </c>
      <c r="F7344" s="2">
        <v>5.1077542508822589</v>
      </c>
      <c r="G7344" s="2">
        <v>4.90916586461341</v>
      </c>
      <c r="H7344" s="2">
        <v>0.8752518447224894</v>
      </c>
      <c r="I7344" s="2">
        <v>0.8752518447224894</v>
      </c>
      <c r="J7344" s="2">
        <v>0.73310234199550839</v>
      </c>
      <c r="K7344" s="2">
        <v>3.4994000641642602</v>
      </c>
      <c r="L7344" s="2">
        <v>174.95461538461541</v>
      </c>
      <c r="M7344" s="2">
        <v>168.1524175824176</v>
      </c>
      <c r="N7344" s="2">
        <v>29.979780219780217</v>
      </c>
      <c r="O7344" s="2">
        <v>29.979780219780217</v>
      </c>
      <c r="P7344" s="2">
        <v>0</v>
      </c>
      <c r="Q7344" s="2">
        <v>0</v>
      </c>
      <c r="R7344" s="2">
        <v>25.110769230769229</v>
      </c>
      <c r="S7344" s="2">
        <v>18.308571428571426</v>
      </c>
      <c r="T7344" s="2">
        <v>0.53451395572666016</v>
      </c>
      <c r="U7344" s="2">
        <v>6.802197802197802</v>
      </c>
      <c r="V7344" s="2">
        <v>108.92868131868133</v>
      </c>
      <c r="W7344" s="2">
        <v>0.7142857142857143</v>
      </c>
      <c r="X7344" s="2">
        <v>10.221098901098902</v>
      </c>
      <c r="Y7344" s="2">
        <v>0</v>
      </c>
      <c r="Z7344" s="2">
        <v>0</v>
      </c>
      <c r="AA7344" s="2">
        <v>0</v>
      </c>
      <c r="AB7344" s="2">
        <v>0</v>
      </c>
      <c r="AC7344" s="2">
        <v>0</v>
      </c>
      <c r="AD7344" s="2">
        <v>0</v>
      </c>
      <c r="AE7344" s="2">
        <v>0</v>
      </c>
      <c r="AF7344" s="2">
        <v>0</v>
      </c>
      <c r="AG7344" s="2">
        <v>0</v>
      </c>
      <c r="AH7344" s="2">
        <v>0</v>
      </c>
      <c r="AI7344" s="2">
        <v>0</v>
      </c>
      <c r="AJ7344" s="2">
        <v>0</v>
      </c>
      <c r="AK7344" s="2">
        <v>0</v>
      </c>
      <c r="AL7344" s="2">
        <v>0</v>
      </c>
      <c r="AM7344" s="2">
        <v>0</v>
      </c>
      <c r="AN7344" s="2">
        <v>0</v>
      </c>
      <c r="AO7344" s="2">
        <v>0</v>
      </c>
      <c r="AP7344" s="2">
        <v>0</v>
      </c>
      <c r="AQ7344" s="2">
        <v>0</v>
      </c>
      <c r="AR7344" s="2">
        <v>0</v>
      </c>
      <c r="AS7344" s="2">
        <v>0</v>
      </c>
      <c r="AT7344" s="2">
        <v>0</v>
      </c>
      <c r="AU7344" s="2">
        <v>0</v>
      </c>
      <c r="AV7344" s="2">
        <v>0</v>
      </c>
      <c r="AW7344" s="2" t="s">
        <v>6949</v>
      </c>
      <c r="AX7344" s="52">
        <v>7</v>
      </c>
    </row>
    <row r="7345" spans="1:50" x14ac:dyDescent="0.35">
      <c r="A7345" t="s">
        <v>32259</v>
      </c>
      <c r="B7345" t="s">
        <v>20570</v>
      </c>
      <c r="C7345" t="s">
        <v>30031</v>
      </c>
      <c r="D7345" t="s">
        <v>32315</v>
      </c>
      <c r="E7345" s="2">
        <v>63.64835164835165</v>
      </c>
      <c r="F7345" s="2">
        <v>2.863171616022099</v>
      </c>
      <c r="G7345" s="2">
        <v>2.794164364640884</v>
      </c>
      <c r="H7345" s="2">
        <v>0.39008114640883979</v>
      </c>
      <c r="I7345" s="2">
        <v>0.32107389502762435</v>
      </c>
      <c r="J7345" s="2">
        <v>0.60245338397790049</v>
      </c>
      <c r="K7345" s="2">
        <v>1.8706370856353589</v>
      </c>
      <c r="L7345" s="2">
        <v>182.23615384615383</v>
      </c>
      <c r="M7345" s="2">
        <v>177.84395604395604</v>
      </c>
      <c r="N7345" s="2">
        <v>24.82802197802198</v>
      </c>
      <c r="O7345" s="2">
        <v>20.435824175824177</v>
      </c>
      <c r="P7345" s="2">
        <v>0</v>
      </c>
      <c r="Q7345" s="2">
        <v>4.3921978021978019</v>
      </c>
      <c r="R7345" s="2">
        <v>38.34516483516483</v>
      </c>
      <c r="S7345" s="2">
        <v>38.34516483516483</v>
      </c>
      <c r="T7345" s="2">
        <v>0.60245338397790049</v>
      </c>
      <c r="U7345" s="2">
        <v>0</v>
      </c>
      <c r="V7345" s="2">
        <v>109.62593406593406</v>
      </c>
      <c r="W7345" s="2">
        <v>0</v>
      </c>
      <c r="X7345" s="2">
        <v>9.437032967032966</v>
      </c>
      <c r="Y7345" s="2">
        <v>33.100659340659341</v>
      </c>
      <c r="Z7345" s="2">
        <v>33.100659340659341</v>
      </c>
      <c r="AA7345" s="2">
        <v>0.21153846153846154</v>
      </c>
      <c r="AB7345" s="2">
        <v>0.21153846153846154</v>
      </c>
      <c r="AC7345" s="2">
        <v>0</v>
      </c>
      <c r="AD7345" s="2">
        <v>0</v>
      </c>
      <c r="AE7345" s="2">
        <v>26.983076923076922</v>
      </c>
      <c r="AF7345" s="2">
        <v>26.983076923076922</v>
      </c>
      <c r="AG7345" s="2">
        <v>0</v>
      </c>
      <c r="AH7345" s="2">
        <v>5.9060439560439564</v>
      </c>
      <c r="AI7345" s="2">
        <v>0</v>
      </c>
      <c r="AJ7345" s="2">
        <v>0</v>
      </c>
      <c r="AK7345" s="2">
        <v>18.163607298584317</v>
      </c>
      <c r="AL7345" s="2">
        <v>18.612192439352935</v>
      </c>
      <c r="AM7345" s="2">
        <v>0.85201496005488309</v>
      </c>
      <c r="AN7345" s="2">
        <v>1.0351354548680942</v>
      </c>
      <c r="AO7345" s="2">
        <v>0</v>
      </c>
      <c r="AP7345" s="2">
        <v>0</v>
      </c>
      <c r="AQ7345" s="2">
        <v>18.612192439352935</v>
      </c>
      <c r="AR7345" s="2">
        <v>70.368916235122853</v>
      </c>
      <c r="AS7345" s="2">
        <v>0</v>
      </c>
      <c r="AT7345" s="2">
        <v>5.3874514332455226</v>
      </c>
      <c r="AU7345" s="2">
        <v>0</v>
      </c>
      <c r="AV7345" s="2">
        <v>0</v>
      </c>
      <c r="AW7345" s="2" t="s">
        <v>6882</v>
      </c>
      <c r="AX7345" s="52">
        <v>7</v>
      </c>
    </row>
    <row r="7346" spans="1:50" x14ac:dyDescent="0.35">
      <c r="A7346" t="s">
        <v>32259</v>
      </c>
      <c r="B7346" t="s">
        <v>20514</v>
      </c>
      <c r="C7346" t="s">
        <v>30012</v>
      </c>
      <c r="D7346" t="s">
        <v>33182</v>
      </c>
      <c r="E7346" s="2">
        <v>64.439560439560438</v>
      </c>
      <c r="F7346" s="2">
        <v>2.6416695088676674</v>
      </c>
      <c r="G7346" s="2">
        <v>2.6322902455661668</v>
      </c>
      <c r="H7346" s="2">
        <v>0.14635914051841745</v>
      </c>
      <c r="I7346" s="2">
        <v>0.14635914051841745</v>
      </c>
      <c r="J7346" s="2">
        <v>0.48043144611186911</v>
      </c>
      <c r="K7346" s="2">
        <v>2.0148789222373806</v>
      </c>
      <c r="L7346" s="2">
        <v>170.22802197802199</v>
      </c>
      <c r="M7346" s="2">
        <v>169.62362637362639</v>
      </c>
      <c r="N7346" s="2">
        <v>9.4313186813186807</v>
      </c>
      <c r="O7346" s="2">
        <v>9.4313186813186807</v>
      </c>
      <c r="P7346" s="2">
        <v>0</v>
      </c>
      <c r="Q7346" s="2">
        <v>0</v>
      </c>
      <c r="R7346" s="2">
        <v>30.958791208791212</v>
      </c>
      <c r="S7346" s="2">
        <v>30.354395604395606</v>
      </c>
      <c r="T7346" s="2">
        <v>0.47105218281036837</v>
      </c>
      <c r="U7346" s="2">
        <v>0.60439560439560436</v>
      </c>
      <c r="V7346" s="2">
        <v>59.994505494505496</v>
      </c>
      <c r="W7346" s="2">
        <v>69.843406593406598</v>
      </c>
      <c r="X7346" s="2">
        <v>0</v>
      </c>
      <c r="Y7346" s="2">
        <v>0</v>
      </c>
      <c r="Z7346" s="2">
        <v>0</v>
      </c>
      <c r="AA7346" s="2">
        <v>0</v>
      </c>
      <c r="AB7346" s="2">
        <v>0</v>
      </c>
      <c r="AC7346" s="2">
        <v>0</v>
      </c>
      <c r="AD7346" s="2">
        <v>0</v>
      </c>
      <c r="AE7346" s="2">
        <v>0</v>
      </c>
      <c r="AF7346" s="2">
        <v>0</v>
      </c>
      <c r="AG7346" s="2">
        <v>0</v>
      </c>
      <c r="AH7346" s="2">
        <v>0</v>
      </c>
      <c r="AI7346" s="2">
        <v>0</v>
      </c>
      <c r="AJ7346" s="2">
        <v>0</v>
      </c>
      <c r="AK7346" s="2">
        <v>0</v>
      </c>
      <c r="AL7346" s="2">
        <v>0</v>
      </c>
      <c r="AM7346" s="2">
        <v>0</v>
      </c>
      <c r="AN7346" s="2">
        <v>0</v>
      </c>
      <c r="AO7346" s="2">
        <v>0</v>
      </c>
      <c r="AP7346" s="2">
        <v>0</v>
      </c>
      <c r="AQ7346" s="2">
        <v>0</v>
      </c>
      <c r="AR7346" s="2">
        <v>0</v>
      </c>
      <c r="AS7346" s="2">
        <v>0</v>
      </c>
      <c r="AT7346" s="2">
        <v>0</v>
      </c>
      <c r="AU7346" s="2">
        <v>0</v>
      </c>
      <c r="AV7346" s="2">
        <v>0</v>
      </c>
      <c r="AW7346" s="2" t="s">
        <v>6817</v>
      </c>
      <c r="AX7346" s="52">
        <v>7</v>
      </c>
    </row>
    <row r="7347" spans="1:50" x14ac:dyDescent="0.35">
      <c r="A7347" t="s">
        <v>32259</v>
      </c>
      <c r="B7347" t="s">
        <v>20583</v>
      </c>
      <c r="C7347" t="s">
        <v>29112</v>
      </c>
      <c r="D7347" t="s">
        <v>32386</v>
      </c>
      <c r="E7347" s="2">
        <v>34.494505494505496</v>
      </c>
      <c r="F7347" s="2">
        <v>2.9422873526600828</v>
      </c>
      <c r="G7347" s="2">
        <v>2.7740777317617074</v>
      </c>
      <c r="H7347" s="2">
        <v>0.27457789104810448</v>
      </c>
      <c r="I7347" s="2">
        <v>0.1063682701497292</v>
      </c>
      <c r="J7347" s="2">
        <v>0.82086651799936272</v>
      </c>
      <c r="K7347" s="2">
        <v>1.8468429436126155</v>
      </c>
      <c r="L7347" s="2">
        <v>101.49274725274725</v>
      </c>
      <c r="M7347" s="2">
        <v>95.690439560439557</v>
      </c>
      <c r="N7347" s="2">
        <v>9.4714285714285715</v>
      </c>
      <c r="O7347" s="2">
        <v>3.6691208791208791</v>
      </c>
      <c r="P7347" s="2">
        <v>5.8023076923076919</v>
      </c>
      <c r="Q7347" s="2">
        <v>0</v>
      </c>
      <c r="R7347" s="2">
        <v>28.315384615384612</v>
      </c>
      <c r="S7347" s="2">
        <v>28.315384615384612</v>
      </c>
      <c r="T7347" s="2">
        <v>0.82086651799936272</v>
      </c>
      <c r="U7347" s="2">
        <v>0</v>
      </c>
      <c r="V7347" s="2">
        <v>46.551318681318683</v>
      </c>
      <c r="W7347" s="2">
        <v>3.6950549450549453</v>
      </c>
      <c r="X7347" s="2">
        <v>13.459560439560439</v>
      </c>
      <c r="Y7347" s="2">
        <v>0</v>
      </c>
      <c r="Z7347" s="2">
        <v>0</v>
      </c>
      <c r="AA7347" s="2">
        <v>0</v>
      </c>
      <c r="AB7347" s="2">
        <v>0</v>
      </c>
      <c r="AC7347" s="2">
        <v>0</v>
      </c>
      <c r="AD7347" s="2">
        <v>0</v>
      </c>
      <c r="AE7347" s="2">
        <v>0</v>
      </c>
      <c r="AF7347" s="2">
        <v>0</v>
      </c>
      <c r="AG7347" s="2">
        <v>0</v>
      </c>
      <c r="AH7347" s="2">
        <v>0</v>
      </c>
      <c r="AI7347" s="2">
        <v>0</v>
      </c>
      <c r="AJ7347" s="2">
        <v>0</v>
      </c>
      <c r="AK7347" s="2">
        <v>0</v>
      </c>
      <c r="AL7347" s="2">
        <v>0</v>
      </c>
      <c r="AM7347" s="2">
        <v>0</v>
      </c>
      <c r="AN7347" s="2">
        <v>0</v>
      </c>
      <c r="AO7347" s="2">
        <v>0</v>
      </c>
      <c r="AP7347" s="2">
        <v>0</v>
      </c>
      <c r="AQ7347" s="2">
        <v>0</v>
      </c>
      <c r="AR7347" s="2">
        <v>0</v>
      </c>
      <c r="AS7347" s="2">
        <v>0</v>
      </c>
      <c r="AT7347" s="2">
        <v>0</v>
      </c>
      <c r="AU7347" s="2">
        <v>0</v>
      </c>
      <c r="AV7347" s="2">
        <v>0</v>
      </c>
      <c r="AW7347" s="2" t="s">
        <v>6896</v>
      </c>
      <c r="AX7347" s="52">
        <v>7</v>
      </c>
    </row>
    <row r="7348" spans="1:50" x14ac:dyDescent="0.35">
      <c r="A7348" t="s">
        <v>32259</v>
      </c>
      <c r="B7348" t="s">
        <v>20546</v>
      </c>
      <c r="C7348" t="s">
        <v>28140</v>
      </c>
      <c r="D7348" t="s">
        <v>32381</v>
      </c>
      <c r="E7348" s="2">
        <v>88.197802197802204</v>
      </c>
      <c r="F7348" s="2">
        <v>2.7690343882382256</v>
      </c>
      <c r="G7348" s="2">
        <v>2.2937503114876647</v>
      </c>
      <c r="H7348" s="2">
        <v>0.75641415399950152</v>
      </c>
      <c r="I7348" s="2">
        <v>0.30044978818838769</v>
      </c>
      <c r="J7348" s="2">
        <v>0.35871293296785439</v>
      </c>
      <c r="K7348" s="2">
        <v>1.6539073012708696</v>
      </c>
      <c r="L7348" s="2">
        <v>244.22274725274724</v>
      </c>
      <c r="M7348" s="2">
        <v>202.30373626373625</v>
      </c>
      <c r="N7348" s="2">
        <v>66.714065934065928</v>
      </c>
      <c r="O7348" s="2">
        <v>26.499010989010987</v>
      </c>
      <c r="P7348" s="2">
        <v>35.294725274725273</v>
      </c>
      <c r="Q7348" s="2">
        <v>4.9203296703296706</v>
      </c>
      <c r="R7348" s="2">
        <v>31.637692307692305</v>
      </c>
      <c r="S7348" s="2">
        <v>29.933736263736261</v>
      </c>
      <c r="T7348" s="2">
        <v>0.3393932220284076</v>
      </c>
      <c r="U7348" s="2">
        <v>1.7039560439560439</v>
      </c>
      <c r="V7348" s="2">
        <v>100.03263736263736</v>
      </c>
      <c r="W7348" s="2">
        <v>25.08934065934066</v>
      </c>
      <c r="X7348" s="2">
        <v>20.749010989010991</v>
      </c>
      <c r="Y7348" s="2">
        <v>0</v>
      </c>
      <c r="Z7348" s="2">
        <v>0</v>
      </c>
      <c r="AA7348" s="2">
        <v>0</v>
      </c>
      <c r="AB7348" s="2">
        <v>0</v>
      </c>
      <c r="AC7348" s="2">
        <v>0</v>
      </c>
      <c r="AD7348" s="2">
        <v>0</v>
      </c>
      <c r="AE7348" s="2">
        <v>0</v>
      </c>
      <c r="AF7348" s="2">
        <v>0</v>
      </c>
      <c r="AG7348" s="2">
        <v>0</v>
      </c>
      <c r="AH7348" s="2">
        <v>0</v>
      </c>
      <c r="AI7348" s="2">
        <v>0</v>
      </c>
      <c r="AJ7348" s="2">
        <v>0</v>
      </c>
      <c r="AK7348" s="2">
        <v>0</v>
      </c>
      <c r="AL7348" s="2">
        <v>0</v>
      </c>
      <c r="AM7348" s="2">
        <v>0</v>
      </c>
      <c r="AN7348" s="2">
        <v>0</v>
      </c>
      <c r="AO7348" s="2">
        <v>0</v>
      </c>
      <c r="AP7348" s="2">
        <v>0</v>
      </c>
      <c r="AQ7348" s="2">
        <v>0</v>
      </c>
      <c r="AR7348" s="2">
        <v>0</v>
      </c>
      <c r="AS7348" s="2">
        <v>0</v>
      </c>
      <c r="AT7348" s="2">
        <v>0</v>
      </c>
      <c r="AU7348" s="2">
        <v>0</v>
      </c>
      <c r="AV7348" s="2">
        <v>0</v>
      </c>
      <c r="AW7348" s="2" t="s">
        <v>6853</v>
      </c>
      <c r="AX7348" s="52">
        <v>7</v>
      </c>
    </row>
    <row r="7349" spans="1:50" x14ac:dyDescent="0.35">
      <c r="A7349" t="s">
        <v>32259</v>
      </c>
      <c r="B7349" t="s">
        <v>16555</v>
      </c>
      <c r="C7349" t="s">
        <v>27923</v>
      </c>
      <c r="D7349" t="s">
        <v>32789</v>
      </c>
      <c r="E7349" s="2">
        <v>40.142857142857146</v>
      </c>
      <c r="F7349" s="2">
        <v>3.4089050095811664</v>
      </c>
      <c r="G7349" s="2">
        <v>3.1169449767314537</v>
      </c>
      <c r="H7349" s="2">
        <v>0.36518477963317814</v>
      </c>
      <c r="I7349" s="2">
        <v>0.20405146454968515</v>
      </c>
      <c r="J7349" s="2">
        <v>0.87163427320010944</v>
      </c>
      <c r="K7349" s="2">
        <v>2.1720859567478783</v>
      </c>
      <c r="L7349" s="2">
        <v>136.84318681318683</v>
      </c>
      <c r="M7349" s="2">
        <v>125.12307692307694</v>
      </c>
      <c r="N7349" s="2">
        <v>14.659560439560439</v>
      </c>
      <c r="O7349" s="2">
        <v>8.1912087912087905</v>
      </c>
      <c r="P7349" s="2">
        <v>1.5495604395604394</v>
      </c>
      <c r="Q7349" s="2">
        <v>4.9187912087912089</v>
      </c>
      <c r="R7349" s="2">
        <v>34.989890109890112</v>
      </c>
      <c r="S7349" s="2">
        <v>29.73813186813187</v>
      </c>
      <c r="T7349" s="2">
        <v>0.74080755543388999</v>
      </c>
      <c r="U7349" s="2">
        <v>5.2517582417582425</v>
      </c>
      <c r="V7349" s="2">
        <v>59.239450549450552</v>
      </c>
      <c r="W7349" s="2">
        <v>14.989450549450549</v>
      </c>
      <c r="X7349" s="2">
        <v>12.964835164835165</v>
      </c>
      <c r="Y7349" s="2">
        <v>0</v>
      </c>
      <c r="Z7349" s="2">
        <v>0</v>
      </c>
      <c r="AA7349" s="2">
        <v>0</v>
      </c>
      <c r="AB7349" s="2">
        <v>0</v>
      </c>
      <c r="AC7349" s="2">
        <v>0</v>
      </c>
      <c r="AD7349" s="2">
        <v>0</v>
      </c>
      <c r="AE7349" s="2">
        <v>0</v>
      </c>
      <c r="AF7349" s="2">
        <v>0</v>
      </c>
      <c r="AG7349" s="2">
        <v>0</v>
      </c>
      <c r="AH7349" s="2">
        <v>0</v>
      </c>
      <c r="AI7349" s="2">
        <v>0</v>
      </c>
      <c r="AJ7349" s="2">
        <v>0</v>
      </c>
      <c r="AK7349" s="2">
        <v>0</v>
      </c>
      <c r="AL7349" s="2">
        <v>0</v>
      </c>
      <c r="AM7349" s="2">
        <v>0</v>
      </c>
      <c r="AN7349" s="2">
        <v>0</v>
      </c>
      <c r="AO7349" s="2">
        <v>0</v>
      </c>
      <c r="AP7349" s="2">
        <v>0</v>
      </c>
      <c r="AQ7349" s="2">
        <v>0</v>
      </c>
      <c r="AR7349" s="2">
        <v>0</v>
      </c>
      <c r="AS7349" s="2">
        <v>0</v>
      </c>
      <c r="AT7349" s="2">
        <v>0</v>
      </c>
      <c r="AU7349" s="2">
        <v>0</v>
      </c>
      <c r="AV7349" s="2">
        <v>0</v>
      </c>
      <c r="AW7349" s="2" t="s">
        <v>6941</v>
      </c>
      <c r="AX7349" s="52">
        <v>7</v>
      </c>
    </row>
    <row r="7350" spans="1:50" x14ac:dyDescent="0.35">
      <c r="A7350" t="s">
        <v>32259</v>
      </c>
      <c r="B7350" t="s">
        <v>20645</v>
      </c>
      <c r="C7350" t="s">
        <v>30056</v>
      </c>
      <c r="D7350" t="s">
        <v>32304</v>
      </c>
      <c r="E7350" s="2">
        <v>50</v>
      </c>
      <c r="F7350" s="2">
        <v>4.2657494505494506</v>
      </c>
      <c r="G7350" s="2">
        <v>4.0458637362637369</v>
      </c>
      <c r="H7350" s="2">
        <v>0.58900659340659345</v>
      </c>
      <c r="I7350" s="2">
        <v>0.3928813186813187</v>
      </c>
      <c r="J7350" s="2">
        <v>0.54782857142857144</v>
      </c>
      <c r="K7350" s="2">
        <v>3.128914285714286</v>
      </c>
      <c r="L7350" s="2">
        <v>213.28747252747254</v>
      </c>
      <c r="M7350" s="2">
        <v>202.29318681318682</v>
      </c>
      <c r="N7350" s="2">
        <v>29.450329670329673</v>
      </c>
      <c r="O7350" s="2">
        <v>19.644065934065935</v>
      </c>
      <c r="P7350" s="2">
        <v>4.7870329670329674</v>
      </c>
      <c r="Q7350" s="2">
        <v>5.0192307692307692</v>
      </c>
      <c r="R7350" s="2">
        <v>27.391428571428573</v>
      </c>
      <c r="S7350" s="2">
        <v>26.203406593406594</v>
      </c>
      <c r="T7350" s="2">
        <v>0.52406813186813184</v>
      </c>
      <c r="U7350" s="2">
        <v>1.1880219780219781</v>
      </c>
      <c r="V7350" s="2">
        <v>95.948241758241764</v>
      </c>
      <c r="W7350" s="2">
        <v>34.051868131868133</v>
      </c>
      <c r="X7350" s="2">
        <v>26.445604395604398</v>
      </c>
      <c r="Y7350" s="2">
        <v>0</v>
      </c>
      <c r="Z7350" s="2">
        <v>0</v>
      </c>
      <c r="AA7350" s="2">
        <v>0</v>
      </c>
      <c r="AB7350" s="2">
        <v>0</v>
      </c>
      <c r="AC7350" s="2">
        <v>0</v>
      </c>
      <c r="AD7350" s="2">
        <v>0</v>
      </c>
      <c r="AE7350" s="2">
        <v>0</v>
      </c>
      <c r="AF7350" s="2">
        <v>0</v>
      </c>
      <c r="AG7350" s="2">
        <v>0</v>
      </c>
      <c r="AH7350" s="2">
        <v>0</v>
      </c>
      <c r="AI7350" s="2">
        <v>0</v>
      </c>
      <c r="AJ7350" s="2">
        <v>0</v>
      </c>
      <c r="AK7350" s="2">
        <v>0</v>
      </c>
      <c r="AL7350" s="2">
        <v>0</v>
      </c>
      <c r="AM7350" s="2">
        <v>0</v>
      </c>
      <c r="AN7350" s="2">
        <v>0</v>
      </c>
      <c r="AO7350" s="2">
        <v>0</v>
      </c>
      <c r="AP7350" s="2">
        <v>0</v>
      </c>
      <c r="AQ7350" s="2">
        <v>0</v>
      </c>
      <c r="AR7350" s="2">
        <v>0</v>
      </c>
      <c r="AS7350" s="2">
        <v>0</v>
      </c>
      <c r="AT7350" s="2">
        <v>0</v>
      </c>
      <c r="AU7350" s="2">
        <v>0</v>
      </c>
      <c r="AV7350" s="2">
        <v>0</v>
      </c>
      <c r="AW7350" s="2" t="s">
        <v>6966</v>
      </c>
      <c r="AX7350" s="52">
        <v>7</v>
      </c>
    </row>
    <row r="7351" spans="1:50" x14ac:dyDescent="0.35">
      <c r="A7351" t="s">
        <v>32259</v>
      </c>
      <c r="B7351" t="s">
        <v>20337</v>
      </c>
      <c r="C7351" t="s">
        <v>30067</v>
      </c>
      <c r="D7351" t="s">
        <v>32924</v>
      </c>
      <c r="E7351" s="2">
        <v>47.450549450549453</v>
      </c>
      <c r="F7351" s="2">
        <v>0.5761579434923576</v>
      </c>
      <c r="G7351" s="2">
        <v>0.38168828161185736</v>
      </c>
      <c r="H7351" s="2">
        <v>0.11754052802223251</v>
      </c>
      <c r="I7351" s="2">
        <v>2.6262158406669754E-2</v>
      </c>
      <c r="J7351" s="2">
        <v>0.1231357109773043</v>
      </c>
      <c r="K7351" s="2">
        <v>0.33548170449282072</v>
      </c>
      <c r="L7351" s="2">
        <v>27.33901098901099</v>
      </c>
      <c r="M7351" s="2">
        <v>18.111318681318682</v>
      </c>
      <c r="N7351" s="2">
        <v>5.5773626373626373</v>
      </c>
      <c r="O7351" s="2">
        <v>1.2461538461538462</v>
      </c>
      <c r="P7351" s="2">
        <v>0</v>
      </c>
      <c r="Q7351" s="2">
        <v>4.3312087912087911</v>
      </c>
      <c r="R7351" s="2">
        <v>5.8428571428571425</v>
      </c>
      <c r="S7351" s="2">
        <v>0.94637362637362643</v>
      </c>
      <c r="T7351" s="2">
        <v>1.9944418712366838E-2</v>
      </c>
      <c r="U7351" s="2">
        <v>4.8964835164835163</v>
      </c>
      <c r="V7351" s="2">
        <v>14.605274725274725</v>
      </c>
      <c r="W7351" s="2">
        <v>0.6683516483516484</v>
      </c>
      <c r="X7351" s="2">
        <v>0.64516483516483514</v>
      </c>
      <c r="Y7351" s="2">
        <v>15.13</v>
      </c>
      <c r="Z7351" s="2">
        <v>15.13</v>
      </c>
      <c r="AA7351" s="2">
        <v>0</v>
      </c>
      <c r="AB7351" s="2">
        <v>0</v>
      </c>
      <c r="AC7351" s="2">
        <v>0</v>
      </c>
      <c r="AD7351" s="2">
        <v>0</v>
      </c>
      <c r="AE7351" s="2">
        <v>0.52472527472527475</v>
      </c>
      <c r="AF7351" s="2">
        <v>0.52472527472527475</v>
      </c>
      <c r="AG7351" s="2">
        <v>0</v>
      </c>
      <c r="AH7351" s="2">
        <v>14.605274725274725</v>
      </c>
      <c r="AI7351" s="2">
        <v>0</v>
      </c>
      <c r="AJ7351" s="2">
        <v>0</v>
      </c>
      <c r="AK7351" s="2">
        <v>55.342162911751117</v>
      </c>
      <c r="AL7351" s="2">
        <v>83.538919866758093</v>
      </c>
      <c r="AM7351" s="2">
        <v>0</v>
      </c>
      <c r="AN7351" s="2">
        <v>0</v>
      </c>
      <c r="AO7351" s="2">
        <v>0</v>
      </c>
      <c r="AP7351" s="2">
        <v>0</v>
      </c>
      <c r="AQ7351" s="2">
        <v>83.538919866758093</v>
      </c>
      <c r="AR7351" s="2">
        <v>8.9806281737822076</v>
      </c>
      <c r="AS7351" s="2">
        <v>0</v>
      </c>
      <c r="AT7351" s="2">
        <v>100</v>
      </c>
      <c r="AU7351" s="2">
        <v>0</v>
      </c>
      <c r="AV7351" s="2">
        <v>0</v>
      </c>
      <c r="AW7351" s="2" t="s">
        <v>7007</v>
      </c>
      <c r="AX7351" s="52">
        <v>7</v>
      </c>
    </row>
    <row r="7352" spans="1:50" x14ac:dyDescent="0.35">
      <c r="A7352" t="s">
        <v>32259</v>
      </c>
      <c r="B7352" t="s">
        <v>20480</v>
      </c>
      <c r="C7352" t="s">
        <v>29999</v>
      </c>
      <c r="D7352" t="s">
        <v>32736</v>
      </c>
      <c r="E7352" s="2">
        <v>76.780219780219781</v>
      </c>
      <c r="F7352" s="2">
        <v>2.6479876914269358</v>
      </c>
      <c r="G7352" s="2">
        <v>2.6316587949048236</v>
      </c>
      <c r="H7352" s="2">
        <v>0.12237440961786174</v>
      </c>
      <c r="I7352" s="2">
        <v>0.10604551309574925</v>
      </c>
      <c r="J7352" s="2">
        <v>1.0133075712036639</v>
      </c>
      <c r="K7352" s="2">
        <v>1.5123057106054103</v>
      </c>
      <c r="L7352" s="2">
        <v>203.31307692307692</v>
      </c>
      <c r="M7352" s="2">
        <v>202.05934065934068</v>
      </c>
      <c r="N7352" s="2">
        <v>9.3959340659340658</v>
      </c>
      <c r="O7352" s="2">
        <v>8.1421978021978028</v>
      </c>
      <c r="P7352" s="2">
        <v>0</v>
      </c>
      <c r="Q7352" s="2">
        <v>1.2537362637362637</v>
      </c>
      <c r="R7352" s="2">
        <v>77.801978021978016</v>
      </c>
      <c r="S7352" s="2">
        <v>77.801978021978016</v>
      </c>
      <c r="T7352" s="2">
        <v>1.0133075712036639</v>
      </c>
      <c r="U7352" s="2">
        <v>0</v>
      </c>
      <c r="V7352" s="2">
        <v>67.488791208791213</v>
      </c>
      <c r="W7352" s="2">
        <v>0</v>
      </c>
      <c r="X7352" s="2">
        <v>48.626373626373628</v>
      </c>
      <c r="Y7352" s="2">
        <v>14.610329670329669</v>
      </c>
      <c r="Z7352" s="2">
        <v>14.610329670329669</v>
      </c>
      <c r="AA7352" s="2">
        <v>5.5329670329670328</v>
      </c>
      <c r="AB7352" s="2">
        <v>5.5329670329670328</v>
      </c>
      <c r="AC7352" s="2">
        <v>0</v>
      </c>
      <c r="AD7352" s="2">
        <v>0</v>
      </c>
      <c r="AE7352" s="2">
        <v>1.7928571428571429</v>
      </c>
      <c r="AF7352" s="2">
        <v>1.7928571428571429</v>
      </c>
      <c r="AG7352" s="2">
        <v>0</v>
      </c>
      <c r="AH7352" s="2">
        <v>7.2845054945054946</v>
      </c>
      <c r="AI7352" s="2">
        <v>0</v>
      </c>
      <c r="AJ7352" s="2">
        <v>0</v>
      </c>
      <c r="AK7352" s="2">
        <v>7.1861239283971177</v>
      </c>
      <c r="AL7352" s="2">
        <v>7.2307123356211314</v>
      </c>
      <c r="AM7352" s="2">
        <v>58.88682268458416</v>
      </c>
      <c r="AN7352" s="2">
        <v>67.954220314735323</v>
      </c>
      <c r="AO7352" s="2">
        <v>0</v>
      </c>
      <c r="AP7352" s="2">
        <v>0</v>
      </c>
      <c r="AQ7352" s="2">
        <v>7.2307123356211314</v>
      </c>
      <c r="AR7352" s="2">
        <v>2.304385040635708</v>
      </c>
      <c r="AS7352" s="2">
        <v>0</v>
      </c>
      <c r="AT7352" s="2">
        <v>10.793652344386043</v>
      </c>
      <c r="AU7352" s="2">
        <v>0</v>
      </c>
      <c r="AV7352" s="2">
        <v>0</v>
      </c>
      <c r="AW7352" s="2" t="s">
        <v>6779</v>
      </c>
      <c r="AX7352" s="52">
        <v>7</v>
      </c>
    </row>
    <row r="7353" spans="1:50" x14ac:dyDescent="0.35">
      <c r="A7353" t="s">
        <v>32259</v>
      </c>
      <c r="B7353" t="s">
        <v>20712</v>
      </c>
      <c r="C7353" t="s">
        <v>30074</v>
      </c>
      <c r="D7353" t="s">
        <v>32369</v>
      </c>
      <c r="E7353" s="2">
        <v>48.417582417582416</v>
      </c>
      <c r="F7353" s="2">
        <v>3.6719246482069909</v>
      </c>
      <c r="G7353" s="2">
        <v>3.3552541988197913</v>
      </c>
      <c r="H7353" s="2">
        <v>0.35099863822060823</v>
      </c>
      <c r="I7353" s="2">
        <v>0.245177031320926</v>
      </c>
      <c r="J7353" s="2">
        <v>0.94150022696323188</v>
      </c>
      <c r="K7353" s="2">
        <v>2.3794257830231502</v>
      </c>
      <c r="L7353" s="2">
        <v>177.78571428571431</v>
      </c>
      <c r="M7353" s="2">
        <v>162.4532967032967</v>
      </c>
      <c r="N7353" s="2">
        <v>16.994505494505493</v>
      </c>
      <c r="O7353" s="2">
        <v>11.87087912087912</v>
      </c>
      <c r="P7353" s="2">
        <v>0</v>
      </c>
      <c r="Q7353" s="2">
        <v>5.1236263736263732</v>
      </c>
      <c r="R7353" s="2">
        <v>45.585164835164832</v>
      </c>
      <c r="S7353" s="2">
        <v>35.376373626373628</v>
      </c>
      <c r="T7353" s="2">
        <v>0.73065138447571498</v>
      </c>
      <c r="U7353" s="2">
        <v>10.208791208791208</v>
      </c>
      <c r="V7353" s="2">
        <v>77.552197802197796</v>
      </c>
      <c r="W7353" s="2">
        <v>19.931318681318682</v>
      </c>
      <c r="X7353" s="2">
        <v>17.722527472527471</v>
      </c>
      <c r="Y7353" s="2">
        <v>0</v>
      </c>
      <c r="Z7353" s="2">
        <v>0</v>
      </c>
      <c r="AA7353" s="2">
        <v>0</v>
      </c>
      <c r="AB7353" s="2">
        <v>0</v>
      </c>
      <c r="AC7353" s="2">
        <v>0</v>
      </c>
      <c r="AD7353" s="2">
        <v>0</v>
      </c>
      <c r="AE7353" s="2">
        <v>0</v>
      </c>
      <c r="AF7353" s="2">
        <v>0</v>
      </c>
      <c r="AG7353" s="2">
        <v>0</v>
      </c>
      <c r="AH7353" s="2">
        <v>0</v>
      </c>
      <c r="AI7353" s="2">
        <v>0</v>
      </c>
      <c r="AJ7353" s="2">
        <v>0</v>
      </c>
      <c r="AK7353" s="2">
        <v>0</v>
      </c>
      <c r="AL7353" s="2">
        <v>0</v>
      </c>
      <c r="AM7353" s="2">
        <v>0</v>
      </c>
      <c r="AN7353" s="2">
        <v>0</v>
      </c>
      <c r="AO7353" s="2">
        <v>0</v>
      </c>
      <c r="AP7353" s="2">
        <v>0</v>
      </c>
      <c r="AQ7353" s="2">
        <v>0</v>
      </c>
      <c r="AR7353" s="2">
        <v>0</v>
      </c>
      <c r="AS7353" s="2">
        <v>0</v>
      </c>
      <c r="AT7353" s="2">
        <v>0</v>
      </c>
      <c r="AU7353" s="2">
        <v>0</v>
      </c>
      <c r="AV7353" s="2">
        <v>0</v>
      </c>
      <c r="AW7353" s="2" t="s">
        <v>7046</v>
      </c>
      <c r="AX7353" s="52">
        <v>7</v>
      </c>
    </row>
    <row r="7354" spans="1:50" x14ac:dyDescent="0.35">
      <c r="A7354" t="s">
        <v>32259</v>
      </c>
      <c r="B7354" t="s">
        <v>20578</v>
      </c>
      <c r="C7354" t="s">
        <v>28759</v>
      </c>
      <c r="D7354" t="s">
        <v>32304</v>
      </c>
      <c r="E7354" s="2">
        <v>54.549450549450547</v>
      </c>
      <c r="F7354" s="2">
        <v>3.2346897663174863</v>
      </c>
      <c r="G7354" s="2">
        <v>3.1460515713134569</v>
      </c>
      <c r="H7354" s="2">
        <v>0.41811039484286866</v>
      </c>
      <c r="I7354" s="2">
        <v>0.32947219983883963</v>
      </c>
      <c r="J7354" s="2">
        <v>0.46378928283642229</v>
      </c>
      <c r="K7354" s="2">
        <v>2.3527900886381952</v>
      </c>
      <c r="L7354" s="2">
        <v>176.45054945054946</v>
      </c>
      <c r="M7354" s="2">
        <v>171.61538461538461</v>
      </c>
      <c r="N7354" s="2">
        <v>22.807692307692307</v>
      </c>
      <c r="O7354" s="2">
        <v>17.972527472527471</v>
      </c>
      <c r="P7354" s="2">
        <v>0</v>
      </c>
      <c r="Q7354" s="2">
        <v>4.8351648351648349</v>
      </c>
      <c r="R7354" s="2">
        <v>25.299450549450551</v>
      </c>
      <c r="S7354" s="2">
        <v>25.299450549450551</v>
      </c>
      <c r="T7354" s="2">
        <v>0.46378928283642229</v>
      </c>
      <c r="U7354" s="2">
        <v>0</v>
      </c>
      <c r="V7354" s="2">
        <v>60.379120879120876</v>
      </c>
      <c r="W7354" s="2">
        <v>31.412087912087912</v>
      </c>
      <c r="X7354" s="2">
        <v>36.552197802197803</v>
      </c>
      <c r="Y7354" s="2">
        <v>1.2087912087912087</v>
      </c>
      <c r="Z7354" s="2">
        <v>1.2087912087912087</v>
      </c>
      <c r="AA7354" s="2">
        <v>0</v>
      </c>
      <c r="AB7354" s="2">
        <v>0</v>
      </c>
      <c r="AC7354" s="2">
        <v>0</v>
      </c>
      <c r="AD7354" s="2">
        <v>0</v>
      </c>
      <c r="AE7354" s="2">
        <v>0</v>
      </c>
      <c r="AF7354" s="2">
        <v>0</v>
      </c>
      <c r="AG7354" s="2">
        <v>0</v>
      </c>
      <c r="AH7354" s="2">
        <v>1.2087912087912087</v>
      </c>
      <c r="AI7354" s="2">
        <v>0</v>
      </c>
      <c r="AJ7354" s="2">
        <v>0</v>
      </c>
      <c r="AK7354" s="2">
        <v>0.68505947561811031</v>
      </c>
      <c r="AL7354" s="2">
        <v>0.70436063264391358</v>
      </c>
      <c r="AM7354" s="2">
        <v>0</v>
      </c>
      <c r="AN7354" s="2">
        <v>0</v>
      </c>
      <c r="AO7354" s="2">
        <v>0</v>
      </c>
      <c r="AP7354" s="2">
        <v>0</v>
      </c>
      <c r="AQ7354" s="2">
        <v>0.70436063264391358</v>
      </c>
      <c r="AR7354" s="2">
        <v>0</v>
      </c>
      <c r="AS7354" s="2">
        <v>0</v>
      </c>
      <c r="AT7354" s="2">
        <v>2.0020020020020022</v>
      </c>
      <c r="AU7354" s="2">
        <v>0</v>
      </c>
      <c r="AV7354" s="2">
        <v>0</v>
      </c>
      <c r="AW7354" s="2" t="s">
        <v>6891</v>
      </c>
      <c r="AX7354" s="52">
        <v>7</v>
      </c>
    </row>
    <row r="7355" spans="1:50" x14ac:dyDescent="0.35">
      <c r="A7355" t="s">
        <v>32259</v>
      </c>
      <c r="B7355" t="s">
        <v>20731</v>
      </c>
      <c r="C7355" t="s">
        <v>30079</v>
      </c>
      <c r="D7355" t="s">
        <v>32718</v>
      </c>
      <c r="E7355" s="2">
        <v>65.945054945054949</v>
      </c>
      <c r="F7355" s="2">
        <v>3.3208215297450421</v>
      </c>
      <c r="G7355" s="2">
        <v>3.1549741709715047</v>
      </c>
      <c r="H7355" s="2">
        <v>0.17880353274454258</v>
      </c>
      <c r="I7355" s="2">
        <v>8.2027995334110981E-2</v>
      </c>
      <c r="J7355" s="2">
        <v>0.60094150974837524</v>
      </c>
      <c r="K7355" s="2">
        <v>2.5410764872521248</v>
      </c>
      <c r="L7355" s="2">
        <v>218.99175824175822</v>
      </c>
      <c r="M7355" s="2">
        <v>208.05494505494505</v>
      </c>
      <c r="N7355" s="2">
        <v>11.791208791208792</v>
      </c>
      <c r="O7355" s="2">
        <v>5.4093406593406597</v>
      </c>
      <c r="P7355" s="2">
        <v>0.73351648351648346</v>
      </c>
      <c r="Q7355" s="2">
        <v>5.6483516483516487</v>
      </c>
      <c r="R7355" s="2">
        <v>39.629120879120876</v>
      </c>
      <c r="S7355" s="2">
        <v>35.074175824175825</v>
      </c>
      <c r="T7355" s="2">
        <v>0.53186968838526905</v>
      </c>
      <c r="U7355" s="2">
        <v>4.5549450549450547</v>
      </c>
      <c r="V7355" s="2">
        <v>60.939560439560438</v>
      </c>
      <c r="W7355" s="2">
        <v>82.359890109890117</v>
      </c>
      <c r="X7355" s="2">
        <v>24.271978021978022</v>
      </c>
      <c r="Y7355" s="2">
        <v>0</v>
      </c>
      <c r="Z7355" s="2">
        <v>0</v>
      </c>
      <c r="AA7355" s="2">
        <v>0</v>
      </c>
      <c r="AB7355" s="2">
        <v>0</v>
      </c>
      <c r="AC7355" s="2">
        <v>0</v>
      </c>
      <c r="AD7355" s="2">
        <v>0</v>
      </c>
      <c r="AE7355" s="2">
        <v>0</v>
      </c>
      <c r="AF7355" s="2">
        <v>0</v>
      </c>
      <c r="AG7355" s="2">
        <v>0</v>
      </c>
      <c r="AH7355" s="2">
        <v>0</v>
      </c>
      <c r="AI7355" s="2">
        <v>0</v>
      </c>
      <c r="AJ7355" s="2">
        <v>0</v>
      </c>
      <c r="AK7355" s="2">
        <v>0</v>
      </c>
      <c r="AL7355" s="2">
        <v>0</v>
      </c>
      <c r="AM7355" s="2">
        <v>0</v>
      </c>
      <c r="AN7355" s="2">
        <v>0</v>
      </c>
      <c r="AO7355" s="2">
        <v>0</v>
      </c>
      <c r="AP7355" s="2">
        <v>0</v>
      </c>
      <c r="AQ7355" s="2">
        <v>0</v>
      </c>
      <c r="AR7355" s="2">
        <v>0</v>
      </c>
      <c r="AS7355" s="2">
        <v>0</v>
      </c>
      <c r="AT7355" s="2">
        <v>0</v>
      </c>
      <c r="AU7355" s="2">
        <v>0</v>
      </c>
      <c r="AV7355" s="2">
        <v>0</v>
      </c>
      <c r="AW7355" s="2" t="s">
        <v>7067</v>
      </c>
      <c r="AX7355" s="52">
        <v>7</v>
      </c>
    </row>
    <row r="7356" spans="1:50" x14ac:dyDescent="0.35">
      <c r="A7356" t="s">
        <v>32259</v>
      </c>
      <c r="B7356" t="s">
        <v>20541</v>
      </c>
      <c r="C7356" t="s">
        <v>27917</v>
      </c>
      <c r="D7356" t="s">
        <v>32425</v>
      </c>
      <c r="E7356" s="2">
        <v>54.010989010989015</v>
      </c>
      <c r="F7356" s="2">
        <v>3.431790437436419</v>
      </c>
      <c r="G7356" s="2">
        <v>3.2079348931841301</v>
      </c>
      <c r="H7356" s="2">
        <v>0.41754832146490334</v>
      </c>
      <c r="I7356" s="2">
        <v>0.30417090539165814</v>
      </c>
      <c r="J7356" s="2">
        <v>0.57848423194303156</v>
      </c>
      <c r="K7356" s="2">
        <v>2.4357578840284844</v>
      </c>
      <c r="L7356" s="2">
        <v>185.35439560439562</v>
      </c>
      <c r="M7356" s="2">
        <v>173.26373626373626</v>
      </c>
      <c r="N7356" s="2">
        <v>22.552197802197803</v>
      </c>
      <c r="O7356" s="2">
        <v>16.428571428571427</v>
      </c>
      <c r="P7356" s="2">
        <v>0.40934065934065933</v>
      </c>
      <c r="Q7356" s="2">
        <v>5.7142857142857144</v>
      </c>
      <c r="R7356" s="2">
        <v>31.244505494505496</v>
      </c>
      <c r="S7356" s="2">
        <v>25.277472527472529</v>
      </c>
      <c r="T7356" s="2">
        <v>0.46800610376398777</v>
      </c>
      <c r="U7356" s="2">
        <v>5.9670329670329672</v>
      </c>
      <c r="V7356" s="2">
        <v>59.60164835164835</v>
      </c>
      <c r="W7356" s="2">
        <v>54.093406593406591</v>
      </c>
      <c r="X7356" s="2">
        <v>17.862637362637361</v>
      </c>
      <c r="Y7356" s="2">
        <v>0</v>
      </c>
      <c r="Z7356" s="2">
        <v>0</v>
      </c>
      <c r="AA7356" s="2">
        <v>0</v>
      </c>
      <c r="AB7356" s="2">
        <v>0</v>
      </c>
      <c r="AC7356" s="2">
        <v>0</v>
      </c>
      <c r="AD7356" s="2">
        <v>0</v>
      </c>
      <c r="AE7356" s="2">
        <v>0</v>
      </c>
      <c r="AF7356" s="2">
        <v>0</v>
      </c>
      <c r="AG7356" s="2">
        <v>0</v>
      </c>
      <c r="AH7356" s="2">
        <v>0</v>
      </c>
      <c r="AI7356" s="2">
        <v>0</v>
      </c>
      <c r="AJ7356" s="2">
        <v>0</v>
      </c>
      <c r="AK7356" s="2">
        <v>0</v>
      </c>
      <c r="AL7356" s="2">
        <v>0</v>
      </c>
      <c r="AM7356" s="2">
        <v>0</v>
      </c>
      <c r="AN7356" s="2">
        <v>0</v>
      </c>
      <c r="AO7356" s="2">
        <v>0</v>
      </c>
      <c r="AP7356" s="2">
        <v>0</v>
      </c>
      <c r="AQ7356" s="2">
        <v>0</v>
      </c>
      <c r="AR7356" s="2">
        <v>0</v>
      </c>
      <c r="AS7356" s="2">
        <v>0</v>
      </c>
      <c r="AT7356" s="2">
        <v>0</v>
      </c>
      <c r="AU7356" s="2">
        <v>0</v>
      </c>
      <c r="AV7356" s="2">
        <v>0</v>
      </c>
      <c r="AW7356" s="2" t="s">
        <v>6848</v>
      </c>
      <c r="AX7356" s="52">
        <v>7</v>
      </c>
    </row>
    <row r="7357" spans="1:50" x14ac:dyDescent="0.35">
      <c r="A7357" t="s">
        <v>32259</v>
      </c>
      <c r="B7357" t="s">
        <v>20682</v>
      </c>
      <c r="C7357" t="s">
        <v>29613</v>
      </c>
      <c r="D7357" t="s">
        <v>33190</v>
      </c>
      <c r="E7357" s="2">
        <v>68.318681318681314</v>
      </c>
      <c r="F7357" s="2">
        <v>2.8767492359658999</v>
      </c>
      <c r="G7357" s="2">
        <v>2.6432764999195757</v>
      </c>
      <c r="H7357" s="2">
        <v>0.30537236609297091</v>
      </c>
      <c r="I7357" s="2">
        <v>7.1899630046646304E-2</v>
      </c>
      <c r="J7357" s="2">
        <v>0.63957696638249961</v>
      </c>
      <c r="K7357" s="2">
        <v>1.9317999034904296</v>
      </c>
      <c r="L7357" s="2">
        <v>196.53571428571428</v>
      </c>
      <c r="M7357" s="2">
        <v>180.58516483516485</v>
      </c>
      <c r="N7357" s="2">
        <v>20.862637362637365</v>
      </c>
      <c r="O7357" s="2">
        <v>4.9120879120879124</v>
      </c>
      <c r="P7357" s="2">
        <v>9.4285714285714288</v>
      </c>
      <c r="Q7357" s="2">
        <v>6.5219780219780219</v>
      </c>
      <c r="R7357" s="2">
        <v>43.695054945054942</v>
      </c>
      <c r="S7357" s="2">
        <v>43.695054945054942</v>
      </c>
      <c r="T7357" s="2">
        <v>0.63957696638249961</v>
      </c>
      <c r="U7357" s="2">
        <v>0</v>
      </c>
      <c r="V7357" s="2">
        <v>103.81868131868131</v>
      </c>
      <c r="W7357" s="2">
        <v>0</v>
      </c>
      <c r="X7357" s="2">
        <v>28.159340659340661</v>
      </c>
      <c r="Y7357" s="2">
        <v>0</v>
      </c>
      <c r="Z7357" s="2">
        <v>0</v>
      </c>
      <c r="AA7357" s="2">
        <v>0</v>
      </c>
      <c r="AB7357" s="2">
        <v>0</v>
      </c>
      <c r="AC7357" s="2">
        <v>0</v>
      </c>
      <c r="AD7357" s="2">
        <v>0</v>
      </c>
      <c r="AE7357" s="2">
        <v>0</v>
      </c>
      <c r="AF7357" s="2">
        <v>0</v>
      </c>
      <c r="AG7357" s="2">
        <v>0</v>
      </c>
      <c r="AH7357" s="2">
        <v>0</v>
      </c>
      <c r="AI7357" s="2">
        <v>0</v>
      </c>
      <c r="AJ7357" s="2">
        <v>0</v>
      </c>
      <c r="AK7357" s="2">
        <v>0</v>
      </c>
      <c r="AL7357" s="2">
        <v>0</v>
      </c>
      <c r="AM7357" s="2">
        <v>0</v>
      </c>
      <c r="AN7357" s="2">
        <v>0</v>
      </c>
      <c r="AO7357" s="2">
        <v>0</v>
      </c>
      <c r="AP7357" s="2">
        <v>0</v>
      </c>
      <c r="AQ7357" s="2">
        <v>0</v>
      </c>
      <c r="AR7357" s="2">
        <v>0</v>
      </c>
      <c r="AS7357" s="2">
        <v>0</v>
      </c>
      <c r="AT7357" s="2">
        <v>0</v>
      </c>
      <c r="AU7357" s="2">
        <v>0</v>
      </c>
      <c r="AV7357" s="2">
        <v>0</v>
      </c>
      <c r="AW7357" s="2" t="s">
        <v>7006</v>
      </c>
      <c r="AX7357" s="52">
        <v>7</v>
      </c>
    </row>
    <row r="7358" spans="1:50" x14ac:dyDescent="0.35">
      <c r="A7358" t="s">
        <v>32259</v>
      </c>
      <c r="B7358" t="s">
        <v>20551</v>
      </c>
      <c r="C7358" t="s">
        <v>28362</v>
      </c>
      <c r="D7358" t="s">
        <v>32722</v>
      </c>
      <c r="E7358" s="2">
        <v>25.747252747252748</v>
      </c>
      <c r="F7358" s="2">
        <v>2.9871276141698675</v>
      </c>
      <c r="G7358" s="2">
        <v>2.8159795134443018</v>
      </c>
      <c r="H7358" s="2">
        <v>1.1051429790866412</v>
      </c>
      <c r="I7358" s="2">
        <v>0.93399487836107553</v>
      </c>
      <c r="J7358" s="2">
        <v>0.25067434912505338</v>
      </c>
      <c r="K7358" s="2">
        <v>1.6313102859581732</v>
      </c>
      <c r="L7358" s="2">
        <v>76.910329670329673</v>
      </c>
      <c r="M7358" s="2">
        <v>72.503736263736258</v>
      </c>
      <c r="N7358" s="2">
        <v>28.454395604395607</v>
      </c>
      <c r="O7358" s="2">
        <v>24.047802197802199</v>
      </c>
      <c r="P7358" s="2">
        <v>0</v>
      </c>
      <c r="Q7358" s="2">
        <v>4.4065934065934069</v>
      </c>
      <c r="R7358" s="2">
        <v>6.4541758241758247</v>
      </c>
      <c r="S7358" s="2">
        <v>6.4541758241758247</v>
      </c>
      <c r="T7358" s="2">
        <v>0.25067434912505338</v>
      </c>
      <c r="U7358" s="2">
        <v>0</v>
      </c>
      <c r="V7358" s="2">
        <v>12.493516483516485</v>
      </c>
      <c r="W7358" s="2">
        <v>27.484615384615385</v>
      </c>
      <c r="X7358" s="2">
        <v>2.0236263736263735</v>
      </c>
      <c r="Y7358" s="2">
        <v>0</v>
      </c>
      <c r="Z7358" s="2">
        <v>0</v>
      </c>
      <c r="AA7358" s="2">
        <v>0</v>
      </c>
      <c r="AB7358" s="2">
        <v>0</v>
      </c>
      <c r="AC7358" s="2">
        <v>0</v>
      </c>
      <c r="AD7358" s="2">
        <v>0</v>
      </c>
      <c r="AE7358" s="2">
        <v>0</v>
      </c>
      <c r="AF7358" s="2">
        <v>0</v>
      </c>
      <c r="AG7358" s="2">
        <v>0</v>
      </c>
      <c r="AH7358" s="2">
        <v>0</v>
      </c>
      <c r="AI7358" s="2">
        <v>0</v>
      </c>
      <c r="AJ7358" s="2">
        <v>0</v>
      </c>
      <c r="AK7358" s="2">
        <v>0</v>
      </c>
      <c r="AL7358" s="2">
        <v>0</v>
      </c>
      <c r="AM7358" s="2">
        <v>0</v>
      </c>
      <c r="AN7358" s="2">
        <v>0</v>
      </c>
      <c r="AO7358" s="2">
        <v>0</v>
      </c>
      <c r="AP7358" s="2">
        <v>0</v>
      </c>
      <c r="AQ7358" s="2">
        <v>0</v>
      </c>
      <c r="AR7358" s="2">
        <v>0</v>
      </c>
      <c r="AS7358" s="2">
        <v>0</v>
      </c>
      <c r="AT7358" s="2">
        <v>0</v>
      </c>
      <c r="AU7358" s="2">
        <v>0</v>
      </c>
      <c r="AV7358" s="2">
        <v>0</v>
      </c>
      <c r="AW7358" s="2" t="s">
        <v>6859</v>
      </c>
      <c r="AX7358" s="52">
        <v>7</v>
      </c>
    </row>
    <row r="7359" spans="1:50" x14ac:dyDescent="0.35">
      <c r="A7359" t="s">
        <v>32259</v>
      </c>
      <c r="B7359" t="s">
        <v>20798</v>
      </c>
      <c r="C7359" t="s">
        <v>30089</v>
      </c>
      <c r="D7359" t="s">
        <v>32316</v>
      </c>
      <c r="E7359" s="2">
        <v>37.527472527472526</v>
      </c>
      <c r="F7359" s="2">
        <v>4.0860058565153734</v>
      </c>
      <c r="G7359" s="2">
        <v>3.7610161054172773</v>
      </c>
      <c r="H7359" s="2">
        <v>0.79627525622254769</v>
      </c>
      <c r="I7359" s="2">
        <v>0.64400585651537345</v>
      </c>
      <c r="J7359" s="2">
        <v>0.84603221083455349</v>
      </c>
      <c r="K7359" s="2">
        <v>2.4436983894582722</v>
      </c>
      <c r="L7359" s="2">
        <v>153.33747252747253</v>
      </c>
      <c r="M7359" s="2">
        <v>141.14142857142858</v>
      </c>
      <c r="N7359" s="2">
        <v>29.882197802197805</v>
      </c>
      <c r="O7359" s="2">
        <v>24.167912087912089</v>
      </c>
      <c r="P7359" s="2">
        <v>0</v>
      </c>
      <c r="Q7359" s="2">
        <v>5.7142857142857144</v>
      </c>
      <c r="R7359" s="2">
        <v>31.74945054945055</v>
      </c>
      <c r="S7359" s="2">
        <v>25.267692307692307</v>
      </c>
      <c r="T7359" s="2">
        <v>0.67331185944363103</v>
      </c>
      <c r="U7359" s="2">
        <v>6.481758241758242</v>
      </c>
      <c r="V7359" s="2">
        <v>69.246703296703288</v>
      </c>
      <c r="W7359" s="2">
        <v>0</v>
      </c>
      <c r="X7359" s="2">
        <v>22.459120879120878</v>
      </c>
      <c r="Y7359" s="2">
        <v>37.646043956043954</v>
      </c>
      <c r="Z7359" s="2">
        <v>37.646043956043954</v>
      </c>
      <c r="AA7359" s="2">
        <v>2.3791208791208791</v>
      </c>
      <c r="AB7359" s="2">
        <v>2.3791208791208791</v>
      </c>
      <c r="AC7359" s="2">
        <v>0</v>
      </c>
      <c r="AD7359" s="2">
        <v>0</v>
      </c>
      <c r="AE7359" s="2">
        <v>4.9289010989010986</v>
      </c>
      <c r="AF7359" s="2">
        <v>4.9289010989010986</v>
      </c>
      <c r="AG7359" s="2">
        <v>0</v>
      </c>
      <c r="AH7359" s="2">
        <v>28.14846153846154</v>
      </c>
      <c r="AI7359" s="2">
        <v>0</v>
      </c>
      <c r="AJ7359" s="2">
        <v>2.1895604395604398</v>
      </c>
      <c r="AK7359" s="2">
        <v>24.55110504661484</v>
      </c>
      <c r="AL7359" s="2">
        <v>26.672568314690199</v>
      </c>
      <c r="AM7359" s="2">
        <v>7.961666323438557</v>
      </c>
      <c r="AN7359" s="2">
        <v>9.8441308064457456</v>
      </c>
      <c r="AO7359" s="2">
        <v>0</v>
      </c>
      <c r="AP7359" s="2">
        <v>0</v>
      </c>
      <c r="AQ7359" s="2">
        <v>26.672568314690199</v>
      </c>
      <c r="AR7359" s="2">
        <v>15.524366606673127</v>
      </c>
      <c r="AS7359" s="2">
        <v>0</v>
      </c>
      <c r="AT7359" s="2">
        <v>40.649533043981947</v>
      </c>
      <c r="AU7359" s="2">
        <v>0</v>
      </c>
      <c r="AV7359" s="2">
        <v>9.749092368063101</v>
      </c>
      <c r="AW7359" s="2" t="s">
        <v>7139</v>
      </c>
      <c r="AX7359" s="52">
        <v>7</v>
      </c>
    </row>
    <row r="7360" spans="1:50" x14ac:dyDescent="0.35">
      <c r="A7360" t="s">
        <v>32259</v>
      </c>
      <c r="B7360" t="s">
        <v>17928</v>
      </c>
      <c r="C7360" t="s">
        <v>27944</v>
      </c>
      <c r="D7360" t="s">
        <v>32303</v>
      </c>
      <c r="E7360" s="2">
        <v>61.670329670329672</v>
      </c>
      <c r="F7360" s="2">
        <v>3.1147915181753389</v>
      </c>
      <c r="G7360" s="2">
        <v>2.7599821810406273</v>
      </c>
      <c r="H7360" s="2">
        <v>0.52582501781895941</v>
      </c>
      <c r="I7360" s="2">
        <v>0.32084818246614399</v>
      </c>
      <c r="J7360" s="2">
        <v>0.79612259444048461</v>
      </c>
      <c r="K7360" s="2">
        <v>1.7928439059158945</v>
      </c>
      <c r="L7360" s="2">
        <v>192.0902197802198</v>
      </c>
      <c r="M7360" s="2">
        <v>170.20901098901101</v>
      </c>
      <c r="N7360" s="2">
        <v>32.427802197802201</v>
      </c>
      <c r="O7360" s="2">
        <v>19.786813186813188</v>
      </c>
      <c r="P7360" s="2">
        <v>8.3332967032967034</v>
      </c>
      <c r="Q7360" s="2">
        <v>4.3076923076923075</v>
      </c>
      <c r="R7360" s="2">
        <v>49.097142857142856</v>
      </c>
      <c r="S7360" s="2">
        <v>39.856923076923074</v>
      </c>
      <c r="T7360" s="2">
        <v>0.64629009265858872</v>
      </c>
      <c r="U7360" s="2">
        <v>9.2402197802197801</v>
      </c>
      <c r="V7360" s="2">
        <v>85.81373626373626</v>
      </c>
      <c r="W7360" s="2">
        <v>1.7472527472527473</v>
      </c>
      <c r="X7360" s="2">
        <v>23.004285714285714</v>
      </c>
      <c r="Y7360" s="2">
        <v>0.36263736263736263</v>
      </c>
      <c r="Z7360" s="2">
        <v>0.36263736263736263</v>
      </c>
      <c r="AA7360" s="2">
        <v>0.36263736263736263</v>
      </c>
      <c r="AB7360" s="2">
        <v>0.36263736263736263</v>
      </c>
      <c r="AC7360" s="2">
        <v>0</v>
      </c>
      <c r="AD7360" s="2">
        <v>0</v>
      </c>
      <c r="AE7360" s="2">
        <v>0</v>
      </c>
      <c r="AF7360" s="2">
        <v>0</v>
      </c>
      <c r="AG7360" s="2">
        <v>0</v>
      </c>
      <c r="AH7360" s="2">
        <v>0</v>
      </c>
      <c r="AI7360" s="2">
        <v>0</v>
      </c>
      <c r="AJ7360" s="2">
        <v>0</v>
      </c>
      <c r="AK7360" s="2">
        <v>0.18878491734367034</v>
      </c>
      <c r="AL7360" s="2">
        <v>0.21305415061766333</v>
      </c>
      <c r="AM7360" s="2">
        <v>1.1182915216558846</v>
      </c>
      <c r="AN7360" s="2">
        <v>1.8327224258580472</v>
      </c>
      <c r="AO7360" s="2">
        <v>0</v>
      </c>
      <c r="AP7360" s="2">
        <v>0</v>
      </c>
      <c r="AQ7360" s="2">
        <v>0.21305415061766333</v>
      </c>
      <c r="AR7360" s="2">
        <v>0</v>
      </c>
      <c r="AS7360" s="2">
        <v>0</v>
      </c>
      <c r="AT7360" s="2">
        <v>0</v>
      </c>
      <c r="AU7360" s="2">
        <v>0</v>
      </c>
      <c r="AV7360" s="2">
        <v>0</v>
      </c>
      <c r="AW7360" s="2" t="s">
        <v>6796</v>
      </c>
      <c r="AX7360" s="52">
        <v>7</v>
      </c>
    </row>
    <row r="7361" spans="1:50" x14ac:dyDescent="0.35">
      <c r="A7361" t="s">
        <v>32259</v>
      </c>
      <c r="B7361" t="s">
        <v>20672</v>
      </c>
      <c r="C7361" t="s">
        <v>29613</v>
      </c>
      <c r="D7361" t="s">
        <v>33090</v>
      </c>
      <c r="E7361" s="2">
        <v>127.45054945054945</v>
      </c>
      <c r="F7361" s="2">
        <v>3.2261596827039152</v>
      </c>
      <c r="G7361" s="2">
        <v>2.9967020175892398</v>
      </c>
      <c r="H7361" s="2">
        <v>0.31248922227970344</v>
      </c>
      <c r="I7361" s="2">
        <v>0.25265131919296435</v>
      </c>
      <c r="J7361" s="2">
        <v>0.89851698568718752</v>
      </c>
      <c r="K7361" s="2">
        <v>2.0151534747370237</v>
      </c>
      <c r="L7361" s="2">
        <v>411.17582417582423</v>
      </c>
      <c r="M7361" s="2">
        <v>381.93131868131871</v>
      </c>
      <c r="N7361" s="2">
        <v>39.82692307692308</v>
      </c>
      <c r="O7361" s="2">
        <v>32.200549450549453</v>
      </c>
      <c r="P7361" s="2">
        <v>0.37362637362637363</v>
      </c>
      <c r="Q7361" s="2">
        <v>7.2527472527472527</v>
      </c>
      <c r="R7361" s="2">
        <v>114.51648351648352</v>
      </c>
      <c r="S7361" s="2">
        <v>92.89835164835165</v>
      </c>
      <c r="T7361" s="2">
        <v>0.72889722365925158</v>
      </c>
      <c r="U7361" s="2">
        <v>21.618131868131869</v>
      </c>
      <c r="V7361" s="2">
        <v>229.11538461538461</v>
      </c>
      <c r="W7361" s="2">
        <v>0</v>
      </c>
      <c r="X7361" s="2">
        <v>27.717032967032967</v>
      </c>
      <c r="Y7361" s="2">
        <v>68.313186813186803</v>
      </c>
      <c r="Z7361" s="2">
        <v>68.313186813186803</v>
      </c>
      <c r="AA7361" s="2">
        <v>6.3186813186813184</v>
      </c>
      <c r="AB7361" s="2">
        <v>6.3186813186813184</v>
      </c>
      <c r="AC7361" s="2">
        <v>0</v>
      </c>
      <c r="AD7361" s="2">
        <v>0</v>
      </c>
      <c r="AE7361" s="2">
        <v>7.7747252747252746</v>
      </c>
      <c r="AF7361" s="2">
        <v>7.7747252747252746</v>
      </c>
      <c r="AG7361" s="2">
        <v>0</v>
      </c>
      <c r="AH7361" s="2">
        <v>41.543956043956044</v>
      </c>
      <c r="AI7361" s="2">
        <v>0</v>
      </c>
      <c r="AJ7361" s="2">
        <v>12.675824175824175</v>
      </c>
      <c r="AK7361" s="2">
        <v>16.614105887698098</v>
      </c>
      <c r="AL7361" s="2">
        <v>17.886249037928973</v>
      </c>
      <c r="AM7361" s="2">
        <v>15.865351452024553</v>
      </c>
      <c r="AN7361" s="2">
        <v>19.622899070045214</v>
      </c>
      <c r="AO7361" s="2">
        <v>0</v>
      </c>
      <c r="AP7361" s="2">
        <v>0</v>
      </c>
      <c r="AQ7361" s="2">
        <v>17.886249037928973</v>
      </c>
      <c r="AR7361" s="2">
        <v>6.7891757029075901</v>
      </c>
      <c r="AS7361" s="2">
        <v>0</v>
      </c>
      <c r="AT7361" s="2">
        <v>18.132329312453535</v>
      </c>
      <c r="AU7361" s="2">
        <v>0</v>
      </c>
      <c r="AV7361" s="2">
        <v>45.732976509069282</v>
      </c>
      <c r="AW7361" s="2" t="s">
        <v>6996</v>
      </c>
      <c r="AX7361" s="52">
        <v>7</v>
      </c>
    </row>
    <row r="7362" spans="1:50" x14ac:dyDescent="0.35">
      <c r="A7362" t="s">
        <v>32259</v>
      </c>
      <c r="B7362" t="s">
        <v>20588</v>
      </c>
      <c r="C7362" t="s">
        <v>27341</v>
      </c>
      <c r="D7362" t="s">
        <v>32603</v>
      </c>
      <c r="E7362" s="2">
        <v>49.329670329670328</v>
      </c>
      <c r="F7362" s="2">
        <v>1.4278792604143464</v>
      </c>
      <c r="G7362" s="2">
        <v>1.3120405435509024</v>
      </c>
      <c r="H7362" s="2">
        <v>0.31772109601247495</v>
      </c>
      <c r="I7362" s="2">
        <v>0.20188237914903095</v>
      </c>
      <c r="J7362" s="2">
        <v>0.38555357540654939</v>
      </c>
      <c r="K7362" s="2">
        <v>0.72460458899532176</v>
      </c>
      <c r="L7362" s="2">
        <v>70.436813186813197</v>
      </c>
      <c r="M7362" s="2">
        <v>64.722527472527474</v>
      </c>
      <c r="N7362" s="2">
        <v>15.673076923076923</v>
      </c>
      <c r="O7362" s="2">
        <v>9.958791208791208</v>
      </c>
      <c r="P7362" s="2">
        <v>0</v>
      </c>
      <c r="Q7362" s="2">
        <v>5.7142857142857144</v>
      </c>
      <c r="R7362" s="2">
        <v>19.01923076923077</v>
      </c>
      <c r="S7362" s="2">
        <v>19.01923076923077</v>
      </c>
      <c r="T7362" s="2">
        <v>0.38555357540654939</v>
      </c>
      <c r="U7362" s="2">
        <v>0</v>
      </c>
      <c r="V7362" s="2">
        <v>22.002747252747252</v>
      </c>
      <c r="W7362" s="2">
        <v>0</v>
      </c>
      <c r="X7362" s="2">
        <v>13.741758241758241</v>
      </c>
      <c r="Y7362" s="2">
        <v>0</v>
      </c>
      <c r="Z7362" s="2">
        <v>0</v>
      </c>
      <c r="AA7362" s="2">
        <v>0</v>
      </c>
      <c r="AB7362" s="2">
        <v>0</v>
      </c>
      <c r="AC7362" s="2">
        <v>0</v>
      </c>
      <c r="AD7362" s="2">
        <v>0</v>
      </c>
      <c r="AE7362" s="2">
        <v>0</v>
      </c>
      <c r="AF7362" s="2">
        <v>0</v>
      </c>
      <c r="AG7362" s="2">
        <v>0</v>
      </c>
      <c r="AH7362" s="2">
        <v>0</v>
      </c>
      <c r="AI7362" s="2">
        <v>0</v>
      </c>
      <c r="AJ7362" s="2">
        <v>0</v>
      </c>
      <c r="AK7362" s="2">
        <v>0</v>
      </c>
      <c r="AL7362" s="2">
        <v>0</v>
      </c>
      <c r="AM7362" s="2">
        <v>0</v>
      </c>
      <c r="AN7362" s="2">
        <v>0</v>
      </c>
      <c r="AO7362" s="2">
        <v>0</v>
      </c>
      <c r="AP7362" s="2">
        <v>0</v>
      </c>
      <c r="AQ7362" s="2">
        <v>0</v>
      </c>
      <c r="AR7362" s="2">
        <v>0</v>
      </c>
      <c r="AS7362" s="2">
        <v>0</v>
      </c>
      <c r="AT7362" s="2">
        <v>0</v>
      </c>
      <c r="AU7362" s="2">
        <v>0</v>
      </c>
      <c r="AV7362" s="2">
        <v>0</v>
      </c>
      <c r="AW7362" s="2" t="s">
        <v>6902</v>
      </c>
      <c r="AX7362" s="52">
        <v>7</v>
      </c>
    </row>
    <row r="7363" spans="1:50" x14ac:dyDescent="0.35">
      <c r="A7363" t="s">
        <v>32259</v>
      </c>
      <c r="B7363" t="s">
        <v>20684</v>
      </c>
      <c r="C7363" t="s">
        <v>28976</v>
      </c>
      <c r="D7363" t="s">
        <v>32287</v>
      </c>
      <c r="E7363" s="2">
        <v>111.2967032967033</v>
      </c>
      <c r="F7363" s="2">
        <v>1.4404620853080567</v>
      </c>
      <c r="G7363" s="2">
        <v>1.4404620853080567</v>
      </c>
      <c r="H7363" s="2">
        <v>0.16970280410742497</v>
      </c>
      <c r="I7363" s="2">
        <v>0.16970280410742497</v>
      </c>
      <c r="J7363" s="2">
        <v>0.24676639020537125</v>
      </c>
      <c r="K7363" s="2">
        <v>1.0239928909952607</v>
      </c>
      <c r="L7363" s="2">
        <v>160.31868131868131</v>
      </c>
      <c r="M7363" s="2">
        <v>160.31868131868131</v>
      </c>
      <c r="N7363" s="2">
        <v>18.887362637362639</v>
      </c>
      <c r="O7363" s="2">
        <v>18.887362637362639</v>
      </c>
      <c r="P7363" s="2">
        <v>0</v>
      </c>
      <c r="Q7363" s="2">
        <v>0</v>
      </c>
      <c r="R7363" s="2">
        <v>27.464285714285715</v>
      </c>
      <c r="S7363" s="2">
        <v>27.464285714285715</v>
      </c>
      <c r="T7363" s="2">
        <v>0.24676639020537125</v>
      </c>
      <c r="U7363" s="2">
        <v>0</v>
      </c>
      <c r="V7363" s="2">
        <v>81.010989010989007</v>
      </c>
      <c r="W7363" s="2">
        <v>0</v>
      </c>
      <c r="X7363" s="2">
        <v>32.956043956043956</v>
      </c>
      <c r="Y7363" s="2">
        <v>0</v>
      </c>
      <c r="Z7363" s="2">
        <v>0</v>
      </c>
      <c r="AA7363" s="2">
        <v>0</v>
      </c>
      <c r="AB7363" s="2">
        <v>0</v>
      </c>
      <c r="AC7363" s="2">
        <v>0</v>
      </c>
      <c r="AD7363" s="2">
        <v>0</v>
      </c>
      <c r="AE7363" s="2">
        <v>0</v>
      </c>
      <c r="AF7363" s="2">
        <v>0</v>
      </c>
      <c r="AG7363" s="2">
        <v>0</v>
      </c>
      <c r="AH7363" s="2">
        <v>0</v>
      </c>
      <c r="AI7363" s="2">
        <v>0</v>
      </c>
      <c r="AJ7363" s="2">
        <v>0</v>
      </c>
      <c r="AK7363" s="2">
        <v>0</v>
      </c>
      <c r="AL7363" s="2">
        <v>0</v>
      </c>
      <c r="AM7363" s="2">
        <v>0</v>
      </c>
      <c r="AN7363" s="2">
        <v>0</v>
      </c>
      <c r="AO7363" s="2">
        <v>0</v>
      </c>
      <c r="AP7363" s="2">
        <v>0</v>
      </c>
      <c r="AQ7363" s="2">
        <v>0</v>
      </c>
      <c r="AR7363" s="2">
        <v>0</v>
      </c>
      <c r="AS7363" s="2">
        <v>0</v>
      </c>
      <c r="AT7363" s="2">
        <v>0</v>
      </c>
      <c r="AU7363" s="2">
        <v>0</v>
      </c>
      <c r="AV7363" s="2">
        <v>0</v>
      </c>
      <c r="AW7363" s="2" t="s">
        <v>7010</v>
      </c>
      <c r="AX7363" s="52">
        <v>7</v>
      </c>
    </row>
    <row r="7364" spans="1:50" x14ac:dyDescent="0.35">
      <c r="A7364" t="s">
        <v>32259</v>
      </c>
      <c r="B7364" t="s">
        <v>20615</v>
      </c>
      <c r="C7364" t="s">
        <v>30044</v>
      </c>
      <c r="D7364" t="s">
        <v>32825</v>
      </c>
      <c r="E7364" s="2">
        <v>27.967032967032967</v>
      </c>
      <c r="F7364" s="2">
        <v>4.1524204322200386</v>
      </c>
      <c r="G7364" s="2">
        <v>3.8684833005893902</v>
      </c>
      <c r="H7364" s="2">
        <v>0.82530058939096262</v>
      </c>
      <c r="I7364" s="2">
        <v>0.54136345776031436</v>
      </c>
      <c r="J7364" s="2">
        <v>0.37922986247544205</v>
      </c>
      <c r="K7364" s="2">
        <v>2.9478899803536347</v>
      </c>
      <c r="L7364" s="2">
        <v>116.13087912087911</v>
      </c>
      <c r="M7364" s="2">
        <v>108.18999999999998</v>
      </c>
      <c r="N7364" s="2">
        <v>23.081208791208791</v>
      </c>
      <c r="O7364" s="2">
        <v>15.14032967032967</v>
      </c>
      <c r="P7364" s="2">
        <v>3.6331868131868132</v>
      </c>
      <c r="Q7364" s="2">
        <v>4.3076923076923075</v>
      </c>
      <c r="R7364" s="2">
        <v>10.605934065934067</v>
      </c>
      <c r="S7364" s="2">
        <v>10.605934065934067</v>
      </c>
      <c r="T7364" s="2">
        <v>0.37922986247544205</v>
      </c>
      <c r="U7364" s="2">
        <v>0</v>
      </c>
      <c r="V7364" s="2">
        <v>48.366703296703292</v>
      </c>
      <c r="W7364" s="2">
        <v>10.608131868131869</v>
      </c>
      <c r="X7364" s="2">
        <v>23.4689010989011</v>
      </c>
      <c r="Y7364" s="2">
        <v>0</v>
      </c>
      <c r="Z7364" s="2">
        <v>0</v>
      </c>
      <c r="AA7364" s="2">
        <v>0</v>
      </c>
      <c r="AB7364" s="2">
        <v>0</v>
      </c>
      <c r="AC7364" s="2">
        <v>0</v>
      </c>
      <c r="AD7364" s="2">
        <v>0</v>
      </c>
      <c r="AE7364" s="2">
        <v>0</v>
      </c>
      <c r="AF7364" s="2">
        <v>0</v>
      </c>
      <c r="AG7364" s="2">
        <v>0</v>
      </c>
      <c r="AH7364" s="2">
        <v>0</v>
      </c>
      <c r="AI7364" s="2">
        <v>0</v>
      </c>
      <c r="AJ7364" s="2">
        <v>0</v>
      </c>
      <c r="AK7364" s="2">
        <v>0</v>
      </c>
      <c r="AL7364" s="2">
        <v>0</v>
      </c>
      <c r="AM7364" s="2">
        <v>0</v>
      </c>
      <c r="AN7364" s="2">
        <v>0</v>
      </c>
      <c r="AO7364" s="2">
        <v>0</v>
      </c>
      <c r="AP7364" s="2">
        <v>0</v>
      </c>
      <c r="AQ7364" s="2">
        <v>0</v>
      </c>
      <c r="AR7364" s="2">
        <v>0</v>
      </c>
      <c r="AS7364" s="2">
        <v>0</v>
      </c>
      <c r="AT7364" s="2">
        <v>0</v>
      </c>
      <c r="AU7364" s="2">
        <v>0</v>
      </c>
      <c r="AV7364" s="2">
        <v>0</v>
      </c>
      <c r="AW7364" s="2" t="s">
        <v>6931</v>
      </c>
      <c r="AX7364" s="52">
        <v>7</v>
      </c>
    </row>
    <row r="7365" spans="1:50" x14ac:dyDescent="0.35">
      <c r="A7365" t="s">
        <v>32259</v>
      </c>
      <c r="B7365" t="s">
        <v>20446</v>
      </c>
      <c r="C7365" t="s">
        <v>29982</v>
      </c>
      <c r="D7365" t="s">
        <v>32491</v>
      </c>
      <c r="E7365" s="2">
        <v>78.450549450549445</v>
      </c>
      <c r="F7365" s="2">
        <v>2.9728953634962885</v>
      </c>
      <c r="G7365" s="2">
        <v>2.7702409301022555</v>
      </c>
      <c r="H7365" s="2">
        <v>0.6509665219218379</v>
      </c>
      <c r="I7365" s="2">
        <v>0.44831208852780507</v>
      </c>
      <c r="J7365" s="2">
        <v>0.19071298501190645</v>
      </c>
      <c r="K7365" s="2">
        <v>2.1312158565625441</v>
      </c>
      <c r="L7365" s="2">
        <v>233.22527472527474</v>
      </c>
      <c r="M7365" s="2">
        <v>217.32692307692309</v>
      </c>
      <c r="N7365" s="2">
        <v>51.068681318681321</v>
      </c>
      <c r="O7365" s="2">
        <v>35.170329670329672</v>
      </c>
      <c r="P7365" s="2">
        <v>10.184065934065934</v>
      </c>
      <c r="Q7365" s="2">
        <v>5.7142857142857144</v>
      </c>
      <c r="R7365" s="2">
        <v>14.961538461538462</v>
      </c>
      <c r="S7365" s="2">
        <v>14.961538461538462</v>
      </c>
      <c r="T7365" s="2">
        <v>0.19071298501190645</v>
      </c>
      <c r="U7365" s="2">
        <v>0</v>
      </c>
      <c r="V7365" s="2">
        <v>88.675824175824175</v>
      </c>
      <c r="W7365" s="2">
        <v>49.291208791208788</v>
      </c>
      <c r="X7365" s="2">
        <v>29.228021978021978</v>
      </c>
      <c r="Y7365" s="2">
        <v>0</v>
      </c>
      <c r="Z7365" s="2">
        <v>0</v>
      </c>
      <c r="AA7365" s="2">
        <v>0</v>
      </c>
      <c r="AB7365" s="2">
        <v>0</v>
      </c>
      <c r="AC7365" s="2">
        <v>0</v>
      </c>
      <c r="AD7365" s="2">
        <v>0</v>
      </c>
      <c r="AE7365" s="2">
        <v>0</v>
      </c>
      <c r="AF7365" s="2">
        <v>0</v>
      </c>
      <c r="AG7365" s="2">
        <v>0</v>
      </c>
      <c r="AH7365" s="2">
        <v>0</v>
      </c>
      <c r="AI7365" s="2">
        <v>0</v>
      </c>
      <c r="AJ7365" s="2">
        <v>0</v>
      </c>
      <c r="AK7365" s="2">
        <v>0</v>
      </c>
      <c r="AL7365" s="2">
        <v>0</v>
      </c>
      <c r="AM7365" s="2">
        <v>0</v>
      </c>
      <c r="AN7365" s="2">
        <v>0</v>
      </c>
      <c r="AO7365" s="2">
        <v>0</v>
      </c>
      <c r="AP7365" s="2">
        <v>0</v>
      </c>
      <c r="AQ7365" s="2">
        <v>0</v>
      </c>
      <c r="AR7365" s="2">
        <v>0</v>
      </c>
      <c r="AS7365" s="2">
        <v>0</v>
      </c>
      <c r="AT7365" s="2">
        <v>0</v>
      </c>
      <c r="AU7365" s="2">
        <v>0</v>
      </c>
      <c r="AV7365" s="2">
        <v>0</v>
      </c>
      <c r="AW7365" s="2" t="s">
        <v>6742</v>
      </c>
      <c r="AX7365" s="52">
        <v>7</v>
      </c>
    </row>
    <row r="7366" spans="1:50" x14ac:dyDescent="0.35">
      <c r="A7366" t="s">
        <v>32259</v>
      </c>
      <c r="B7366" t="s">
        <v>20563</v>
      </c>
      <c r="C7366" t="s">
        <v>29962</v>
      </c>
      <c r="D7366" t="s">
        <v>33175</v>
      </c>
      <c r="E7366" s="2">
        <v>77.010989010989007</v>
      </c>
      <c r="F7366" s="2">
        <v>2.5719534817351595</v>
      </c>
      <c r="G7366" s="2">
        <v>2.348815639269406</v>
      </c>
      <c r="H7366" s="2">
        <v>0.27600599315068497</v>
      </c>
      <c r="I7366" s="2">
        <v>0.1328125</v>
      </c>
      <c r="J7366" s="2">
        <v>0.56389126712328774</v>
      </c>
      <c r="K7366" s="2">
        <v>1.7320562214611872</v>
      </c>
      <c r="L7366" s="2">
        <v>198.06868131868129</v>
      </c>
      <c r="M7366" s="2">
        <v>180.88461538461536</v>
      </c>
      <c r="N7366" s="2">
        <v>21.255494505494507</v>
      </c>
      <c r="O7366" s="2">
        <v>10.228021978021978</v>
      </c>
      <c r="P7366" s="2">
        <v>5.313186813186813</v>
      </c>
      <c r="Q7366" s="2">
        <v>5.7142857142857144</v>
      </c>
      <c r="R7366" s="2">
        <v>43.425824175824175</v>
      </c>
      <c r="S7366" s="2">
        <v>37.269230769230766</v>
      </c>
      <c r="T7366" s="2">
        <v>0.48394691780821919</v>
      </c>
      <c r="U7366" s="2">
        <v>6.1565934065934069</v>
      </c>
      <c r="V7366" s="2">
        <v>87.953296703296701</v>
      </c>
      <c r="W7366" s="2">
        <v>20.535714285714285</v>
      </c>
      <c r="X7366" s="2">
        <v>24.89835164835165</v>
      </c>
      <c r="Y7366" s="2">
        <v>0</v>
      </c>
      <c r="Z7366" s="2">
        <v>0</v>
      </c>
      <c r="AA7366" s="2">
        <v>0</v>
      </c>
      <c r="AB7366" s="2">
        <v>0</v>
      </c>
      <c r="AC7366" s="2">
        <v>0</v>
      </c>
      <c r="AD7366" s="2">
        <v>0</v>
      </c>
      <c r="AE7366" s="2">
        <v>0</v>
      </c>
      <c r="AF7366" s="2">
        <v>0</v>
      </c>
      <c r="AG7366" s="2">
        <v>0</v>
      </c>
      <c r="AH7366" s="2">
        <v>0</v>
      </c>
      <c r="AI7366" s="2">
        <v>0</v>
      </c>
      <c r="AJ7366" s="2">
        <v>0</v>
      </c>
      <c r="AK7366" s="2">
        <v>0</v>
      </c>
      <c r="AL7366" s="2">
        <v>0</v>
      </c>
      <c r="AM7366" s="2">
        <v>0</v>
      </c>
      <c r="AN7366" s="2">
        <v>0</v>
      </c>
      <c r="AO7366" s="2">
        <v>0</v>
      </c>
      <c r="AP7366" s="2">
        <v>0</v>
      </c>
      <c r="AQ7366" s="2">
        <v>0</v>
      </c>
      <c r="AR7366" s="2">
        <v>0</v>
      </c>
      <c r="AS7366" s="2">
        <v>0</v>
      </c>
      <c r="AT7366" s="2">
        <v>0</v>
      </c>
      <c r="AU7366" s="2">
        <v>0</v>
      </c>
      <c r="AV7366" s="2">
        <v>0</v>
      </c>
      <c r="AW7366" s="2" t="s">
        <v>6874</v>
      </c>
      <c r="AX7366" s="52">
        <v>7</v>
      </c>
    </row>
    <row r="7367" spans="1:50" x14ac:dyDescent="0.35">
      <c r="A7367" t="s">
        <v>32259</v>
      </c>
      <c r="B7367" t="s">
        <v>20759</v>
      </c>
      <c r="C7367" t="s">
        <v>29973</v>
      </c>
      <c r="D7367" t="s">
        <v>33181</v>
      </c>
      <c r="E7367" s="2">
        <v>57.131868131868131</v>
      </c>
      <c r="F7367" s="2">
        <v>4.4125466435853049</v>
      </c>
      <c r="G7367" s="2">
        <v>4.3074822081169462</v>
      </c>
      <c r="H7367" s="2">
        <v>0.75922677437968844</v>
      </c>
      <c r="I7367" s="2">
        <v>0.65416233891132913</v>
      </c>
      <c r="J7367" s="2">
        <v>0.6676033852663974</v>
      </c>
      <c r="K7367" s="2">
        <v>2.9857164839392194</v>
      </c>
      <c r="L7367" s="2">
        <v>252.09703296703296</v>
      </c>
      <c r="M7367" s="2">
        <v>246.09450549450551</v>
      </c>
      <c r="N7367" s="2">
        <v>43.376043956043958</v>
      </c>
      <c r="O7367" s="2">
        <v>37.373516483516482</v>
      </c>
      <c r="P7367" s="2">
        <v>0</v>
      </c>
      <c r="Q7367" s="2">
        <v>6.0025274725274729</v>
      </c>
      <c r="R7367" s="2">
        <v>38.14142857142857</v>
      </c>
      <c r="S7367" s="2">
        <v>38.14142857142857</v>
      </c>
      <c r="T7367" s="2">
        <v>0.6676033852663974</v>
      </c>
      <c r="U7367" s="2">
        <v>0</v>
      </c>
      <c r="V7367" s="2">
        <v>110.82648351648352</v>
      </c>
      <c r="W7367" s="2">
        <v>0</v>
      </c>
      <c r="X7367" s="2">
        <v>59.753076923076918</v>
      </c>
      <c r="Y7367" s="2">
        <v>23.161758241758243</v>
      </c>
      <c r="Z7367" s="2">
        <v>23.161758241758243</v>
      </c>
      <c r="AA7367" s="2">
        <v>6.044835164835165</v>
      </c>
      <c r="AB7367" s="2">
        <v>6.044835164835165</v>
      </c>
      <c r="AC7367" s="2">
        <v>0</v>
      </c>
      <c r="AD7367" s="2">
        <v>0</v>
      </c>
      <c r="AE7367" s="2">
        <v>1.25</v>
      </c>
      <c r="AF7367" s="2">
        <v>1.25</v>
      </c>
      <c r="AG7367" s="2">
        <v>0</v>
      </c>
      <c r="AH7367" s="2">
        <v>12.495164835164834</v>
      </c>
      <c r="AI7367" s="2">
        <v>0</v>
      </c>
      <c r="AJ7367" s="2">
        <v>3.3717582417582417</v>
      </c>
      <c r="AK7367" s="2">
        <v>9.187636192761989</v>
      </c>
      <c r="AL7367" s="2">
        <v>9.4117331856786901</v>
      </c>
      <c r="AM7367" s="2">
        <v>13.935883989237997</v>
      </c>
      <c r="AN7367" s="2">
        <v>16.17411400798003</v>
      </c>
      <c r="AO7367" s="2">
        <v>0</v>
      </c>
      <c r="AP7367" s="2">
        <v>0</v>
      </c>
      <c r="AQ7367" s="2">
        <v>9.4117331856786901</v>
      </c>
      <c r="AR7367" s="2">
        <v>3.277276302483239</v>
      </c>
      <c r="AS7367" s="2">
        <v>0</v>
      </c>
      <c r="AT7367" s="2">
        <v>11.274529732152329</v>
      </c>
      <c r="AU7367" s="2">
        <v>0</v>
      </c>
      <c r="AV7367" s="2">
        <v>5.6428194419157229</v>
      </c>
      <c r="AW7367" s="2" t="s">
        <v>7097</v>
      </c>
      <c r="AX7367" s="52">
        <v>7</v>
      </c>
    </row>
    <row r="7368" spans="1:50" x14ac:dyDescent="0.35">
      <c r="A7368" t="s">
        <v>32259</v>
      </c>
      <c r="B7368" t="s">
        <v>20726</v>
      </c>
      <c r="C7368" t="s">
        <v>29973</v>
      </c>
      <c r="D7368" t="s">
        <v>33181</v>
      </c>
      <c r="E7368" s="2">
        <v>49.857142857142854</v>
      </c>
      <c r="F7368" s="2">
        <v>3.8337094996693852</v>
      </c>
      <c r="G7368" s="2">
        <v>3.7265351553890236</v>
      </c>
      <c r="H7368" s="2">
        <v>0.5126823892439939</v>
      </c>
      <c r="I7368" s="2">
        <v>0.40550804496363235</v>
      </c>
      <c r="J7368" s="2">
        <v>0.60707956799647345</v>
      </c>
      <c r="K7368" s="2">
        <v>2.7139475424289179</v>
      </c>
      <c r="L7368" s="2">
        <v>191.13780219780219</v>
      </c>
      <c r="M7368" s="2">
        <v>185.79439560439559</v>
      </c>
      <c r="N7368" s="2">
        <v>25.560879120879122</v>
      </c>
      <c r="O7368" s="2">
        <v>20.217472527472527</v>
      </c>
      <c r="P7368" s="2">
        <v>0</v>
      </c>
      <c r="Q7368" s="2">
        <v>5.3434065934065931</v>
      </c>
      <c r="R7368" s="2">
        <v>30.267252747252748</v>
      </c>
      <c r="S7368" s="2">
        <v>30.267252747252748</v>
      </c>
      <c r="T7368" s="2">
        <v>0.60707956799647345</v>
      </c>
      <c r="U7368" s="2">
        <v>0</v>
      </c>
      <c r="V7368" s="2">
        <v>86.326263736263726</v>
      </c>
      <c r="W7368" s="2">
        <v>0</v>
      </c>
      <c r="X7368" s="2">
        <v>48.983406593406592</v>
      </c>
      <c r="Y7368" s="2">
        <v>6.3376923076923077</v>
      </c>
      <c r="Z7368" s="2">
        <v>6.3376923076923077</v>
      </c>
      <c r="AA7368" s="2">
        <v>0.26373626373626374</v>
      </c>
      <c r="AB7368" s="2">
        <v>0.26373626373626374</v>
      </c>
      <c r="AC7368" s="2">
        <v>0</v>
      </c>
      <c r="AD7368" s="2">
        <v>0</v>
      </c>
      <c r="AE7368" s="2">
        <v>0.75703296703296707</v>
      </c>
      <c r="AF7368" s="2">
        <v>0.75703296703296707</v>
      </c>
      <c r="AG7368" s="2">
        <v>0</v>
      </c>
      <c r="AH7368" s="2">
        <v>2.8660439560439559</v>
      </c>
      <c r="AI7368" s="2">
        <v>0</v>
      </c>
      <c r="AJ7368" s="2">
        <v>2.450879120879121</v>
      </c>
      <c r="AK7368" s="2">
        <v>3.3157712576048355</v>
      </c>
      <c r="AL7368" s="2">
        <v>3.4111321211146199</v>
      </c>
      <c r="AM7368" s="2">
        <v>1.0317965297243383</v>
      </c>
      <c r="AN7368" s="2">
        <v>1.3044967088635115</v>
      </c>
      <c r="AO7368" s="2">
        <v>0</v>
      </c>
      <c r="AP7368" s="2">
        <v>0</v>
      </c>
      <c r="AQ7368" s="2">
        <v>3.4111321211146199</v>
      </c>
      <c r="AR7368" s="2">
        <v>2.5011618112637604</v>
      </c>
      <c r="AS7368" s="2">
        <v>0</v>
      </c>
      <c r="AT7368" s="2">
        <v>3.3200139007521936</v>
      </c>
      <c r="AU7368" s="2">
        <v>0</v>
      </c>
      <c r="AV7368" s="2">
        <v>5.0034885103499951</v>
      </c>
      <c r="AW7368" s="2" t="s">
        <v>7062</v>
      </c>
      <c r="AX7368" s="52">
        <v>7</v>
      </c>
    </row>
    <row r="7369" spans="1:50" x14ac:dyDescent="0.35">
      <c r="A7369" t="s">
        <v>32259</v>
      </c>
      <c r="B7369" t="s">
        <v>20582</v>
      </c>
      <c r="C7369" t="s">
        <v>29613</v>
      </c>
      <c r="D7369" t="s">
        <v>33090</v>
      </c>
      <c r="E7369" s="2">
        <v>110.23076923076923</v>
      </c>
      <c r="F7369" s="2">
        <v>1.7807546605522879</v>
      </c>
      <c r="G7369" s="2">
        <v>1.7392832220117633</v>
      </c>
      <c r="H7369" s="2">
        <v>0.13445817964310638</v>
      </c>
      <c r="I7369" s="2">
        <v>9.2986741102581996E-2</v>
      </c>
      <c r="J7369" s="2">
        <v>0.21371249127704117</v>
      </c>
      <c r="K7369" s="2">
        <v>1.4325839896321404</v>
      </c>
      <c r="L7369" s="2">
        <v>196.29395604395603</v>
      </c>
      <c r="M7369" s="2">
        <v>191.72252747252745</v>
      </c>
      <c r="N7369" s="2">
        <v>14.821428571428571</v>
      </c>
      <c r="O7369" s="2">
        <v>10.25</v>
      </c>
      <c r="P7369" s="2">
        <v>0</v>
      </c>
      <c r="Q7369" s="2">
        <v>4.5714285714285712</v>
      </c>
      <c r="R7369" s="2">
        <v>23.557692307692307</v>
      </c>
      <c r="S7369" s="2">
        <v>23.557692307692307</v>
      </c>
      <c r="T7369" s="2">
        <v>0.21371249127704117</v>
      </c>
      <c r="U7369" s="2">
        <v>0</v>
      </c>
      <c r="V7369" s="2">
        <v>135.97527472527472</v>
      </c>
      <c r="W7369" s="2">
        <v>0</v>
      </c>
      <c r="X7369" s="2">
        <v>21.939560439560438</v>
      </c>
      <c r="Y7369" s="2">
        <v>0</v>
      </c>
      <c r="Z7369" s="2">
        <v>0</v>
      </c>
      <c r="AA7369" s="2">
        <v>0</v>
      </c>
      <c r="AB7369" s="2">
        <v>0</v>
      </c>
      <c r="AC7369" s="2">
        <v>0</v>
      </c>
      <c r="AD7369" s="2">
        <v>0</v>
      </c>
      <c r="AE7369" s="2">
        <v>0</v>
      </c>
      <c r="AF7369" s="2">
        <v>0</v>
      </c>
      <c r="AG7369" s="2">
        <v>0</v>
      </c>
      <c r="AH7369" s="2">
        <v>0</v>
      </c>
      <c r="AI7369" s="2">
        <v>0</v>
      </c>
      <c r="AJ7369" s="2">
        <v>0</v>
      </c>
      <c r="AK7369" s="2">
        <v>0</v>
      </c>
      <c r="AL7369" s="2">
        <v>0</v>
      </c>
      <c r="AM7369" s="2">
        <v>0</v>
      </c>
      <c r="AN7369" s="2">
        <v>0</v>
      </c>
      <c r="AO7369" s="2">
        <v>0</v>
      </c>
      <c r="AP7369" s="2">
        <v>0</v>
      </c>
      <c r="AQ7369" s="2">
        <v>0</v>
      </c>
      <c r="AR7369" s="2">
        <v>0</v>
      </c>
      <c r="AS7369" s="2">
        <v>0</v>
      </c>
      <c r="AT7369" s="2">
        <v>0</v>
      </c>
      <c r="AU7369" s="2">
        <v>0</v>
      </c>
      <c r="AV7369" s="2">
        <v>0</v>
      </c>
      <c r="AW7369" s="2" t="s">
        <v>6895</v>
      </c>
      <c r="AX7369" s="52">
        <v>7</v>
      </c>
    </row>
    <row r="7370" spans="1:50" x14ac:dyDescent="0.35">
      <c r="A7370" t="s">
        <v>32259</v>
      </c>
      <c r="B7370" t="s">
        <v>20500</v>
      </c>
      <c r="C7370" t="s">
        <v>28497</v>
      </c>
      <c r="D7370" t="s">
        <v>32390</v>
      </c>
      <c r="E7370" s="2">
        <v>34.252747252747255</v>
      </c>
      <c r="F7370" s="2">
        <v>3.8222329162656399</v>
      </c>
      <c r="G7370" s="2">
        <v>3.3308950914340709</v>
      </c>
      <c r="H7370" s="2">
        <v>0.68928456849534803</v>
      </c>
      <c r="I7370" s="2">
        <v>0.43615656079563681</v>
      </c>
      <c r="J7370" s="2">
        <v>0.57282643567532876</v>
      </c>
      <c r="K7370" s="2">
        <v>2.5601219120949628</v>
      </c>
      <c r="L7370" s="2">
        <v>130.92197802197802</v>
      </c>
      <c r="M7370" s="2">
        <v>114.09230769230768</v>
      </c>
      <c r="N7370" s="2">
        <v>23.609890109890109</v>
      </c>
      <c r="O7370" s="2">
        <v>14.93956043956044</v>
      </c>
      <c r="P7370" s="2">
        <v>3.2197802197802199</v>
      </c>
      <c r="Q7370" s="2">
        <v>5.4505494505494507</v>
      </c>
      <c r="R7370" s="2">
        <v>19.62087912087912</v>
      </c>
      <c r="S7370" s="2">
        <v>11.461538461538462</v>
      </c>
      <c r="T7370" s="2">
        <v>0.33461661854347124</v>
      </c>
      <c r="U7370" s="2">
        <v>8.1593406593406588</v>
      </c>
      <c r="V7370" s="2">
        <v>69.501648351648342</v>
      </c>
      <c r="W7370" s="2">
        <v>3.4587912087912089</v>
      </c>
      <c r="X7370" s="2">
        <v>14.73076923076923</v>
      </c>
      <c r="Y7370" s="2">
        <v>0</v>
      </c>
      <c r="Z7370" s="2">
        <v>0</v>
      </c>
      <c r="AA7370" s="2">
        <v>0</v>
      </c>
      <c r="AB7370" s="2">
        <v>0</v>
      </c>
      <c r="AC7370" s="2">
        <v>0</v>
      </c>
      <c r="AD7370" s="2">
        <v>0</v>
      </c>
      <c r="AE7370" s="2">
        <v>0</v>
      </c>
      <c r="AF7370" s="2">
        <v>0</v>
      </c>
      <c r="AG7370" s="2">
        <v>0</v>
      </c>
      <c r="AH7370" s="2">
        <v>0</v>
      </c>
      <c r="AI7370" s="2">
        <v>0</v>
      </c>
      <c r="AJ7370" s="2">
        <v>0</v>
      </c>
      <c r="AK7370" s="2">
        <v>0</v>
      </c>
      <c r="AL7370" s="2">
        <v>0</v>
      </c>
      <c r="AM7370" s="2">
        <v>0</v>
      </c>
      <c r="AN7370" s="2">
        <v>0</v>
      </c>
      <c r="AO7370" s="2">
        <v>0</v>
      </c>
      <c r="AP7370" s="2">
        <v>0</v>
      </c>
      <c r="AQ7370" s="2">
        <v>0</v>
      </c>
      <c r="AR7370" s="2">
        <v>0</v>
      </c>
      <c r="AS7370" s="2">
        <v>0</v>
      </c>
      <c r="AT7370" s="2">
        <v>0</v>
      </c>
      <c r="AU7370" s="2">
        <v>0</v>
      </c>
      <c r="AV7370" s="2">
        <v>0</v>
      </c>
      <c r="AW7370" s="2" t="s">
        <v>6802</v>
      </c>
      <c r="AX7370" s="52">
        <v>7</v>
      </c>
    </row>
    <row r="7371" spans="1:50" x14ac:dyDescent="0.35">
      <c r="A7371" t="s">
        <v>32259</v>
      </c>
      <c r="B7371" t="s">
        <v>20580</v>
      </c>
      <c r="C7371" t="s">
        <v>29966</v>
      </c>
      <c r="D7371" t="s">
        <v>33179</v>
      </c>
      <c r="E7371" s="2">
        <v>38.021978021978022</v>
      </c>
      <c r="F7371" s="2">
        <v>3.6284104046242773</v>
      </c>
      <c r="G7371" s="2">
        <v>3.2758670520231217</v>
      </c>
      <c r="H7371" s="2">
        <v>0.73213872832369953</v>
      </c>
      <c r="I7371" s="2">
        <v>0.49361271676300583</v>
      </c>
      <c r="J7371" s="2">
        <v>0.67722543352601161</v>
      </c>
      <c r="K7371" s="2">
        <v>2.2190462427745667</v>
      </c>
      <c r="L7371" s="2">
        <v>137.95934065934065</v>
      </c>
      <c r="M7371" s="2">
        <v>124.55494505494507</v>
      </c>
      <c r="N7371" s="2">
        <v>27.837362637362641</v>
      </c>
      <c r="O7371" s="2">
        <v>18.768131868131871</v>
      </c>
      <c r="P7371" s="2">
        <v>4.1461538461538465</v>
      </c>
      <c r="Q7371" s="2">
        <v>4.9230769230769234</v>
      </c>
      <c r="R7371" s="2">
        <v>25.74945054945055</v>
      </c>
      <c r="S7371" s="2">
        <v>21.414285714285715</v>
      </c>
      <c r="T7371" s="2">
        <v>0.56320809248554915</v>
      </c>
      <c r="U7371" s="2">
        <v>4.3351648351648349</v>
      </c>
      <c r="V7371" s="2">
        <v>73.935164835164841</v>
      </c>
      <c r="W7371" s="2">
        <v>0</v>
      </c>
      <c r="X7371" s="2">
        <v>10.437362637362638</v>
      </c>
      <c r="Y7371" s="2">
        <v>0</v>
      </c>
      <c r="Z7371" s="2">
        <v>0</v>
      </c>
      <c r="AA7371" s="2">
        <v>0</v>
      </c>
      <c r="AB7371" s="2">
        <v>0</v>
      </c>
      <c r="AC7371" s="2">
        <v>0</v>
      </c>
      <c r="AD7371" s="2">
        <v>0</v>
      </c>
      <c r="AE7371" s="2">
        <v>0</v>
      </c>
      <c r="AF7371" s="2">
        <v>0</v>
      </c>
      <c r="AG7371" s="2">
        <v>0</v>
      </c>
      <c r="AH7371" s="2">
        <v>0</v>
      </c>
      <c r="AI7371" s="2">
        <v>0</v>
      </c>
      <c r="AJ7371" s="2">
        <v>0</v>
      </c>
      <c r="AK7371" s="2">
        <v>0</v>
      </c>
      <c r="AL7371" s="2">
        <v>0</v>
      </c>
      <c r="AM7371" s="2">
        <v>0</v>
      </c>
      <c r="AN7371" s="2">
        <v>0</v>
      </c>
      <c r="AO7371" s="2">
        <v>0</v>
      </c>
      <c r="AP7371" s="2">
        <v>0</v>
      </c>
      <c r="AQ7371" s="2">
        <v>0</v>
      </c>
      <c r="AR7371" s="2">
        <v>0</v>
      </c>
      <c r="AS7371" s="2">
        <v>0</v>
      </c>
      <c r="AT7371" s="2">
        <v>0</v>
      </c>
      <c r="AU7371" s="2">
        <v>0</v>
      </c>
      <c r="AV7371" s="2">
        <v>0</v>
      </c>
      <c r="AW7371" s="2" t="s">
        <v>6893</v>
      </c>
      <c r="AX7371" s="52">
        <v>7</v>
      </c>
    </row>
    <row r="7372" spans="1:50" x14ac:dyDescent="0.35">
      <c r="A7372" t="s">
        <v>32259</v>
      </c>
      <c r="B7372" t="s">
        <v>20439</v>
      </c>
      <c r="C7372" t="s">
        <v>29980</v>
      </c>
      <c r="D7372" t="s">
        <v>33185</v>
      </c>
      <c r="E7372" s="2">
        <v>71.978021978021971</v>
      </c>
      <c r="F7372" s="2">
        <v>2.8040900763358785</v>
      </c>
      <c r="G7372" s="2">
        <v>2.5990854961832066</v>
      </c>
      <c r="H7372" s="2">
        <v>0.54915267175572524</v>
      </c>
      <c r="I7372" s="2">
        <v>0.36747786259541987</v>
      </c>
      <c r="J7372" s="2">
        <v>0.26164274809160309</v>
      </c>
      <c r="K7372" s="2">
        <v>1.9932946564885499</v>
      </c>
      <c r="L7372" s="2">
        <v>201.83285714285716</v>
      </c>
      <c r="M7372" s="2">
        <v>187.07703296703298</v>
      </c>
      <c r="N7372" s="2">
        <v>39.526923076923076</v>
      </c>
      <c r="O7372" s="2">
        <v>26.450329670329669</v>
      </c>
      <c r="P7372" s="2">
        <v>8.5958241758241769</v>
      </c>
      <c r="Q7372" s="2">
        <v>4.4807692307692308</v>
      </c>
      <c r="R7372" s="2">
        <v>18.832527472527474</v>
      </c>
      <c r="S7372" s="2">
        <v>17.153296703296704</v>
      </c>
      <c r="T7372" s="2">
        <v>0.23831297709923666</v>
      </c>
      <c r="U7372" s="2">
        <v>1.6792307692307693</v>
      </c>
      <c r="V7372" s="2">
        <v>105.19703296703297</v>
      </c>
      <c r="W7372" s="2">
        <v>9.9746153846153849</v>
      </c>
      <c r="X7372" s="2">
        <v>28.301758241758243</v>
      </c>
      <c r="Y7372" s="2">
        <v>0</v>
      </c>
      <c r="Z7372" s="2">
        <v>0</v>
      </c>
      <c r="AA7372" s="2">
        <v>0</v>
      </c>
      <c r="AB7372" s="2">
        <v>0</v>
      </c>
      <c r="AC7372" s="2">
        <v>0</v>
      </c>
      <c r="AD7372" s="2">
        <v>0</v>
      </c>
      <c r="AE7372" s="2">
        <v>0</v>
      </c>
      <c r="AF7372" s="2">
        <v>0</v>
      </c>
      <c r="AG7372" s="2">
        <v>0</v>
      </c>
      <c r="AH7372" s="2">
        <v>0</v>
      </c>
      <c r="AI7372" s="2">
        <v>0</v>
      </c>
      <c r="AJ7372" s="2">
        <v>0</v>
      </c>
      <c r="AK7372" s="2">
        <v>0</v>
      </c>
      <c r="AL7372" s="2">
        <v>0</v>
      </c>
      <c r="AM7372" s="2">
        <v>0</v>
      </c>
      <c r="AN7372" s="2">
        <v>0</v>
      </c>
      <c r="AO7372" s="2">
        <v>0</v>
      </c>
      <c r="AP7372" s="2">
        <v>0</v>
      </c>
      <c r="AQ7372" s="2">
        <v>0</v>
      </c>
      <c r="AR7372" s="2">
        <v>0</v>
      </c>
      <c r="AS7372" s="2">
        <v>0</v>
      </c>
      <c r="AT7372" s="2">
        <v>0</v>
      </c>
      <c r="AU7372" s="2">
        <v>0</v>
      </c>
      <c r="AV7372" s="2">
        <v>0</v>
      </c>
      <c r="AW7372" s="2" t="s">
        <v>6735</v>
      </c>
      <c r="AX7372" s="52">
        <v>7</v>
      </c>
    </row>
    <row r="7373" spans="1:50" x14ac:dyDescent="0.35">
      <c r="A7373" t="s">
        <v>32259</v>
      </c>
      <c r="B7373" t="s">
        <v>20632</v>
      </c>
      <c r="C7373" t="s">
        <v>30050</v>
      </c>
      <c r="D7373" t="s">
        <v>33173</v>
      </c>
      <c r="E7373" s="2">
        <v>36.835164835164832</v>
      </c>
      <c r="F7373" s="2">
        <v>3.1282816229116945</v>
      </c>
      <c r="G7373" s="2">
        <v>2.8597852028639621</v>
      </c>
      <c r="H7373" s="2">
        <v>0.66512529832935563</v>
      </c>
      <c r="I7373" s="2">
        <v>0.53386038186157525</v>
      </c>
      <c r="J7373" s="2">
        <v>0.38111575178997614</v>
      </c>
      <c r="K7373" s="2">
        <v>2.082040572792363</v>
      </c>
      <c r="L7373" s="2">
        <v>115.23076923076923</v>
      </c>
      <c r="M7373" s="2">
        <v>105.34065934065934</v>
      </c>
      <c r="N7373" s="2">
        <v>24.5</v>
      </c>
      <c r="O7373" s="2">
        <v>19.664835164835164</v>
      </c>
      <c r="P7373" s="2">
        <v>0</v>
      </c>
      <c r="Q7373" s="2">
        <v>4.8351648351648349</v>
      </c>
      <c r="R7373" s="2">
        <v>14.038461538461538</v>
      </c>
      <c r="S7373" s="2">
        <v>8.9835164835164836</v>
      </c>
      <c r="T7373" s="2">
        <v>0.24388424821002389</v>
      </c>
      <c r="U7373" s="2">
        <v>5.0549450549450547</v>
      </c>
      <c r="V7373" s="2">
        <v>22.107142857142858</v>
      </c>
      <c r="W7373" s="2">
        <v>33.428571428571431</v>
      </c>
      <c r="X7373" s="2">
        <v>21.156593406593405</v>
      </c>
      <c r="Y7373" s="2">
        <v>0</v>
      </c>
      <c r="Z7373" s="2">
        <v>0</v>
      </c>
      <c r="AA7373" s="2">
        <v>0</v>
      </c>
      <c r="AB7373" s="2">
        <v>0</v>
      </c>
      <c r="AC7373" s="2">
        <v>0</v>
      </c>
      <c r="AD7373" s="2">
        <v>0</v>
      </c>
      <c r="AE7373" s="2">
        <v>0</v>
      </c>
      <c r="AF7373" s="2">
        <v>0</v>
      </c>
      <c r="AG7373" s="2">
        <v>0</v>
      </c>
      <c r="AH7373" s="2">
        <v>0</v>
      </c>
      <c r="AI7373" s="2">
        <v>0</v>
      </c>
      <c r="AJ7373" s="2">
        <v>0</v>
      </c>
      <c r="AK7373" s="2">
        <v>0</v>
      </c>
      <c r="AL7373" s="2">
        <v>0</v>
      </c>
      <c r="AM7373" s="2">
        <v>0</v>
      </c>
      <c r="AN7373" s="2">
        <v>0</v>
      </c>
      <c r="AO7373" s="2">
        <v>0</v>
      </c>
      <c r="AP7373" s="2">
        <v>0</v>
      </c>
      <c r="AQ7373" s="2">
        <v>0</v>
      </c>
      <c r="AR7373" s="2">
        <v>0</v>
      </c>
      <c r="AS7373" s="2">
        <v>0</v>
      </c>
      <c r="AT7373" s="2">
        <v>0</v>
      </c>
      <c r="AU7373" s="2">
        <v>0</v>
      </c>
      <c r="AV7373" s="2">
        <v>0</v>
      </c>
      <c r="AW7373" s="2" t="s">
        <v>6951</v>
      </c>
      <c r="AX7373" s="52">
        <v>7</v>
      </c>
    </row>
    <row r="7374" spans="1:50" x14ac:dyDescent="0.35">
      <c r="A7374" t="s">
        <v>32259</v>
      </c>
      <c r="B7374" t="s">
        <v>20568</v>
      </c>
      <c r="C7374" t="s">
        <v>29997</v>
      </c>
      <c r="D7374" t="s">
        <v>32287</v>
      </c>
      <c r="E7374" s="2">
        <v>79.714285714285708</v>
      </c>
      <c r="F7374" s="2">
        <v>2.4551047697821895</v>
      </c>
      <c r="G7374" s="2">
        <v>2.3844540942928041</v>
      </c>
      <c r="H7374" s="2">
        <v>0.29818720705817481</v>
      </c>
      <c r="I7374" s="2">
        <v>0.22753653156878967</v>
      </c>
      <c r="J7374" s="2">
        <v>0.87214226633581482</v>
      </c>
      <c r="K7374" s="2">
        <v>1.2847752963881998</v>
      </c>
      <c r="L7374" s="2">
        <v>195.70692307692309</v>
      </c>
      <c r="M7374" s="2">
        <v>190.07505494505494</v>
      </c>
      <c r="N7374" s="2">
        <v>23.76978021978022</v>
      </c>
      <c r="O7374" s="2">
        <v>18.137912087912088</v>
      </c>
      <c r="P7374" s="2">
        <v>0</v>
      </c>
      <c r="Q7374" s="2">
        <v>5.6318681318681323</v>
      </c>
      <c r="R7374" s="2">
        <v>69.522197802197809</v>
      </c>
      <c r="S7374" s="2">
        <v>69.522197802197809</v>
      </c>
      <c r="T7374" s="2">
        <v>0.87214226633581482</v>
      </c>
      <c r="U7374" s="2">
        <v>0</v>
      </c>
      <c r="V7374" s="2">
        <v>102.41494505494505</v>
      </c>
      <c r="W7374" s="2">
        <v>0</v>
      </c>
      <c r="X7374" s="2">
        <v>0</v>
      </c>
      <c r="Y7374" s="2">
        <v>0</v>
      </c>
      <c r="Z7374" s="2">
        <v>0</v>
      </c>
      <c r="AA7374" s="2">
        <v>0</v>
      </c>
      <c r="AB7374" s="2">
        <v>0</v>
      </c>
      <c r="AC7374" s="2">
        <v>0</v>
      </c>
      <c r="AD7374" s="2">
        <v>0</v>
      </c>
      <c r="AE7374" s="2">
        <v>0</v>
      </c>
      <c r="AF7374" s="2">
        <v>0</v>
      </c>
      <c r="AG7374" s="2">
        <v>0</v>
      </c>
      <c r="AH7374" s="2">
        <v>0</v>
      </c>
      <c r="AI7374" s="2">
        <v>0</v>
      </c>
      <c r="AJ7374" s="2">
        <v>0</v>
      </c>
      <c r="AK7374" s="2">
        <v>0</v>
      </c>
      <c r="AL7374" s="2">
        <v>0</v>
      </c>
      <c r="AM7374" s="2">
        <v>0</v>
      </c>
      <c r="AN7374" s="2">
        <v>0</v>
      </c>
      <c r="AO7374" s="2">
        <v>0</v>
      </c>
      <c r="AP7374" s="2">
        <v>0</v>
      </c>
      <c r="AQ7374" s="2">
        <v>0</v>
      </c>
      <c r="AR7374" s="2">
        <v>0</v>
      </c>
      <c r="AS7374" s="2">
        <v>0</v>
      </c>
      <c r="AT7374" s="2">
        <v>0</v>
      </c>
      <c r="AU7374" s="2">
        <v>0</v>
      </c>
      <c r="AV7374" s="2">
        <v>0</v>
      </c>
      <c r="AW7374" s="2" t="s">
        <v>6879</v>
      </c>
      <c r="AX7374" s="52">
        <v>7</v>
      </c>
    </row>
    <row r="7375" spans="1:50" x14ac:dyDescent="0.35">
      <c r="A7375" t="s">
        <v>32259</v>
      </c>
      <c r="B7375" t="s">
        <v>20417</v>
      </c>
      <c r="C7375" t="s">
        <v>28976</v>
      </c>
      <c r="D7375" t="s">
        <v>32287</v>
      </c>
      <c r="E7375" s="2">
        <v>124.96703296703296</v>
      </c>
      <c r="F7375" s="2">
        <v>2.8001389377418224</v>
      </c>
      <c r="G7375" s="2">
        <v>2.7501916989096027</v>
      </c>
      <c r="H7375" s="2">
        <v>0.20916109743228983</v>
      </c>
      <c r="I7375" s="2">
        <v>0.15921385860007037</v>
      </c>
      <c r="J7375" s="2">
        <v>0.53626626802673238</v>
      </c>
      <c r="K7375" s="2">
        <v>2.0547115722828</v>
      </c>
      <c r="L7375" s="2">
        <v>349.92505494505497</v>
      </c>
      <c r="M7375" s="2">
        <v>343.68329670329672</v>
      </c>
      <c r="N7375" s="2">
        <v>26.138241758241758</v>
      </c>
      <c r="O7375" s="2">
        <v>19.896483516483517</v>
      </c>
      <c r="P7375" s="2">
        <v>6.2417582417582418</v>
      </c>
      <c r="Q7375" s="2">
        <v>0</v>
      </c>
      <c r="R7375" s="2">
        <v>67.015604395604399</v>
      </c>
      <c r="S7375" s="2">
        <v>67.015604395604399</v>
      </c>
      <c r="T7375" s="2">
        <v>0.53626626802673238</v>
      </c>
      <c r="U7375" s="2">
        <v>0</v>
      </c>
      <c r="V7375" s="2">
        <v>201.16230769230771</v>
      </c>
      <c r="W7375" s="2">
        <v>0</v>
      </c>
      <c r="X7375" s="2">
        <v>55.6089010989011</v>
      </c>
      <c r="Y7375" s="2">
        <v>52.283846153846156</v>
      </c>
      <c r="Z7375" s="2">
        <v>50.349780219780222</v>
      </c>
      <c r="AA7375" s="2">
        <v>4.2453846153846158</v>
      </c>
      <c r="AB7375" s="2">
        <v>2.3113186813186815</v>
      </c>
      <c r="AC7375" s="2">
        <v>1.9340659340659341</v>
      </c>
      <c r="AD7375" s="2">
        <v>0</v>
      </c>
      <c r="AE7375" s="2">
        <v>26.350769230769231</v>
      </c>
      <c r="AF7375" s="2">
        <v>26.350769230769231</v>
      </c>
      <c r="AG7375" s="2">
        <v>0</v>
      </c>
      <c r="AH7375" s="2">
        <v>20.85901098901099</v>
      </c>
      <c r="AI7375" s="2">
        <v>0</v>
      </c>
      <c r="AJ7375" s="2">
        <v>0.82868131868131867</v>
      </c>
      <c r="AK7375" s="2">
        <v>14.941441150035894</v>
      </c>
      <c r="AL7375" s="2">
        <v>14.650051574443376</v>
      </c>
      <c r="AM7375" s="2">
        <v>16.242043572215355</v>
      </c>
      <c r="AN7375" s="2">
        <v>11.616719504247259</v>
      </c>
      <c r="AO7375" s="2">
        <v>30.985915492957744</v>
      </c>
      <c r="AP7375" s="2">
        <v>0</v>
      </c>
      <c r="AQ7375" s="2">
        <v>14.650051574443376</v>
      </c>
      <c r="AR7375" s="2">
        <v>39.320348549296376</v>
      </c>
      <c r="AS7375" s="2">
        <v>0</v>
      </c>
      <c r="AT7375" s="2">
        <v>10.36924423282932</v>
      </c>
      <c r="AU7375" s="2">
        <v>0</v>
      </c>
      <c r="AV7375" s="2">
        <v>1.4901954584707562</v>
      </c>
      <c r="AW7375" s="2" t="s">
        <v>6713</v>
      </c>
      <c r="AX7375" s="52">
        <v>7</v>
      </c>
    </row>
    <row r="7376" spans="1:50" x14ac:dyDescent="0.35">
      <c r="A7376" t="s">
        <v>32259</v>
      </c>
      <c r="B7376" t="s">
        <v>20650</v>
      </c>
      <c r="C7376" t="s">
        <v>27327</v>
      </c>
      <c r="D7376" t="s">
        <v>32924</v>
      </c>
      <c r="E7376" s="2">
        <v>47.835164835164832</v>
      </c>
      <c r="F7376" s="2">
        <v>1.831954973581438</v>
      </c>
      <c r="G7376" s="2">
        <v>1.8227659085688031</v>
      </c>
      <c r="H7376" s="2">
        <v>0.47576384102917524</v>
      </c>
      <c r="I7376" s="2">
        <v>0.46657477601654035</v>
      </c>
      <c r="J7376" s="2">
        <v>8.0863772111187698E-2</v>
      </c>
      <c r="K7376" s="2">
        <v>1.2753273604410751</v>
      </c>
      <c r="L7376" s="2">
        <v>87.631868131868117</v>
      </c>
      <c r="M7376" s="2">
        <v>87.192307692307679</v>
      </c>
      <c r="N7376" s="2">
        <v>22.758241758241756</v>
      </c>
      <c r="O7376" s="2">
        <v>22.318681318681318</v>
      </c>
      <c r="P7376" s="2">
        <v>0</v>
      </c>
      <c r="Q7376" s="2">
        <v>0.43956043956043955</v>
      </c>
      <c r="R7376" s="2">
        <v>3.8681318681318682</v>
      </c>
      <c r="S7376" s="2">
        <v>3.8681318681318682</v>
      </c>
      <c r="T7376" s="2">
        <v>8.0863772111187698E-2</v>
      </c>
      <c r="U7376" s="2">
        <v>0</v>
      </c>
      <c r="V7376" s="2">
        <v>17.546703296703296</v>
      </c>
      <c r="W7376" s="2">
        <v>33.228021978021978</v>
      </c>
      <c r="X7376" s="2">
        <v>10.23076923076923</v>
      </c>
      <c r="Y7376" s="2">
        <v>0</v>
      </c>
      <c r="Z7376" s="2">
        <v>0</v>
      </c>
      <c r="AA7376" s="2">
        <v>0</v>
      </c>
      <c r="AB7376" s="2">
        <v>0</v>
      </c>
      <c r="AC7376" s="2">
        <v>0</v>
      </c>
      <c r="AD7376" s="2">
        <v>0</v>
      </c>
      <c r="AE7376" s="2">
        <v>0</v>
      </c>
      <c r="AF7376" s="2">
        <v>0</v>
      </c>
      <c r="AG7376" s="2">
        <v>0</v>
      </c>
      <c r="AH7376" s="2">
        <v>0</v>
      </c>
      <c r="AI7376" s="2">
        <v>0</v>
      </c>
      <c r="AJ7376" s="2">
        <v>0</v>
      </c>
      <c r="AK7376" s="2">
        <v>0</v>
      </c>
      <c r="AL7376" s="2">
        <v>0</v>
      </c>
      <c r="AM7376" s="2">
        <v>0</v>
      </c>
      <c r="AN7376" s="2">
        <v>0</v>
      </c>
      <c r="AO7376" s="2">
        <v>0</v>
      </c>
      <c r="AP7376" s="2">
        <v>0</v>
      </c>
      <c r="AQ7376" s="2">
        <v>0</v>
      </c>
      <c r="AR7376" s="2">
        <v>0</v>
      </c>
      <c r="AS7376" s="2">
        <v>0</v>
      </c>
      <c r="AT7376" s="2">
        <v>0</v>
      </c>
      <c r="AU7376" s="2">
        <v>0</v>
      </c>
      <c r="AV7376" s="2">
        <v>0</v>
      </c>
      <c r="AW7376" s="2" t="s">
        <v>6971</v>
      </c>
      <c r="AX7376" s="52">
        <v>7</v>
      </c>
    </row>
    <row r="7377" spans="1:50" x14ac:dyDescent="0.35">
      <c r="A7377" t="s">
        <v>32259</v>
      </c>
      <c r="B7377" t="s">
        <v>20629</v>
      </c>
      <c r="C7377" t="s">
        <v>29063</v>
      </c>
      <c r="D7377" t="s">
        <v>32288</v>
      </c>
      <c r="E7377" s="2">
        <v>78.989010989010993</v>
      </c>
      <c r="F7377" s="2">
        <v>2.4470061213132999</v>
      </c>
      <c r="G7377" s="2">
        <v>2.2540331107401221</v>
      </c>
      <c r="H7377" s="2">
        <v>0.52096549805230941</v>
      </c>
      <c r="I7377" s="2">
        <v>0.46072621035058425</v>
      </c>
      <c r="J7377" s="2">
        <v>0.23300361713967724</v>
      </c>
      <c r="K7377" s="2">
        <v>1.6930370061213131</v>
      </c>
      <c r="L7377" s="2">
        <v>193.2865934065934</v>
      </c>
      <c r="M7377" s="2">
        <v>178.04384615384615</v>
      </c>
      <c r="N7377" s="2">
        <v>41.150549450549448</v>
      </c>
      <c r="O7377" s="2">
        <v>36.392307692307689</v>
      </c>
      <c r="P7377" s="2">
        <v>0</v>
      </c>
      <c r="Q7377" s="2">
        <v>4.7582417582417582</v>
      </c>
      <c r="R7377" s="2">
        <v>18.404725274725276</v>
      </c>
      <c r="S7377" s="2">
        <v>7.9202197802197807</v>
      </c>
      <c r="T7377" s="2">
        <v>0.10026989426822482</v>
      </c>
      <c r="U7377" s="2">
        <v>10.484505494505495</v>
      </c>
      <c r="V7377" s="2">
        <v>89.480329670329667</v>
      </c>
      <c r="W7377" s="2">
        <v>13.278681318681318</v>
      </c>
      <c r="X7377" s="2">
        <v>30.972307692307691</v>
      </c>
      <c r="Y7377" s="2">
        <v>0</v>
      </c>
      <c r="Z7377" s="2">
        <v>0</v>
      </c>
      <c r="AA7377" s="2">
        <v>0</v>
      </c>
      <c r="AB7377" s="2">
        <v>0</v>
      </c>
      <c r="AC7377" s="2">
        <v>0</v>
      </c>
      <c r="AD7377" s="2">
        <v>0</v>
      </c>
      <c r="AE7377" s="2">
        <v>0</v>
      </c>
      <c r="AF7377" s="2">
        <v>0</v>
      </c>
      <c r="AG7377" s="2">
        <v>0</v>
      </c>
      <c r="AH7377" s="2">
        <v>0</v>
      </c>
      <c r="AI7377" s="2">
        <v>0</v>
      </c>
      <c r="AJ7377" s="2">
        <v>0</v>
      </c>
      <c r="AK7377" s="2">
        <v>0</v>
      </c>
      <c r="AL7377" s="2">
        <v>0</v>
      </c>
      <c r="AM7377" s="2">
        <v>0</v>
      </c>
      <c r="AN7377" s="2">
        <v>0</v>
      </c>
      <c r="AO7377" s="2">
        <v>0</v>
      </c>
      <c r="AP7377" s="2">
        <v>0</v>
      </c>
      <c r="AQ7377" s="2">
        <v>0</v>
      </c>
      <c r="AR7377" s="2">
        <v>0</v>
      </c>
      <c r="AS7377" s="2">
        <v>0</v>
      </c>
      <c r="AT7377" s="2">
        <v>0</v>
      </c>
      <c r="AU7377" s="2">
        <v>0</v>
      </c>
      <c r="AV7377" s="2">
        <v>0</v>
      </c>
      <c r="AW7377" s="2" t="s">
        <v>6947</v>
      </c>
      <c r="AX7377" s="52">
        <v>7</v>
      </c>
    </row>
    <row r="7378" spans="1:50" x14ac:dyDescent="0.35">
      <c r="A7378" t="s">
        <v>32259</v>
      </c>
      <c r="B7378" t="s">
        <v>20612</v>
      </c>
      <c r="C7378" t="s">
        <v>29613</v>
      </c>
      <c r="D7378" t="s">
        <v>33190</v>
      </c>
      <c r="E7378" s="2">
        <v>149.65934065934067</v>
      </c>
      <c r="F7378" s="2">
        <v>2.5164674352008221</v>
      </c>
      <c r="G7378" s="2">
        <v>2.3883493648579184</v>
      </c>
      <c r="H7378" s="2">
        <v>0.14458403700712238</v>
      </c>
      <c r="I7378" s="2">
        <v>6.1916440267273658E-2</v>
      </c>
      <c r="J7378" s="2">
        <v>0.41753652984800643</v>
      </c>
      <c r="K7378" s="2">
        <v>1.9543468683456933</v>
      </c>
      <c r="L7378" s="2">
        <v>376.61285714285714</v>
      </c>
      <c r="M7378" s="2">
        <v>357.43879120879114</v>
      </c>
      <c r="N7378" s="2">
        <v>21.638351648351648</v>
      </c>
      <c r="O7378" s="2">
        <v>9.2663736263736265</v>
      </c>
      <c r="P7378" s="2">
        <v>6.5697802197802204</v>
      </c>
      <c r="Q7378" s="2">
        <v>5.802197802197802</v>
      </c>
      <c r="R7378" s="2">
        <v>62.488241758241756</v>
      </c>
      <c r="S7378" s="2">
        <v>55.686153846153843</v>
      </c>
      <c r="T7378" s="2">
        <v>0.37208605624495183</v>
      </c>
      <c r="U7378" s="2">
        <v>6.8020879120879121</v>
      </c>
      <c r="V7378" s="2">
        <v>175.8320879120879</v>
      </c>
      <c r="W7378" s="2">
        <v>17.59043956043956</v>
      </c>
      <c r="X7378" s="2">
        <v>99.06373626373626</v>
      </c>
      <c r="Y7378" s="2">
        <v>78.863956043956051</v>
      </c>
      <c r="Z7378" s="2">
        <v>78.863956043956051</v>
      </c>
      <c r="AA7378" s="2">
        <v>3.3503296703296703</v>
      </c>
      <c r="AB7378" s="2">
        <v>3.3503296703296703</v>
      </c>
      <c r="AC7378" s="2">
        <v>0</v>
      </c>
      <c r="AD7378" s="2">
        <v>0</v>
      </c>
      <c r="AE7378" s="2">
        <v>21.39120879120879</v>
      </c>
      <c r="AF7378" s="2">
        <v>21.39120879120879</v>
      </c>
      <c r="AG7378" s="2">
        <v>0</v>
      </c>
      <c r="AH7378" s="2">
        <v>35.600879120879121</v>
      </c>
      <c r="AI7378" s="2">
        <v>0</v>
      </c>
      <c r="AJ7378" s="2">
        <v>18.521538461538462</v>
      </c>
      <c r="AK7378" s="2">
        <v>20.940324937988322</v>
      </c>
      <c r="AL7378" s="2">
        <v>22.063625432833661</v>
      </c>
      <c r="AM7378" s="2">
        <v>15.48329431361695</v>
      </c>
      <c r="AN7378" s="2">
        <v>36.155780086333664</v>
      </c>
      <c r="AO7378" s="2">
        <v>0</v>
      </c>
      <c r="AP7378" s="2">
        <v>0</v>
      </c>
      <c r="AQ7378" s="2">
        <v>22.063625432833661</v>
      </c>
      <c r="AR7378" s="2">
        <v>34.232374266455402</v>
      </c>
      <c r="AS7378" s="2">
        <v>0</v>
      </c>
      <c r="AT7378" s="2">
        <v>20.247088881000355</v>
      </c>
      <c r="AU7378" s="2">
        <v>0</v>
      </c>
      <c r="AV7378" s="2">
        <v>18.696587833340729</v>
      </c>
      <c r="AW7378" s="2" t="s">
        <v>6926</v>
      </c>
      <c r="AX7378" s="52">
        <v>7</v>
      </c>
    </row>
    <row r="7379" spans="1:50" x14ac:dyDescent="0.35">
      <c r="A7379" t="s">
        <v>32259</v>
      </c>
      <c r="B7379" t="s">
        <v>34284</v>
      </c>
      <c r="C7379" t="s">
        <v>28976</v>
      </c>
      <c r="D7379" t="s">
        <v>32287</v>
      </c>
      <c r="E7379" s="2">
        <v>128.8131868131868</v>
      </c>
      <c r="F7379" s="2">
        <v>2.9147995222658252</v>
      </c>
      <c r="G7379" s="2">
        <v>2.6808019109367005</v>
      </c>
      <c r="H7379" s="2">
        <v>0.21450776318034467</v>
      </c>
      <c r="I7379" s="2">
        <v>0.11994198942160042</v>
      </c>
      <c r="J7379" s="2">
        <v>0.61249018938747646</v>
      </c>
      <c r="K7379" s="2">
        <v>2.0878015696980037</v>
      </c>
      <c r="L7379" s="2">
        <v>375.4646153846154</v>
      </c>
      <c r="M7379" s="2">
        <v>345.32263736263735</v>
      </c>
      <c r="N7379" s="2">
        <v>27.631428571428572</v>
      </c>
      <c r="O7379" s="2">
        <v>15.450109890109891</v>
      </c>
      <c r="P7379" s="2">
        <v>6.074065934065934</v>
      </c>
      <c r="Q7379" s="2">
        <v>6.1072527472527476</v>
      </c>
      <c r="R7379" s="2">
        <v>78.896813186813176</v>
      </c>
      <c r="S7379" s="2">
        <v>60.936153846153843</v>
      </c>
      <c r="T7379" s="2">
        <v>0.47305835181709605</v>
      </c>
      <c r="U7379" s="2">
        <v>17.96065934065934</v>
      </c>
      <c r="V7379" s="2">
        <v>212.47406593406592</v>
      </c>
      <c r="W7379" s="2">
        <v>0</v>
      </c>
      <c r="X7379" s="2">
        <v>56.462307692307689</v>
      </c>
      <c r="Y7379" s="2">
        <v>0.79120879120879128</v>
      </c>
      <c r="Z7379" s="2">
        <v>0</v>
      </c>
      <c r="AA7379" s="2">
        <v>0.79120879120879128</v>
      </c>
      <c r="AB7379" s="2">
        <v>0</v>
      </c>
      <c r="AC7379" s="2">
        <v>0.70329670329670335</v>
      </c>
      <c r="AD7379" s="2">
        <v>8.7912087912087919E-2</v>
      </c>
      <c r="AE7379" s="2">
        <v>0</v>
      </c>
      <c r="AF7379" s="2">
        <v>0</v>
      </c>
      <c r="AG7379" s="2">
        <v>0</v>
      </c>
      <c r="AH7379" s="2">
        <v>0</v>
      </c>
      <c r="AI7379" s="2">
        <v>0</v>
      </c>
      <c r="AJ7379" s="2">
        <v>0</v>
      </c>
      <c r="AK7379" s="2">
        <v>0.21072792449384325</v>
      </c>
      <c r="AL7379" s="2">
        <v>0</v>
      </c>
      <c r="AM7379" s="2">
        <v>2.8634378753290965</v>
      </c>
      <c r="AN7379" s="2">
        <v>0</v>
      </c>
      <c r="AO7379" s="2">
        <v>11.578680754061585</v>
      </c>
      <c r="AP7379" s="2">
        <v>1.4394702749388226</v>
      </c>
      <c r="AQ7379" s="2">
        <v>0</v>
      </c>
      <c r="AR7379" s="2">
        <v>0</v>
      </c>
      <c r="AS7379" s="2">
        <v>0</v>
      </c>
      <c r="AT7379" s="2">
        <v>0</v>
      </c>
      <c r="AU7379" s="2">
        <v>0</v>
      </c>
      <c r="AV7379" s="2">
        <v>0</v>
      </c>
      <c r="AW7379" s="2" t="s">
        <v>6934</v>
      </c>
      <c r="AX7379" s="52">
        <v>7</v>
      </c>
    </row>
    <row r="7380" spans="1:50" x14ac:dyDescent="0.35">
      <c r="A7380" t="s">
        <v>32259</v>
      </c>
      <c r="B7380" t="s">
        <v>35873</v>
      </c>
      <c r="C7380" t="s">
        <v>29402</v>
      </c>
      <c r="D7380" t="s">
        <v>32380</v>
      </c>
      <c r="E7380" s="2">
        <v>40.153846153846153</v>
      </c>
      <c r="F7380" s="2">
        <v>2.9218472906403941</v>
      </c>
      <c r="G7380" s="2">
        <v>2.6871674876847291</v>
      </c>
      <c r="H7380" s="2">
        <v>0.42685002736726879</v>
      </c>
      <c r="I7380" s="2">
        <v>0.29261357416529832</v>
      </c>
      <c r="J7380" s="2">
        <v>0.42893541324575807</v>
      </c>
      <c r="K7380" s="2">
        <v>2.0660618500273671</v>
      </c>
      <c r="L7380" s="2">
        <v>117.32340659340659</v>
      </c>
      <c r="M7380" s="2">
        <v>107.90010989010989</v>
      </c>
      <c r="N7380" s="2">
        <v>17.139670329670331</v>
      </c>
      <c r="O7380" s="2">
        <v>11.74956043956044</v>
      </c>
      <c r="P7380" s="2">
        <v>0</v>
      </c>
      <c r="Q7380" s="2">
        <v>5.3901098901098905</v>
      </c>
      <c r="R7380" s="2">
        <v>17.223406593406594</v>
      </c>
      <c r="S7380" s="2">
        <v>13.190219780219779</v>
      </c>
      <c r="T7380" s="2">
        <v>0.3284920634920635</v>
      </c>
      <c r="U7380" s="2">
        <v>4.0331868131868127</v>
      </c>
      <c r="V7380" s="2">
        <v>29.078571428571429</v>
      </c>
      <c r="W7380" s="2">
        <v>40.141978021978019</v>
      </c>
      <c r="X7380" s="2">
        <v>13.739780219780219</v>
      </c>
      <c r="Y7380" s="2">
        <v>0</v>
      </c>
      <c r="Z7380" s="2">
        <v>0</v>
      </c>
      <c r="AA7380" s="2">
        <v>0</v>
      </c>
      <c r="AB7380" s="2">
        <v>0</v>
      </c>
      <c r="AC7380" s="2">
        <v>0</v>
      </c>
      <c r="AD7380" s="2">
        <v>0</v>
      </c>
      <c r="AE7380" s="2">
        <v>0</v>
      </c>
      <c r="AF7380" s="2">
        <v>0</v>
      </c>
      <c r="AG7380" s="2">
        <v>0</v>
      </c>
      <c r="AH7380" s="2">
        <v>0</v>
      </c>
      <c r="AI7380" s="2">
        <v>0</v>
      </c>
      <c r="AJ7380" s="2">
        <v>0</v>
      </c>
      <c r="AK7380" s="2">
        <v>0</v>
      </c>
      <c r="AL7380" s="2">
        <v>0</v>
      </c>
      <c r="AM7380" s="2">
        <v>0</v>
      </c>
      <c r="AN7380" s="2">
        <v>0</v>
      </c>
      <c r="AO7380" s="2">
        <v>0</v>
      </c>
      <c r="AP7380" s="2">
        <v>0</v>
      </c>
      <c r="AQ7380" s="2">
        <v>0</v>
      </c>
      <c r="AR7380" s="2">
        <v>0</v>
      </c>
      <c r="AS7380" s="2">
        <v>0</v>
      </c>
      <c r="AT7380" s="2">
        <v>0</v>
      </c>
      <c r="AU7380" s="2">
        <v>0</v>
      </c>
      <c r="AV7380" s="2">
        <v>0</v>
      </c>
      <c r="AW7380" s="2" t="s">
        <v>7020</v>
      </c>
      <c r="AX7380" s="52">
        <v>7</v>
      </c>
    </row>
    <row r="7381" spans="1:50" x14ac:dyDescent="0.35">
      <c r="A7381" t="s">
        <v>32259</v>
      </c>
      <c r="B7381" t="s">
        <v>20802</v>
      </c>
      <c r="C7381" t="s">
        <v>28976</v>
      </c>
      <c r="D7381" t="s">
        <v>32287</v>
      </c>
      <c r="E7381" s="2">
        <v>13.76923076923077</v>
      </c>
      <c r="F7381" s="2">
        <v>4.927294493216281</v>
      </c>
      <c r="G7381" s="2">
        <v>4.0197924980047883</v>
      </c>
      <c r="H7381" s="2">
        <v>0.89992019154030312</v>
      </c>
      <c r="I7381" s="2">
        <v>0.51979249800478844</v>
      </c>
      <c r="J7381" s="2">
        <v>1.75219473264166</v>
      </c>
      <c r="K7381" s="2">
        <v>2.2751795690343175</v>
      </c>
      <c r="L7381" s="2">
        <v>67.845054945054954</v>
      </c>
      <c r="M7381" s="2">
        <v>55.349450549450552</v>
      </c>
      <c r="N7381" s="2">
        <v>12.39120879120879</v>
      </c>
      <c r="O7381" s="2">
        <v>7.1571428571428566</v>
      </c>
      <c r="P7381" s="2">
        <v>0</v>
      </c>
      <c r="Q7381" s="2">
        <v>5.2340659340659341</v>
      </c>
      <c r="R7381" s="2">
        <v>24.126373626373628</v>
      </c>
      <c r="S7381" s="2">
        <v>16.864835164835167</v>
      </c>
      <c r="T7381" s="2">
        <v>1.2248204309656825</v>
      </c>
      <c r="U7381" s="2">
        <v>7.2615384615384606</v>
      </c>
      <c r="V7381" s="2">
        <v>25.268131868131871</v>
      </c>
      <c r="W7381" s="2">
        <v>0</v>
      </c>
      <c r="X7381" s="2">
        <v>6.0593406593406591</v>
      </c>
      <c r="Y7381" s="2">
        <v>14.837362637362638</v>
      </c>
      <c r="Z7381" s="2">
        <v>14.837362637362638</v>
      </c>
      <c r="AA7381" s="2">
        <v>3.1604395604395608</v>
      </c>
      <c r="AB7381" s="2">
        <v>3.1604395604395608</v>
      </c>
      <c r="AC7381" s="2">
        <v>0</v>
      </c>
      <c r="AD7381" s="2">
        <v>0</v>
      </c>
      <c r="AE7381" s="2">
        <v>5.7780219780219779</v>
      </c>
      <c r="AF7381" s="2">
        <v>5.7780219780219779</v>
      </c>
      <c r="AG7381" s="2">
        <v>0</v>
      </c>
      <c r="AH7381" s="2">
        <v>5.8989010989010984</v>
      </c>
      <c r="AI7381" s="2">
        <v>0</v>
      </c>
      <c r="AJ7381" s="2">
        <v>0</v>
      </c>
      <c r="AK7381" s="2">
        <v>21.869482822851033</v>
      </c>
      <c r="AL7381" s="2">
        <v>26.806702668360867</v>
      </c>
      <c r="AM7381" s="2">
        <v>25.505498403689259</v>
      </c>
      <c r="AN7381" s="2">
        <v>44.157838169814227</v>
      </c>
      <c r="AO7381" s="2">
        <v>0</v>
      </c>
      <c r="AP7381" s="2">
        <v>0</v>
      </c>
      <c r="AQ7381" s="2">
        <v>26.806702668360867</v>
      </c>
      <c r="AR7381" s="2">
        <v>23.948986563425187</v>
      </c>
      <c r="AS7381" s="2">
        <v>0</v>
      </c>
      <c r="AT7381" s="2">
        <v>23.345220492302335</v>
      </c>
      <c r="AU7381" s="2">
        <v>0</v>
      </c>
      <c r="AV7381" s="2">
        <v>0</v>
      </c>
      <c r="AW7381" s="2" t="s">
        <v>7143</v>
      </c>
      <c r="AX7381" s="52">
        <v>7</v>
      </c>
    </row>
    <row r="7382" spans="1:50" x14ac:dyDescent="0.35">
      <c r="A7382" t="s">
        <v>32259</v>
      </c>
      <c r="B7382" t="s">
        <v>20543</v>
      </c>
      <c r="C7382" t="s">
        <v>29859</v>
      </c>
      <c r="D7382" t="s">
        <v>33173</v>
      </c>
      <c r="E7382" s="2">
        <v>71.890109890109883</v>
      </c>
      <c r="F7382" s="2">
        <v>3.6458116783858152</v>
      </c>
      <c r="G7382" s="2">
        <v>3.3948945276673803</v>
      </c>
      <c r="H7382" s="2">
        <v>0.5436028737389178</v>
      </c>
      <c r="I7382" s="2">
        <v>0.33265820849893002</v>
      </c>
      <c r="J7382" s="2">
        <v>0.53083919290736781</v>
      </c>
      <c r="K7382" s="2">
        <v>2.5713696117395295</v>
      </c>
      <c r="L7382" s="2">
        <v>262.0978021978022</v>
      </c>
      <c r="M7382" s="2">
        <v>244.05934065934065</v>
      </c>
      <c r="N7382" s="2">
        <v>39.079670329670328</v>
      </c>
      <c r="O7382" s="2">
        <v>23.914835164835164</v>
      </c>
      <c r="P7382" s="2">
        <v>9.4505494505494507</v>
      </c>
      <c r="Q7382" s="2">
        <v>5.7142857142857144</v>
      </c>
      <c r="R7382" s="2">
        <v>38.162087912087912</v>
      </c>
      <c r="S7382" s="2">
        <v>35.28846153846154</v>
      </c>
      <c r="T7382" s="2">
        <v>0.49086670742892091</v>
      </c>
      <c r="U7382" s="2">
        <v>2.8736263736263736</v>
      </c>
      <c r="V7382" s="2">
        <v>100.89175824175824</v>
      </c>
      <c r="W7382" s="2">
        <v>50.137362637362635</v>
      </c>
      <c r="X7382" s="2">
        <v>33.82692307692308</v>
      </c>
      <c r="Y7382" s="2">
        <v>0</v>
      </c>
      <c r="Z7382" s="2">
        <v>0</v>
      </c>
      <c r="AA7382" s="2">
        <v>0</v>
      </c>
      <c r="AB7382" s="2">
        <v>0</v>
      </c>
      <c r="AC7382" s="2">
        <v>0</v>
      </c>
      <c r="AD7382" s="2">
        <v>0</v>
      </c>
      <c r="AE7382" s="2">
        <v>0</v>
      </c>
      <c r="AF7382" s="2">
        <v>0</v>
      </c>
      <c r="AG7382" s="2">
        <v>0</v>
      </c>
      <c r="AH7382" s="2">
        <v>0</v>
      </c>
      <c r="AI7382" s="2">
        <v>0</v>
      </c>
      <c r="AJ7382" s="2">
        <v>0</v>
      </c>
      <c r="AK7382" s="2">
        <v>0</v>
      </c>
      <c r="AL7382" s="2">
        <v>0</v>
      </c>
      <c r="AM7382" s="2">
        <v>0</v>
      </c>
      <c r="AN7382" s="2">
        <v>0</v>
      </c>
      <c r="AO7382" s="2">
        <v>0</v>
      </c>
      <c r="AP7382" s="2">
        <v>0</v>
      </c>
      <c r="AQ7382" s="2">
        <v>0</v>
      </c>
      <c r="AR7382" s="2">
        <v>0</v>
      </c>
      <c r="AS7382" s="2">
        <v>0</v>
      </c>
      <c r="AT7382" s="2">
        <v>0</v>
      </c>
      <c r="AU7382" s="2">
        <v>0</v>
      </c>
      <c r="AV7382" s="2">
        <v>0</v>
      </c>
      <c r="AW7382" s="2" t="s">
        <v>6850</v>
      </c>
      <c r="AX7382" s="52">
        <v>7</v>
      </c>
    </row>
    <row r="7383" spans="1:50" x14ac:dyDescent="0.35">
      <c r="A7383" t="s">
        <v>32259</v>
      </c>
      <c r="B7383" t="s">
        <v>20501</v>
      </c>
      <c r="C7383" t="s">
        <v>30008</v>
      </c>
      <c r="D7383" t="s">
        <v>32423</v>
      </c>
      <c r="E7383" s="2">
        <v>83.208791208791212</v>
      </c>
      <c r="F7383" s="2">
        <v>3.7593106180665603</v>
      </c>
      <c r="G7383" s="2">
        <v>3.5261489698890647</v>
      </c>
      <c r="H7383" s="2">
        <v>0.32999867934495508</v>
      </c>
      <c r="I7383" s="2">
        <v>0.16663365029054411</v>
      </c>
      <c r="J7383" s="2">
        <v>0.66937400950871628</v>
      </c>
      <c r="K7383" s="2">
        <v>2.7599379292128892</v>
      </c>
      <c r="L7383" s="2">
        <v>312.80769230769226</v>
      </c>
      <c r="M7383" s="2">
        <v>293.4065934065934</v>
      </c>
      <c r="N7383" s="2">
        <v>27.458791208791208</v>
      </c>
      <c r="O7383" s="2">
        <v>13.865384615384615</v>
      </c>
      <c r="P7383" s="2">
        <v>7.7912087912087911</v>
      </c>
      <c r="Q7383" s="2">
        <v>5.802197802197802</v>
      </c>
      <c r="R7383" s="2">
        <v>55.697802197802197</v>
      </c>
      <c r="S7383" s="2">
        <v>49.890109890109891</v>
      </c>
      <c r="T7383" s="2">
        <v>0.59957739038563129</v>
      </c>
      <c r="U7383" s="2">
        <v>5.8076923076923075</v>
      </c>
      <c r="V7383" s="2">
        <v>122.17307692307692</v>
      </c>
      <c r="W7383" s="2">
        <v>63.043956043956044</v>
      </c>
      <c r="X7383" s="2">
        <v>44.434065934065934</v>
      </c>
      <c r="Y7383" s="2">
        <v>0</v>
      </c>
      <c r="Z7383" s="2">
        <v>0</v>
      </c>
      <c r="AA7383" s="2">
        <v>0</v>
      </c>
      <c r="AB7383" s="2">
        <v>0</v>
      </c>
      <c r="AC7383" s="2">
        <v>0</v>
      </c>
      <c r="AD7383" s="2">
        <v>0</v>
      </c>
      <c r="AE7383" s="2">
        <v>0</v>
      </c>
      <c r="AF7383" s="2">
        <v>0</v>
      </c>
      <c r="AG7383" s="2">
        <v>0</v>
      </c>
      <c r="AH7383" s="2">
        <v>0</v>
      </c>
      <c r="AI7383" s="2">
        <v>0</v>
      </c>
      <c r="AJ7383" s="2">
        <v>0</v>
      </c>
      <c r="AK7383" s="2">
        <v>0</v>
      </c>
      <c r="AL7383" s="2">
        <v>0</v>
      </c>
      <c r="AM7383" s="2">
        <v>0</v>
      </c>
      <c r="AN7383" s="2">
        <v>0</v>
      </c>
      <c r="AO7383" s="2">
        <v>0</v>
      </c>
      <c r="AP7383" s="2">
        <v>0</v>
      </c>
      <c r="AQ7383" s="2">
        <v>0</v>
      </c>
      <c r="AR7383" s="2">
        <v>0</v>
      </c>
      <c r="AS7383" s="2">
        <v>0</v>
      </c>
      <c r="AT7383" s="2">
        <v>0</v>
      </c>
      <c r="AU7383" s="2">
        <v>0</v>
      </c>
      <c r="AV7383" s="2">
        <v>0</v>
      </c>
      <c r="AW7383" s="2" t="s">
        <v>6803</v>
      </c>
      <c r="AX7383" s="52">
        <v>7</v>
      </c>
    </row>
    <row r="7384" spans="1:50" x14ac:dyDescent="0.35">
      <c r="A7384" t="s">
        <v>32259</v>
      </c>
      <c r="B7384" t="s">
        <v>20796</v>
      </c>
      <c r="C7384" t="s">
        <v>30046</v>
      </c>
      <c r="D7384" t="s">
        <v>32287</v>
      </c>
      <c r="E7384" s="2">
        <v>86.219780219780219</v>
      </c>
      <c r="F7384" s="2">
        <v>3.4242276319143512</v>
      </c>
      <c r="G7384" s="2">
        <v>2.5980792760642366</v>
      </c>
      <c r="H7384" s="2">
        <v>0.63861840428243688</v>
      </c>
      <c r="I7384" s="2">
        <v>0.23878409380576091</v>
      </c>
      <c r="J7384" s="2">
        <v>1.3557876625031864</v>
      </c>
      <c r="K7384" s="2">
        <v>1.429821565128728</v>
      </c>
      <c r="L7384" s="2">
        <v>295.23615384615385</v>
      </c>
      <c r="M7384" s="2">
        <v>224.00582417582419</v>
      </c>
      <c r="N7384" s="2">
        <v>55.061538461538461</v>
      </c>
      <c r="O7384" s="2">
        <v>20.587912087912088</v>
      </c>
      <c r="P7384" s="2">
        <v>28.847252747252746</v>
      </c>
      <c r="Q7384" s="2">
        <v>5.6263736263736268</v>
      </c>
      <c r="R7384" s="2">
        <v>116.89571428571429</v>
      </c>
      <c r="S7384" s="2">
        <v>80.139010989010984</v>
      </c>
      <c r="T7384" s="2">
        <v>0.92947361712974763</v>
      </c>
      <c r="U7384" s="2">
        <v>36.7567032967033</v>
      </c>
      <c r="V7384" s="2">
        <v>111.4023076923077</v>
      </c>
      <c r="W7384" s="2">
        <v>0</v>
      </c>
      <c r="X7384" s="2">
        <v>11.876593406593406</v>
      </c>
      <c r="Y7384" s="2">
        <v>16.228901098901098</v>
      </c>
      <c r="Z7384" s="2">
        <v>16.228901098901098</v>
      </c>
      <c r="AA7384" s="2">
        <v>7.9010989010989005E-2</v>
      </c>
      <c r="AB7384" s="2">
        <v>7.9010989010989005E-2</v>
      </c>
      <c r="AC7384" s="2">
        <v>0</v>
      </c>
      <c r="AD7384" s="2">
        <v>0</v>
      </c>
      <c r="AE7384" s="2">
        <v>10.07967032967033</v>
      </c>
      <c r="AF7384" s="2">
        <v>10.07967032967033</v>
      </c>
      <c r="AG7384" s="2">
        <v>0</v>
      </c>
      <c r="AH7384" s="2">
        <v>5.6556043956043949</v>
      </c>
      <c r="AI7384" s="2">
        <v>0</v>
      </c>
      <c r="AJ7384" s="2">
        <v>0.41461538461538466</v>
      </c>
      <c r="AK7384" s="2">
        <v>5.4969220020925693</v>
      </c>
      <c r="AL7384" s="2">
        <v>7.2448567614754902</v>
      </c>
      <c r="AM7384" s="2">
        <v>0.14349578892747375</v>
      </c>
      <c r="AN7384" s="2">
        <v>0.38377368561515873</v>
      </c>
      <c r="AO7384" s="2">
        <v>0</v>
      </c>
      <c r="AP7384" s="2">
        <v>0</v>
      </c>
      <c r="AQ7384" s="2">
        <v>7.2448567614754902</v>
      </c>
      <c r="AR7384" s="2">
        <v>8.6227886037239916</v>
      </c>
      <c r="AS7384" s="2">
        <v>0</v>
      </c>
      <c r="AT7384" s="2">
        <v>5.0767389946940149</v>
      </c>
      <c r="AU7384" s="2">
        <v>0</v>
      </c>
      <c r="AV7384" s="2">
        <v>3.4910295437512153</v>
      </c>
      <c r="AW7384" s="2" t="s">
        <v>7137</v>
      </c>
      <c r="AX7384" s="52">
        <v>7</v>
      </c>
    </row>
    <row r="7385" spans="1:50" x14ac:dyDescent="0.35">
      <c r="A7385" t="s">
        <v>32259</v>
      </c>
      <c r="B7385" t="s">
        <v>20455</v>
      </c>
      <c r="C7385" t="s">
        <v>28976</v>
      </c>
      <c r="D7385" t="s">
        <v>32287</v>
      </c>
      <c r="E7385" s="2">
        <v>111.53846153846153</v>
      </c>
      <c r="F7385" s="2">
        <v>2.9046502463054185</v>
      </c>
      <c r="G7385" s="2">
        <v>2.7479014778325124</v>
      </c>
      <c r="H7385" s="2">
        <v>0.31289753694581279</v>
      </c>
      <c r="I7385" s="2">
        <v>0.26334088669950739</v>
      </c>
      <c r="J7385" s="2">
        <v>0.56852118226600989</v>
      </c>
      <c r="K7385" s="2">
        <v>2.0232315270935963</v>
      </c>
      <c r="L7385" s="2">
        <v>323.98021978021973</v>
      </c>
      <c r="M7385" s="2">
        <v>306.49670329670329</v>
      </c>
      <c r="N7385" s="2">
        <v>34.900109890109889</v>
      </c>
      <c r="O7385" s="2">
        <v>29.372637362637359</v>
      </c>
      <c r="P7385" s="2">
        <v>0.25274725274725274</v>
      </c>
      <c r="Q7385" s="2">
        <v>5.2747252747252746</v>
      </c>
      <c r="R7385" s="2">
        <v>63.411978021978022</v>
      </c>
      <c r="S7385" s="2">
        <v>51.455934065934066</v>
      </c>
      <c r="T7385" s="2">
        <v>0.46132906403940888</v>
      </c>
      <c r="U7385" s="2">
        <v>11.956043956043956</v>
      </c>
      <c r="V7385" s="2">
        <v>163.48780219780218</v>
      </c>
      <c r="W7385" s="2">
        <v>9.0324175824175832</v>
      </c>
      <c r="X7385" s="2">
        <v>53.14791208791209</v>
      </c>
      <c r="Y7385" s="2">
        <v>32.961318681318687</v>
      </c>
      <c r="Z7385" s="2">
        <v>32.961318681318687</v>
      </c>
      <c r="AA7385" s="2">
        <v>8.0303296703296709</v>
      </c>
      <c r="AB7385" s="2">
        <v>8.0303296703296709</v>
      </c>
      <c r="AC7385" s="2">
        <v>0</v>
      </c>
      <c r="AD7385" s="2">
        <v>0</v>
      </c>
      <c r="AE7385" s="2">
        <v>12.82945054945055</v>
      </c>
      <c r="AF7385" s="2">
        <v>12.82945054945055</v>
      </c>
      <c r="AG7385" s="2">
        <v>0</v>
      </c>
      <c r="AH7385" s="2">
        <v>11.295824175824176</v>
      </c>
      <c r="AI7385" s="2">
        <v>0</v>
      </c>
      <c r="AJ7385" s="2">
        <v>0.80571428571428561</v>
      </c>
      <c r="AK7385" s="2">
        <v>10.173867621819269</v>
      </c>
      <c r="AL7385" s="2">
        <v>10.754216383662232</v>
      </c>
      <c r="AM7385" s="2">
        <v>23.009468152435055</v>
      </c>
      <c r="AN7385" s="2">
        <v>27.339491415722943</v>
      </c>
      <c r="AO7385" s="2">
        <v>0</v>
      </c>
      <c r="AP7385" s="2">
        <v>0</v>
      </c>
      <c r="AQ7385" s="2">
        <v>10.754216383662232</v>
      </c>
      <c r="AR7385" s="2">
        <v>20.231904049742745</v>
      </c>
      <c r="AS7385" s="2">
        <v>0</v>
      </c>
      <c r="AT7385" s="2">
        <v>6.9092764255020551</v>
      </c>
      <c r="AU7385" s="2">
        <v>0</v>
      </c>
      <c r="AV7385" s="2">
        <v>1.5159848318811691</v>
      </c>
      <c r="AW7385" s="2" t="s">
        <v>6752</v>
      </c>
      <c r="AX7385" s="52">
        <v>7</v>
      </c>
    </row>
    <row r="7386" spans="1:50" x14ac:dyDescent="0.35">
      <c r="A7386" t="s">
        <v>32259</v>
      </c>
      <c r="B7386" t="s">
        <v>20788</v>
      </c>
      <c r="C7386" t="s">
        <v>28976</v>
      </c>
      <c r="D7386" t="s">
        <v>33195</v>
      </c>
      <c r="E7386" s="2">
        <v>77.483516483516482</v>
      </c>
      <c r="F7386" s="2">
        <v>3.6678811516097016</v>
      </c>
      <c r="G7386" s="2">
        <v>3.10207488299532</v>
      </c>
      <c r="H7386" s="2">
        <v>0.48525031910367328</v>
      </c>
      <c r="I7386" s="2">
        <v>0.25457381931640904</v>
      </c>
      <c r="J7386" s="2">
        <v>1.2397915189334847</v>
      </c>
      <c r="K7386" s="2">
        <v>1.942839313572543</v>
      </c>
      <c r="L7386" s="2">
        <v>284.20032967032972</v>
      </c>
      <c r="M7386" s="2">
        <v>240.35967032967034</v>
      </c>
      <c r="N7386" s="2">
        <v>37.598901098901102</v>
      </c>
      <c r="O7386" s="2">
        <v>19.725274725274726</v>
      </c>
      <c r="P7386" s="2">
        <v>12.159340659340659</v>
      </c>
      <c r="Q7386" s="2">
        <v>5.7142857142857144</v>
      </c>
      <c r="R7386" s="2">
        <v>96.063406593406597</v>
      </c>
      <c r="S7386" s="2">
        <v>70.096373626373634</v>
      </c>
      <c r="T7386" s="2">
        <v>0.90466175010636796</v>
      </c>
      <c r="U7386" s="2">
        <v>25.967032967032967</v>
      </c>
      <c r="V7386" s="2">
        <v>140.42307692307693</v>
      </c>
      <c r="W7386" s="2">
        <v>0</v>
      </c>
      <c r="X7386" s="2">
        <v>10.114945054945055</v>
      </c>
      <c r="Y7386" s="2">
        <v>0</v>
      </c>
      <c r="Z7386" s="2">
        <v>0</v>
      </c>
      <c r="AA7386" s="2">
        <v>0</v>
      </c>
      <c r="AB7386" s="2">
        <v>0</v>
      </c>
      <c r="AC7386" s="2">
        <v>0</v>
      </c>
      <c r="AD7386" s="2">
        <v>0</v>
      </c>
      <c r="AE7386" s="2">
        <v>0</v>
      </c>
      <c r="AF7386" s="2">
        <v>0</v>
      </c>
      <c r="AG7386" s="2">
        <v>0</v>
      </c>
      <c r="AH7386" s="2">
        <v>0</v>
      </c>
      <c r="AI7386" s="2">
        <v>0</v>
      </c>
      <c r="AJ7386" s="2">
        <v>0</v>
      </c>
      <c r="AK7386" s="2">
        <v>0</v>
      </c>
      <c r="AL7386" s="2">
        <v>0</v>
      </c>
      <c r="AM7386" s="2">
        <v>0</v>
      </c>
      <c r="AN7386" s="2">
        <v>0</v>
      </c>
      <c r="AO7386" s="2">
        <v>0</v>
      </c>
      <c r="AP7386" s="2">
        <v>0</v>
      </c>
      <c r="AQ7386" s="2">
        <v>0</v>
      </c>
      <c r="AR7386" s="2">
        <v>0</v>
      </c>
      <c r="AS7386" s="2">
        <v>0</v>
      </c>
      <c r="AT7386" s="2">
        <v>0</v>
      </c>
      <c r="AU7386" s="2">
        <v>0</v>
      </c>
      <c r="AV7386" s="2">
        <v>0</v>
      </c>
      <c r="AW7386" s="2" t="s">
        <v>7129</v>
      </c>
      <c r="AX7386" s="52">
        <v>7</v>
      </c>
    </row>
    <row r="7387" spans="1:50" x14ac:dyDescent="0.35">
      <c r="A7387" t="s">
        <v>32259</v>
      </c>
      <c r="B7387" t="s">
        <v>20704</v>
      </c>
      <c r="C7387" t="s">
        <v>30046</v>
      </c>
      <c r="D7387" t="s">
        <v>32287</v>
      </c>
      <c r="E7387" s="2">
        <v>88.791208791208788</v>
      </c>
      <c r="F7387" s="2">
        <v>3.2993626237623763</v>
      </c>
      <c r="G7387" s="2">
        <v>2.9903898514851486</v>
      </c>
      <c r="H7387" s="2">
        <v>0.33008539603960396</v>
      </c>
      <c r="I7387" s="2">
        <v>0.15681806930693068</v>
      </c>
      <c r="J7387" s="2">
        <v>0.62729455445544557</v>
      </c>
      <c r="K7387" s="2">
        <v>2.3419826732673266</v>
      </c>
      <c r="L7387" s="2">
        <v>292.95439560439559</v>
      </c>
      <c r="M7387" s="2">
        <v>265.52032967032966</v>
      </c>
      <c r="N7387" s="2">
        <v>29.30868131868132</v>
      </c>
      <c r="O7387" s="2">
        <v>13.924065934065933</v>
      </c>
      <c r="P7387" s="2">
        <v>9.7582417582417591</v>
      </c>
      <c r="Q7387" s="2">
        <v>5.6263736263736268</v>
      </c>
      <c r="R7387" s="2">
        <v>55.698241758241757</v>
      </c>
      <c r="S7387" s="2">
        <v>43.648791208791209</v>
      </c>
      <c r="T7387" s="2">
        <v>0.49158910891089114</v>
      </c>
      <c r="U7387" s="2">
        <v>12.049450549450549</v>
      </c>
      <c r="V7387" s="2">
        <v>124.03725274725274</v>
      </c>
      <c r="W7387" s="2">
        <v>7.6628571428571437</v>
      </c>
      <c r="X7387" s="2">
        <v>76.247362637362642</v>
      </c>
      <c r="Y7387" s="2">
        <v>2.5821978021978027</v>
      </c>
      <c r="Z7387" s="2">
        <v>2.5821978021978027</v>
      </c>
      <c r="AA7387" s="2">
        <v>0</v>
      </c>
      <c r="AB7387" s="2">
        <v>0</v>
      </c>
      <c r="AC7387" s="2">
        <v>0</v>
      </c>
      <c r="AD7387" s="2">
        <v>0</v>
      </c>
      <c r="AE7387" s="2">
        <v>1.1620879120879122</v>
      </c>
      <c r="AF7387" s="2">
        <v>1.1620879120879122</v>
      </c>
      <c r="AG7387" s="2">
        <v>0</v>
      </c>
      <c r="AH7387" s="2">
        <v>1.2834065934065935</v>
      </c>
      <c r="AI7387" s="2">
        <v>0</v>
      </c>
      <c r="AJ7387" s="2">
        <v>0.13670329670329673</v>
      </c>
      <c r="AK7387" s="2">
        <v>0.88143337015662748</v>
      </c>
      <c r="AL7387" s="2">
        <v>0.97250474395081632</v>
      </c>
      <c r="AM7387" s="2">
        <v>0</v>
      </c>
      <c r="AN7387" s="2">
        <v>0</v>
      </c>
      <c r="AO7387" s="2">
        <v>0</v>
      </c>
      <c r="AP7387" s="2">
        <v>0</v>
      </c>
      <c r="AQ7387" s="2">
        <v>0.97250474395081632</v>
      </c>
      <c r="AR7387" s="2">
        <v>2.0863996338196014</v>
      </c>
      <c r="AS7387" s="2">
        <v>0</v>
      </c>
      <c r="AT7387" s="2">
        <v>1.0346944687833062</v>
      </c>
      <c r="AU7387" s="2">
        <v>0</v>
      </c>
      <c r="AV7387" s="2">
        <v>0.17928921339019474</v>
      </c>
      <c r="AW7387" s="2" t="s">
        <v>7037</v>
      </c>
      <c r="AX7387" s="52">
        <v>7</v>
      </c>
    </row>
    <row r="7388" spans="1:50" x14ac:dyDescent="0.35">
      <c r="A7388" t="s">
        <v>32259</v>
      </c>
      <c r="B7388" t="s">
        <v>20753</v>
      </c>
      <c r="C7388" t="s">
        <v>27487</v>
      </c>
      <c r="D7388" t="s">
        <v>32310</v>
      </c>
      <c r="E7388" s="2">
        <v>89.35164835164835</v>
      </c>
      <c r="F7388" s="2">
        <v>2.7298917722297382</v>
      </c>
      <c r="G7388" s="2">
        <v>2.4883778133070962</v>
      </c>
      <c r="H7388" s="2">
        <v>0.29538187184848114</v>
      </c>
      <c r="I7388" s="2">
        <v>0.11397737055712705</v>
      </c>
      <c r="J7388" s="2">
        <v>0.58359980322223592</v>
      </c>
      <c r="K7388" s="2">
        <v>1.8509100971590209</v>
      </c>
      <c r="L7388" s="2">
        <v>243.92032967032966</v>
      </c>
      <c r="M7388" s="2">
        <v>222.34065934065933</v>
      </c>
      <c r="N7388" s="2">
        <v>26.392857142857142</v>
      </c>
      <c r="O7388" s="2">
        <v>10.184065934065934</v>
      </c>
      <c r="P7388" s="2">
        <v>10.934065934065934</v>
      </c>
      <c r="Q7388" s="2">
        <v>5.2747252747252746</v>
      </c>
      <c r="R7388" s="2">
        <v>52.145604395604394</v>
      </c>
      <c r="S7388" s="2">
        <v>46.774725274725277</v>
      </c>
      <c r="T7388" s="2">
        <v>0.52349034559094831</v>
      </c>
      <c r="U7388" s="2">
        <v>5.3708791208791204</v>
      </c>
      <c r="V7388" s="2">
        <v>141.34065934065933</v>
      </c>
      <c r="W7388" s="2">
        <v>7.6181318681318677</v>
      </c>
      <c r="X7388" s="2">
        <v>16.423076923076923</v>
      </c>
      <c r="Y7388" s="2">
        <v>78.456043956043956</v>
      </c>
      <c r="Z7388" s="2">
        <v>78.456043956043956</v>
      </c>
      <c r="AA7388" s="2">
        <v>7.7225274725274726</v>
      </c>
      <c r="AB7388" s="2">
        <v>7.7225274725274726</v>
      </c>
      <c r="AC7388" s="2">
        <v>0</v>
      </c>
      <c r="AD7388" s="2">
        <v>0</v>
      </c>
      <c r="AE7388" s="2">
        <v>13.412087912087912</v>
      </c>
      <c r="AF7388" s="2">
        <v>13.412087912087912</v>
      </c>
      <c r="AG7388" s="2">
        <v>0</v>
      </c>
      <c r="AH7388" s="2">
        <v>57.321428571428569</v>
      </c>
      <c r="AI7388" s="2">
        <v>0</v>
      </c>
      <c r="AJ7388" s="2">
        <v>0</v>
      </c>
      <c r="AK7388" s="2">
        <v>32.164618694178202</v>
      </c>
      <c r="AL7388" s="2">
        <v>35.286413285227106</v>
      </c>
      <c r="AM7388" s="2">
        <v>29.259914645570937</v>
      </c>
      <c r="AN7388" s="2">
        <v>75.829511734556249</v>
      </c>
      <c r="AO7388" s="2">
        <v>0</v>
      </c>
      <c r="AP7388" s="2">
        <v>0</v>
      </c>
      <c r="AQ7388" s="2">
        <v>35.286413285227106</v>
      </c>
      <c r="AR7388" s="2">
        <v>25.720457299404671</v>
      </c>
      <c r="AS7388" s="2">
        <v>0</v>
      </c>
      <c r="AT7388" s="2">
        <v>40.555512361996584</v>
      </c>
      <c r="AU7388" s="2">
        <v>0</v>
      </c>
      <c r="AV7388" s="2">
        <v>0</v>
      </c>
      <c r="AW7388" s="2" t="s">
        <v>7090</v>
      </c>
      <c r="AX7388" s="52">
        <v>7</v>
      </c>
    </row>
    <row r="7389" spans="1:50" x14ac:dyDescent="0.35">
      <c r="A7389" t="s">
        <v>32259</v>
      </c>
      <c r="B7389" t="s">
        <v>20661</v>
      </c>
      <c r="C7389" t="s">
        <v>28843</v>
      </c>
      <c r="D7389" t="s">
        <v>32287</v>
      </c>
      <c r="E7389" s="2">
        <v>71</v>
      </c>
      <c r="F7389" s="2">
        <v>2.8978641077232625</v>
      </c>
      <c r="G7389" s="2">
        <v>2.7344900170252284</v>
      </c>
      <c r="H7389" s="2">
        <v>9.2084816591858853E-2</v>
      </c>
      <c r="I7389" s="2">
        <v>1.9031109735335085E-2</v>
      </c>
      <c r="J7389" s="2">
        <v>0.60081411546200281</v>
      </c>
      <c r="K7389" s="2">
        <v>2.2049651756694009</v>
      </c>
      <c r="L7389" s="2">
        <v>205.74835164835164</v>
      </c>
      <c r="M7389" s="2">
        <v>194.14879120879121</v>
      </c>
      <c r="N7389" s="2">
        <v>6.5380219780219786</v>
      </c>
      <c r="O7389" s="2">
        <v>1.3512087912087911</v>
      </c>
      <c r="P7389" s="2">
        <v>0</v>
      </c>
      <c r="Q7389" s="2">
        <v>5.186813186813187</v>
      </c>
      <c r="R7389" s="2">
        <v>42.657802197802198</v>
      </c>
      <c r="S7389" s="2">
        <v>36.245054945054946</v>
      </c>
      <c r="T7389" s="2">
        <v>0.51049373162049216</v>
      </c>
      <c r="U7389" s="2">
        <v>6.412747252747252</v>
      </c>
      <c r="V7389" s="2">
        <v>130.22967032967031</v>
      </c>
      <c r="W7389" s="2">
        <v>0</v>
      </c>
      <c r="X7389" s="2">
        <v>26.322857142857146</v>
      </c>
      <c r="Y7389" s="2">
        <v>0</v>
      </c>
      <c r="Z7389" s="2">
        <v>0</v>
      </c>
      <c r="AA7389" s="2">
        <v>0</v>
      </c>
      <c r="AB7389" s="2">
        <v>0</v>
      </c>
      <c r="AC7389" s="2">
        <v>0</v>
      </c>
      <c r="AD7389" s="2">
        <v>0</v>
      </c>
      <c r="AE7389" s="2">
        <v>0</v>
      </c>
      <c r="AF7389" s="2">
        <v>0</v>
      </c>
      <c r="AG7389" s="2">
        <v>0</v>
      </c>
      <c r="AH7389" s="2">
        <v>0</v>
      </c>
      <c r="AI7389" s="2">
        <v>0</v>
      </c>
      <c r="AJ7389" s="2">
        <v>0</v>
      </c>
      <c r="AK7389" s="2">
        <v>0</v>
      </c>
      <c r="AL7389" s="2">
        <v>0</v>
      </c>
      <c r="AM7389" s="2">
        <v>0</v>
      </c>
      <c r="AN7389" s="2">
        <v>0</v>
      </c>
      <c r="AO7389" s="2">
        <v>0</v>
      </c>
      <c r="AP7389" s="2">
        <v>0</v>
      </c>
      <c r="AQ7389" s="2">
        <v>0</v>
      </c>
      <c r="AR7389" s="2">
        <v>0</v>
      </c>
      <c r="AS7389" s="2">
        <v>0</v>
      </c>
      <c r="AT7389" s="2">
        <v>0</v>
      </c>
      <c r="AU7389" s="2">
        <v>0</v>
      </c>
      <c r="AV7389" s="2">
        <v>0</v>
      </c>
      <c r="AW7389" s="2" t="s">
        <v>6984</v>
      </c>
      <c r="AX7389" s="52">
        <v>7</v>
      </c>
    </row>
    <row r="7390" spans="1:50" x14ac:dyDescent="0.35">
      <c r="A7390" t="s">
        <v>32259</v>
      </c>
      <c r="B7390" t="s">
        <v>34279</v>
      </c>
      <c r="C7390" t="s">
        <v>27337</v>
      </c>
      <c r="D7390" t="s">
        <v>33175</v>
      </c>
      <c r="E7390" s="2">
        <v>67.15384615384616</v>
      </c>
      <c r="F7390" s="2">
        <v>3.0331664212076586</v>
      </c>
      <c r="G7390" s="2">
        <v>2.7899819996727211</v>
      </c>
      <c r="H7390" s="2">
        <v>0.48671248568155778</v>
      </c>
      <c r="I7390" s="2">
        <v>0.3416789396170839</v>
      </c>
      <c r="J7390" s="2">
        <v>0.46631975126820485</v>
      </c>
      <c r="K7390" s="2">
        <v>2.0801341842578953</v>
      </c>
      <c r="L7390" s="2">
        <v>203.68879120879123</v>
      </c>
      <c r="M7390" s="2">
        <v>187.35802197802198</v>
      </c>
      <c r="N7390" s="2">
        <v>32.684615384615384</v>
      </c>
      <c r="O7390" s="2">
        <v>22.945054945054945</v>
      </c>
      <c r="P7390" s="2">
        <v>4.1131868131868137</v>
      </c>
      <c r="Q7390" s="2">
        <v>5.6263736263736268</v>
      </c>
      <c r="R7390" s="2">
        <v>31.315164835164836</v>
      </c>
      <c r="S7390" s="2">
        <v>24.723956043956044</v>
      </c>
      <c r="T7390" s="2">
        <v>0.36816887579774171</v>
      </c>
      <c r="U7390" s="2">
        <v>6.5912087912087909</v>
      </c>
      <c r="V7390" s="2">
        <v>114.44615384615385</v>
      </c>
      <c r="W7390" s="2">
        <v>14.520879120879123</v>
      </c>
      <c r="X7390" s="2">
        <v>10.721978021978023</v>
      </c>
      <c r="Y7390" s="2">
        <v>0.79120879120879117</v>
      </c>
      <c r="Z7390" s="2">
        <v>0.79120879120879117</v>
      </c>
      <c r="AA7390" s="2">
        <v>0.79120879120879117</v>
      </c>
      <c r="AB7390" s="2">
        <v>0.79120879120879117</v>
      </c>
      <c r="AC7390" s="2">
        <v>0</v>
      </c>
      <c r="AD7390" s="2">
        <v>0</v>
      </c>
      <c r="AE7390" s="2">
        <v>0</v>
      </c>
      <c r="AF7390" s="2">
        <v>0</v>
      </c>
      <c r="AG7390" s="2">
        <v>0</v>
      </c>
      <c r="AH7390" s="2">
        <v>0</v>
      </c>
      <c r="AI7390" s="2">
        <v>0</v>
      </c>
      <c r="AJ7390" s="2">
        <v>0</v>
      </c>
      <c r="AK7390" s="2">
        <v>0.38844002486016155</v>
      </c>
      <c r="AL7390" s="2">
        <v>0.42229779267289863</v>
      </c>
      <c r="AM7390" s="2">
        <v>2.4207376525569044</v>
      </c>
      <c r="AN7390" s="2">
        <v>3.4482758620689653</v>
      </c>
      <c r="AO7390" s="2">
        <v>0</v>
      </c>
      <c r="AP7390" s="2">
        <v>0</v>
      </c>
      <c r="AQ7390" s="2">
        <v>0.42229779267289863</v>
      </c>
      <c r="AR7390" s="2">
        <v>0</v>
      </c>
      <c r="AS7390" s="2">
        <v>0</v>
      </c>
      <c r="AT7390" s="2">
        <v>0</v>
      </c>
      <c r="AU7390" s="2">
        <v>0</v>
      </c>
      <c r="AV7390" s="2">
        <v>0</v>
      </c>
      <c r="AW7390" s="2" t="s">
        <v>6836</v>
      </c>
      <c r="AX7390" s="52">
        <v>7</v>
      </c>
    </row>
    <row r="7391" spans="1:50" x14ac:dyDescent="0.35">
      <c r="A7391" t="s">
        <v>32259</v>
      </c>
      <c r="B7391" t="s">
        <v>20649</v>
      </c>
      <c r="C7391" t="s">
        <v>28140</v>
      </c>
      <c r="D7391" t="s">
        <v>32381</v>
      </c>
      <c r="E7391" s="2">
        <v>98.241758241758248</v>
      </c>
      <c r="F7391" s="2">
        <v>3.0697438478747205</v>
      </c>
      <c r="G7391" s="2">
        <v>2.7797483221476513</v>
      </c>
      <c r="H7391" s="2">
        <v>0.38831543624161075</v>
      </c>
      <c r="I7391" s="2">
        <v>0.24336129753914987</v>
      </c>
      <c r="J7391" s="2">
        <v>0.81401677852348986</v>
      </c>
      <c r="K7391" s="2">
        <v>1.8674116331096193</v>
      </c>
      <c r="L7391" s="2">
        <v>301.57703296703301</v>
      </c>
      <c r="M7391" s="2">
        <v>273.08736263736267</v>
      </c>
      <c r="N7391" s="2">
        <v>38.148791208791209</v>
      </c>
      <c r="O7391" s="2">
        <v>23.908241758241758</v>
      </c>
      <c r="P7391" s="2">
        <v>8.5042857142857144</v>
      </c>
      <c r="Q7391" s="2">
        <v>5.7362637362637363</v>
      </c>
      <c r="R7391" s="2">
        <v>79.970439560439559</v>
      </c>
      <c r="S7391" s="2">
        <v>65.721318681318678</v>
      </c>
      <c r="T7391" s="2">
        <v>0.66897539149888141</v>
      </c>
      <c r="U7391" s="2">
        <v>14.249120879120881</v>
      </c>
      <c r="V7391" s="2">
        <v>123.58615384615385</v>
      </c>
      <c r="W7391" s="2">
        <v>25.555054945054948</v>
      </c>
      <c r="X7391" s="2">
        <v>34.316593406593405</v>
      </c>
      <c r="Y7391" s="2">
        <v>0.70516483516483519</v>
      </c>
      <c r="Z7391" s="2">
        <v>0</v>
      </c>
      <c r="AA7391" s="2">
        <v>0.70516483516483519</v>
      </c>
      <c r="AB7391" s="2">
        <v>0</v>
      </c>
      <c r="AC7391" s="2">
        <v>0.70516483516483519</v>
      </c>
      <c r="AD7391" s="2">
        <v>0</v>
      </c>
      <c r="AE7391" s="2">
        <v>0</v>
      </c>
      <c r="AF7391" s="2">
        <v>0</v>
      </c>
      <c r="AG7391" s="2">
        <v>0</v>
      </c>
      <c r="AH7391" s="2">
        <v>0</v>
      </c>
      <c r="AI7391" s="2">
        <v>0</v>
      </c>
      <c r="AJ7391" s="2">
        <v>0</v>
      </c>
      <c r="AK7391" s="2">
        <v>0.23382577520149572</v>
      </c>
      <c r="AL7391" s="2">
        <v>0</v>
      </c>
      <c r="AM7391" s="2">
        <v>1.8484591852607202</v>
      </c>
      <c r="AN7391" s="2">
        <v>0</v>
      </c>
      <c r="AO7391" s="2">
        <v>8.291876106423393</v>
      </c>
      <c r="AP7391" s="2">
        <v>0</v>
      </c>
      <c r="AQ7391" s="2">
        <v>0</v>
      </c>
      <c r="AR7391" s="2">
        <v>0</v>
      </c>
      <c r="AS7391" s="2">
        <v>0</v>
      </c>
      <c r="AT7391" s="2">
        <v>0</v>
      </c>
      <c r="AU7391" s="2">
        <v>0</v>
      </c>
      <c r="AV7391" s="2">
        <v>0</v>
      </c>
      <c r="AW7391" s="2" t="s">
        <v>6970</v>
      </c>
      <c r="AX7391" s="52">
        <v>7</v>
      </c>
    </row>
    <row r="7392" spans="1:50" x14ac:dyDescent="0.35">
      <c r="A7392" t="s">
        <v>32259</v>
      </c>
      <c r="B7392" t="s">
        <v>20800</v>
      </c>
      <c r="C7392" t="s">
        <v>28976</v>
      </c>
      <c r="D7392" t="s">
        <v>32287</v>
      </c>
      <c r="E7392" s="2">
        <v>50.373626373626372</v>
      </c>
      <c r="F7392" s="2">
        <v>3.9608747818499128</v>
      </c>
      <c r="G7392" s="2">
        <v>3.6347185863874345</v>
      </c>
      <c r="H7392" s="2">
        <v>0.73386780104712035</v>
      </c>
      <c r="I7392" s="2">
        <v>0.63631108202443276</v>
      </c>
      <c r="J7392" s="2">
        <v>0.68771815008726012</v>
      </c>
      <c r="K7392" s="2">
        <v>2.5392888307155328</v>
      </c>
      <c r="L7392" s="2">
        <v>199.52362637362637</v>
      </c>
      <c r="M7392" s="2">
        <v>183.09395604395604</v>
      </c>
      <c r="N7392" s="2">
        <v>36.967582417582413</v>
      </c>
      <c r="O7392" s="2">
        <v>32.053296703296702</v>
      </c>
      <c r="P7392" s="2">
        <v>0.79010989010989019</v>
      </c>
      <c r="Q7392" s="2">
        <v>4.1241758241758246</v>
      </c>
      <c r="R7392" s="2">
        <v>34.642857142857146</v>
      </c>
      <c r="S7392" s="2">
        <v>23.127472527472527</v>
      </c>
      <c r="T7392" s="2">
        <v>0.45911867364746944</v>
      </c>
      <c r="U7392" s="2">
        <v>11.515384615384617</v>
      </c>
      <c r="V7392" s="2">
        <v>102.6879120879121</v>
      </c>
      <c r="W7392" s="2">
        <v>0</v>
      </c>
      <c r="X7392" s="2">
        <v>25.225274725274726</v>
      </c>
      <c r="Y7392" s="2">
        <v>3.3917582417582417</v>
      </c>
      <c r="Z7392" s="2">
        <v>3.3917582417582417</v>
      </c>
      <c r="AA7392" s="2">
        <v>3.3917582417582417</v>
      </c>
      <c r="AB7392" s="2">
        <v>3.3917582417582417</v>
      </c>
      <c r="AC7392" s="2">
        <v>0</v>
      </c>
      <c r="AD7392" s="2">
        <v>0</v>
      </c>
      <c r="AE7392" s="2">
        <v>0</v>
      </c>
      <c r="AF7392" s="2">
        <v>0</v>
      </c>
      <c r="AG7392" s="2">
        <v>0</v>
      </c>
      <c r="AH7392" s="2">
        <v>0</v>
      </c>
      <c r="AI7392" s="2">
        <v>0</v>
      </c>
      <c r="AJ7392" s="2">
        <v>0</v>
      </c>
      <c r="AK7392" s="2">
        <v>1.6999281255077339</v>
      </c>
      <c r="AL7392" s="2">
        <v>1.8524687078933233</v>
      </c>
      <c r="AM7392" s="2">
        <v>9.1749528098571673</v>
      </c>
      <c r="AN7392" s="2">
        <v>10.581620583849014</v>
      </c>
      <c r="AO7392" s="2">
        <v>0</v>
      </c>
      <c r="AP7392" s="2">
        <v>0</v>
      </c>
      <c r="AQ7392" s="2">
        <v>1.8524687078933233</v>
      </c>
      <c r="AR7392" s="2">
        <v>0</v>
      </c>
      <c r="AS7392" s="2">
        <v>0</v>
      </c>
      <c r="AT7392" s="2">
        <v>0</v>
      </c>
      <c r="AU7392" s="2">
        <v>0</v>
      </c>
      <c r="AV7392" s="2">
        <v>0</v>
      </c>
      <c r="AW7392" s="2" t="s">
        <v>7141</v>
      </c>
      <c r="AX7392" s="52">
        <v>7</v>
      </c>
    </row>
    <row r="7393" spans="1:50" x14ac:dyDescent="0.35">
      <c r="A7393" t="s">
        <v>32259</v>
      </c>
      <c r="B7393" t="s">
        <v>20451</v>
      </c>
      <c r="C7393" t="s">
        <v>29973</v>
      </c>
      <c r="D7393" t="s">
        <v>33181</v>
      </c>
      <c r="E7393" s="2">
        <v>75.703296703296701</v>
      </c>
      <c r="F7393" s="2">
        <v>3.2767977935839747</v>
      </c>
      <c r="G7393" s="2">
        <v>3.1187167948904051</v>
      </c>
      <c r="H7393" s="2">
        <v>0.29459718391638845</v>
      </c>
      <c r="I7393" s="2">
        <v>0.17837276818115838</v>
      </c>
      <c r="J7393" s="2">
        <v>0.59738278414864276</v>
      </c>
      <c r="K7393" s="2">
        <v>2.3848178255189434</v>
      </c>
      <c r="L7393" s="2">
        <v>248.0643956043956</v>
      </c>
      <c r="M7393" s="2">
        <v>236.09714285714287</v>
      </c>
      <c r="N7393" s="2">
        <v>22.301978021978023</v>
      </c>
      <c r="O7393" s="2">
        <v>13.503406593406593</v>
      </c>
      <c r="P7393" s="2">
        <v>3.0842857142857145</v>
      </c>
      <c r="Q7393" s="2">
        <v>5.7142857142857144</v>
      </c>
      <c r="R7393" s="2">
        <v>45.223846153846154</v>
      </c>
      <c r="S7393" s="2">
        <v>42.055164835164838</v>
      </c>
      <c r="T7393" s="2">
        <v>0.55552620119030349</v>
      </c>
      <c r="U7393" s="2">
        <v>3.168681318681319</v>
      </c>
      <c r="V7393" s="2">
        <v>86.757802197802192</v>
      </c>
      <c r="W7393" s="2">
        <v>58.427912087912084</v>
      </c>
      <c r="X7393" s="2">
        <v>35.352857142857147</v>
      </c>
      <c r="Y7393" s="2">
        <v>95.507692307692309</v>
      </c>
      <c r="Z7393" s="2">
        <v>95.507692307692309</v>
      </c>
      <c r="AA7393" s="2">
        <v>4.4487912087912083</v>
      </c>
      <c r="AB7393" s="2">
        <v>4.4487912087912083</v>
      </c>
      <c r="AC7393" s="2">
        <v>0</v>
      </c>
      <c r="AD7393" s="2">
        <v>0</v>
      </c>
      <c r="AE7393" s="2">
        <v>27.14813186813187</v>
      </c>
      <c r="AF7393" s="2">
        <v>27.14813186813187</v>
      </c>
      <c r="AG7393" s="2">
        <v>0</v>
      </c>
      <c r="AH7393" s="2">
        <v>47.816813186813185</v>
      </c>
      <c r="AI7393" s="2">
        <v>0</v>
      </c>
      <c r="AJ7393" s="2">
        <v>16.093956043956045</v>
      </c>
      <c r="AK7393" s="2">
        <v>38.501169051283213</v>
      </c>
      <c r="AL7393" s="2">
        <v>40.45270991080222</v>
      </c>
      <c r="AM7393" s="2">
        <v>19.947966966907778</v>
      </c>
      <c r="AN7393" s="2">
        <v>32.945695428910895</v>
      </c>
      <c r="AO7393" s="2">
        <v>0</v>
      </c>
      <c r="AP7393" s="2">
        <v>0</v>
      </c>
      <c r="AQ7393" s="2">
        <v>40.45270991080222</v>
      </c>
      <c r="AR7393" s="2">
        <v>60.030568332859502</v>
      </c>
      <c r="AS7393" s="2">
        <v>0</v>
      </c>
      <c r="AT7393" s="2">
        <v>55.115288741171589</v>
      </c>
      <c r="AU7393" s="2">
        <v>0</v>
      </c>
      <c r="AV7393" s="2">
        <v>45.523777551902164</v>
      </c>
      <c r="AW7393" s="2" t="s">
        <v>6748</v>
      </c>
      <c r="AX7393" s="52">
        <v>7</v>
      </c>
    </row>
    <row r="7394" spans="1:50" x14ac:dyDescent="0.35">
      <c r="A7394" t="s">
        <v>32259</v>
      </c>
      <c r="B7394" t="s">
        <v>20579</v>
      </c>
      <c r="C7394" t="s">
        <v>29973</v>
      </c>
      <c r="D7394" t="s">
        <v>33181</v>
      </c>
      <c r="E7394" s="2">
        <v>84.901098901098905</v>
      </c>
      <c r="F7394" s="2">
        <v>2.9344408490810245</v>
      </c>
      <c r="G7394" s="2">
        <v>2.7509629821382338</v>
      </c>
      <c r="H7394" s="2">
        <v>0.31207092932953662</v>
      </c>
      <c r="I7394" s="2">
        <v>0.12859306238674606</v>
      </c>
      <c r="J7394" s="2">
        <v>0.6909086202433341</v>
      </c>
      <c r="K7394" s="2">
        <v>1.9314612995081539</v>
      </c>
      <c r="L7394" s="2">
        <v>249.13725274725272</v>
      </c>
      <c r="M7394" s="2">
        <v>233.55978021978018</v>
      </c>
      <c r="N7394" s="2">
        <v>26.495164835164836</v>
      </c>
      <c r="O7394" s="2">
        <v>10.917692307692308</v>
      </c>
      <c r="P7394" s="2">
        <v>9.9510989010989004</v>
      </c>
      <c r="Q7394" s="2">
        <v>5.6263736263736268</v>
      </c>
      <c r="R7394" s="2">
        <v>58.658901098901097</v>
      </c>
      <c r="S7394" s="2">
        <v>58.658901098901097</v>
      </c>
      <c r="T7394" s="2">
        <v>0.6909086202433341</v>
      </c>
      <c r="U7394" s="2">
        <v>0</v>
      </c>
      <c r="V7394" s="2">
        <v>159.80032967032966</v>
      </c>
      <c r="W7394" s="2">
        <v>0</v>
      </c>
      <c r="X7394" s="2">
        <v>4.1828571428571424</v>
      </c>
      <c r="Y7394" s="2">
        <v>30.558461538461536</v>
      </c>
      <c r="Z7394" s="2">
        <v>30.558461538461536</v>
      </c>
      <c r="AA7394" s="2">
        <v>0.5106593406593406</v>
      </c>
      <c r="AB7394" s="2">
        <v>0.5106593406593406</v>
      </c>
      <c r="AC7394" s="2">
        <v>0</v>
      </c>
      <c r="AD7394" s="2">
        <v>0</v>
      </c>
      <c r="AE7394" s="2">
        <v>2.0274725274725274</v>
      </c>
      <c r="AF7394" s="2">
        <v>2.0274725274725274</v>
      </c>
      <c r="AG7394" s="2">
        <v>0</v>
      </c>
      <c r="AH7394" s="2">
        <v>23.837472527472528</v>
      </c>
      <c r="AI7394" s="2">
        <v>0</v>
      </c>
      <c r="AJ7394" s="2">
        <v>4.1828571428571424</v>
      </c>
      <c r="AK7394" s="2">
        <v>12.265713457739214</v>
      </c>
      <c r="AL7394" s="2">
        <v>13.083785876877418</v>
      </c>
      <c r="AM7394" s="2">
        <v>1.9273680455899063</v>
      </c>
      <c r="AN7394" s="2">
        <v>4.6773560407041694</v>
      </c>
      <c r="AO7394" s="2">
        <v>0</v>
      </c>
      <c r="AP7394" s="2">
        <v>0</v>
      </c>
      <c r="AQ7394" s="2">
        <v>13.083785876877418</v>
      </c>
      <c r="AR7394" s="2">
        <v>3.4563765933053077</v>
      </c>
      <c r="AS7394" s="2">
        <v>0</v>
      </c>
      <c r="AT7394" s="2">
        <v>14.917035888880562</v>
      </c>
      <c r="AU7394" s="2">
        <v>0</v>
      </c>
      <c r="AV7394" s="2">
        <v>100</v>
      </c>
      <c r="AW7394" s="2" t="s">
        <v>6892</v>
      </c>
      <c r="AX7394" s="52">
        <v>7</v>
      </c>
    </row>
    <row r="7395" spans="1:50" x14ac:dyDescent="0.35">
      <c r="A7395" t="s">
        <v>32259</v>
      </c>
      <c r="B7395" t="s">
        <v>20495</v>
      </c>
      <c r="C7395" t="s">
        <v>29958</v>
      </c>
      <c r="D7395" t="s">
        <v>32287</v>
      </c>
      <c r="E7395" s="2">
        <v>51.098901098901102</v>
      </c>
      <c r="F7395" s="2">
        <v>2.3327956989247309</v>
      </c>
      <c r="G7395" s="2">
        <v>2.203279569892473</v>
      </c>
      <c r="H7395" s="2">
        <v>0.44591397849462361</v>
      </c>
      <c r="I7395" s="2">
        <v>0.32424731182795696</v>
      </c>
      <c r="J7395" s="2">
        <v>0.43166666666666664</v>
      </c>
      <c r="K7395" s="2">
        <v>1.4552150537634405</v>
      </c>
      <c r="L7395" s="2">
        <v>119.2032967032967</v>
      </c>
      <c r="M7395" s="2">
        <v>112.58516483516483</v>
      </c>
      <c r="N7395" s="2">
        <v>22.785714285714285</v>
      </c>
      <c r="O7395" s="2">
        <v>16.568681318681318</v>
      </c>
      <c r="P7395" s="2">
        <v>0</v>
      </c>
      <c r="Q7395" s="2">
        <v>6.2170329670329672</v>
      </c>
      <c r="R7395" s="2">
        <v>22.057692307692307</v>
      </c>
      <c r="S7395" s="2">
        <v>21.656593406593405</v>
      </c>
      <c r="T7395" s="2">
        <v>0.42381720430107522</v>
      </c>
      <c r="U7395" s="2">
        <v>0.40109890109890112</v>
      </c>
      <c r="V7395" s="2">
        <v>49.991758241758241</v>
      </c>
      <c r="W7395" s="2">
        <v>4.6483516483516487</v>
      </c>
      <c r="X7395" s="2">
        <v>19.719780219780219</v>
      </c>
      <c r="Y7395" s="2">
        <v>0</v>
      </c>
      <c r="Z7395" s="2">
        <v>0</v>
      </c>
      <c r="AA7395" s="2">
        <v>0</v>
      </c>
      <c r="AB7395" s="2">
        <v>0</v>
      </c>
      <c r="AC7395" s="2">
        <v>0</v>
      </c>
      <c r="AD7395" s="2">
        <v>0</v>
      </c>
      <c r="AE7395" s="2">
        <v>0</v>
      </c>
      <c r="AF7395" s="2">
        <v>0</v>
      </c>
      <c r="AG7395" s="2">
        <v>0</v>
      </c>
      <c r="AH7395" s="2">
        <v>0</v>
      </c>
      <c r="AI7395" s="2">
        <v>0</v>
      </c>
      <c r="AJ7395" s="2">
        <v>0</v>
      </c>
      <c r="AK7395" s="2">
        <v>0</v>
      </c>
      <c r="AL7395" s="2">
        <v>0</v>
      </c>
      <c r="AM7395" s="2">
        <v>0</v>
      </c>
      <c r="AN7395" s="2">
        <v>0</v>
      </c>
      <c r="AO7395" s="2">
        <v>0</v>
      </c>
      <c r="AP7395" s="2">
        <v>0</v>
      </c>
      <c r="AQ7395" s="2">
        <v>0</v>
      </c>
      <c r="AR7395" s="2">
        <v>0</v>
      </c>
      <c r="AS7395" s="2">
        <v>0</v>
      </c>
      <c r="AT7395" s="2">
        <v>0</v>
      </c>
      <c r="AU7395" s="2">
        <v>0</v>
      </c>
      <c r="AV7395" s="2">
        <v>0</v>
      </c>
      <c r="AW7395" s="2" t="s">
        <v>6797</v>
      </c>
      <c r="AX7395" s="52">
        <v>7</v>
      </c>
    </row>
    <row r="7396" spans="1:50" x14ac:dyDescent="0.35">
      <c r="A7396" t="s">
        <v>32259</v>
      </c>
      <c r="B7396" t="s">
        <v>20396</v>
      </c>
      <c r="C7396" t="s">
        <v>29958</v>
      </c>
      <c r="D7396" t="s">
        <v>32287</v>
      </c>
      <c r="E7396" s="2">
        <v>103.85714285714286</v>
      </c>
      <c r="F7396" s="2">
        <v>4.8158258385356048</v>
      </c>
      <c r="G7396" s="2">
        <v>4.3454523330864463</v>
      </c>
      <c r="H7396" s="2">
        <v>0.75577081790286726</v>
      </c>
      <c r="I7396" s="2">
        <v>0.33206538990583007</v>
      </c>
      <c r="J7396" s="2">
        <v>1.3083525552851551</v>
      </c>
      <c r="K7396" s="2">
        <v>2.7517024653475821</v>
      </c>
      <c r="L7396" s="2">
        <v>500.15791208791211</v>
      </c>
      <c r="M7396" s="2">
        <v>451.30626373626376</v>
      </c>
      <c r="N7396" s="2">
        <v>78.492197802197794</v>
      </c>
      <c r="O7396" s="2">
        <v>34.487362637362637</v>
      </c>
      <c r="P7396" s="2">
        <v>38.554285714285712</v>
      </c>
      <c r="Q7396" s="2">
        <v>5.4505494505494507</v>
      </c>
      <c r="R7396" s="2">
        <v>135.88175824175826</v>
      </c>
      <c r="S7396" s="2">
        <v>131.03494505494507</v>
      </c>
      <c r="T7396" s="2">
        <v>1.2616844778330336</v>
      </c>
      <c r="U7396" s="2">
        <v>4.8468131868131872</v>
      </c>
      <c r="V7396" s="2">
        <v>208.83549450549449</v>
      </c>
      <c r="W7396" s="2">
        <v>0</v>
      </c>
      <c r="X7396" s="2">
        <v>76.948461538461544</v>
      </c>
      <c r="Y7396" s="2">
        <v>0</v>
      </c>
      <c r="Z7396" s="2">
        <v>0</v>
      </c>
      <c r="AA7396" s="2">
        <v>0</v>
      </c>
      <c r="AB7396" s="2">
        <v>0</v>
      </c>
      <c r="AC7396" s="2">
        <v>0</v>
      </c>
      <c r="AD7396" s="2">
        <v>0</v>
      </c>
      <c r="AE7396" s="2">
        <v>0</v>
      </c>
      <c r="AF7396" s="2">
        <v>0</v>
      </c>
      <c r="AG7396" s="2">
        <v>0</v>
      </c>
      <c r="AH7396" s="2">
        <v>0</v>
      </c>
      <c r="AI7396" s="2">
        <v>0</v>
      </c>
      <c r="AJ7396" s="2">
        <v>0</v>
      </c>
      <c r="AK7396" s="2">
        <v>0</v>
      </c>
      <c r="AL7396" s="2">
        <v>0</v>
      </c>
      <c r="AM7396" s="2">
        <v>0</v>
      </c>
      <c r="AN7396" s="2">
        <v>0</v>
      </c>
      <c r="AO7396" s="2">
        <v>0</v>
      </c>
      <c r="AP7396" s="2">
        <v>0</v>
      </c>
      <c r="AQ7396" s="2">
        <v>0</v>
      </c>
      <c r="AR7396" s="2">
        <v>0</v>
      </c>
      <c r="AS7396" s="2">
        <v>0</v>
      </c>
      <c r="AT7396" s="2">
        <v>0</v>
      </c>
      <c r="AU7396" s="2">
        <v>0</v>
      </c>
      <c r="AV7396" s="2">
        <v>0</v>
      </c>
      <c r="AW7396" s="2" t="s">
        <v>6691</v>
      </c>
      <c r="AX7396" s="52">
        <v>7</v>
      </c>
    </row>
    <row r="7397" spans="1:50" x14ac:dyDescent="0.35">
      <c r="A7397" t="s">
        <v>32259</v>
      </c>
      <c r="B7397" t="s">
        <v>20770</v>
      </c>
      <c r="C7397" t="s">
        <v>29969</v>
      </c>
      <c r="D7397" t="s">
        <v>32650</v>
      </c>
      <c r="E7397" s="2">
        <v>66.406593406593402</v>
      </c>
      <c r="F7397" s="2">
        <v>3.3430680125765351</v>
      </c>
      <c r="G7397" s="2">
        <v>3.1116663908654649</v>
      </c>
      <c r="H7397" s="2">
        <v>0.44273870594075793</v>
      </c>
      <c r="I7397" s="2">
        <v>0.21133708422968725</v>
      </c>
      <c r="J7397" s="2">
        <v>0.89399801423134218</v>
      </c>
      <c r="K7397" s="2">
        <v>2.0063312924044352</v>
      </c>
      <c r="L7397" s="2">
        <v>222.00175824175824</v>
      </c>
      <c r="M7397" s="2">
        <v>206.63516483516486</v>
      </c>
      <c r="N7397" s="2">
        <v>29.400769230769232</v>
      </c>
      <c r="O7397" s="2">
        <v>14.034175824175824</v>
      </c>
      <c r="P7397" s="2">
        <v>9.1323076923076911</v>
      </c>
      <c r="Q7397" s="2">
        <v>6.2342857142857149</v>
      </c>
      <c r="R7397" s="2">
        <v>59.367362637362639</v>
      </c>
      <c r="S7397" s="2">
        <v>59.367362637362639</v>
      </c>
      <c r="T7397" s="2">
        <v>0.89399801423134218</v>
      </c>
      <c r="U7397" s="2">
        <v>0</v>
      </c>
      <c r="V7397" s="2">
        <v>83.220879120879118</v>
      </c>
      <c r="W7397" s="2">
        <v>16.935934065934067</v>
      </c>
      <c r="X7397" s="2">
        <v>33.07681318681319</v>
      </c>
      <c r="Y7397" s="2">
        <v>0</v>
      </c>
      <c r="Z7397" s="2">
        <v>0</v>
      </c>
      <c r="AA7397" s="2">
        <v>0</v>
      </c>
      <c r="AB7397" s="2">
        <v>0</v>
      </c>
      <c r="AC7397" s="2">
        <v>0</v>
      </c>
      <c r="AD7397" s="2">
        <v>0</v>
      </c>
      <c r="AE7397" s="2">
        <v>0</v>
      </c>
      <c r="AF7397" s="2">
        <v>0</v>
      </c>
      <c r="AG7397" s="2">
        <v>0</v>
      </c>
      <c r="AH7397" s="2">
        <v>0</v>
      </c>
      <c r="AI7397" s="2">
        <v>0</v>
      </c>
      <c r="AJ7397" s="2">
        <v>0</v>
      </c>
      <c r="AK7397" s="2">
        <v>0</v>
      </c>
      <c r="AL7397" s="2">
        <v>0</v>
      </c>
      <c r="AM7397" s="2">
        <v>0</v>
      </c>
      <c r="AN7397" s="2">
        <v>0</v>
      </c>
      <c r="AO7397" s="2">
        <v>0</v>
      </c>
      <c r="AP7397" s="2">
        <v>0</v>
      </c>
      <c r="AQ7397" s="2">
        <v>0</v>
      </c>
      <c r="AR7397" s="2">
        <v>0</v>
      </c>
      <c r="AS7397" s="2">
        <v>0</v>
      </c>
      <c r="AT7397" s="2">
        <v>0</v>
      </c>
      <c r="AU7397" s="2">
        <v>0</v>
      </c>
      <c r="AV7397" s="2">
        <v>0</v>
      </c>
      <c r="AW7397" s="2" t="s">
        <v>7110</v>
      </c>
      <c r="AX7397" s="52">
        <v>7</v>
      </c>
    </row>
    <row r="7398" spans="1:50" x14ac:dyDescent="0.35">
      <c r="A7398" t="s">
        <v>32259</v>
      </c>
      <c r="B7398" t="s">
        <v>20457</v>
      </c>
      <c r="C7398" t="s">
        <v>29969</v>
      </c>
      <c r="D7398" t="s">
        <v>32650</v>
      </c>
      <c r="E7398" s="2">
        <v>108.06593406593407</v>
      </c>
      <c r="F7398" s="2">
        <v>3.1210829774252584</v>
      </c>
      <c r="G7398" s="2">
        <v>2.7745729103111652</v>
      </c>
      <c r="H7398" s="2">
        <v>0.37788387227984538</v>
      </c>
      <c r="I7398" s="2">
        <v>0.22463697376449052</v>
      </c>
      <c r="J7398" s="2">
        <v>0.84965426072808614</v>
      </c>
      <c r="K7398" s="2">
        <v>1.8935448444173275</v>
      </c>
      <c r="L7398" s="2">
        <v>337.28274725274719</v>
      </c>
      <c r="M7398" s="2">
        <v>299.83681318681317</v>
      </c>
      <c r="N7398" s="2">
        <v>40.836373626373621</v>
      </c>
      <c r="O7398" s="2">
        <v>24.275604395604393</v>
      </c>
      <c r="P7398" s="2">
        <v>10.934395604395604</v>
      </c>
      <c r="Q7398" s="2">
        <v>5.6263736263736268</v>
      </c>
      <c r="R7398" s="2">
        <v>91.818681318681314</v>
      </c>
      <c r="S7398" s="2">
        <v>70.933516483516485</v>
      </c>
      <c r="T7398" s="2">
        <v>0.6563910921293471</v>
      </c>
      <c r="U7398" s="2">
        <v>20.885164835164833</v>
      </c>
      <c r="V7398" s="2">
        <v>131.29725274725274</v>
      </c>
      <c r="W7398" s="2">
        <v>47.150879120879125</v>
      </c>
      <c r="X7398" s="2">
        <v>26.17956043956044</v>
      </c>
      <c r="Y7398" s="2">
        <v>0</v>
      </c>
      <c r="Z7398" s="2">
        <v>0</v>
      </c>
      <c r="AA7398" s="2">
        <v>0</v>
      </c>
      <c r="AB7398" s="2">
        <v>0</v>
      </c>
      <c r="AC7398" s="2">
        <v>0</v>
      </c>
      <c r="AD7398" s="2">
        <v>0</v>
      </c>
      <c r="AE7398" s="2">
        <v>0</v>
      </c>
      <c r="AF7398" s="2">
        <v>0</v>
      </c>
      <c r="AG7398" s="2">
        <v>0</v>
      </c>
      <c r="AH7398" s="2">
        <v>0</v>
      </c>
      <c r="AI7398" s="2">
        <v>0</v>
      </c>
      <c r="AJ7398" s="2">
        <v>0</v>
      </c>
      <c r="AK7398" s="2">
        <v>0</v>
      </c>
      <c r="AL7398" s="2">
        <v>0</v>
      </c>
      <c r="AM7398" s="2">
        <v>0</v>
      </c>
      <c r="AN7398" s="2">
        <v>0</v>
      </c>
      <c r="AO7398" s="2">
        <v>0</v>
      </c>
      <c r="AP7398" s="2">
        <v>0</v>
      </c>
      <c r="AQ7398" s="2">
        <v>0</v>
      </c>
      <c r="AR7398" s="2">
        <v>0</v>
      </c>
      <c r="AS7398" s="2">
        <v>0</v>
      </c>
      <c r="AT7398" s="2">
        <v>0</v>
      </c>
      <c r="AU7398" s="2">
        <v>0</v>
      </c>
      <c r="AV7398" s="2">
        <v>0</v>
      </c>
      <c r="AW7398" s="2" t="s">
        <v>6754</v>
      </c>
      <c r="AX7398" s="52">
        <v>7</v>
      </c>
    </row>
    <row r="7399" spans="1:50" x14ac:dyDescent="0.35">
      <c r="A7399" t="s">
        <v>32259</v>
      </c>
      <c r="B7399" t="s">
        <v>20393</v>
      </c>
      <c r="C7399" t="s">
        <v>29956</v>
      </c>
      <c r="D7399" t="s">
        <v>33173</v>
      </c>
      <c r="E7399" s="2">
        <v>40.758241758241759</v>
      </c>
      <c r="F7399" s="2">
        <v>3.6571960097061202</v>
      </c>
      <c r="G7399" s="2">
        <v>3.4296710703693716</v>
      </c>
      <c r="H7399" s="2">
        <v>0.58734429765435425</v>
      </c>
      <c r="I7399" s="2">
        <v>0.35981935831760581</v>
      </c>
      <c r="J7399" s="2">
        <v>0.72228093825829065</v>
      </c>
      <c r="K7399" s="2">
        <v>2.3475707737934752</v>
      </c>
      <c r="L7399" s="2">
        <v>149.06087912087912</v>
      </c>
      <c r="M7399" s="2">
        <v>139.78736263736263</v>
      </c>
      <c r="N7399" s="2">
        <v>23.939120879120878</v>
      </c>
      <c r="O7399" s="2">
        <v>14.665604395604396</v>
      </c>
      <c r="P7399" s="2">
        <v>3.9987912087912085</v>
      </c>
      <c r="Q7399" s="2">
        <v>5.2747252747252746</v>
      </c>
      <c r="R7399" s="2">
        <v>29.438901098901098</v>
      </c>
      <c r="S7399" s="2">
        <v>29.438901098901098</v>
      </c>
      <c r="T7399" s="2">
        <v>0.72228093825829065</v>
      </c>
      <c r="U7399" s="2">
        <v>0</v>
      </c>
      <c r="V7399" s="2">
        <v>81.416593406593407</v>
      </c>
      <c r="W7399" s="2">
        <v>0</v>
      </c>
      <c r="X7399" s="2">
        <v>14.266263736263737</v>
      </c>
      <c r="Y7399" s="2">
        <v>0</v>
      </c>
      <c r="Z7399" s="2">
        <v>0</v>
      </c>
      <c r="AA7399" s="2">
        <v>0</v>
      </c>
      <c r="AB7399" s="2">
        <v>0</v>
      </c>
      <c r="AC7399" s="2">
        <v>0</v>
      </c>
      <c r="AD7399" s="2">
        <v>0</v>
      </c>
      <c r="AE7399" s="2">
        <v>0</v>
      </c>
      <c r="AF7399" s="2">
        <v>0</v>
      </c>
      <c r="AG7399" s="2">
        <v>0</v>
      </c>
      <c r="AH7399" s="2">
        <v>0</v>
      </c>
      <c r="AI7399" s="2">
        <v>0</v>
      </c>
      <c r="AJ7399" s="2">
        <v>0</v>
      </c>
      <c r="AK7399" s="2">
        <v>0</v>
      </c>
      <c r="AL7399" s="2">
        <v>0</v>
      </c>
      <c r="AM7399" s="2">
        <v>0</v>
      </c>
      <c r="AN7399" s="2">
        <v>0</v>
      </c>
      <c r="AO7399" s="2">
        <v>0</v>
      </c>
      <c r="AP7399" s="2">
        <v>0</v>
      </c>
      <c r="AQ7399" s="2">
        <v>0</v>
      </c>
      <c r="AR7399" s="2">
        <v>0</v>
      </c>
      <c r="AS7399" s="2">
        <v>0</v>
      </c>
      <c r="AT7399" s="2">
        <v>0</v>
      </c>
      <c r="AU7399" s="2">
        <v>0</v>
      </c>
      <c r="AV7399" s="2">
        <v>0</v>
      </c>
      <c r="AW7399" s="2" t="s">
        <v>6688</v>
      </c>
      <c r="AX7399" s="52">
        <v>7</v>
      </c>
    </row>
    <row r="7400" spans="1:50" x14ac:dyDescent="0.35">
      <c r="A7400" t="s">
        <v>32259</v>
      </c>
      <c r="B7400" t="s">
        <v>20732</v>
      </c>
      <c r="C7400" t="s">
        <v>30080</v>
      </c>
      <c r="D7400" t="s">
        <v>33192</v>
      </c>
      <c r="E7400" s="2">
        <v>54.362637362637365</v>
      </c>
      <c r="F7400" s="2">
        <v>3.2612007277137658</v>
      </c>
      <c r="G7400" s="2">
        <v>3.1700485142510613</v>
      </c>
      <c r="H7400" s="2">
        <v>0.37382251869820093</v>
      </c>
      <c r="I7400" s="2">
        <v>0.28267030523549624</v>
      </c>
      <c r="J7400" s="2">
        <v>0.44733575904588635</v>
      </c>
      <c r="K7400" s="2">
        <v>2.4400424499696785</v>
      </c>
      <c r="L7400" s="2">
        <v>177.28747252747252</v>
      </c>
      <c r="M7400" s="2">
        <v>172.33219780219781</v>
      </c>
      <c r="N7400" s="2">
        <v>20.321978021978023</v>
      </c>
      <c r="O7400" s="2">
        <v>15.366703296703298</v>
      </c>
      <c r="P7400" s="2">
        <v>0</v>
      </c>
      <c r="Q7400" s="2">
        <v>4.9552747252747258</v>
      </c>
      <c r="R7400" s="2">
        <v>24.318351648351648</v>
      </c>
      <c r="S7400" s="2">
        <v>24.318351648351648</v>
      </c>
      <c r="T7400" s="2">
        <v>0.44733575904588635</v>
      </c>
      <c r="U7400" s="2">
        <v>0</v>
      </c>
      <c r="V7400" s="2">
        <v>111.67934065934065</v>
      </c>
      <c r="W7400" s="2">
        <v>0</v>
      </c>
      <c r="X7400" s="2">
        <v>20.967802197802197</v>
      </c>
      <c r="Y7400" s="2">
        <v>108.77747252747253</v>
      </c>
      <c r="Z7400" s="2">
        <v>108.77747252747253</v>
      </c>
      <c r="AA7400" s="2">
        <v>3.5796703296703298</v>
      </c>
      <c r="AB7400" s="2">
        <v>3.5796703296703298</v>
      </c>
      <c r="AC7400" s="2">
        <v>0</v>
      </c>
      <c r="AD7400" s="2">
        <v>0</v>
      </c>
      <c r="AE7400" s="2">
        <v>18.587142857142858</v>
      </c>
      <c r="AF7400" s="2">
        <v>18.587142857142858</v>
      </c>
      <c r="AG7400" s="2">
        <v>0</v>
      </c>
      <c r="AH7400" s="2">
        <v>66.24978021978022</v>
      </c>
      <c r="AI7400" s="2">
        <v>0</v>
      </c>
      <c r="AJ7400" s="2">
        <v>20.360879120879119</v>
      </c>
      <c r="AK7400" s="2">
        <v>61.356547632329935</v>
      </c>
      <c r="AL7400" s="2">
        <v>63.1208061608585</v>
      </c>
      <c r="AM7400" s="2">
        <v>17.614773157410912</v>
      </c>
      <c r="AN7400" s="2">
        <v>23.294979154301078</v>
      </c>
      <c r="AO7400" s="2">
        <v>0</v>
      </c>
      <c r="AP7400" s="2">
        <v>0</v>
      </c>
      <c r="AQ7400" s="2">
        <v>63.1208061608585</v>
      </c>
      <c r="AR7400" s="2">
        <v>76.432577034483074</v>
      </c>
      <c r="AS7400" s="2">
        <v>0</v>
      </c>
      <c r="AT7400" s="2">
        <v>59.321428501144368</v>
      </c>
      <c r="AU7400" s="2">
        <v>0</v>
      </c>
      <c r="AV7400" s="2">
        <v>97.105452106054798</v>
      </c>
      <c r="AW7400" s="2" t="s">
        <v>7068</v>
      </c>
      <c r="AX7400" s="52">
        <v>7</v>
      </c>
    </row>
    <row r="7401" spans="1:50" x14ac:dyDescent="0.35">
      <c r="A7401" t="s">
        <v>32259</v>
      </c>
      <c r="B7401" t="s">
        <v>20609</v>
      </c>
      <c r="C7401" t="s">
        <v>29106</v>
      </c>
      <c r="D7401" t="s">
        <v>33199</v>
      </c>
      <c r="E7401" s="2">
        <v>25.175824175824175</v>
      </c>
      <c r="F7401" s="2">
        <v>4.6270013094718463</v>
      </c>
      <c r="G7401" s="2">
        <v>4.4000261894369279</v>
      </c>
      <c r="H7401" s="2">
        <v>0.66815800960279359</v>
      </c>
      <c r="I7401" s="2">
        <v>0.44118288956787433</v>
      </c>
      <c r="J7401" s="2">
        <v>1.2049716281099958</v>
      </c>
      <c r="K7401" s="2">
        <v>2.7538716717590574</v>
      </c>
      <c r="L7401" s="2">
        <v>116.48857142857142</v>
      </c>
      <c r="M7401" s="2">
        <v>110.77428571428572</v>
      </c>
      <c r="N7401" s="2">
        <v>16.821428571428573</v>
      </c>
      <c r="O7401" s="2">
        <v>11.107142857142858</v>
      </c>
      <c r="P7401" s="2">
        <v>0</v>
      </c>
      <c r="Q7401" s="2">
        <v>5.7142857142857144</v>
      </c>
      <c r="R7401" s="2">
        <v>30.336153846153849</v>
      </c>
      <c r="S7401" s="2">
        <v>30.336153846153849</v>
      </c>
      <c r="T7401" s="2">
        <v>1.2049716281099958</v>
      </c>
      <c r="U7401" s="2">
        <v>0</v>
      </c>
      <c r="V7401" s="2">
        <v>50.473736263736264</v>
      </c>
      <c r="W7401" s="2">
        <v>0</v>
      </c>
      <c r="X7401" s="2">
        <v>18.857252747252748</v>
      </c>
      <c r="Y7401" s="2">
        <v>0</v>
      </c>
      <c r="Z7401" s="2">
        <v>0</v>
      </c>
      <c r="AA7401" s="2">
        <v>0</v>
      </c>
      <c r="AB7401" s="2">
        <v>0</v>
      </c>
      <c r="AC7401" s="2">
        <v>0</v>
      </c>
      <c r="AD7401" s="2">
        <v>0</v>
      </c>
      <c r="AE7401" s="2">
        <v>0</v>
      </c>
      <c r="AF7401" s="2">
        <v>0</v>
      </c>
      <c r="AG7401" s="2">
        <v>0</v>
      </c>
      <c r="AH7401" s="2">
        <v>0</v>
      </c>
      <c r="AI7401" s="2">
        <v>0</v>
      </c>
      <c r="AJ7401" s="2">
        <v>0</v>
      </c>
      <c r="AK7401" s="2">
        <v>0</v>
      </c>
      <c r="AL7401" s="2">
        <v>0</v>
      </c>
      <c r="AM7401" s="2">
        <v>0</v>
      </c>
      <c r="AN7401" s="2">
        <v>0</v>
      </c>
      <c r="AO7401" s="2">
        <v>0</v>
      </c>
      <c r="AP7401" s="2">
        <v>0</v>
      </c>
      <c r="AQ7401" s="2">
        <v>0</v>
      </c>
      <c r="AR7401" s="2">
        <v>0</v>
      </c>
      <c r="AS7401" s="2">
        <v>0</v>
      </c>
      <c r="AT7401" s="2">
        <v>0</v>
      </c>
      <c r="AU7401" s="2">
        <v>0</v>
      </c>
      <c r="AV7401" s="2">
        <v>0</v>
      </c>
      <c r="AW7401" s="2" t="s">
        <v>6923</v>
      </c>
      <c r="AX7401" s="52">
        <v>7</v>
      </c>
    </row>
    <row r="7402" spans="1:50" x14ac:dyDescent="0.35">
      <c r="A7402" t="s">
        <v>32259</v>
      </c>
      <c r="B7402" t="s">
        <v>20442</v>
      </c>
      <c r="C7402" t="s">
        <v>29972</v>
      </c>
      <c r="D7402" t="s">
        <v>32806</v>
      </c>
      <c r="E7402" s="2">
        <v>53.978021978021978</v>
      </c>
      <c r="F7402" s="2">
        <v>4.4630109934853417</v>
      </c>
      <c r="G7402" s="2">
        <v>4.1792100977198698</v>
      </c>
      <c r="H7402" s="2">
        <v>0.12191368078175897</v>
      </c>
      <c r="I7402" s="2">
        <v>4.0480456026058632E-2</v>
      </c>
      <c r="J7402" s="2">
        <v>1.1035728827361566</v>
      </c>
      <c r="K7402" s="2">
        <v>3.2375244299674266</v>
      </c>
      <c r="L7402" s="2">
        <v>240.90450549450549</v>
      </c>
      <c r="M7402" s="2">
        <v>225.58549450549452</v>
      </c>
      <c r="N7402" s="2">
        <v>6.5806593406593414</v>
      </c>
      <c r="O7402" s="2">
        <v>2.185054945054945</v>
      </c>
      <c r="P7402" s="2">
        <v>0</v>
      </c>
      <c r="Q7402" s="2">
        <v>4.395604395604396</v>
      </c>
      <c r="R7402" s="2">
        <v>59.568681318681328</v>
      </c>
      <c r="S7402" s="2">
        <v>48.645274725274732</v>
      </c>
      <c r="T7402" s="2">
        <v>0.90120521172638446</v>
      </c>
      <c r="U7402" s="2">
        <v>10.923406593406593</v>
      </c>
      <c r="V7402" s="2">
        <v>116.45494505494506</v>
      </c>
      <c r="W7402" s="2">
        <v>18.14032967032967</v>
      </c>
      <c r="X7402" s="2">
        <v>40.159890109890114</v>
      </c>
      <c r="Y7402" s="2">
        <v>0</v>
      </c>
      <c r="Z7402" s="2">
        <v>0</v>
      </c>
      <c r="AA7402" s="2">
        <v>0</v>
      </c>
      <c r="AB7402" s="2">
        <v>0</v>
      </c>
      <c r="AC7402" s="2">
        <v>0</v>
      </c>
      <c r="AD7402" s="2">
        <v>0</v>
      </c>
      <c r="AE7402" s="2">
        <v>0</v>
      </c>
      <c r="AF7402" s="2">
        <v>0</v>
      </c>
      <c r="AG7402" s="2">
        <v>0</v>
      </c>
      <c r="AH7402" s="2">
        <v>0</v>
      </c>
      <c r="AI7402" s="2">
        <v>0</v>
      </c>
      <c r="AJ7402" s="2">
        <v>0</v>
      </c>
      <c r="AK7402" s="2">
        <v>0</v>
      </c>
      <c r="AL7402" s="2">
        <v>0</v>
      </c>
      <c r="AM7402" s="2">
        <v>0</v>
      </c>
      <c r="AN7402" s="2">
        <v>0</v>
      </c>
      <c r="AO7402" s="2">
        <v>0</v>
      </c>
      <c r="AP7402" s="2">
        <v>0</v>
      </c>
      <c r="AQ7402" s="2">
        <v>0</v>
      </c>
      <c r="AR7402" s="2">
        <v>0</v>
      </c>
      <c r="AS7402" s="2">
        <v>0</v>
      </c>
      <c r="AT7402" s="2">
        <v>0</v>
      </c>
      <c r="AU7402" s="2">
        <v>0</v>
      </c>
      <c r="AV7402" s="2">
        <v>0</v>
      </c>
      <c r="AW7402" s="2" t="s">
        <v>6738</v>
      </c>
      <c r="AX7402" s="52">
        <v>7</v>
      </c>
    </row>
    <row r="7403" spans="1:50" x14ac:dyDescent="0.35">
      <c r="A7403" t="s">
        <v>32259</v>
      </c>
      <c r="B7403" t="s">
        <v>20706</v>
      </c>
      <c r="C7403" t="s">
        <v>29879</v>
      </c>
      <c r="D7403" t="s">
        <v>32693</v>
      </c>
      <c r="E7403" s="2">
        <v>37.505494505494504</v>
      </c>
      <c r="F7403" s="2">
        <v>3.4191942572516854</v>
      </c>
      <c r="G7403" s="2">
        <v>3.21975095224143</v>
      </c>
      <c r="H7403" s="2">
        <v>0.40299736302373285</v>
      </c>
      <c r="I7403" s="2">
        <v>0.34549663053032525</v>
      </c>
      <c r="J7403" s="2">
        <v>0.65438910049809562</v>
      </c>
      <c r="K7403" s="2">
        <v>2.3618077937298567</v>
      </c>
      <c r="L7403" s="2">
        <v>128.23857142857145</v>
      </c>
      <c r="M7403" s="2">
        <v>120.75835164835165</v>
      </c>
      <c r="N7403" s="2">
        <v>15.114615384615385</v>
      </c>
      <c r="O7403" s="2">
        <v>12.958021978021979</v>
      </c>
      <c r="P7403" s="2">
        <v>0</v>
      </c>
      <c r="Q7403" s="2">
        <v>2.1565934065934065</v>
      </c>
      <c r="R7403" s="2">
        <v>24.543186813186814</v>
      </c>
      <c r="S7403" s="2">
        <v>19.219560439560439</v>
      </c>
      <c r="T7403" s="2">
        <v>0.51244652798124823</v>
      </c>
      <c r="U7403" s="2">
        <v>5.3236263736263734</v>
      </c>
      <c r="V7403" s="2">
        <v>43.695384615384619</v>
      </c>
      <c r="W7403" s="2">
        <v>32.560989010989012</v>
      </c>
      <c r="X7403" s="2">
        <v>12.324395604395605</v>
      </c>
      <c r="Y7403" s="2">
        <v>0</v>
      </c>
      <c r="Z7403" s="2">
        <v>0</v>
      </c>
      <c r="AA7403" s="2">
        <v>0</v>
      </c>
      <c r="AB7403" s="2">
        <v>0</v>
      </c>
      <c r="AC7403" s="2">
        <v>0</v>
      </c>
      <c r="AD7403" s="2">
        <v>0</v>
      </c>
      <c r="AE7403" s="2">
        <v>0</v>
      </c>
      <c r="AF7403" s="2">
        <v>0</v>
      </c>
      <c r="AG7403" s="2">
        <v>0</v>
      </c>
      <c r="AH7403" s="2">
        <v>0</v>
      </c>
      <c r="AI7403" s="2">
        <v>0</v>
      </c>
      <c r="AJ7403" s="2">
        <v>0</v>
      </c>
      <c r="AK7403" s="2">
        <v>0</v>
      </c>
      <c r="AL7403" s="2">
        <v>0</v>
      </c>
      <c r="AM7403" s="2">
        <v>0</v>
      </c>
      <c r="AN7403" s="2">
        <v>0</v>
      </c>
      <c r="AO7403" s="2">
        <v>0</v>
      </c>
      <c r="AP7403" s="2">
        <v>0</v>
      </c>
      <c r="AQ7403" s="2">
        <v>0</v>
      </c>
      <c r="AR7403" s="2">
        <v>0</v>
      </c>
      <c r="AS7403" s="2">
        <v>0</v>
      </c>
      <c r="AT7403" s="2">
        <v>0</v>
      </c>
      <c r="AU7403" s="2">
        <v>0</v>
      </c>
      <c r="AV7403" s="2">
        <v>0</v>
      </c>
      <c r="AW7403" s="2" t="s">
        <v>7040</v>
      </c>
      <c r="AX7403" s="52">
        <v>7</v>
      </c>
    </row>
    <row r="7404" spans="1:50" x14ac:dyDescent="0.35">
      <c r="A7404" t="s">
        <v>32259</v>
      </c>
      <c r="B7404" t="s">
        <v>20639</v>
      </c>
      <c r="C7404" t="s">
        <v>30053</v>
      </c>
      <c r="D7404" t="s">
        <v>32912</v>
      </c>
      <c r="E7404" s="2">
        <v>47.263736263736263</v>
      </c>
      <c r="F7404" s="2">
        <v>2.9117065798651476</v>
      </c>
      <c r="G7404" s="2">
        <v>2.7652290165077891</v>
      </c>
      <c r="H7404" s="2">
        <v>0.34387351778656128</v>
      </c>
      <c r="I7404" s="2">
        <v>0.28313182980702162</v>
      </c>
      <c r="J7404" s="2">
        <v>0.36584515229016512</v>
      </c>
      <c r="K7404" s="2">
        <v>2.2019879097884214</v>
      </c>
      <c r="L7404" s="2">
        <v>137.61813186813185</v>
      </c>
      <c r="M7404" s="2">
        <v>130.69505494505495</v>
      </c>
      <c r="N7404" s="2">
        <v>16.252747252747252</v>
      </c>
      <c r="O7404" s="2">
        <v>13.381868131868131</v>
      </c>
      <c r="P7404" s="2">
        <v>1.2884615384615385</v>
      </c>
      <c r="Q7404" s="2">
        <v>1.5824175824175823</v>
      </c>
      <c r="R7404" s="2">
        <v>17.291208791208792</v>
      </c>
      <c r="S7404" s="2">
        <v>13.239010989010989</v>
      </c>
      <c r="T7404" s="2">
        <v>0.28010927691234599</v>
      </c>
      <c r="U7404" s="2">
        <v>4.052197802197802</v>
      </c>
      <c r="V7404" s="2">
        <v>64.57692307692308</v>
      </c>
      <c r="W7404" s="2">
        <v>19.623626373626372</v>
      </c>
      <c r="X7404" s="2">
        <v>19.873626373626372</v>
      </c>
      <c r="Y7404" s="2">
        <v>4.645604395604396</v>
      </c>
      <c r="Z7404" s="2">
        <v>4.645604395604396</v>
      </c>
      <c r="AA7404" s="2">
        <v>0</v>
      </c>
      <c r="AB7404" s="2">
        <v>0</v>
      </c>
      <c r="AC7404" s="2">
        <v>0</v>
      </c>
      <c r="AD7404" s="2">
        <v>0</v>
      </c>
      <c r="AE7404" s="2">
        <v>0</v>
      </c>
      <c r="AF7404" s="2">
        <v>0</v>
      </c>
      <c r="AG7404" s="2">
        <v>0</v>
      </c>
      <c r="AH7404" s="2">
        <v>0</v>
      </c>
      <c r="AI7404" s="2">
        <v>5</v>
      </c>
      <c r="AJ7404" s="2">
        <v>0</v>
      </c>
      <c r="AK7404" s="2">
        <v>3.3757211586449212</v>
      </c>
      <c r="AL7404" s="2">
        <v>3.5545372375086712</v>
      </c>
      <c r="AM7404" s="2">
        <v>0</v>
      </c>
      <c r="AN7404" s="2">
        <v>0</v>
      </c>
      <c r="AO7404" s="2">
        <v>0</v>
      </c>
      <c r="AP7404" s="2">
        <v>0</v>
      </c>
      <c r="AQ7404" s="2">
        <v>3.5545372375086712</v>
      </c>
      <c r="AR7404" s="2">
        <v>0</v>
      </c>
      <c r="AS7404" s="2">
        <v>0</v>
      </c>
      <c r="AT7404" s="2">
        <v>0</v>
      </c>
      <c r="AU7404" s="2">
        <v>24</v>
      </c>
      <c r="AV7404" s="2">
        <v>0</v>
      </c>
      <c r="AW7404" s="2" t="s">
        <v>6960</v>
      </c>
      <c r="AX7404" s="52">
        <v>7</v>
      </c>
    </row>
    <row r="7405" spans="1:50" x14ac:dyDescent="0.35">
      <c r="A7405" t="s">
        <v>32259</v>
      </c>
      <c r="B7405" t="s">
        <v>20725</v>
      </c>
      <c r="C7405" t="s">
        <v>29346</v>
      </c>
      <c r="D7405" t="s">
        <v>32312</v>
      </c>
      <c r="E7405" s="2">
        <v>44.494505494505496</v>
      </c>
      <c r="F7405" s="2">
        <v>3.3599604840701405</v>
      </c>
      <c r="G7405" s="2">
        <v>3.1504198567547541</v>
      </c>
      <c r="H7405" s="2">
        <v>0.26677451222524079</v>
      </c>
      <c r="I7405" s="2">
        <v>0.1422721659669054</v>
      </c>
      <c r="J7405" s="2">
        <v>0.58079031859718444</v>
      </c>
      <c r="K7405" s="2">
        <v>2.5123956532477152</v>
      </c>
      <c r="L7405" s="2">
        <v>149.49978021978021</v>
      </c>
      <c r="M7405" s="2">
        <v>140.17637362637362</v>
      </c>
      <c r="N7405" s="2">
        <v>11.870000000000001</v>
      </c>
      <c r="O7405" s="2">
        <v>6.3303296703296699</v>
      </c>
      <c r="P7405" s="2">
        <v>0</v>
      </c>
      <c r="Q7405" s="2">
        <v>5.5396703296703302</v>
      </c>
      <c r="R7405" s="2">
        <v>25.841978021978019</v>
      </c>
      <c r="S7405" s="2">
        <v>22.058241758241756</v>
      </c>
      <c r="T7405" s="2">
        <v>0.49575203754013331</v>
      </c>
      <c r="U7405" s="2">
        <v>3.7837362637362637</v>
      </c>
      <c r="V7405" s="2">
        <v>73.522747252747251</v>
      </c>
      <c r="W7405" s="2">
        <v>17.156043956043955</v>
      </c>
      <c r="X7405" s="2">
        <v>21.10901098901099</v>
      </c>
      <c r="Y7405" s="2">
        <v>1.1373626373626373</v>
      </c>
      <c r="Z7405" s="2">
        <v>1.1373626373626373</v>
      </c>
      <c r="AA7405" s="2">
        <v>0</v>
      </c>
      <c r="AB7405" s="2">
        <v>0</v>
      </c>
      <c r="AC7405" s="2">
        <v>0</v>
      </c>
      <c r="AD7405" s="2">
        <v>0</v>
      </c>
      <c r="AE7405" s="2">
        <v>1.1373626373626373</v>
      </c>
      <c r="AF7405" s="2">
        <v>1.1373626373626373</v>
      </c>
      <c r="AG7405" s="2">
        <v>0</v>
      </c>
      <c r="AH7405" s="2">
        <v>0</v>
      </c>
      <c r="AI7405" s="2">
        <v>0</v>
      </c>
      <c r="AJ7405" s="2">
        <v>0</v>
      </c>
      <c r="AK7405" s="2">
        <v>0.76077880227689709</v>
      </c>
      <c r="AL7405" s="2">
        <v>0.81137969826082534</v>
      </c>
      <c r="AM7405" s="2">
        <v>0</v>
      </c>
      <c r="AN7405" s="2">
        <v>0</v>
      </c>
      <c r="AO7405" s="2">
        <v>0</v>
      </c>
      <c r="AP7405" s="2">
        <v>0</v>
      </c>
      <c r="AQ7405" s="2">
        <v>0.81137969826082534</v>
      </c>
      <c r="AR7405" s="2">
        <v>4.4012212857519506</v>
      </c>
      <c r="AS7405" s="2">
        <v>0</v>
      </c>
      <c r="AT7405" s="2">
        <v>0</v>
      </c>
      <c r="AU7405" s="2">
        <v>0</v>
      </c>
      <c r="AV7405" s="2">
        <v>0</v>
      </c>
      <c r="AW7405" s="2" t="s">
        <v>7061</v>
      </c>
      <c r="AX7405" s="52">
        <v>7</v>
      </c>
    </row>
    <row r="7406" spans="1:50" x14ac:dyDescent="0.35">
      <c r="A7406" t="s">
        <v>32259</v>
      </c>
      <c r="B7406" t="s">
        <v>20633</v>
      </c>
      <c r="C7406" t="s">
        <v>30051</v>
      </c>
      <c r="D7406" t="s">
        <v>33026</v>
      </c>
      <c r="E7406" s="2">
        <v>47.406593406593409</v>
      </c>
      <c r="F7406" s="2">
        <v>4.1288803894297628</v>
      </c>
      <c r="G7406" s="2">
        <v>3.9596476587853493</v>
      </c>
      <c r="H7406" s="2">
        <v>0.63581363004172453</v>
      </c>
      <c r="I7406" s="2">
        <v>0.46658089939731107</v>
      </c>
      <c r="J7406" s="2">
        <v>0.44073018080667586</v>
      </c>
      <c r="K7406" s="2">
        <v>3.0523365785813632</v>
      </c>
      <c r="L7406" s="2">
        <v>195.73615384615383</v>
      </c>
      <c r="M7406" s="2">
        <v>187.71340659340657</v>
      </c>
      <c r="N7406" s="2">
        <v>30.141758241758239</v>
      </c>
      <c r="O7406" s="2">
        <v>22.119010989010988</v>
      </c>
      <c r="P7406" s="2">
        <v>0</v>
      </c>
      <c r="Q7406" s="2">
        <v>8.0227472527472532</v>
      </c>
      <c r="R7406" s="2">
        <v>20.893516483516482</v>
      </c>
      <c r="S7406" s="2">
        <v>20.893516483516482</v>
      </c>
      <c r="T7406" s="2">
        <v>0.44073018080667586</v>
      </c>
      <c r="U7406" s="2">
        <v>0</v>
      </c>
      <c r="V7406" s="2">
        <v>95.006263736263733</v>
      </c>
      <c r="W7406" s="2">
        <v>31.210219780219781</v>
      </c>
      <c r="X7406" s="2">
        <v>18.484395604395605</v>
      </c>
      <c r="Y7406" s="2">
        <v>3.8650549450549452</v>
      </c>
      <c r="Z7406" s="2">
        <v>3.8650549450549452</v>
      </c>
      <c r="AA7406" s="2">
        <v>0.274945054945055</v>
      </c>
      <c r="AB7406" s="2">
        <v>0.274945054945055</v>
      </c>
      <c r="AC7406" s="2">
        <v>0</v>
      </c>
      <c r="AD7406" s="2">
        <v>0</v>
      </c>
      <c r="AE7406" s="2">
        <v>3.234835164835165</v>
      </c>
      <c r="AF7406" s="2">
        <v>3.234835164835165</v>
      </c>
      <c r="AG7406" s="2">
        <v>0</v>
      </c>
      <c r="AH7406" s="2">
        <v>0.35527472527472526</v>
      </c>
      <c r="AI7406" s="2">
        <v>0</v>
      </c>
      <c r="AJ7406" s="2">
        <v>0</v>
      </c>
      <c r="AK7406" s="2">
        <v>1.9746249576829991</v>
      </c>
      <c r="AL7406" s="2">
        <v>2.059019126655552</v>
      </c>
      <c r="AM7406" s="2">
        <v>0.91217324729301119</v>
      </c>
      <c r="AN7406" s="2">
        <v>1.2430259882851511</v>
      </c>
      <c r="AO7406" s="2">
        <v>0</v>
      </c>
      <c r="AP7406" s="2">
        <v>0</v>
      </c>
      <c r="AQ7406" s="2">
        <v>2.059019126655552</v>
      </c>
      <c r="AR7406" s="2">
        <v>15.48248313005244</v>
      </c>
      <c r="AS7406" s="2">
        <v>0</v>
      </c>
      <c r="AT7406" s="2">
        <v>0.37394873906520909</v>
      </c>
      <c r="AU7406" s="2">
        <v>0</v>
      </c>
      <c r="AV7406" s="2">
        <v>0</v>
      </c>
      <c r="AW7406" s="2" t="s">
        <v>6953</v>
      </c>
      <c r="AX7406" s="52">
        <v>7</v>
      </c>
    </row>
    <row r="7407" spans="1:50" x14ac:dyDescent="0.35">
      <c r="A7407" t="s">
        <v>32259</v>
      </c>
      <c r="B7407" t="s">
        <v>20528</v>
      </c>
      <c r="C7407" t="s">
        <v>29968</v>
      </c>
      <c r="D7407" t="s">
        <v>32652</v>
      </c>
      <c r="E7407" s="2">
        <v>6.3406593406593403</v>
      </c>
      <c r="F7407" s="2">
        <v>9.6460138648180251</v>
      </c>
      <c r="G7407" s="2">
        <v>7.2547660311958406</v>
      </c>
      <c r="H7407" s="2">
        <v>4.3492201039861351</v>
      </c>
      <c r="I7407" s="2">
        <v>1.9579722703639515</v>
      </c>
      <c r="J7407" s="2">
        <v>2.1074523396880416</v>
      </c>
      <c r="K7407" s="2">
        <v>3.1893414211438476</v>
      </c>
      <c r="L7407" s="2">
        <v>61.162087912087912</v>
      </c>
      <c r="M7407" s="2">
        <v>46</v>
      </c>
      <c r="N7407" s="2">
        <v>27.576923076923077</v>
      </c>
      <c r="O7407" s="2">
        <v>12.414835164835164</v>
      </c>
      <c r="P7407" s="2">
        <v>6.0192307692307692</v>
      </c>
      <c r="Q7407" s="2">
        <v>9.1428571428571423</v>
      </c>
      <c r="R7407" s="2">
        <v>13.362637362637363</v>
      </c>
      <c r="S7407" s="2">
        <v>13.362637362637363</v>
      </c>
      <c r="T7407" s="2">
        <v>2.1074523396880416</v>
      </c>
      <c r="U7407" s="2">
        <v>0</v>
      </c>
      <c r="V7407" s="2">
        <v>20.222527472527471</v>
      </c>
      <c r="W7407" s="2">
        <v>0</v>
      </c>
      <c r="X7407" s="2">
        <v>0</v>
      </c>
      <c r="Y7407" s="2">
        <v>0</v>
      </c>
      <c r="Z7407" s="2">
        <v>0</v>
      </c>
      <c r="AA7407" s="2">
        <v>0</v>
      </c>
      <c r="AB7407" s="2">
        <v>0</v>
      </c>
      <c r="AC7407" s="2">
        <v>0</v>
      </c>
      <c r="AD7407" s="2">
        <v>0</v>
      </c>
      <c r="AE7407" s="2">
        <v>0</v>
      </c>
      <c r="AF7407" s="2">
        <v>0</v>
      </c>
      <c r="AG7407" s="2">
        <v>0</v>
      </c>
      <c r="AH7407" s="2">
        <v>0</v>
      </c>
      <c r="AI7407" s="2">
        <v>0</v>
      </c>
      <c r="AJ7407" s="2">
        <v>0</v>
      </c>
      <c r="AK7407" s="2">
        <v>0</v>
      </c>
      <c r="AL7407" s="2">
        <v>0</v>
      </c>
      <c r="AM7407" s="2">
        <v>0</v>
      </c>
      <c r="AN7407" s="2">
        <v>0</v>
      </c>
      <c r="AO7407" s="2">
        <v>0</v>
      </c>
      <c r="AP7407" s="2">
        <v>0</v>
      </c>
      <c r="AQ7407" s="2">
        <v>0</v>
      </c>
      <c r="AR7407" s="2">
        <v>0</v>
      </c>
      <c r="AS7407" s="2">
        <v>0</v>
      </c>
      <c r="AT7407" s="2">
        <v>0</v>
      </c>
      <c r="AU7407" s="2">
        <v>0</v>
      </c>
      <c r="AV7407" s="2">
        <v>0</v>
      </c>
      <c r="AW7407" s="2" t="s">
        <v>6831</v>
      </c>
      <c r="AX7407" s="52">
        <v>7</v>
      </c>
    </row>
    <row r="7408" spans="1:50" x14ac:dyDescent="0.35">
      <c r="A7408" t="s">
        <v>32259</v>
      </c>
      <c r="B7408" t="s">
        <v>20540</v>
      </c>
      <c r="C7408" t="s">
        <v>27564</v>
      </c>
      <c r="D7408" t="s">
        <v>32810</v>
      </c>
      <c r="E7408" s="2">
        <v>78.813186813186817</v>
      </c>
      <c r="F7408" s="2">
        <v>3.3121486335750143</v>
      </c>
      <c r="G7408" s="2">
        <v>3.1313413273842721</v>
      </c>
      <c r="H7408" s="2">
        <v>0.41946179587283883</v>
      </c>
      <c r="I7408" s="2">
        <v>0.31600390407138873</v>
      </c>
      <c r="J7408" s="2">
        <v>0.42599553820412706</v>
      </c>
      <c r="K7408" s="2">
        <v>2.4666912994980477</v>
      </c>
      <c r="L7408" s="2">
        <v>261.04098901098905</v>
      </c>
      <c r="M7408" s="2">
        <v>246.79098901098902</v>
      </c>
      <c r="N7408" s="2">
        <v>33.059120879120883</v>
      </c>
      <c r="O7408" s="2">
        <v>24.905274725274726</v>
      </c>
      <c r="P7408" s="2">
        <v>2.7692307692307692</v>
      </c>
      <c r="Q7408" s="2">
        <v>5.384615384615385</v>
      </c>
      <c r="R7408" s="2">
        <v>33.574065934065928</v>
      </c>
      <c r="S7408" s="2">
        <v>27.477912087912085</v>
      </c>
      <c r="T7408" s="2">
        <v>0.3486461238148354</v>
      </c>
      <c r="U7408" s="2">
        <v>6.0961538461538458</v>
      </c>
      <c r="V7408" s="2">
        <v>149.15505494505496</v>
      </c>
      <c r="W7408" s="2">
        <v>1.2115384615384615</v>
      </c>
      <c r="X7408" s="2">
        <v>44.041208791208788</v>
      </c>
      <c r="Y7408" s="2">
        <v>47.760769230769235</v>
      </c>
      <c r="Z7408" s="2">
        <v>47.760769230769235</v>
      </c>
      <c r="AA7408" s="2">
        <v>2.2816483516483514</v>
      </c>
      <c r="AB7408" s="2">
        <v>2.2816483516483514</v>
      </c>
      <c r="AC7408" s="2">
        <v>0</v>
      </c>
      <c r="AD7408" s="2">
        <v>0</v>
      </c>
      <c r="AE7408" s="2">
        <v>1.2086813186813186</v>
      </c>
      <c r="AF7408" s="2">
        <v>1.2086813186813186</v>
      </c>
      <c r="AG7408" s="2">
        <v>0</v>
      </c>
      <c r="AH7408" s="2">
        <v>44.270439560439563</v>
      </c>
      <c r="AI7408" s="2">
        <v>0</v>
      </c>
      <c r="AJ7408" s="2">
        <v>0</v>
      </c>
      <c r="AK7408" s="2">
        <v>18.296271942472085</v>
      </c>
      <c r="AL7408" s="2">
        <v>19.352720057636532</v>
      </c>
      <c r="AM7408" s="2">
        <v>6.9017211921366295</v>
      </c>
      <c r="AN7408" s="2">
        <v>9.1613056945437208</v>
      </c>
      <c r="AO7408" s="2">
        <v>0</v>
      </c>
      <c r="AP7408" s="2">
        <v>0</v>
      </c>
      <c r="AQ7408" s="2">
        <v>19.352720057636532</v>
      </c>
      <c r="AR7408" s="2">
        <v>3.6000445136879597</v>
      </c>
      <c r="AS7408" s="2">
        <v>0</v>
      </c>
      <c r="AT7408" s="2">
        <v>29.680817439776146</v>
      </c>
      <c r="AU7408" s="2">
        <v>0</v>
      </c>
      <c r="AV7408" s="2">
        <v>0</v>
      </c>
      <c r="AW7408" s="2" t="s">
        <v>6847</v>
      </c>
      <c r="AX7408" s="52">
        <v>7</v>
      </c>
    </row>
    <row r="7409" spans="1:50" x14ac:dyDescent="0.35">
      <c r="A7409" t="s">
        <v>32259</v>
      </c>
      <c r="B7409" t="s">
        <v>20574</v>
      </c>
      <c r="C7409" t="s">
        <v>28712</v>
      </c>
      <c r="D7409" t="s">
        <v>33192</v>
      </c>
      <c r="E7409" s="2">
        <v>39.53846153846154</v>
      </c>
      <c r="F7409" s="2">
        <v>2.8377570872707061</v>
      </c>
      <c r="G7409" s="2">
        <v>2.6502918287937742</v>
      </c>
      <c r="H7409" s="2">
        <v>0.35220956086714839</v>
      </c>
      <c r="I7409" s="2">
        <v>0.20768482490272372</v>
      </c>
      <c r="J7409" s="2">
        <v>0.66801000555864365</v>
      </c>
      <c r="K7409" s="2">
        <v>1.817537520844914</v>
      </c>
      <c r="L7409" s="2">
        <v>112.20054945054946</v>
      </c>
      <c r="M7409" s="2">
        <v>104.78846153846155</v>
      </c>
      <c r="N7409" s="2">
        <v>13.925824175824175</v>
      </c>
      <c r="O7409" s="2">
        <v>8.2115384615384617</v>
      </c>
      <c r="P7409" s="2">
        <v>0</v>
      </c>
      <c r="Q7409" s="2">
        <v>5.7142857142857144</v>
      </c>
      <c r="R7409" s="2">
        <v>26.412087912087912</v>
      </c>
      <c r="S7409" s="2">
        <v>24.714285714285715</v>
      </c>
      <c r="T7409" s="2">
        <v>0.62506948304613674</v>
      </c>
      <c r="U7409" s="2">
        <v>1.6978021978021978</v>
      </c>
      <c r="V7409" s="2">
        <v>31.714285714285715</v>
      </c>
      <c r="W7409" s="2">
        <v>26.310439560439562</v>
      </c>
      <c r="X7409" s="2">
        <v>13.837912087912088</v>
      </c>
      <c r="Y7409" s="2">
        <v>0</v>
      </c>
      <c r="Z7409" s="2">
        <v>0</v>
      </c>
      <c r="AA7409" s="2">
        <v>0</v>
      </c>
      <c r="AB7409" s="2">
        <v>0</v>
      </c>
      <c r="AC7409" s="2">
        <v>0</v>
      </c>
      <c r="AD7409" s="2">
        <v>0</v>
      </c>
      <c r="AE7409" s="2">
        <v>0</v>
      </c>
      <c r="AF7409" s="2">
        <v>0</v>
      </c>
      <c r="AG7409" s="2">
        <v>0</v>
      </c>
      <c r="AH7409" s="2">
        <v>0</v>
      </c>
      <c r="AI7409" s="2">
        <v>0</v>
      </c>
      <c r="AJ7409" s="2">
        <v>0</v>
      </c>
      <c r="AK7409" s="2">
        <v>0</v>
      </c>
      <c r="AL7409" s="2">
        <v>0</v>
      </c>
      <c r="AM7409" s="2">
        <v>0</v>
      </c>
      <c r="AN7409" s="2">
        <v>0</v>
      </c>
      <c r="AO7409" s="2">
        <v>0</v>
      </c>
      <c r="AP7409" s="2">
        <v>0</v>
      </c>
      <c r="AQ7409" s="2">
        <v>0</v>
      </c>
      <c r="AR7409" s="2">
        <v>0</v>
      </c>
      <c r="AS7409" s="2">
        <v>0</v>
      </c>
      <c r="AT7409" s="2">
        <v>0</v>
      </c>
      <c r="AU7409" s="2">
        <v>0</v>
      </c>
      <c r="AV7409" s="2">
        <v>0</v>
      </c>
      <c r="AW7409" s="2" t="s">
        <v>6887</v>
      </c>
      <c r="AX7409" s="52">
        <v>7</v>
      </c>
    </row>
    <row r="7410" spans="1:50" x14ac:dyDescent="0.35">
      <c r="A7410" t="s">
        <v>32259</v>
      </c>
      <c r="B7410" t="s">
        <v>35161</v>
      </c>
      <c r="C7410" t="s">
        <v>29960</v>
      </c>
      <c r="D7410" t="s">
        <v>33090</v>
      </c>
      <c r="E7410" s="2">
        <v>71</v>
      </c>
      <c r="F7410" s="2">
        <v>4.1715647732549144</v>
      </c>
      <c r="G7410" s="2">
        <v>4.076378269617706</v>
      </c>
      <c r="H7410" s="2">
        <v>0.39234019501625139</v>
      </c>
      <c r="I7410" s="2">
        <v>0.29715369137904352</v>
      </c>
      <c r="J7410" s="2">
        <v>1.3391889800340504</v>
      </c>
      <c r="K7410" s="2">
        <v>2.4400355982046125</v>
      </c>
      <c r="L7410" s="2">
        <v>296.18109890109889</v>
      </c>
      <c r="M7410" s="2">
        <v>289.42285714285714</v>
      </c>
      <c r="N7410" s="2">
        <v>27.856153846153848</v>
      </c>
      <c r="O7410" s="2">
        <v>21.097912087912089</v>
      </c>
      <c r="P7410" s="2">
        <v>0</v>
      </c>
      <c r="Q7410" s="2">
        <v>6.7582417582417582</v>
      </c>
      <c r="R7410" s="2">
        <v>95.082417582417577</v>
      </c>
      <c r="S7410" s="2">
        <v>95.082417582417577</v>
      </c>
      <c r="T7410" s="2">
        <v>1.3391889800340504</v>
      </c>
      <c r="U7410" s="2">
        <v>0</v>
      </c>
      <c r="V7410" s="2">
        <v>159.21945054945056</v>
      </c>
      <c r="W7410" s="2">
        <v>0</v>
      </c>
      <c r="X7410" s="2">
        <v>14.023076923076921</v>
      </c>
      <c r="Y7410" s="2">
        <v>0</v>
      </c>
      <c r="Z7410" s="2">
        <v>0</v>
      </c>
      <c r="AA7410" s="2">
        <v>0</v>
      </c>
      <c r="AB7410" s="2">
        <v>0</v>
      </c>
      <c r="AC7410" s="2">
        <v>0</v>
      </c>
      <c r="AD7410" s="2">
        <v>0</v>
      </c>
      <c r="AE7410" s="2">
        <v>0</v>
      </c>
      <c r="AF7410" s="2">
        <v>0</v>
      </c>
      <c r="AG7410" s="2">
        <v>0</v>
      </c>
      <c r="AH7410" s="2">
        <v>0</v>
      </c>
      <c r="AI7410" s="2">
        <v>0</v>
      </c>
      <c r="AJ7410" s="2">
        <v>0</v>
      </c>
      <c r="AK7410" s="2">
        <v>0</v>
      </c>
      <c r="AL7410" s="2">
        <v>0</v>
      </c>
      <c r="AM7410" s="2">
        <v>0</v>
      </c>
      <c r="AN7410" s="2">
        <v>0</v>
      </c>
      <c r="AO7410" s="2">
        <v>0</v>
      </c>
      <c r="AP7410" s="2">
        <v>0</v>
      </c>
      <c r="AQ7410" s="2">
        <v>0</v>
      </c>
      <c r="AR7410" s="2">
        <v>0</v>
      </c>
      <c r="AS7410" s="2">
        <v>0</v>
      </c>
      <c r="AT7410" s="2">
        <v>0</v>
      </c>
      <c r="AU7410" s="2">
        <v>0</v>
      </c>
      <c r="AV7410" s="2">
        <v>0</v>
      </c>
      <c r="AW7410" s="2" t="s">
        <v>7098</v>
      </c>
      <c r="AX7410" s="52">
        <v>7</v>
      </c>
    </row>
    <row r="7411" spans="1:50" x14ac:dyDescent="0.35">
      <c r="A7411" t="s">
        <v>32259</v>
      </c>
      <c r="B7411" t="s">
        <v>20481</v>
      </c>
      <c r="C7411" t="s">
        <v>29613</v>
      </c>
      <c r="D7411" t="s">
        <v>33190</v>
      </c>
      <c r="E7411" s="2">
        <v>121.56043956043956</v>
      </c>
      <c r="F7411" s="2">
        <v>3.5558497559211717</v>
      </c>
      <c r="G7411" s="2">
        <v>3.2457430844331951</v>
      </c>
      <c r="H7411" s="2">
        <v>0.23854637497740008</v>
      </c>
      <c r="I7411" s="2">
        <v>0.16930030735852467</v>
      </c>
      <c r="J7411" s="2">
        <v>0.95721117338636763</v>
      </c>
      <c r="K7411" s="2">
        <v>2.3600922075574036</v>
      </c>
      <c r="L7411" s="2">
        <v>432.25065934065935</v>
      </c>
      <c r="M7411" s="2">
        <v>394.55395604395608</v>
      </c>
      <c r="N7411" s="2">
        <v>28.997802197802194</v>
      </c>
      <c r="O7411" s="2">
        <v>20.580219780219778</v>
      </c>
      <c r="P7411" s="2">
        <v>0</v>
      </c>
      <c r="Q7411" s="2">
        <v>8.4175824175824179</v>
      </c>
      <c r="R7411" s="2">
        <v>116.35901098901098</v>
      </c>
      <c r="S7411" s="2">
        <v>87.079890109890101</v>
      </c>
      <c r="T7411" s="2">
        <v>0.71635056951726628</v>
      </c>
      <c r="U7411" s="2">
        <v>29.279120879120882</v>
      </c>
      <c r="V7411" s="2">
        <v>201.39439560439561</v>
      </c>
      <c r="W7411" s="2">
        <v>29.519780219780223</v>
      </c>
      <c r="X7411" s="2">
        <v>55.979670329670327</v>
      </c>
      <c r="Y7411" s="2">
        <v>8.3001098901098906</v>
      </c>
      <c r="Z7411" s="2">
        <v>8.0363736263736261</v>
      </c>
      <c r="AA7411" s="2">
        <v>1.1428571428571428</v>
      </c>
      <c r="AB7411" s="2">
        <v>1.1428571428571428</v>
      </c>
      <c r="AC7411" s="2">
        <v>0</v>
      </c>
      <c r="AD7411" s="2">
        <v>0</v>
      </c>
      <c r="AE7411" s="2">
        <v>0.92164835164835157</v>
      </c>
      <c r="AF7411" s="2">
        <v>0.65791208791208788</v>
      </c>
      <c r="AG7411" s="2">
        <v>0.26373626373626374</v>
      </c>
      <c r="AH7411" s="2">
        <v>4.6009890109890108</v>
      </c>
      <c r="AI7411" s="2">
        <v>0</v>
      </c>
      <c r="AJ7411" s="2">
        <v>1.6346153846153846</v>
      </c>
      <c r="AK7411" s="2">
        <v>1.9202075718682765</v>
      </c>
      <c r="AL7411" s="2">
        <v>2.0368250028339134</v>
      </c>
      <c r="AM7411" s="2">
        <v>3.9411853872972564</v>
      </c>
      <c r="AN7411" s="2">
        <v>5.5531824006834682</v>
      </c>
      <c r="AO7411" s="2">
        <v>0</v>
      </c>
      <c r="AP7411" s="2">
        <v>0</v>
      </c>
      <c r="AQ7411" s="2">
        <v>2.0368250028339134</v>
      </c>
      <c r="AR7411" s="2">
        <v>0.79207303655699923</v>
      </c>
      <c r="AS7411" s="2">
        <v>0.9007656508031826</v>
      </c>
      <c r="AT7411" s="2">
        <v>2.2845665576647209</v>
      </c>
      <c r="AU7411" s="2">
        <v>0</v>
      </c>
      <c r="AV7411" s="2">
        <v>2.9200160968954587</v>
      </c>
      <c r="AW7411" s="2" t="s">
        <v>6780</v>
      </c>
      <c r="AX7411" s="52">
        <v>7</v>
      </c>
    </row>
    <row r="7412" spans="1:50" x14ac:dyDescent="0.35">
      <c r="A7412" t="s">
        <v>32259</v>
      </c>
      <c r="B7412" t="s">
        <v>20691</v>
      </c>
      <c r="C7412" t="s">
        <v>34290</v>
      </c>
      <c r="D7412" t="s">
        <v>32304</v>
      </c>
      <c r="E7412" s="2">
        <v>46.494505494505496</v>
      </c>
      <c r="F7412" s="2">
        <v>3.0671826991255018</v>
      </c>
      <c r="G7412" s="2">
        <v>2.8080241077759398</v>
      </c>
      <c r="H7412" s="2">
        <v>0.39263767430867408</v>
      </c>
      <c r="I7412" s="2">
        <v>0.13347908295911132</v>
      </c>
      <c r="J7412" s="2">
        <v>0.42649491845899312</v>
      </c>
      <c r="K7412" s="2">
        <v>2.2480501063578346</v>
      </c>
      <c r="L7412" s="2">
        <v>142.60714285714283</v>
      </c>
      <c r="M7412" s="2">
        <v>130.55769230769232</v>
      </c>
      <c r="N7412" s="2">
        <v>18.255494505494507</v>
      </c>
      <c r="O7412" s="2">
        <v>6.2060439560439562</v>
      </c>
      <c r="P7412" s="2">
        <v>6.4230769230769234</v>
      </c>
      <c r="Q7412" s="2">
        <v>5.6263736263736268</v>
      </c>
      <c r="R7412" s="2">
        <v>19.829670329670328</v>
      </c>
      <c r="S7412" s="2">
        <v>19.829670329670328</v>
      </c>
      <c r="T7412" s="2">
        <v>0.42649491845899312</v>
      </c>
      <c r="U7412" s="2">
        <v>0</v>
      </c>
      <c r="V7412" s="2">
        <v>50.857142857142854</v>
      </c>
      <c r="W7412" s="2">
        <v>16.357142857142858</v>
      </c>
      <c r="X7412" s="2">
        <v>37.307692307692307</v>
      </c>
      <c r="Y7412" s="2">
        <v>0</v>
      </c>
      <c r="Z7412" s="2">
        <v>0</v>
      </c>
      <c r="AA7412" s="2">
        <v>0</v>
      </c>
      <c r="AB7412" s="2">
        <v>0</v>
      </c>
      <c r="AC7412" s="2">
        <v>0</v>
      </c>
      <c r="AD7412" s="2">
        <v>0</v>
      </c>
      <c r="AE7412" s="2">
        <v>0</v>
      </c>
      <c r="AF7412" s="2">
        <v>0</v>
      </c>
      <c r="AG7412" s="2">
        <v>0</v>
      </c>
      <c r="AH7412" s="2">
        <v>0</v>
      </c>
      <c r="AI7412" s="2">
        <v>0</v>
      </c>
      <c r="AJ7412" s="2">
        <v>0</v>
      </c>
      <c r="AK7412" s="2">
        <v>0</v>
      </c>
      <c r="AL7412" s="2">
        <v>0</v>
      </c>
      <c r="AM7412" s="2">
        <v>0</v>
      </c>
      <c r="AN7412" s="2">
        <v>0</v>
      </c>
      <c r="AO7412" s="2">
        <v>0</v>
      </c>
      <c r="AP7412" s="2">
        <v>0</v>
      </c>
      <c r="AQ7412" s="2">
        <v>0</v>
      </c>
      <c r="AR7412" s="2">
        <v>0</v>
      </c>
      <c r="AS7412" s="2">
        <v>0</v>
      </c>
      <c r="AT7412" s="2">
        <v>0</v>
      </c>
      <c r="AU7412" s="2">
        <v>0</v>
      </c>
      <c r="AV7412" s="2">
        <v>0</v>
      </c>
      <c r="AW7412" s="2" t="s">
        <v>7018</v>
      </c>
      <c r="AX7412" s="52">
        <v>7</v>
      </c>
    </row>
    <row r="7413" spans="1:50" x14ac:dyDescent="0.35">
      <c r="A7413" t="s">
        <v>32259</v>
      </c>
      <c r="B7413" t="s">
        <v>35876</v>
      </c>
      <c r="C7413" t="s">
        <v>28142</v>
      </c>
      <c r="D7413" t="s">
        <v>33210</v>
      </c>
      <c r="E7413" s="2">
        <v>61.318681318681321</v>
      </c>
      <c r="F7413" s="2">
        <v>2.907691756272401</v>
      </c>
      <c r="G7413" s="2">
        <v>2.801844086021505</v>
      </c>
      <c r="H7413" s="2">
        <v>0.30777240143369178</v>
      </c>
      <c r="I7413" s="2">
        <v>0.20192473118279569</v>
      </c>
      <c r="J7413" s="2">
        <v>0.47689784946236558</v>
      </c>
      <c r="K7413" s="2">
        <v>2.1230215053763435</v>
      </c>
      <c r="L7413" s="2">
        <v>178.29582417582415</v>
      </c>
      <c r="M7413" s="2">
        <v>171.80538461538461</v>
      </c>
      <c r="N7413" s="2">
        <v>18.872197802197803</v>
      </c>
      <c r="O7413" s="2">
        <v>12.381758241758241</v>
      </c>
      <c r="P7413" s="2">
        <v>4.9959340659340663</v>
      </c>
      <c r="Q7413" s="2">
        <v>1.4945054945054945</v>
      </c>
      <c r="R7413" s="2">
        <v>29.242747252747254</v>
      </c>
      <c r="S7413" s="2">
        <v>29.242747252747254</v>
      </c>
      <c r="T7413" s="2">
        <v>0.47689784946236558</v>
      </c>
      <c r="U7413" s="2">
        <v>0</v>
      </c>
      <c r="V7413" s="2">
        <v>74.8776923076923</v>
      </c>
      <c r="W7413" s="2">
        <v>32.030329670329671</v>
      </c>
      <c r="X7413" s="2">
        <v>23.272857142857141</v>
      </c>
      <c r="Y7413" s="2">
        <v>18.424285714285713</v>
      </c>
      <c r="Z7413" s="2">
        <v>18.424285714285713</v>
      </c>
      <c r="AA7413" s="2">
        <v>0</v>
      </c>
      <c r="AB7413" s="2">
        <v>0</v>
      </c>
      <c r="AC7413" s="2">
        <v>0</v>
      </c>
      <c r="AD7413" s="2">
        <v>0</v>
      </c>
      <c r="AE7413" s="2">
        <v>0.26131868131868136</v>
      </c>
      <c r="AF7413" s="2">
        <v>0.26131868131868136</v>
      </c>
      <c r="AG7413" s="2">
        <v>0</v>
      </c>
      <c r="AH7413" s="2">
        <v>18.074505494505495</v>
      </c>
      <c r="AI7413" s="2">
        <v>0</v>
      </c>
      <c r="AJ7413" s="2">
        <v>8.8461538461538466E-2</v>
      </c>
      <c r="AK7413" s="2">
        <v>10.333548639993296</v>
      </c>
      <c r="AL7413" s="2">
        <v>10.72392798137939</v>
      </c>
      <c r="AM7413" s="2">
        <v>0</v>
      </c>
      <c r="AN7413" s="2">
        <v>0</v>
      </c>
      <c r="AO7413" s="2">
        <v>0</v>
      </c>
      <c r="AP7413" s="2">
        <v>0</v>
      </c>
      <c r="AQ7413" s="2">
        <v>10.72392798137939</v>
      </c>
      <c r="AR7413" s="2">
        <v>0.89361878027424868</v>
      </c>
      <c r="AS7413" s="2">
        <v>0</v>
      </c>
      <c r="AT7413" s="2">
        <v>24.138705317242625</v>
      </c>
      <c r="AU7413" s="2">
        <v>0</v>
      </c>
      <c r="AV7413" s="2">
        <v>0.38010605194940111</v>
      </c>
      <c r="AW7413" s="2" t="s">
        <v>7059</v>
      </c>
      <c r="AX7413" s="52">
        <v>7</v>
      </c>
    </row>
    <row r="7414" spans="1:50" x14ac:dyDescent="0.35">
      <c r="A7414" t="s">
        <v>32259</v>
      </c>
      <c r="B7414" t="s">
        <v>20698</v>
      </c>
      <c r="C7414" t="s">
        <v>28460</v>
      </c>
      <c r="D7414" t="s">
        <v>32318</v>
      </c>
      <c r="E7414" s="2">
        <v>54.868131868131869</v>
      </c>
      <c r="F7414" s="2">
        <v>3.416507109953935</v>
      </c>
      <c r="G7414" s="2">
        <v>2.9172161025435606</v>
      </c>
      <c r="H7414" s="2">
        <v>0.44740837172040854</v>
      </c>
      <c r="I7414" s="2">
        <v>0.11196675345483677</v>
      </c>
      <c r="J7414" s="2">
        <v>0.34858802323252558</v>
      </c>
      <c r="K7414" s="2">
        <v>2.6205107150010014</v>
      </c>
      <c r="L7414" s="2">
        <v>187.45736263736262</v>
      </c>
      <c r="M7414" s="2">
        <v>160.06219780219777</v>
      </c>
      <c r="N7414" s="2">
        <v>24.548461538461538</v>
      </c>
      <c r="O7414" s="2">
        <v>6.1434065934065929</v>
      </c>
      <c r="P7414" s="2">
        <v>13.569890109890109</v>
      </c>
      <c r="Q7414" s="2">
        <v>4.8351648351648349</v>
      </c>
      <c r="R7414" s="2">
        <v>19.126373626373628</v>
      </c>
      <c r="S7414" s="2">
        <v>10.136263736263736</v>
      </c>
      <c r="T7414" s="2">
        <v>0.18473863408772281</v>
      </c>
      <c r="U7414" s="2">
        <v>8.9901098901098901</v>
      </c>
      <c r="V7414" s="2">
        <v>106.74406593406593</v>
      </c>
      <c r="W7414" s="2">
        <v>16.693956043956046</v>
      </c>
      <c r="X7414" s="2">
        <v>20.344505494505494</v>
      </c>
      <c r="Y7414" s="2">
        <v>0.25824175824175827</v>
      </c>
      <c r="Z7414" s="2">
        <v>0</v>
      </c>
      <c r="AA7414" s="2">
        <v>0</v>
      </c>
      <c r="AB7414" s="2">
        <v>0</v>
      </c>
      <c r="AC7414" s="2">
        <v>0</v>
      </c>
      <c r="AD7414" s="2">
        <v>0</v>
      </c>
      <c r="AE7414" s="2">
        <v>0.25824175824175827</v>
      </c>
      <c r="AF7414" s="2">
        <v>0</v>
      </c>
      <c r="AG7414" s="2">
        <v>0.25824175824175827</v>
      </c>
      <c r="AH7414" s="2">
        <v>0</v>
      </c>
      <c r="AI7414" s="2">
        <v>0</v>
      </c>
      <c r="AJ7414" s="2">
        <v>0</v>
      </c>
      <c r="AK7414" s="2">
        <v>0.13776026431211905</v>
      </c>
      <c r="AL7414" s="2">
        <v>0</v>
      </c>
      <c r="AM7414" s="2">
        <v>0</v>
      </c>
      <c r="AN7414" s="2">
        <v>0</v>
      </c>
      <c r="AO7414" s="2">
        <v>0</v>
      </c>
      <c r="AP7414" s="2">
        <v>0</v>
      </c>
      <c r="AQ7414" s="2">
        <v>0</v>
      </c>
      <c r="AR7414" s="2">
        <v>1.3501867279517381</v>
      </c>
      <c r="AS7414" s="2">
        <v>2.8725094731695395</v>
      </c>
      <c r="AT7414" s="2">
        <v>0</v>
      </c>
      <c r="AU7414" s="2">
        <v>0</v>
      </c>
      <c r="AV7414" s="2">
        <v>0</v>
      </c>
      <c r="AW7414" s="2" t="s">
        <v>7030</v>
      </c>
      <c r="AX7414" s="52">
        <v>7</v>
      </c>
    </row>
    <row r="7415" spans="1:50" x14ac:dyDescent="0.35">
      <c r="A7415" t="s">
        <v>32259</v>
      </c>
      <c r="B7415" t="s">
        <v>20651</v>
      </c>
      <c r="C7415" t="s">
        <v>30058</v>
      </c>
      <c r="D7415" t="s">
        <v>33209</v>
      </c>
      <c r="E7415" s="2">
        <v>37.626373626373628</v>
      </c>
      <c r="F7415" s="2">
        <v>2.7939544392523361</v>
      </c>
      <c r="G7415" s="2">
        <v>2.6581483644859811</v>
      </c>
      <c r="H7415" s="2">
        <v>0.47583235981308408</v>
      </c>
      <c r="I7415" s="2">
        <v>0.34002628504672894</v>
      </c>
      <c r="J7415" s="2">
        <v>0.41749415887850466</v>
      </c>
      <c r="K7415" s="2">
        <v>1.9006279205607475</v>
      </c>
      <c r="L7415" s="2">
        <v>105.12637362637362</v>
      </c>
      <c r="M7415" s="2">
        <v>100.01648351648352</v>
      </c>
      <c r="N7415" s="2">
        <v>17.903846153846153</v>
      </c>
      <c r="O7415" s="2">
        <v>12.793956043956044</v>
      </c>
      <c r="P7415" s="2">
        <v>0</v>
      </c>
      <c r="Q7415" s="2">
        <v>5.1098901098901095</v>
      </c>
      <c r="R7415" s="2">
        <v>15.708791208791208</v>
      </c>
      <c r="S7415" s="2">
        <v>15.708791208791208</v>
      </c>
      <c r="T7415" s="2">
        <v>0.41749415887850466</v>
      </c>
      <c r="U7415" s="2">
        <v>0</v>
      </c>
      <c r="V7415" s="2">
        <v>44.233516483516482</v>
      </c>
      <c r="W7415" s="2">
        <v>21.25</v>
      </c>
      <c r="X7415" s="2">
        <v>6.0302197802197801</v>
      </c>
      <c r="Y7415" s="2">
        <v>0</v>
      </c>
      <c r="Z7415" s="2">
        <v>0</v>
      </c>
      <c r="AA7415" s="2">
        <v>0</v>
      </c>
      <c r="AB7415" s="2">
        <v>0</v>
      </c>
      <c r="AC7415" s="2">
        <v>0</v>
      </c>
      <c r="AD7415" s="2">
        <v>0</v>
      </c>
      <c r="AE7415" s="2">
        <v>0</v>
      </c>
      <c r="AF7415" s="2">
        <v>0</v>
      </c>
      <c r="AG7415" s="2">
        <v>0</v>
      </c>
      <c r="AH7415" s="2">
        <v>0</v>
      </c>
      <c r="AI7415" s="2">
        <v>0</v>
      </c>
      <c r="AJ7415" s="2">
        <v>0</v>
      </c>
      <c r="AK7415" s="2">
        <v>0</v>
      </c>
      <c r="AL7415" s="2">
        <v>0</v>
      </c>
      <c r="AM7415" s="2">
        <v>0</v>
      </c>
      <c r="AN7415" s="2">
        <v>0</v>
      </c>
      <c r="AO7415" s="2">
        <v>0</v>
      </c>
      <c r="AP7415" s="2">
        <v>0</v>
      </c>
      <c r="AQ7415" s="2">
        <v>0</v>
      </c>
      <c r="AR7415" s="2">
        <v>0</v>
      </c>
      <c r="AS7415" s="2">
        <v>0</v>
      </c>
      <c r="AT7415" s="2">
        <v>0</v>
      </c>
      <c r="AU7415" s="2">
        <v>0</v>
      </c>
      <c r="AV7415" s="2">
        <v>0</v>
      </c>
      <c r="AW7415" s="2" t="s">
        <v>6972</v>
      </c>
      <c r="AX7415" s="52">
        <v>7</v>
      </c>
    </row>
    <row r="7416" spans="1:50" x14ac:dyDescent="0.35">
      <c r="A7416" t="s">
        <v>32259</v>
      </c>
      <c r="B7416" t="s">
        <v>20401</v>
      </c>
      <c r="C7416" t="s">
        <v>28469</v>
      </c>
      <c r="D7416" t="s">
        <v>33174</v>
      </c>
      <c r="E7416" s="2">
        <v>73.857142857142861</v>
      </c>
      <c r="F7416" s="2">
        <v>3.0412661806278827</v>
      </c>
      <c r="G7416" s="2">
        <v>2.8799568516589793</v>
      </c>
      <c r="H7416" s="2">
        <v>0.1839101324207707</v>
      </c>
      <c r="I7416" s="2">
        <v>0.11766255021574169</v>
      </c>
      <c r="J7416" s="2">
        <v>0.69509596786192529</v>
      </c>
      <c r="K7416" s="2">
        <v>2.1622600803451868</v>
      </c>
      <c r="L7416" s="2">
        <v>224.61923076923077</v>
      </c>
      <c r="M7416" s="2">
        <v>212.70538461538462</v>
      </c>
      <c r="N7416" s="2">
        <v>13.583076923076922</v>
      </c>
      <c r="O7416" s="2">
        <v>8.6902197802197794</v>
      </c>
      <c r="P7416" s="2">
        <v>0.65934065934065933</v>
      </c>
      <c r="Q7416" s="2">
        <v>4.2335164835164836</v>
      </c>
      <c r="R7416" s="2">
        <v>51.337802197802198</v>
      </c>
      <c r="S7416" s="2">
        <v>44.316813186813185</v>
      </c>
      <c r="T7416" s="2">
        <v>0.60003422109805082</v>
      </c>
      <c r="U7416" s="2">
        <v>7.0209890109890107</v>
      </c>
      <c r="V7416" s="2">
        <v>101.2812087912088</v>
      </c>
      <c r="W7416" s="2">
        <v>34.560879120879122</v>
      </c>
      <c r="X7416" s="2">
        <v>23.856263736263738</v>
      </c>
      <c r="Y7416" s="2">
        <v>0</v>
      </c>
      <c r="Z7416" s="2">
        <v>0</v>
      </c>
      <c r="AA7416" s="2">
        <v>0</v>
      </c>
      <c r="AB7416" s="2">
        <v>0</v>
      </c>
      <c r="AC7416" s="2">
        <v>0</v>
      </c>
      <c r="AD7416" s="2">
        <v>0</v>
      </c>
      <c r="AE7416" s="2">
        <v>0</v>
      </c>
      <c r="AF7416" s="2">
        <v>0</v>
      </c>
      <c r="AG7416" s="2">
        <v>0</v>
      </c>
      <c r="AH7416" s="2">
        <v>0</v>
      </c>
      <c r="AI7416" s="2">
        <v>0</v>
      </c>
      <c r="AJ7416" s="2">
        <v>0</v>
      </c>
      <c r="AK7416" s="2">
        <v>0</v>
      </c>
      <c r="AL7416" s="2">
        <v>0</v>
      </c>
      <c r="AM7416" s="2">
        <v>0</v>
      </c>
      <c r="AN7416" s="2">
        <v>0</v>
      </c>
      <c r="AO7416" s="2">
        <v>0</v>
      </c>
      <c r="AP7416" s="2">
        <v>0</v>
      </c>
      <c r="AQ7416" s="2">
        <v>0</v>
      </c>
      <c r="AR7416" s="2">
        <v>0</v>
      </c>
      <c r="AS7416" s="2">
        <v>0</v>
      </c>
      <c r="AT7416" s="2">
        <v>0</v>
      </c>
      <c r="AU7416" s="2">
        <v>0</v>
      </c>
      <c r="AV7416" s="2">
        <v>0</v>
      </c>
      <c r="AW7416" s="2" t="s">
        <v>6697</v>
      </c>
      <c r="AX7416" s="52">
        <v>7</v>
      </c>
    </row>
    <row r="7417" spans="1:50" x14ac:dyDescent="0.35">
      <c r="A7417" t="s">
        <v>32259</v>
      </c>
      <c r="B7417" t="s">
        <v>20527</v>
      </c>
      <c r="C7417" t="s">
        <v>28469</v>
      </c>
      <c r="D7417" t="s">
        <v>33174</v>
      </c>
      <c r="E7417" s="2">
        <v>61.516483516483518</v>
      </c>
      <c r="F7417" s="2">
        <v>2.7578313683458373</v>
      </c>
      <c r="G7417" s="2">
        <v>2.5254430153626295</v>
      </c>
      <c r="H7417" s="2">
        <v>0.34937120400142907</v>
      </c>
      <c r="I7417" s="2">
        <v>0.14359414076455876</v>
      </c>
      <c r="J7417" s="2">
        <v>0.42712754555198285</v>
      </c>
      <c r="K7417" s="2">
        <v>1.9813326187924256</v>
      </c>
      <c r="L7417" s="2">
        <v>169.65208791208789</v>
      </c>
      <c r="M7417" s="2">
        <v>155.35637362637362</v>
      </c>
      <c r="N7417" s="2">
        <v>21.492087912087911</v>
      </c>
      <c r="O7417" s="2">
        <v>8.8334065934065933</v>
      </c>
      <c r="P7417" s="2">
        <v>7.8180219780219771</v>
      </c>
      <c r="Q7417" s="2">
        <v>4.8406593406593403</v>
      </c>
      <c r="R7417" s="2">
        <v>26.275384615384617</v>
      </c>
      <c r="S7417" s="2">
        <v>24.638351648351652</v>
      </c>
      <c r="T7417" s="2">
        <v>0.40051625580564493</v>
      </c>
      <c r="U7417" s="2">
        <v>1.6370329670329671</v>
      </c>
      <c r="V7417" s="2">
        <v>71.206813186813179</v>
      </c>
      <c r="W7417" s="2">
        <v>29.457582417582415</v>
      </c>
      <c r="X7417" s="2">
        <v>21.220219780219779</v>
      </c>
      <c r="Y7417" s="2">
        <v>0</v>
      </c>
      <c r="Z7417" s="2">
        <v>0</v>
      </c>
      <c r="AA7417" s="2">
        <v>0</v>
      </c>
      <c r="AB7417" s="2">
        <v>0</v>
      </c>
      <c r="AC7417" s="2">
        <v>0</v>
      </c>
      <c r="AD7417" s="2">
        <v>0</v>
      </c>
      <c r="AE7417" s="2">
        <v>0</v>
      </c>
      <c r="AF7417" s="2">
        <v>0</v>
      </c>
      <c r="AG7417" s="2">
        <v>0</v>
      </c>
      <c r="AH7417" s="2">
        <v>0</v>
      </c>
      <c r="AI7417" s="2">
        <v>0</v>
      </c>
      <c r="AJ7417" s="2">
        <v>0</v>
      </c>
      <c r="AK7417" s="2">
        <v>0</v>
      </c>
      <c r="AL7417" s="2">
        <v>0</v>
      </c>
      <c r="AM7417" s="2">
        <v>0</v>
      </c>
      <c r="AN7417" s="2">
        <v>0</v>
      </c>
      <c r="AO7417" s="2">
        <v>0</v>
      </c>
      <c r="AP7417" s="2">
        <v>0</v>
      </c>
      <c r="AQ7417" s="2">
        <v>0</v>
      </c>
      <c r="AR7417" s="2">
        <v>0</v>
      </c>
      <c r="AS7417" s="2">
        <v>0</v>
      </c>
      <c r="AT7417" s="2">
        <v>0</v>
      </c>
      <c r="AU7417" s="2">
        <v>0</v>
      </c>
      <c r="AV7417" s="2">
        <v>0</v>
      </c>
      <c r="AW7417" s="2" t="s">
        <v>6830</v>
      </c>
      <c r="AX7417" s="52">
        <v>7</v>
      </c>
    </row>
    <row r="7418" spans="1:50" x14ac:dyDescent="0.35">
      <c r="A7418" t="s">
        <v>32259</v>
      </c>
      <c r="B7418" t="s">
        <v>35869</v>
      </c>
      <c r="C7418" t="s">
        <v>29958</v>
      </c>
      <c r="D7418" t="s">
        <v>32287</v>
      </c>
      <c r="E7418" s="2">
        <v>31.53846153846154</v>
      </c>
      <c r="F7418" s="2">
        <v>2.9820627177700345</v>
      </c>
      <c r="G7418" s="2">
        <v>2.3433867595818811</v>
      </c>
      <c r="H7418" s="2">
        <v>0.85623344947735192</v>
      </c>
      <c r="I7418" s="2">
        <v>0.51180836236933802</v>
      </c>
      <c r="J7418" s="2">
        <v>0.65489547038327522</v>
      </c>
      <c r="K7418" s="2">
        <v>1.4709337979094075</v>
      </c>
      <c r="L7418" s="2">
        <v>94.04967032967032</v>
      </c>
      <c r="M7418" s="2">
        <v>73.906813186813181</v>
      </c>
      <c r="N7418" s="2">
        <v>27.004285714285714</v>
      </c>
      <c r="O7418" s="2">
        <v>16.141648351648353</v>
      </c>
      <c r="P7418" s="2">
        <v>0.75274725274725274</v>
      </c>
      <c r="Q7418" s="2">
        <v>10.109890109890109</v>
      </c>
      <c r="R7418" s="2">
        <v>20.654395604395603</v>
      </c>
      <c r="S7418" s="2">
        <v>11.374175824175824</v>
      </c>
      <c r="T7418" s="2">
        <v>0.36064459930313586</v>
      </c>
      <c r="U7418" s="2">
        <v>9.280219780219781</v>
      </c>
      <c r="V7418" s="2">
        <v>27.705054945054943</v>
      </c>
      <c r="W7418" s="2">
        <v>0</v>
      </c>
      <c r="X7418" s="2">
        <v>18.685934065934067</v>
      </c>
      <c r="Y7418" s="2">
        <v>0.25824175824175827</v>
      </c>
      <c r="Z7418" s="2">
        <v>0</v>
      </c>
      <c r="AA7418" s="2">
        <v>0.25824175824175827</v>
      </c>
      <c r="AB7418" s="2">
        <v>0</v>
      </c>
      <c r="AC7418" s="2">
        <v>0.25824175824175827</v>
      </c>
      <c r="AD7418" s="2">
        <v>0</v>
      </c>
      <c r="AE7418" s="2">
        <v>0</v>
      </c>
      <c r="AF7418" s="2">
        <v>0</v>
      </c>
      <c r="AG7418" s="2">
        <v>0</v>
      </c>
      <c r="AH7418" s="2">
        <v>0</v>
      </c>
      <c r="AI7418" s="2">
        <v>0</v>
      </c>
      <c r="AJ7418" s="2">
        <v>0</v>
      </c>
      <c r="AK7418" s="2">
        <v>0.27458018442440985</v>
      </c>
      <c r="AL7418" s="2">
        <v>0</v>
      </c>
      <c r="AM7418" s="2">
        <v>0.95629916293303063</v>
      </c>
      <c r="AN7418" s="2">
        <v>0</v>
      </c>
      <c r="AO7418" s="2">
        <v>34.306569343065696</v>
      </c>
      <c r="AP7418" s="2">
        <v>0</v>
      </c>
      <c r="AQ7418" s="2">
        <v>0</v>
      </c>
      <c r="AR7418" s="2">
        <v>0</v>
      </c>
      <c r="AS7418" s="2">
        <v>0</v>
      </c>
      <c r="AT7418" s="2">
        <v>0</v>
      </c>
      <c r="AU7418" s="2">
        <v>0</v>
      </c>
      <c r="AV7418" s="2">
        <v>0</v>
      </c>
      <c r="AW7418" s="2" t="s">
        <v>6880</v>
      </c>
      <c r="AX7418" s="52">
        <v>7</v>
      </c>
    </row>
    <row r="7419" spans="1:50" x14ac:dyDescent="0.35">
      <c r="A7419" t="s">
        <v>32259</v>
      </c>
      <c r="B7419" t="s">
        <v>20566</v>
      </c>
      <c r="C7419" t="s">
        <v>27514</v>
      </c>
      <c r="D7419" t="s">
        <v>32393</v>
      </c>
      <c r="E7419" s="2">
        <v>35.142857142857146</v>
      </c>
      <c r="F7419" s="2">
        <v>3.8072795497185741</v>
      </c>
      <c r="G7419" s="2">
        <v>3.4607317073170729</v>
      </c>
      <c r="H7419" s="2">
        <v>0.31346466541588491</v>
      </c>
      <c r="I7419" s="2">
        <v>0.20214196372732957</v>
      </c>
      <c r="J7419" s="2">
        <v>1.1809818636647904</v>
      </c>
      <c r="K7419" s="2">
        <v>2.3128330206378984</v>
      </c>
      <c r="L7419" s="2">
        <v>133.79868131868133</v>
      </c>
      <c r="M7419" s="2">
        <v>121.62</v>
      </c>
      <c r="N7419" s="2">
        <v>11.016043956043957</v>
      </c>
      <c r="O7419" s="2">
        <v>7.1038461538461544</v>
      </c>
      <c r="P7419" s="2">
        <v>0</v>
      </c>
      <c r="Q7419" s="2">
        <v>3.9121978021978019</v>
      </c>
      <c r="R7419" s="2">
        <v>41.503076923076925</v>
      </c>
      <c r="S7419" s="2">
        <v>33.236593406593407</v>
      </c>
      <c r="T7419" s="2">
        <v>0.94575672295184487</v>
      </c>
      <c r="U7419" s="2">
        <v>8.2664835164835164</v>
      </c>
      <c r="V7419" s="2">
        <v>70.999670329670337</v>
      </c>
      <c r="W7419" s="2">
        <v>0</v>
      </c>
      <c r="X7419" s="2">
        <v>10.279890109890109</v>
      </c>
      <c r="Y7419" s="2">
        <v>0</v>
      </c>
      <c r="Z7419" s="2">
        <v>0</v>
      </c>
      <c r="AA7419" s="2">
        <v>0</v>
      </c>
      <c r="AB7419" s="2">
        <v>0</v>
      </c>
      <c r="AC7419" s="2">
        <v>0</v>
      </c>
      <c r="AD7419" s="2">
        <v>0</v>
      </c>
      <c r="AE7419" s="2">
        <v>0</v>
      </c>
      <c r="AF7419" s="2">
        <v>0</v>
      </c>
      <c r="AG7419" s="2">
        <v>0</v>
      </c>
      <c r="AH7419" s="2">
        <v>0</v>
      </c>
      <c r="AI7419" s="2">
        <v>0</v>
      </c>
      <c r="AJ7419" s="2">
        <v>0</v>
      </c>
      <c r="AK7419" s="2">
        <v>0</v>
      </c>
      <c r="AL7419" s="2">
        <v>0</v>
      </c>
      <c r="AM7419" s="2">
        <v>0</v>
      </c>
      <c r="AN7419" s="2">
        <v>0</v>
      </c>
      <c r="AO7419" s="2">
        <v>0</v>
      </c>
      <c r="AP7419" s="2">
        <v>0</v>
      </c>
      <c r="AQ7419" s="2">
        <v>0</v>
      </c>
      <c r="AR7419" s="2">
        <v>0</v>
      </c>
      <c r="AS7419" s="2">
        <v>0</v>
      </c>
      <c r="AT7419" s="2">
        <v>0</v>
      </c>
      <c r="AU7419" s="2">
        <v>0</v>
      </c>
      <c r="AV7419" s="2">
        <v>0</v>
      </c>
      <c r="AW7419" s="2" t="s">
        <v>6877</v>
      </c>
      <c r="AX7419" s="52">
        <v>7</v>
      </c>
    </row>
    <row r="7420" spans="1:50" x14ac:dyDescent="0.35">
      <c r="A7420" t="s">
        <v>32259</v>
      </c>
      <c r="B7420" t="s">
        <v>20636</v>
      </c>
      <c r="C7420" t="s">
        <v>28510</v>
      </c>
      <c r="D7420" t="s">
        <v>32390</v>
      </c>
      <c r="E7420" s="2">
        <v>35.307692307692307</v>
      </c>
      <c r="F7420" s="2">
        <v>5.0981419234360406</v>
      </c>
      <c r="G7420" s="2">
        <v>3.61467787114846</v>
      </c>
      <c r="H7420" s="2">
        <v>1.1727544351073764</v>
      </c>
      <c r="I7420" s="2">
        <v>0.38223778400248992</v>
      </c>
      <c r="J7420" s="2">
        <v>1.6459850606909432</v>
      </c>
      <c r="K7420" s="2">
        <v>2.2794024276377218</v>
      </c>
      <c r="L7420" s="2">
        <v>180.00362637362636</v>
      </c>
      <c r="M7420" s="2">
        <v>127.62593406593408</v>
      </c>
      <c r="N7420" s="2">
        <v>41.407252747252748</v>
      </c>
      <c r="O7420" s="2">
        <v>13.495934065934067</v>
      </c>
      <c r="P7420" s="2">
        <v>25.375384615384615</v>
      </c>
      <c r="Q7420" s="2">
        <v>2.5359340659340659</v>
      </c>
      <c r="R7420" s="2">
        <v>58.11593406593407</v>
      </c>
      <c r="S7420" s="2">
        <v>33.649560439560439</v>
      </c>
      <c r="T7420" s="2">
        <v>0.9530376595082477</v>
      </c>
      <c r="U7420" s="2">
        <v>24.466373626373628</v>
      </c>
      <c r="V7420" s="2">
        <v>54.845824175824177</v>
      </c>
      <c r="W7420" s="2">
        <v>0</v>
      </c>
      <c r="X7420" s="2">
        <v>25.634615384615383</v>
      </c>
      <c r="Y7420" s="2">
        <v>0</v>
      </c>
      <c r="Z7420" s="2">
        <v>0</v>
      </c>
      <c r="AA7420" s="2">
        <v>0</v>
      </c>
      <c r="AB7420" s="2">
        <v>0</v>
      </c>
      <c r="AC7420" s="2">
        <v>0</v>
      </c>
      <c r="AD7420" s="2">
        <v>0</v>
      </c>
      <c r="AE7420" s="2">
        <v>0</v>
      </c>
      <c r="AF7420" s="2">
        <v>0</v>
      </c>
      <c r="AG7420" s="2">
        <v>0</v>
      </c>
      <c r="AH7420" s="2">
        <v>0</v>
      </c>
      <c r="AI7420" s="2">
        <v>0</v>
      </c>
      <c r="AJ7420" s="2">
        <v>0</v>
      </c>
      <c r="AK7420" s="2">
        <v>0</v>
      </c>
      <c r="AL7420" s="2">
        <v>0</v>
      </c>
      <c r="AM7420" s="2">
        <v>0</v>
      </c>
      <c r="AN7420" s="2">
        <v>0</v>
      </c>
      <c r="AO7420" s="2">
        <v>0</v>
      </c>
      <c r="AP7420" s="2">
        <v>0</v>
      </c>
      <c r="AQ7420" s="2">
        <v>0</v>
      </c>
      <c r="AR7420" s="2">
        <v>0</v>
      </c>
      <c r="AS7420" s="2">
        <v>0</v>
      </c>
      <c r="AT7420" s="2">
        <v>0</v>
      </c>
      <c r="AU7420" s="2">
        <v>0</v>
      </c>
      <c r="AV7420" s="2">
        <v>0</v>
      </c>
      <c r="AW7420" s="2" t="s">
        <v>6956</v>
      </c>
      <c r="AX7420" s="52">
        <v>7</v>
      </c>
    </row>
    <row r="7421" spans="1:50" x14ac:dyDescent="0.35">
      <c r="A7421" t="s">
        <v>32259</v>
      </c>
      <c r="B7421" t="s">
        <v>20542</v>
      </c>
      <c r="C7421" t="s">
        <v>29959</v>
      </c>
      <c r="D7421" t="s">
        <v>32322</v>
      </c>
      <c r="E7421" s="2">
        <v>167.94505494505495</v>
      </c>
      <c r="F7421" s="2">
        <v>1.4369560950075246</v>
      </c>
      <c r="G7421" s="2">
        <v>1.4369560950075246</v>
      </c>
      <c r="H7421" s="2">
        <v>9.0754433030164228E-2</v>
      </c>
      <c r="I7421" s="2">
        <v>9.0754433030164228E-2</v>
      </c>
      <c r="J7421" s="2">
        <v>0.17557089576653798</v>
      </c>
      <c r="K7421" s="2">
        <v>1.1706307662108226</v>
      </c>
      <c r="L7421" s="2">
        <v>241.32967032967034</v>
      </c>
      <c r="M7421" s="2">
        <v>241.32967032967034</v>
      </c>
      <c r="N7421" s="2">
        <v>15.241758241758241</v>
      </c>
      <c r="O7421" s="2">
        <v>15.241758241758241</v>
      </c>
      <c r="P7421" s="2">
        <v>0</v>
      </c>
      <c r="Q7421" s="2">
        <v>0</v>
      </c>
      <c r="R7421" s="2">
        <v>29.486263736263737</v>
      </c>
      <c r="S7421" s="2">
        <v>29.486263736263737</v>
      </c>
      <c r="T7421" s="2">
        <v>0.17557089576653798</v>
      </c>
      <c r="U7421" s="2">
        <v>0</v>
      </c>
      <c r="V7421" s="2">
        <v>79.151098901098905</v>
      </c>
      <c r="W7421" s="2">
        <v>97.453296703296701</v>
      </c>
      <c r="X7421" s="2">
        <v>19.997252747252748</v>
      </c>
      <c r="Y7421" s="2">
        <v>0</v>
      </c>
      <c r="Z7421" s="2">
        <v>0</v>
      </c>
      <c r="AA7421" s="2">
        <v>0</v>
      </c>
      <c r="AB7421" s="2">
        <v>0</v>
      </c>
      <c r="AC7421" s="2">
        <v>0</v>
      </c>
      <c r="AD7421" s="2">
        <v>0</v>
      </c>
      <c r="AE7421" s="2">
        <v>0</v>
      </c>
      <c r="AF7421" s="2">
        <v>0</v>
      </c>
      <c r="AG7421" s="2">
        <v>0</v>
      </c>
      <c r="AH7421" s="2">
        <v>0</v>
      </c>
      <c r="AI7421" s="2">
        <v>0</v>
      </c>
      <c r="AJ7421" s="2">
        <v>0</v>
      </c>
      <c r="AK7421" s="2">
        <v>0</v>
      </c>
      <c r="AL7421" s="2">
        <v>0</v>
      </c>
      <c r="AM7421" s="2">
        <v>0</v>
      </c>
      <c r="AN7421" s="2">
        <v>0</v>
      </c>
      <c r="AO7421" s="2">
        <v>0</v>
      </c>
      <c r="AP7421" s="2">
        <v>0</v>
      </c>
      <c r="AQ7421" s="2">
        <v>0</v>
      </c>
      <c r="AR7421" s="2">
        <v>0</v>
      </c>
      <c r="AS7421" s="2">
        <v>0</v>
      </c>
      <c r="AT7421" s="2">
        <v>0</v>
      </c>
      <c r="AU7421" s="2">
        <v>0</v>
      </c>
      <c r="AV7421" s="2">
        <v>0</v>
      </c>
      <c r="AW7421" s="2" t="s">
        <v>6849</v>
      </c>
      <c r="AX7421" s="52">
        <v>7</v>
      </c>
    </row>
    <row r="7422" spans="1:50" x14ac:dyDescent="0.35">
      <c r="A7422" t="s">
        <v>32259</v>
      </c>
      <c r="B7422" t="s">
        <v>20411</v>
      </c>
      <c r="C7422" t="s">
        <v>28430</v>
      </c>
      <c r="D7422" t="s">
        <v>32949</v>
      </c>
      <c r="E7422" s="2">
        <v>69.087912087912088</v>
      </c>
      <c r="F7422" s="2">
        <v>3.1654111658978845</v>
      </c>
      <c r="G7422" s="2">
        <v>2.8438189915699064</v>
      </c>
      <c r="H7422" s="2">
        <v>0.28797677747733419</v>
      </c>
      <c r="I7422" s="2">
        <v>0.1314999204708128</v>
      </c>
      <c r="J7422" s="2">
        <v>0.83675361857801822</v>
      </c>
      <c r="K7422" s="2">
        <v>2.040680769842532</v>
      </c>
      <c r="L7422" s="2">
        <v>218.69164835164835</v>
      </c>
      <c r="M7422" s="2">
        <v>196.47351648351651</v>
      </c>
      <c r="N7422" s="2">
        <v>19.895714285714288</v>
      </c>
      <c r="O7422" s="2">
        <v>9.0850549450549458</v>
      </c>
      <c r="P7422" s="2">
        <v>5.8546153846153848</v>
      </c>
      <c r="Q7422" s="2">
        <v>4.9560439560439562</v>
      </c>
      <c r="R7422" s="2">
        <v>57.809560439560443</v>
      </c>
      <c r="S7422" s="2">
        <v>46.402087912087914</v>
      </c>
      <c r="T7422" s="2">
        <v>0.67163830125656121</v>
      </c>
      <c r="U7422" s="2">
        <v>11.407472527472526</v>
      </c>
      <c r="V7422" s="2">
        <v>73.699670329670326</v>
      </c>
      <c r="W7422" s="2">
        <v>23.818571428571428</v>
      </c>
      <c r="X7422" s="2">
        <v>43.46813186813187</v>
      </c>
      <c r="Y7422" s="2">
        <v>45.145164835164834</v>
      </c>
      <c r="Z7422" s="2">
        <v>45.145164835164834</v>
      </c>
      <c r="AA7422" s="2">
        <v>0</v>
      </c>
      <c r="AB7422" s="2">
        <v>0</v>
      </c>
      <c r="AC7422" s="2">
        <v>0</v>
      </c>
      <c r="AD7422" s="2">
        <v>0</v>
      </c>
      <c r="AE7422" s="2">
        <v>13.51956043956044</v>
      </c>
      <c r="AF7422" s="2">
        <v>13.51956043956044</v>
      </c>
      <c r="AG7422" s="2">
        <v>0</v>
      </c>
      <c r="AH7422" s="2">
        <v>21.932417582417582</v>
      </c>
      <c r="AI7422" s="2">
        <v>0</v>
      </c>
      <c r="AJ7422" s="2">
        <v>9.6931868131868129</v>
      </c>
      <c r="AK7422" s="2">
        <v>20.643296246307962</v>
      </c>
      <c r="AL7422" s="2">
        <v>22.977735444029868</v>
      </c>
      <c r="AM7422" s="2">
        <v>0</v>
      </c>
      <c r="AN7422" s="2">
        <v>0</v>
      </c>
      <c r="AO7422" s="2">
        <v>0</v>
      </c>
      <c r="AP7422" s="2">
        <v>0</v>
      </c>
      <c r="AQ7422" s="2">
        <v>22.977735444029868</v>
      </c>
      <c r="AR7422" s="2">
        <v>23.386374739339285</v>
      </c>
      <c r="AS7422" s="2">
        <v>0</v>
      </c>
      <c r="AT7422" s="2">
        <v>29.759180040168964</v>
      </c>
      <c r="AU7422" s="2">
        <v>0</v>
      </c>
      <c r="AV7422" s="2">
        <v>22.299524724441298</v>
      </c>
      <c r="AW7422" s="2" t="s">
        <v>6707</v>
      </c>
      <c r="AX7422" s="52">
        <v>7</v>
      </c>
    </row>
    <row r="7423" spans="1:50" x14ac:dyDescent="0.35">
      <c r="A7423" t="s">
        <v>32259</v>
      </c>
      <c r="B7423" t="s">
        <v>20487</v>
      </c>
      <c r="C7423" t="s">
        <v>28470</v>
      </c>
      <c r="D7423" t="s">
        <v>32912</v>
      </c>
      <c r="E7423" s="2">
        <v>50.175824175824175</v>
      </c>
      <c r="F7423" s="2">
        <v>2.8459264126149804</v>
      </c>
      <c r="G7423" s="2">
        <v>2.5814717477003941</v>
      </c>
      <c r="H7423" s="2">
        <v>0.48768068331143233</v>
      </c>
      <c r="I7423" s="2">
        <v>0.31033727551467366</v>
      </c>
      <c r="J7423" s="2">
        <v>0.54319973718791059</v>
      </c>
      <c r="K7423" s="2">
        <v>1.8150459921156372</v>
      </c>
      <c r="L7423" s="2">
        <v>142.7967032967033</v>
      </c>
      <c r="M7423" s="2">
        <v>129.52747252747253</v>
      </c>
      <c r="N7423" s="2">
        <v>24.469780219780219</v>
      </c>
      <c r="O7423" s="2">
        <v>15.571428571428571</v>
      </c>
      <c r="P7423" s="2">
        <v>4.4395604395604398</v>
      </c>
      <c r="Q7423" s="2">
        <v>4.4587912087912089</v>
      </c>
      <c r="R7423" s="2">
        <v>27.255494505494504</v>
      </c>
      <c r="S7423" s="2">
        <v>22.884615384615383</v>
      </c>
      <c r="T7423" s="2">
        <v>0.45608848007008318</v>
      </c>
      <c r="U7423" s="2">
        <v>4.3708791208791204</v>
      </c>
      <c r="V7423" s="2">
        <v>51.175824175824175</v>
      </c>
      <c r="W7423" s="2">
        <v>26.258241758241759</v>
      </c>
      <c r="X7423" s="2">
        <v>13.637362637362637</v>
      </c>
      <c r="Y7423" s="2">
        <v>18.598901098901099</v>
      </c>
      <c r="Z7423" s="2">
        <v>18.491758241758241</v>
      </c>
      <c r="AA7423" s="2">
        <v>0.10714285714285714</v>
      </c>
      <c r="AB7423" s="2">
        <v>0</v>
      </c>
      <c r="AC7423" s="2">
        <v>0.10714285714285714</v>
      </c>
      <c r="AD7423" s="2">
        <v>0</v>
      </c>
      <c r="AE7423" s="2">
        <v>4.6428571428571432</v>
      </c>
      <c r="AF7423" s="2">
        <v>4.6428571428571432</v>
      </c>
      <c r="AG7423" s="2">
        <v>0</v>
      </c>
      <c r="AH7423" s="2">
        <v>11.892857142857142</v>
      </c>
      <c r="AI7423" s="2">
        <v>0</v>
      </c>
      <c r="AJ7423" s="2">
        <v>1.956043956043956</v>
      </c>
      <c r="AK7423" s="2">
        <v>13.024741236677057</v>
      </c>
      <c r="AL7423" s="2">
        <v>14.276321371001952</v>
      </c>
      <c r="AM7423" s="2">
        <v>0.43785786460087572</v>
      </c>
      <c r="AN7423" s="2">
        <v>0</v>
      </c>
      <c r="AO7423" s="2">
        <v>2.4133663366336631</v>
      </c>
      <c r="AP7423" s="2">
        <v>0</v>
      </c>
      <c r="AQ7423" s="2">
        <v>14.276321371001952</v>
      </c>
      <c r="AR7423" s="2">
        <v>17.034573127708903</v>
      </c>
      <c r="AS7423" s="2">
        <v>0</v>
      </c>
      <c r="AT7423" s="2">
        <v>23.239209791711403</v>
      </c>
      <c r="AU7423" s="2">
        <v>0</v>
      </c>
      <c r="AV7423" s="2">
        <v>14.34327155519742</v>
      </c>
      <c r="AW7423" s="2" t="s">
        <v>6788</v>
      </c>
      <c r="AX7423" s="52">
        <v>7</v>
      </c>
    </row>
    <row r="7424" spans="1:50" x14ac:dyDescent="0.35">
      <c r="A7424" t="s">
        <v>32259</v>
      </c>
      <c r="B7424" t="s">
        <v>35567</v>
      </c>
      <c r="C7424" t="s">
        <v>28711</v>
      </c>
      <c r="D7424" t="s">
        <v>32316</v>
      </c>
      <c r="E7424" s="2">
        <v>95.604395604395606</v>
      </c>
      <c r="F7424" s="2">
        <v>2.1085931034482761</v>
      </c>
      <c r="G7424" s="2">
        <v>1.8040413793103447</v>
      </c>
      <c r="H7424" s="2">
        <v>0.35984022988505743</v>
      </c>
      <c r="I7424" s="2">
        <v>0.13610459770114941</v>
      </c>
      <c r="J7424" s="2">
        <v>0.59441264367816093</v>
      </c>
      <c r="K7424" s="2">
        <v>1.1543402298850574</v>
      </c>
      <c r="L7424" s="2">
        <v>201.59076923076924</v>
      </c>
      <c r="M7424" s="2">
        <v>172.47428571428571</v>
      </c>
      <c r="N7424" s="2">
        <v>34.402307692307687</v>
      </c>
      <c r="O7424" s="2">
        <v>13.012197802197802</v>
      </c>
      <c r="P7424" s="2">
        <v>11.967032967032967</v>
      </c>
      <c r="Q7424" s="2">
        <v>9.4230769230769234</v>
      </c>
      <c r="R7424" s="2">
        <v>56.828461538461539</v>
      </c>
      <c r="S7424" s="2">
        <v>49.10208791208791</v>
      </c>
      <c r="T7424" s="2">
        <v>0.51359655172413787</v>
      </c>
      <c r="U7424" s="2">
        <v>7.7263736263736265</v>
      </c>
      <c r="V7424" s="2">
        <v>77.154615384615383</v>
      </c>
      <c r="W7424" s="2">
        <v>1.368021978021978</v>
      </c>
      <c r="X7424" s="2">
        <v>31.837362637362634</v>
      </c>
      <c r="Y7424" s="2">
        <v>8.7912087912087919E-2</v>
      </c>
      <c r="Z7424" s="2">
        <v>0</v>
      </c>
      <c r="AA7424" s="2">
        <v>8.7912087912087919E-2</v>
      </c>
      <c r="AB7424" s="2">
        <v>0</v>
      </c>
      <c r="AC7424" s="2">
        <v>8.7912087912087919E-2</v>
      </c>
      <c r="AD7424" s="2">
        <v>0</v>
      </c>
      <c r="AE7424" s="2">
        <v>0</v>
      </c>
      <c r="AF7424" s="2">
        <v>0</v>
      </c>
      <c r="AG7424" s="2">
        <v>0</v>
      </c>
      <c r="AH7424" s="2">
        <v>0</v>
      </c>
      <c r="AI7424" s="2">
        <v>0</v>
      </c>
      <c r="AJ7424" s="2">
        <v>0</v>
      </c>
      <c r="AK7424" s="2">
        <v>4.360918322180285E-2</v>
      </c>
      <c r="AL7424" s="2">
        <v>0</v>
      </c>
      <c r="AM7424" s="2">
        <v>0.25554125234379249</v>
      </c>
      <c r="AN7424" s="2">
        <v>0</v>
      </c>
      <c r="AO7424" s="2">
        <v>0.73461891643709831</v>
      </c>
      <c r="AP7424" s="2">
        <v>0</v>
      </c>
      <c r="AQ7424" s="2">
        <v>0</v>
      </c>
      <c r="AR7424" s="2">
        <v>0</v>
      </c>
      <c r="AS7424" s="2">
        <v>0</v>
      </c>
      <c r="AT7424" s="2">
        <v>0</v>
      </c>
      <c r="AU7424" s="2">
        <v>0</v>
      </c>
      <c r="AV7424" s="2">
        <v>0</v>
      </c>
      <c r="AW7424" s="2" t="s">
        <v>7114</v>
      </c>
      <c r="AX7424" s="52">
        <v>7</v>
      </c>
    </row>
    <row r="7425" spans="1:50" x14ac:dyDescent="0.35">
      <c r="A7425" t="s">
        <v>32259</v>
      </c>
      <c r="B7425" t="s">
        <v>20477</v>
      </c>
      <c r="C7425" t="s">
        <v>29978</v>
      </c>
      <c r="D7425" t="s">
        <v>33090</v>
      </c>
      <c r="E7425" s="2">
        <v>76.560439560439562</v>
      </c>
      <c r="F7425" s="2">
        <v>3.2165968135495904</v>
      </c>
      <c r="G7425" s="2">
        <v>2.9118645040907127</v>
      </c>
      <c r="H7425" s="2">
        <v>0.56758576144682071</v>
      </c>
      <c r="I7425" s="2">
        <v>0.38357542701306158</v>
      </c>
      <c r="J7425" s="2">
        <v>0.69736471939141653</v>
      </c>
      <c r="K7425" s="2">
        <v>1.9516463327113531</v>
      </c>
      <c r="L7425" s="2">
        <v>246.26406593406591</v>
      </c>
      <c r="M7425" s="2">
        <v>222.93362637362634</v>
      </c>
      <c r="N7425" s="2">
        <v>43.454615384615387</v>
      </c>
      <c r="O7425" s="2">
        <v>29.366703296703296</v>
      </c>
      <c r="P7425" s="2">
        <v>8.9010989010989015</v>
      </c>
      <c r="Q7425" s="2">
        <v>5.186813186813187</v>
      </c>
      <c r="R7425" s="2">
        <v>53.390549450549443</v>
      </c>
      <c r="S7425" s="2">
        <v>44.148021978021973</v>
      </c>
      <c r="T7425" s="2">
        <v>0.57664274436629814</v>
      </c>
      <c r="U7425" s="2">
        <v>9.2425274725274722</v>
      </c>
      <c r="V7425" s="2">
        <v>139.29186813186811</v>
      </c>
      <c r="W7425" s="2">
        <v>9.3406593406593408E-2</v>
      </c>
      <c r="X7425" s="2">
        <v>10.033626373626372</v>
      </c>
      <c r="Y7425" s="2">
        <v>6.4205494505494505</v>
      </c>
      <c r="Z7425" s="2">
        <v>6.4205494505494505</v>
      </c>
      <c r="AA7425" s="2">
        <v>3.5554945054945057</v>
      </c>
      <c r="AB7425" s="2">
        <v>3.5554945054945057</v>
      </c>
      <c r="AC7425" s="2">
        <v>0</v>
      </c>
      <c r="AD7425" s="2">
        <v>0</v>
      </c>
      <c r="AE7425" s="2">
        <v>2.4757142857142855</v>
      </c>
      <c r="AF7425" s="2">
        <v>2.4757142857142855</v>
      </c>
      <c r="AG7425" s="2">
        <v>0</v>
      </c>
      <c r="AH7425" s="2">
        <v>0.30692307692307691</v>
      </c>
      <c r="AI7425" s="2">
        <v>0</v>
      </c>
      <c r="AJ7425" s="2">
        <v>8.2417582417582416E-2</v>
      </c>
      <c r="AK7425" s="2">
        <v>2.6071808025245842</v>
      </c>
      <c r="AL7425" s="2">
        <v>2.8800273673334993</v>
      </c>
      <c r="AM7425" s="2">
        <v>8.1820871592693649</v>
      </c>
      <c r="AN7425" s="2">
        <v>12.107230660425017</v>
      </c>
      <c r="AO7425" s="2">
        <v>0</v>
      </c>
      <c r="AP7425" s="2">
        <v>0</v>
      </c>
      <c r="AQ7425" s="2">
        <v>2.8800273673334993</v>
      </c>
      <c r="AR7425" s="2">
        <v>4.6369897129590374</v>
      </c>
      <c r="AS7425" s="2">
        <v>0</v>
      </c>
      <c r="AT7425" s="2">
        <v>0.22034529440908332</v>
      </c>
      <c r="AU7425" s="2">
        <v>0</v>
      </c>
      <c r="AV7425" s="2">
        <v>0.82141370775195499</v>
      </c>
      <c r="AW7425" s="2" t="s">
        <v>6776</v>
      </c>
      <c r="AX7425" s="52">
        <v>7</v>
      </c>
    </row>
    <row r="7426" spans="1:50" x14ac:dyDescent="0.35">
      <c r="A7426" t="s">
        <v>32259</v>
      </c>
      <c r="B7426" t="s">
        <v>20511</v>
      </c>
      <c r="C7426" t="s">
        <v>28537</v>
      </c>
      <c r="D7426" t="s">
        <v>32783</v>
      </c>
      <c r="E7426" s="2">
        <v>92.593406593406598</v>
      </c>
      <c r="F7426" s="2">
        <v>3.0797590790410636</v>
      </c>
      <c r="G7426" s="2">
        <v>2.8574816045573224</v>
      </c>
      <c r="H7426" s="2">
        <v>0.32292072157607404</v>
      </c>
      <c r="I7426" s="2">
        <v>0.20815689532399714</v>
      </c>
      <c r="J7426" s="2">
        <v>0.60683004984571565</v>
      </c>
      <c r="K7426" s="2">
        <v>2.1500083076192738</v>
      </c>
      <c r="L7426" s="2">
        <v>285.16538461538465</v>
      </c>
      <c r="M7426" s="2">
        <v>264.58395604395605</v>
      </c>
      <c r="N7426" s="2">
        <v>29.900329670329668</v>
      </c>
      <c r="O7426" s="2">
        <v>19.273956043956044</v>
      </c>
      <c r="P7426" s="2">
        <v>5.2637362637362637</v>
      </c>
      <c r="Q7426" s="2">
        <v>5.3626373626373622</v>
      </c>
      <c r="R7426" s="2">
        <v>56.188461538461539</v>
      </c>
      <c r="S7426" s="2">
        <v>46.233406593406592</v>
      </c>
      <c r="T7426" s="2">
        <v>0.49931640161405172</v>
      </c>
      <c r="U7426" s="2">
        <v>9.955054945054945</v>
      </c>
      <c r="V7426" s="2">
        <v>129.86318681318681</v>
      </c>
      <c r="W7426" s="2">
        <v>18.782417582417583</v>
      </c>
      <c r="X7426" s="2">
        <v>50.430989010989016</v>
      </c>
      <c r="Y7426" s="2">
        <v>1.5204395604395606</v>
      </c>
      <c r="Z7426" s="2">
        <v>1.5204395604395606</v>
      </c>
      <c r="AA7426" s="2">
        <v>0</v>
      </c>
      <c r="AB7426" s="2">
        <v>0</v>
      </c>
      <c r="AC7426" s="2">
        <v>0</v>
      </c>
      <c r="AD7426" s="2">
        <v>0</v>
      </c>
      <c r="AE7426" s="2">
        <v>1.5204395604395606</v>
      </c>
      <c r="AF7426" s="2">
        <v>1.5204395604395606</v>
      </c>
      <c r="AG7426" s="2">
        <v>0</v>
      </c>
      <c r="AH7426" s="2">
        <v>0</v>
      </c>
      <c r="AI7426" s="2">
        <v>0</v>
      </c>
      <c r="AJ7426" s="2">
        <v>0</v>
      </c>
      <c r="AK7426" s="2">
        <v>0.53317816343321112</v>
      </c>
      <c r="AL7426" s="2">
        <v>0.57465296958027412</v>
      </c>
      <c r="AM7426" s="2">
        <v>0</v>
      </c>
      <c r="AN7426" s="2">
        <v>0</v>
      </c>
      <c r="AO7426" s="2">
        <v>0</v>
      </c>
      <c r="AP7426" s="2">
        <v>0</v>
      </c>
      <c r="AQ7426" s="2">
        <v>0.57465296958027412</v>
      </c>
      <c r="AR7426" s="2">
        <v>2.7059640339125592</v>
      </c>
      <c r="AS7426" s="2">
        <v>0</v>
      </c>
      <c r="AT7426" s="2">
        <v>0</v>
      </c>
      <c r="AU7426" s="2">
        <v>0</v>
      </c>
      <c r="AV7426" s="2">
        <v>0</v>
      </c>
      <c r="AW7426" s="2" t="s">
        <v>6814</v>
      </c>
      <c r="AX7426" s="52">
        <v>7</v>
      </c>
    </row>
    <row r="7427" spans="1:50" x14ac:dyDescent="0.35">
      <c r="A7427" t="s">
        <v>32259</v>
      </c>
      <c r="B7427" t="s">
        <v>20427</v>
      </c>
      <c r="C7427" t="s">
        <v>29962</v>
      </c>
      <c r="D7427" t="s">
        <v>33175</v>
      </c>
      <c r="E7427" s="2">
        <v>104.87912087912088</v>
      </c>
      <c r="F7427" s="2">
        <v>3.6330616093880979</v>
      </c>
      <c r="G7427" s="2">
        <v>3.3008560352053649</v>
      </c>
      <c r="H7427" s="2">
        <v>0.45942896060352056</v>
      </c>
      <c r="I7427" s="2">
        <v>0.22011630343671418</v>
      </c>
      <c r="J7427" s="2">
        <v>1.243626362112322</v>
      </c>
      <c r="K7427" s="2">
        <v>1.9300062866722547</v>
      </c>
      <c r="L7427" s="2">
        <v>381.03230769230777</v>
      </c>
      <c r="M7427" s="2">
        <v>346.19087912087912</v>
      </c>
      <c r="N7427" s="2">
        <v>48.184505494505494</v>
      </c>
      <c r="O7427" s="2">
        <v>23.085604395604395</v>
      </c>
      <c r="P7427" s="2">
        <v>20.329670329670328</v>
      </c>
      <c r="Q7427" s="2">
        <v>4.7692307692307692</v>
      </c>
      <c r="R7427" s="2">
        <v>130.43043956043957</v>
      </c>
      <c r="S7427" s="2">
        <v>120.6879120879121</v>
      </c>
      <c r="T7427" s="2">
        <v>1.1507334450963957</v>
      </c>
      <c r="U7427" s="2">
        <v>9.7425274725274722</v>
      </c>
      <c r="V7427" s="2">
        <v>171.05670329670329</v>
      </c>
      <c r="W7427" s="2">
        <v>27.256923076923076</v>
      </c>
      <c r="X7427" s="2">
        <v>4.1037362637362635</v>
      </c>
      <c r="Y7427" s="2">
        <v>15.021428571428572</v>
      </c>
      <c r="Z7427" s="2">
        <v>15.021428571428572</v>
      </c>
      <c r="AA7427" s="2">
        <v>0.82241758241758245</v>
      </c>
      <c r="AB7427" s="2">
        <v>0.82241758241758245</v>
      </c>
      <c r="AC7427" s="2">
        <v>0</v>
      </c>
      <c r="AD7427" s="2">
        <v>0</v>
      </c>
      <c r="AE7427" s="2">
        <v>1.7506593406593407</v>
      </c>
      <c r="AF7427" s="2">
        <v>1.7506593406593407</v>
      </c>
      <c r="AG7427" s="2">
        <v>0</v>
      </c>
      <c r="AH7427" s="2">
        <v>12.202417582417583</v>
      </c>
      <c r="AI7427" s="2">
        <v>0</v>
      </c>
      <c r="AJ7427" s="2">
        <v>0.24593406593406592</v>
      </c>
      <c r="AK7427" s="2">
        <v>3.942297875580334</v>
      </c>
      <c r="AL7427" s="2">
        <v>4.3390595990206764</v>
      </c>
      <c r="AM7427" s="2">
        <v>1.706809220053868</v>
      </c>
      <c r="AN7427" s="2">
        <v>3.5624693567657886</v>
      </c>
      <c r="AO7427" s="2">
        <v>0</v>
      </c>
      <c r="AP7427" s="2">
        <v>0</v>
      </c>
      <c r="AQ7427" s="2">
        <v>4.3390595990206764</v>
      </c>
      <c r="AR7427" s="2">
        <v>1.3422168525684608</v>
      </c>
      <c r="AS7427" s="2">
        <v>0</v>
      </c>
      <c r="AT7427" s="2">
        <v>7.133551241924792</v>
      </c>
      <c r="AU7427" s="2">
        <v>0</v>
      </c>
      <c r="AV7427" s="2">
        <v>5.9929305912596398</v>
      </c>
      <c r="AW7427" s="2" t="s">
        <v>6723</v>
      </c>
      <c r="AX7427" s="52">
        <v>7</v>
      </c>
    </row>
    <row r="7428" spans="1:50" x14ac:dyDescent="0.35">
      <c r="A7428" t="s">
        <v>32259</v>
      </c>
      <c r="B7428" t="s">
        <v>20453</v>
      </c>
      <c r="C7428" t="s">
        <v>28178</v>
      </c>
      <c r="D7428" t="s">
        <v>32406</v>
      </c>
      <c r="E7428" s="2">
        <v>54.802197802197803</v>
      </c>
      <c r="F7428" s="2">
        <v>3.5352336073791855</v>
      </c>
      <c r="G7428" s="2">
        <v>3.1857168638459994</v>
      </c>
      <c r="H7428" s="2">
        <v>0.24440545418087029</v>
      </c>
      <c r="I7428" s="2">
        <v>0.1469520753960297</v>
      </c>
      <c r="J7428" s="2">
        <v>1.0364226990174454</v>
      </c>
      <c r="K7428" s="2">
        <v>2.25440545418087</v>
      </c>
      <c r="L7428" s="2">
        <v>193.73857142857142</v>
      </c>
      <c r="M7428" s="2">
        <v>174.5842857142857</v>
      </c>
      <c r="N7428" s="2">
        <v>13.393956043956045</v>
      </c>
      <c r="O7428" s="2">
        <v>8.053296703296704</v>
      </c>
      <c r="P7428" s="2">
        <v>0</v>
      </c>
      <c r="Q7428" s="2">
        <v>5.3406593406593403</v>
      </c>
      <c r="R7428" s="2">
        <v>56.798241758241758</v>
      </c>
      <c r="S7428" s="2">
        <v>42.984615384615381</v>
      </c>
      <c r="T7428" s="2">
        <v>0.78435933426909954</v>
      </c>
      <c r="U7428" s="2">
        <v>13.813626373626374</v>
      </c>
      <c r="V7428" s="2">
        <v>72.195494505494509</v>
      </c>
      <c r="W7428" s="2">
        <v>16.958351648351648</v>
      </c>
      <c r="X7428" s="2">
        <v>34.392527472527469</v>
      </c>
      <c r="Y7428" s="2">
        <v>0.17032967032967034</v>
      </c>
      <c r="Z7428" s="2">
        <v>0.17032967032967034</v>
      </c>
      <c r="AA7428" s="2">
        <v>0.17032967032967034</v>
      </c>
      <c r="AB7428" s="2">
        <v>0.17032967032967034</v>
      </c>
      <c r="AC7428" s="2">
        <v>0</v>
      </c>
      <c r="AD7428" s="2">
        <v>0</v>
      </c>
      <c r="AE7428" s="2">
        <v>0</v>
      </c>
      <c r="AF7428" s="2">
        <v>0</v>
      </c>
      <c r="AG7428" s="2">
        <v>0</v>
      </c>
      <c r="AH7428" s="2">
        <v>0</v>
      </c>
      <c r="AI7428" s="2">
        <v>0</v>
      </c>
      <c r="AJ7428" s="2">
        <v>0</v>
      </c>
      <c r="AK7428" s="2">
        <v>8.7917273815796865E-2</v>
      </c>
      <c r="AL7428" s="2">
        <v>9.7563002095401516E-2</v>
      </c>
      <c r="AM7428" s="2">
        <v>1.2716905279566804</v>
      </c>
      <c r="AN7428" s="2">
        <v>2.1150303609196968</v>
      </c>
      <c r="AO7428" s="2">
        <v>0</v>
      </c>
      <c r="AP7428" s="2">
        <v>0</v>
      </c>
      <c r="AQ7428" s="2">
        <v>9.7563002095401516E-2</v>
      </c>
      <c r="AR7428" s="2">
        <v>0</v>
      </c>
      <c r="AS7428" s="2">
        <v>0</v>
      </c>
      <c r="AT7428" s="2">
        <v>0</v>
      </c>
      <c r="AU7428" s="2">
        <v>0</v>
      </c>
      <c r="AV7428" s="2">
        <v>0</v>
      </c>
      <c r="AW7428" s="2" t="s">
        <v>6750</v>
      </c>
      <c r="AX7428" s="52">
        <v>7</v>
      </c>
    </row>
    <row r="7429" spans="1:50" x14ac:dyDescent="0.35">
      <c r="A7429" t="s">
        <v>32259</v>
      </c>
      <c r="B7429" t="s">
        <v>20484</v>
      </c>
      <c r="C7429" t="s">
        <v>30002</v>
      </c>
      <c r="D7429" t="s">
        <v>32287</v>
      </c>
      <c r="E7429" s="2">
        <v>118.14285714285714</v>
      </c>
      <c r="F7429" s="2">
        <v>3.4173258301553346</v>
      </c>
      <c r="G7429" s="2">
        <v>3.2231187796484049</v>
      </c>
      <c r="H7429" s="2">
        <v>0.27236536136173384</v>
      </c>
      <c r="I7429" s="2">
        <v>0.1565863640591573</v>
      </c>
      <c r="J7429" s="2">
        <v>0.87168635475769696</v>
      </c>
      <c r="K7429" s="2">
        <v>2.2732741140359036</v>
      </c>
      <c r="L7429" s="2">
        <v>403.73263736263738</v>
      </c>
      <c r="M7429" s="2">
        <v>380.78846153846155</v>
      </c>
      <c r="N7429" s="2">
        <v>32.178021978021981</v>
      </c>
      <c r="O7429" s="2">
        <v>18.49956043956044</v>
      </c>
      <c r="P7429" s="2">
        <v>7.9641758241758245</v>
      </c>
      <c r="Q7429" s="2">
        <v>5.7142857142857144</v>
      </c>
      <c r="R7429" s="2">
        <v>102.98351648351648</v>
      </c>
      <c r="S7429" s="2">
        <v>93.7178021978022</v>
      </c>
      <c r="T7429" s="2">
        <v>0.79325830155334387</v>
      </c>
      <c r="U7429" s="2">
        <v>9.2657142857142851</v>
      </c>
      <c r="V7429" s="2">
        <v>213.93538461538461</v>
      </c>
      <c r="W7429" s="2">
        <v>0.16758241758241757</v>
      </c>
      <c r="X7429" s="2">
        <v>54.46813186813187</v>
      </c>
      <c r="Y7429" s="2">
        <v>49.705934065934066</v>
      </c>
      <c r="Z7429" s="2">
        <v>49.705934065934066</v>
      </c>
      <c r="AA7429" s="2">
        <v>11.465824175824176</v>
      </c>
      <c r="AB7429" s="2">
        <v>11.465824175824176</v>
      </c>
      <c r="AC7429" s="2">
        <v>0</v>
      </c>
      <c r="AD7429" s="2">
        <v>0</v>
      </c>
      <c r="AE7429" s="2">
        <v>19.530219780219781</v>
      </c>
      <c r="AF7429" s="2">
        <v>19.530219780219781</v>
      </c>
      <c r="AG7429" s="2">
        <v>0</v>
      </c>
      <c r="AH7429" s="2">
        <v>18.411758241758243</v>
      </c>
      <c r="AI7429" s="2">
        <v>0</v>
      </c>
      <c r="AJ7429" s="2">
        <v>0.29813186813186809</v>
      </c>
      <c r="AK7429" s="2">
        <v>12.311596701875656</v>
      </c>
      <c r="AL7429" s="2">
        <v>13.053424430223581</v>
      </c>
      <c r="AM7429" s="2">
        <v>35.632470459668056</v>
      </c>
      <c r="AN7429" s="2">
        <v>61.978900597578793</v>
      </c>
      <c r="AO7429" s="2">
        <v>0</v>
      </c>
      <c r="AP7429" s="2">
        <v>0</v>
      </c>
      <c r="AQ7429" s="2">
        <v>13.053424430223581</v>
      </c>
      <c r="AR7429" s="2">
        <v>18.964413380995573</v>
      </c>
      <c r="AS7429" s="2">
        <v>0</v>
      </c>
      <c r="AT7429" s="2">
        <v>8.6062239188992056</v>
      </c>
      <c r="AU7429" s="2">
        <v>0</v>
      </c>
      <c r="AV7429" s="2">
        <v>0.54735100673849002</v>
      </c>
      <c r="AW7429" s="2" t="s">
        <v>6784</v>
      </c>
      <c r="AX7429" s="52">
        <v>7</v>
      </c>
    </row>
    <row r="7430" spans="1:50" x14ac:dyDescent="0.35">
      <c r="A7430" t="s">
        <v>32259</v>
      </c>
      <c r="B7430" t="s">
        <v>20625</v>
      </c>
      <c r="C7430" t="s">
        <v>29613</v>
      </c>
      <c r="D7430" t="s">
        <v>33190</v>
      </c>
      <c r="E7430" s="2">
        <v>65.263736263736263</v>
      </c>
      <c r="F7430" s="2">
        <v>3.4802424650614583</v>
      </c>
      <c r="G7430" s="2">
        <v>3.2565229836672844</v>
      </c>
      <c r="H7430" s="2">
        <v>0.39839366896783968</v>
      </c>
      <c r="I7430" s="2">
        <v>0.26858056911938039</v>
      </c>
      <c r="J7430" s="2">
        <v>1.0266526351237582</v>
      </c>
      <c r="K7430" s="2">
        <v>2.0551961609698606</v>
      </c>
      <c r="L7430" s="2">
        <v>227.13362637362638</v>
      </c>
      <c r="M7430" s="2">
        <v>212.53285714285715</v>
      </c>
      <c r="N7430" s="2">
        <v>26.00065934065934</v>
      </c>
      <c r="O7430" s="2">
        <v>17.528571428571428</v>
      </c>
      <c r="P7430" s="2">
        <v>4.5764835164835169</v>
      </c>
      <c r="Q7430" s="2">
        <v>3.8956043956043955</v>
      </c>
      <c r="R7430" s="2">
        <v>67.003186813186815</v>
      </c>
      <c r="S7430" s="2">
        <v>60.874505494505492</v>
      </c>
      <c r="T7430" s="2">
        <v>0.93274625357804342</v>
      </c>
      <c r="U7430" s="2">
        <v>6.1286813186813189</v>
      </c>
      <c r="V7430" s="2">
        <v>97.806813186813187</v>
      </c>
      <c r="W7430" s="2">
        <v>0</v>
      </c>
      <c r="X7430" s="2">
        <v>36.322967032967028</v>
      </c>
      <c r="Y7430" s="2">
        <v>15.048901098901098</v>
      </c>
      <c r="Z7430" s="2">
        <v>14.581868131868131</v>
      </c>
      <c r="AA7430" s="2">
        <v>0.46703296703296704</v>
      </c>
      <c r="AB7430" s="2">
        <v>0</v>
      </c>
      <c r="AC7430" s="2">
        <v>0</v>
      </c>
      <c r="AD7430" s="2">
        <v>0.46703296703296704</v>
      </c>
      <c r="AE7430" s="2">
        <v>14.20175824175824</v>
      </c>
      <c r="AF7430" s="2">
        <v>14.20175824175824</v>
      </c>
      <c r="AG7430" s="2">
        <v>0</v>
      </c>
      <c r="AH7430" s="2">
        <v>0.38010989010989016</v>
      </c>
      <c r="AI7430" s="2">
        <v>0</v>
      </c>
      <c r="AJ7430" s="2">
        <v>0</v>
      </c>
      <c r="AK7430" s="2">
        <v>6.6255716245846461</v>
      </c>
      <c r="AL7430" s="2">
        <v>6.8609947317777369</v>
      </c>
      <c r="AM7430" s="2">
        <v>1.7962350912487428</v>
      </c>
      <c r="AN7430" s="2">
        <v>0</v>
      </c>
      <c r="AO7430" s="2">
        <v>0</v>
      </c>
      <c r="AP7430" s="2">
        <v>11.988716502115656</v>
      </c>
      <c r="AQ7430" s="2">
        <v>6.8609947317777369</v>
      </c>
      <c r="AR7430" s="2">
        <v>21.195645934505325</v>
      </c>
      <c r="AS7430" s="2">
        <v>0</v>
      </c>
      <c r="AT7430" s="2">
        <v>0.3886333453926894</v>
      </c>
      <c r="AU7430" s="2">
        <v>0</v>
      </c>
      <c r="AV7430" s="2">
        <v>0</v>
      </c>
      <c r="AW7430" s="2" t="s">
        <v>6943</v>
      </c>
      <c r="AX7430" s="52">
        <v>7</v>
      </c>
    </row>
    <row r="7431" spans="1:50" x14ac:dyDescent="0.35">
      <c r="A7431" t="s">
        <v>32259</v>
      </c>
      <c r="B7431" t="s">
        <v>20474</v>
      </c>
      <c r="C7431" t="s">
        <v>28411</v>
      </c>
      <c r="D7431" t="s">
        <v>32303</v>
      </c>
      <c r="E7431" s="2">
        <v>70.197802197802204</v>
      </c>
      <c r="F7431" s="2">
        <v>3.5074827802128992</v>
      </c>
      <c r="G7431" s="2">
        <v>3.237880400751409</v>
      </c>
      <c r="H7431" s="2">
        <v>0.40353944896681276</v>
      </c>
      <c r="I7431" s="2">
        <v>0.21011271133375078</v>
      </c>
      <c r="J7431" s="2">
        <v>0.68833281152160297</v>
      </c>
      <c r="K7431" s="2">
        <v>2.4156105197244835</v>
      </c>
      <c r="L7431" s="2">
        <v>246.21758241758243</v>
      </c>
      <c r="M7431" s="2">
        <v>227.29208791208794</v>
      </c>
      <c r="N7431" s="2">
        <v>28.32758241758242</v>
      </c>
      <c r="O7431" s="2">
        <v>14.74945054945055</v>
      </c>
      <c r="P7431" s="2">
        <v>8.6684615384615391</v>
      </c>
      <c r="Q7431" s="2">
        <v>4.9096703296703295</v>
      </c>
      <c r="R7431" s="2">
        <v>48.319450549450551</v>
      </c>
      <c r="S7431" s="2">
        <v>42.972087912087915</v>
      </c>
      <c r="T7431" s="2">
        <v>0.61215716969317469</v>
      </c>
      <c r="U7431" s="2">
        <v>5.3473626373626377</v>
      </c>
      <c r="V7431" s="2">
        <v>117.22252747252747</v>
      </c>
      <c r="W7431" s="2">
        <v>21.438241758241759</v>
      </c>
      <c r="X7431" s="2">
        <v>30.90978021978022</v>
      </c>
      <c r="Y7431" s="2">
        <v>0.53087912087912092</v>
      </c>
      <c r="Z7431" s="2">
        <v>0.53087912087912092</v>
      </c>
      <c r="AA7431" s="2">
        <v>0</v>
      </c>
      <c r="AB7431" s="2">
        <v>0</v>
      </c>
      <c r="AC7431" s="2">
        <v>0</v>
      </c>
      <c r="AD7431" s="2">
        <v>0</v>
      </c>
      <c r="AE7431" s="2">
        <v>0</v>
      </c>
      <c r="AF7431" s="2">
        <v>0</v>
      </c>
      <c r="AG7431" s="2">
        <v>0</v>
      </c>
      <c r="AH7431" s="2">
        <v>0.53087912087912092</v>
      </c>
      <c r="AI7431" s="2">
        <v>0</v>
      </c>
      <c r="AJ7431" s="2">
        <v>0</v>
      </c>
      <c r="AK7431" s="2">
        <v>0.21561381428023102</v>
      </c>
      <c r="AL7431" s="2">
        <v>0.23356691636554211</v>
      </c>
      <c r="AM7431" s="2">
        <v>0</v>
      </c>
      <c r="AN7431" s="2">
        <v>0</v>
      </c>
      <c r="AO7431" s="2">
        <v>0</v>
      </c>
      <c r="AP7431" s="2">
        <v>0</v>
      </c>
      <c r="AQ7431" s="2">
        <v>0.23356691636554211</v>
      </c>
      <c r="AR7431" s="2">
        <v>0</v>
      </c>
      <c r="AS7431" s="2">
        <v>0</v>
      </c>
      <c r="AT7431" s="2">
        <v>0.45288148304389608</v>
      </c>
      <c r="AU7431" s="2">
        <v>0</v>
      </c>
      <c r="AV7431" s="2">
        <v>0</v>
      </c>
      <c r="AW7431" s="2" t="s">
        <v>6773</v>
      </c>
      <c r="AX7431" s="52">
        <v>7</v>
      </c>
    </row>
    <row r="7432" spans="1:50" x14ac:dyDescent="0.35">
      <c r="A7432" t="s">
        <v>32259</v>
      </c>
      <c r="B7432" t="s">
        <v>20494</v>
      </c>
      <c r="C7432" t="s">
        <v>30006</v>
      </c>
      <c r="D7432" t="s">
        <v>32395</v>
      </c>
      <c r="E7432" s="2">
        <v>66.835164835164832</v>
      </c>
      <c r="F7432" s="2">
        <v>3.5016606379480439</v>
      </c>
      <c r="G7432" s="2">
        <v>3.2278411706675443</v>
      </c>
      <c r="H7432" s="2">
        <v>0.30524334100624795</v>
      </c>
      <c r="I7432" s="2">
        <v>0.17502301874383427</v>
      </c>
      <c r="J7432" s="2">
        <v>0.86837060177573178</v>
      </c>
      <c r="K7432" s="2">
        <v>2.3280466951660643</v>
      </c>
      <c r="L7432" s="2">
        <v>234.03406593406595</v>
      </c>
      <c r="M7432" s="2">
        <v>215.73329670329673</v>
      </c>
      <c r="N7432" s="2">
        <v>20.400989010989012</v>
      </c>
      <c r="O7432" s="2">
        <v>11.697692307692307</v>
      </c>
      <c r="P7432" s="2">
        <v>4.0439560439560438</v>
      </c>
      <c r="Q7432" s="2">
        <v>4.6593406593406597</v>
      </c>
      <c r="R7432" s="2">
        <v>58.037692307692311</v>
      </c>
      <c r="S7432" s="2">
        <v>48.440219780219785</v>
      </c>
      <c r="T7432" s="2">
        <v>0.72477145675764565</v>
      </c>
      <c r="U7432" s="2">
        <v>9.5974725274725277</v>
      </c>
      <c r="V7432" s="2">
        <v>113.49032967032969</v>
      </c>
      <c r="W7432" s="2">
        <v>10.89087912087912</v>
      </c>
      <c r="X7432" s="2">
        <v>31.214175824175822</v>
      </c>
      <c r="Y7432" s="2">
        <v>0</v>
      </c>
      <c r="Z7432" s="2">
        <v>0</v>
      </c>
      <c r="AA7432" s="2">
        <v>0</v>
      </c>
      <c r="AB7432" s="2">
        <v>0</v>
      </c>
      <c r="AC7432" s="2">
        <v>0</v>
      </c>
      <c r="AD7432" s="2">
        <v>0</v>
      </c>
      <c r="AE7432" s="2">
        <v>0</v>
      </c>
      <c r="AF7432" s="2">
        <v>0</v>
      </c>
      <c r="AG7432" s="2">
        <v>0</v>
      </c>
      <c r="AH7432" s="2">
        <v>0</v>
      </c>
      <c r="AI7432" s="2">
        <v>0</v>
      </c>
      <c r="AJ7432" s="2">
        <v>0</v>
      </c>
      <c r="AK7432" s="2">
        <v>0</v>
      </c>
      <c r="AL7432" s="2">
        <v>0</v>
      </c>
      <c r="AM7432" s="2">
        <v>0</v>
      </c>
      <c r="AN7432" s="2">
        <v>0</v>
      </c>
      <c r="AO7432" s="2">
        <v>0</v>
      </c>
      <c r="AP7432" s="2">
        <v>0</v>
      </c>
      <c r="AQ7432" s="2">
        <v>0</v>
      </c>
      <c r="AR7432" s="2">
        <v>0</v>
      </c>
      <c r="AS7432" s="2">
        <v>0</v>
      </c>
      <c r="AT7432" s="2">
        <v>0</v>
      </c>
      <c r="AU7432" s="2">
        <v>0</v>
      </c>
      <c r="AV7432" s="2">
        <v>0</v>
      </c>
      <c r="AW7432" s="2" t="s">
        <v>6795</v>
      </c>
      <c r="AX7432" s="52">
        <v>7</v>
      </c>
    </row>
    <row r="7433" spans="1:50" x14ac:dyDescent="0.35">
      <c r="A7433" t="s">
        <v>32259</v>
      </c>
      <c r="B7433" t="s">
        <v>35150</v>
      </c>
      <c r="C7433" t="s">
        <v>28429</v>
      </c>
      <c r="D7433" t="s">
        <v>32369</v>
      </c>
      <c r="E7433" s="2">
        <v>47.53846153846154</v>
      </c>
      <c r="F7433" s="2">
        <v>4.1873254738788717</v>
      </c>
      <c r="G7433" s="2">
        <v>3.9078871937124369</v>
      </c>
      <c r="H7433" s="2">
        <v>0.74407073509015254</v>
      </c>
      <c r="I7433" s="2">
        <v>0.46463245492371702</v>
      </c>
      <c r="J7433" s="2">
        <v>0.50805131761442435</v>
      </c>
      <c r="K7433" s="2">
        <v>2.935203421174295</v>
      </c>
      <c r="L7433" s="2">
        <v>199.059010989011</v>
      </c>
      <c r="M7433" s="2">
        <v>185.77494505494508</v>
      </c>
      <c r="N7433" s="2">
        <v>35.371978021978023</v>
      </c>
      <c r="O7433" s="2">
        <v>22.087912087912088</v>
      </c>
      <c r="P7433" s="2">
        <v>7.4532967032967035</v>
      </c>
      <c r="Q7433" s="2">
        <v>5.8307692307692314</v>
      </c>
      <c r="R7433" s="2">
        <v>24.151978021978021</v>
      </c>
      <c r="S7433" s="2">
        <v>24.151978021978021</v>
      </c>
      <c r="T7433" s="2">
        <v>0.50805131761442435</v>
      </c>
      <c r="U7433" s="2">
        <v>0</v>
      </c>
      <c r="V7433" s="2">
        <v>110.11747252747253</v>
      </c>
      <c r="W7433" s="2">
        <v>0</v>
      </c>
      <c r="X7433" s="2">
        <v>29.417582417582416</v>
      </c>
      <c r="Y7433" s="2">
        <v>0</v>
      </c>
      <c r="Z7433" s="2">
        <v>0</v>
      </c>
      <c r="AA7433" s="2">
        <v>0</v>
      </c>
      <c r="AB7433" s="2">
        <v>0</v>
      </c>
      <c r="AC7433" s="2">
        <v>0</v>
      </c>
      <c r="AD7433" s="2">
        <v>0</v>
      </c>
      <c r="AE7433" s="2">
        <v>0</v>
      </c>
      <c r="AF7433" s="2">
        <v>0</v>
      </c>
      <c r="AG7433" s="2">
        <v>0</v>
      </c>
      <c r="AH7433" s="2">
        <v>0</v>
      </c>
      <c r="AI7433" s="2">
        <v>0</v>
      </c>
      <c r="AJ7433" s="2">
        <v>0</v>
      </c>
      <c r="AK7433" s="2">
        <v>0</v>
      </c>
      <c r="AL7433" s="2">
        <v>0</v>
      </c>
      <c r="AM7433" s="2">
        <v>0</v>
      </c>
      <c r="AN7433" s="2">
        <v>0</v>
      </c>
      <c r="AO7433" s="2">
        <v>0</v>
      </c>
      <c r="AP7433" s="2">
        <v>0</v>
      </c>
      <c r="AQ7433" s="2">
        <v>0</v>
      </c>
      <c r="AR7433" s="2">
        <v>0</v>
      </c>
      <c r="AS7433" s="2">
        <v>0</v>
      </c>
      <c r="AT7433" s="2">
        <v>0</v>
      </c>
      <c r="AU7433" s="2">
        <v>0</v>
      </c>
      <c r="AV7433" s="2">
        <v>0</v>
      </c>
      <c r="AW7433" s="2" t="s">
        <v>35149</v>
      </c>
      <c r="AX7433" s="52">
        <v>7</v>
      </c>
    </row>
    <row r="7434" spans="1:50" x14ac:dyDescent="0.35">
      <c r="A7434" t="s">
        <v>32259</v>
      </c>
      <c r="B7434" t="s">
        <v>20529</v>
      </c>
      <c r="C7434" t="s">
        <v>27354</v>
      </c>
      <c r="D7434" t="s">
        <v>32411</v>
      </c>
      <c r="E7434" s="2">
        <v>60.406593406593409</v>
      </c>
      <c r="F7434" s="2">
        <v>2.475901400764053</v>
      </c>
      <c r="G7434" s="2">
        <v>2.246408950336547</v>
      </c>
      <c r="H7434" s="2">
        <v>0.28130434782608693</v>
      </c>
      <c r="I7434" s="2">
        <v>0.16081680916863741</v>
      </c>
      <c r="J7434" s="2">
        <v>0.5181098781153356</v>
      </c>
      <c r="K7434" s="2">
        <v>1.6764871748226304</v>
      </c>
      <c r="L7434" s="2">
        <v>149.56076923076924</v>
      </c>
      <c r="M7434" s="2">
        <v>135.69791208791207</v>
      </c>
      <c r="N7434" s="2">
        <v>16.99263736263736</v>
      </c>
      <c r="O7434" s="2">
        <v>9.7143956043956035</v>
      </c>
      <c r="P7434" s="2">
        <v>1.8084615384615383</v>
      </c>
      <c r="Q7434" s="2">
        <v>5.4697802197802199</v>
      </c>
      <c r="R7434" s="2">
        <v>31.297252747252749</v>
      </c>
      <c r="S7434" s="2">
        <v>24.712637362637363</v>
      </c>
      <c r="T7434" s="2">
        <v>0.40910496634527921</v>
      </c>
      <c r="U7434" s="2">
        <v>6.5846153846153852</v>
      </c>
      <c r="V7434" s="2">
        <v>60.619890109890108</v>
      </c>
      <c r="W7434" s="2">
        <v>22.854395604395606</v>
      </c>
      <c r="X7434" s="2">
        <v>17.796593406593406</v>
      </c>
      <c r="Y7434" s="2">
        <v>65.349340659340655</v>
      </c>
      <c r="Z7434" s="2">
        <v>65.264175824175823</v>
      </c>
      <c r="AA7434" s="2">
        <v>1.3159340659340659</v>
      </c>
      <c r="AB7434" s="2">
        <v>1.2307692307692308</v>
      </c>
      <c r="AC7434" s="2">
        <v>8.5164835164835168E-2</v>
      </c>
      <c r="AD7434" s="2">
        <v>0</v>
      </c>
      <c r="AE7434" s="2">
        <v>12.847582417582416</v>
      </c>
      <c r="AF7434" s="2">
        <v>12.847582417582416</v>
      </c>
      <c r="AG7434" s="2">
        <v>0</v>
      </c>
      <c r="AH7434" s="2">
        <v>46.586043956043959</v>
      </c>
      <c r="AI7434" s="2">
        <v>0</v>
      </c>
      <c r="AJ7434" s="2">
        <v>4.5997802197802198</v>
      </c>
      <c r="AK7434" s="2">
        <v>43.694172606526209</v>
      </c>
      <c r="AL7434" s="2">
        <v>48.095195290767876</v>
      </c>
      <c r="AM7434" s="2">
        <v>7.7441425827604728</v>
      </c>
      <c r="AN7434" s="2">
        <v>12.669539937331029</v>
      </c>
      <c r="AO7434" s="2">
        <v>4.709242267728019</v>
      </c>
      <c r="AP7434" s="2">
        <v>0</v>
      </c>
      <c r="AQ7434" s="2">
        <v>48.095195290767876</v>
      </c>
      <c r="AR7434" s="2">
        <v>41.050192236793585</v>
      </c>
      <c r="AS7434" s="2">
        <v>0</v>
      </c>
      <c r="AT7434" s="2">
        <v>76.849436499462513</v>
      </c>
      <c r="AU7434" s="2">
        <v>0</v>
      </c>
      <c r="AV7434" s="2">
        <v>25.846408437224067</v>
      </c>
      <c r="AW7434" s="2" t="s">
        <v>6833</v>
      </c>
      <c r="AX7434" s="52">
        <v>7</v>
      </c>
    </row>
    <row r="7435" spans="1:50" x14ac:dyDescent="0.35">
      <c r="A7435" t="s">
        <v>32259</v>
      </c>
      <c r="B7435" t="s">
        <v>20772</v>
      </c>
      <c r="C7435" t="s">
        <v>30089</v>
      </c>
      <c r="D7435" t="s">
        <v>32316</v>
      </c>
      <c r="E7435" s="2">
        <v>35.824175824175825</v>
      </c>
      <c r="F7435" s="2">
        <v>4.5352760736196318</v>
      </c>
      <c r="G7435" s="2">
        <v>3.9298865030674843</v>
      </c>
      <c r="H7435" s="2">
        <v>1.2103650306748466</v>
      </c>
      <c r="I7435" s="2">
        <v>0.76946932515337418</v>
      </c>
      <c r="J7435" s="2">
        <v>0.75912269938650312</v>
      </c>
      <c r="K7435" s="2">
        <v>2.5657883435582822</v>
      </c>
      <c r="L7435" s="2">
        <v>162.47252747252747</v>
      </c>
      <c r="M7435" s="2">
        <v>140.78494505494504</v>
      </c>
      <c r="N7435" s="2">
        <v>43.360329670329669</v>
      </c>
      <c r="O7435" s="2">
        <v>27.565604395604392</v>
      </c>
      <c r="P7435" s="2">
        <v>10.344175824175824</v>
      </c>
      <c r="Q7435" s="2">
        <v>5.4505494505494507</v>
      </c>
      <c r="R7435" s="2">
        <v>27.194945054945055</v>
      </c>
      <c r="S7435" s="2">
        <v>21.302087912087913</v>
      </c>
      <c r="T7435" s="2">
        <v>0.59462883435582825</v>
      </c>
      <c r="U7435" s="2">
        <v>5.8928571428571432</v>
      </c>
      <c r="V7435" s="2">
        <v>84.35230769230769</v>
      </c>
      <c r="W7435" s="2">
        <v>0</v>
      </c>
      <c r="X7435" s="2">
        <v>7.5649450549450545</v>
      </c>
      <c r="Y7435" s="2">
        <v>11.237032967032967</v>
      </c>
      <c r="Z7435" s="2">
        <v>11.237032967032967</v>
      </c>
      <c r="AA7435" s="2">
        <v>3.8543956043956045</v>
      </c>
      <c r="AB7435" s="2">
        <v>3.8543956043956045</v>
      </c>
      <c r="AC7435" s="2">
        <v>0</v>
      </c>
      <c r="AD7435" s="2">
        <v>0</v>
      </c>
      <c r="AE7435" s="2">
        <v>5.2829670329670328</v>
      </c>
      <c r="AF7435" s="2">
        <v>5.2829670329670328</v>
      </c>
      <c r="AG7435" s="2">
        <v>0</v>
      </c>
      <c r="AH7435" s="2">
        <v>2.0996703296703294</v>
      </c>
      <c r="AI7435" s="2">
        <v>0</v>
      </c>
      <c r="AJ7435" s="2">
        <v>0</v>
      </c>
      <c r="AK7435" s="2">
        <v>6.9162664863036865</v>
      </c>
      <c r="AL7435" s="2">
        <v>7.9817007156890369</v>
      </c>
      <c r="AM7435" s="2">
        <v>8.8892211699051398</v>
      </c>
      <c r="AN7435" s="2">
        <v>13.982626860197653</v>
      </c>
      <c r="AO7435" s="2">
        <v>0</v>
      </c>
      <c r="AP7435" s="2">
        <v>0</v>
      </c>
      <c r="AQ7435" s="2">
        <v>7.9817007156890369</v>
      </c>
      <c r="AR7435" s="2">
        <v>19.426283165100173</v>
      </c>
      <c r="AS7435" s="2">
        <v>0</v>
      </c>
      <c r="AT7435" s="2">
        <v>2.4891676198466399</v>
      </c>
      <c r="AU7435" s="2">
        <v>0</v>
      </c>
      <c r="AV7435" s="2">
        <v>0</v>
      </c>
      <c r="AW7435" s="2" t="s">
        <v>7112</v>
      </c>
      <c r="AX7435" s="52">
        <v>7</v>
      </c>
    </row>
    <row r="7436" spans="1:50" x14ac:dyDescent="0.35">
      <c r="A7436" t="s">
        <v>32259</v>
      </c>
      <c r="B7436" t="s">
        <v>20663</v>
      </c>
      <c r="C7436" t="s">
        <v>27514</v>
      </c>
      <c r="D7436" t="s">
        <v>32393</v>
      </c>
      <c r="E7436" s="2">
        <v>61.989010989010985</v>
      </c>
      <c r="F7436" s="2">
        <v>4.3615493706789579</v>
      </c>
      <c r="G7436" s="2">
        <v>4.1866247119305084</v>
      </c>
      <c r="H7436" s="2">
        <v>0.47123736926076937</v>
      </c>
      <c r="I7436" s="2">
        <v>0.33744017018259176</v>
      </c>
      <c r="J7436" s="2">
        <v>1.5606718666903034</v>
      </c>
      <c r="K7436" s="2">
        <v>2.3296401347278852</v>
      </c>
      <c r="L7436" s="2">
        <v>270.36813186813185</v>
      </c>
      <c r="M7436" s="2">
        <v>259.52472527472526</v>
      </c>
      <c r="N7436" s="2">
        <v>29.21153846153846</v>
      </c>
      <c r="O7436" s="2">
        <v>20.917582417582416</v>
      </c>
      <c r="P7436" s="2">
        <v>3.1950549450549453</v>
      </c>
      <c r="Q7436" s="2">
        <v>5.0989010989010985</v>
      </c>
      <c r="R7436" s="2">
        <v>96.744505494505503</v>
      </c>
      <c r="S7436" s="2">
        <v>94.195054945054949</v>
      </c>
      <c r="T7436" s="2">
        <v>1.5195444070200321</v>
      </c>
      <c r="U7436" s="2">
        <v>2.5494505494505493</v>
      </c>
      <c r="V7436" s="2">
        <v>115.64285714285714</v>
      </c>
      <c r="W7436" s="2">
        <v>12.634615384615385</v>
      </c>
      <c r="X7436" s="2">
        <v>16.134615384615383</v>
      </c>
      <c r="Y7436" s="2">
        <v>117.51098901098902</v>
      </c>
      <c r="Z7436" s="2">
        <v>117.51098901098902</v>
      </c>
      <c r="AA7436" s="2">
        <v>0.42857142857142855</v>
      </c>
      <c r="AB7436" s="2">
        <v>0.42857142857142855</v>
      </c>
      <c r="AC7436" s="2">
        <v>0</v>
      </c>
      <c r="AD7436" s="2">
        <v>0</v>
      </c>
      <c r="AE7436" s="2">
        <v>26.5</v>
      </c>
      <c r="AF7436" s="2">
        <v>26.5</v>
      </c>
      <c r="AG7436" s="2">
        <v>0</v>
      </c>
      <c r="AH7436" s="2">
        <v>74.447802197802204</v>
      </c>
      <c r="AI7436" s="2">
        <v>0</v>
      </c>
      <c r="AJ7436" s="2">
        <v>16.134615384615383</v>
      </c>
      <c r="AK7436" s="2">
        <v>43.463328388237457</v>
      </c>
      <c r="AL7436" s="2">
        <v>45.27930388389597</v>
      </c>
      <c r="AM7436" s="2">
        <v>1.4671306310542651</v>
      </c>
      <c r="AN7436" s="2">
        <v>2.0488573680063045</v>
      </c>
      <c r="AO7436" s="2">
        <v>0</v>
      </c>
      <c r="AP7436" s="2">
        <v>0</v>
      </c>
      <c r="AQ7436" s="2">
        <v>45.27930388389597</v>
      </c>
      <c r="AR7436" s="2">
        <v>27.391736475933548</v>
      </c>
      <c r="AS7436" s="2">
        <v>0</v>
      </c>
      <c r="AT7436" s="2">
        <v>64.377345940038964</v>
      </c>
      <c r="AU7436" s="2">
        <v>0</v>
      </c>
      <c r="AV7436" s="2">
        <v>100</v>
      </c>
      <c r="AW7436" s="2" t="s">
        <v>6986</v>
      </c>
      <c r="AX7436" s="52">
        <v>7</v>
      </c>
    </row>
    <row r="7437" spans="1:50" x14ac:dyDescent="0.35">
      <c r="A7437" t="s">
        <v>32259</v>
      </c>
      <c r="B7437" t="s">
        <v>20721</v>
      </c>
      <c r="C7437" t="s">
        <v>29995</v>
      </c>
      <c r="D7437" t="s">
        <v>32816</v>
      </c>
      <c r="E7437" s="2">
        <v>86.780219780219781</v>
      </c>
      <c r="F7437" s="2">
        <v>3.7306787387615556</v>
      </c>
      <c r="G7437" s="2">
        <v>3.5810434342155251</v>
      </c>
      <c r="H7437" s="2">
        <v>0.80935545143725485</v>
      </c>
      <c r="I7437" s="2">
        <v>0.6597201468912246</v>
      </c>
      <c r="J7437" s="2">
        <v>0.92720780043054329</v>
      </c>
      <c r="K7437" s="2">
        <v>1.9941154868937572</v>
      </c>
      <c r="L7437" s="2">
        <v>323.74912087912094</v>
      </c>
      <c r="M7437" s="2">
        <v>310.76373626373629</v>
      </c>
      <c r="N7437" s="2">
        <v>70.236043956043972</v>
      </c>
      <c r="O7437" s="2">
        <v>57.250659340659347</v>
      </c>
      <c r="P7437" s="2">
        <v>8.2161538461538459</v>
      </c>
      <c r="Q7437" s="2">
        <v>4.7692307692307692</v>
      </c>
      <c r="R7437" s="2">
        <v>80.463296703296706</v>
      </c>
      <c r="S7437" s="2">
        <v>80.463296703296706</v>
      </c>
      <c r="T7437" s="2">
        <v>0.92720780043054329</v>
      </c>
      <c r="U7437" s="2">
        <v>0</v>
      </c>
      <c r="V7437" s="2">
        <v>148.74208791208792</v>
      </c>
      <c r="W7437" s="2">
        <v>2.3406593406593408</v>
      </c>
      <c r="X7437" s="2">
        <v>21.967032967032967</v>
      </c>
      <c r="Y7437" s="2">
        <v>72.587912087912088</v>
      </c>
      <c r="Z7437" s="2">
        <v>71.368131868131869</v>
      </c>
      <c r="AA7437" s="2">
        <v>10.337912087912088</v>
      </c>
      <c r="AB7437" s="2">
        <v>9.1181318681318686</v>
      </c>
      <c r="AC7437" s="2">
        <v>1.2197802197802199</v>
      </c>
      <c r="AD7437" s="2">
        <v>0</v>
      </c>
      <c r="AE7437" s="2">
        <v>20.640109890109891</v>
      </c>
      <c r="AF7437" s="2">
        <v>20.640109890109891</v>
      </c>
      <c r="AG7437" s="2">
        <v>0</v>
      </c>
      <c r="AH7437" s="2">
        <v>38.167582417582416</v>
      </c>
      <c r="AI7437" s="2">
        <v>0</v>
      </c>
      <c r="AJ7437" s="2">
        <v>3.4423076923076925</v>
      </c>
      <c r="AK7437" s="2">
        <v>22.421037589477944</v>
      </c>
      <c r="AL7437" s="2">
        <v>22.965398963913788</v>
      </c>
      <c r="AM7437" s="2">
        <v>14.718813170032602</v>
      </c>
      <c r="AN7437" s="2">
        <v>15.926684466420079</v>
      </c>
      <c r="AO7437" s="2">
        <v>14.846121952198162</v>
      </c>
      <c r="AP7437" s="2">
        <v>0</v>
      </c>
      <c r="AQ7437" s="2">
        <v>22.965398963913788</v>
      </c>
      <c r="AR7437" s="2">
        <v>25.651583685688379</v>
      </c>
      <c r="AS7437" s="2">
        <v>0</v>
      </c>
      <c r="AT7437" s="2">
        <v>25.66024381756754</v>
      </c>
      <c r="AU7437" s="2">
        <v>0</v>
      </c>
      <c r="AV7437" s="2">
        <v>15.670335167583794</v>
      </c>
      <c r="AW7437" s="2" t="s">
        <v>7056</v>
      </c>
      <c r="AX7437" s="52">
        <v>7</v>
      </c>
    </row>
    <row r="7438" spans="1:50" x14ac:dyDescent="0.35">
      <c r="A7438" t="s">
        <v>32259</v>
      </c>
      <c r="B7438" t="s">
        <v>20630</v>
      </c>
      <c r="C7438" t="s">
        <v>28362</v>
      </c>
      <c r="D7438" t="s">
        <v>32722</v>
      </c>
      <c r="E7438" s="2">
        <v>35.846153846153847</v>
      </c>
      <c r="F7438" s="2">
        <v>3.2355947271612506</v>
      </c>
      <c r="G7438" s="2">
        <v>2.8583752299202945</v>
      </c>
      <c r="H7438" s="2">
        <v>0.26368179031269162</v>
      </c>
      <c r="I7438" s="2">
        <v>5.6195585530349486E-2</v>
      </c>
      <c r="J7438" s="2">
        <v>0.87715511955855308</v>
      </c>
      <c r="K7438" s="2">
        <v>2.0947578172900059</v>
      </c>
      <c r="L7438" s="2">
        <v>115.98362637362636</v>
      </c>
      <c r="M7438" s="2">
        <v>102.46175824175825</v>
      </c>
      <c r="N7438" s="2">
        <v>9.4519780219780234</v>
      </c>
      <c r="O7438" s="2">
        <v>2.0143956043956046</v>
      </c>
      <c r="P7438" s="2">
        <v>0</v>
      </c>
      <c r="Q7438" s="2">
        <v>7.4375824175824183</v>
      </c>
      <c r="R7438" s="2">
        <v>31.442637362637363</v>
      </c>
      <c r="S7438" s="2">
        <v>25.35835164835165</v>
      </c>
      <c r="T7438" s="2">
        <v>0.70742182709993873</v>
      </c>
      <c r="U7438" s="2">
        <v>6.0842857142857136</v>
      </c>
      <c r="V7438" s="2">
        <v>55.57714285714286</v>
      </c>
      <c r="W7438" s="2">
        <v>18.828681318681319</v>
      </c>
      <c r="X7438" s="2">
        <v>0.68318681318681318</v>
      </c>
      <c r="Y7438" s="2">
        <v>4.4081318681318677</v>
      </c>
      <c r="Z7438" s="2">
        <v>4.4081318681318677</v>
      </c>
      <c r="AA7438" s="2">
        <v>0</v>
      </c>
      <c r="AB7438" s="2">
        <v>0</v>
      </c>
      <c r="AC7438" s="2">
        <v>0</v>
      </c>
      <c r="AD7438" s="2">
        <v>0</v>
      </c>
      <c r="AE7438" s="2">
        <v>0</v>
      </c>
      <c r="AF7438" s="2">
        <v>0</v>
      </c>
      <c r="AG7438" s="2">
        <v>0</v>
      </c>
      <c r="AH7438" s="2">
        <v>4.4081318681318677</v>
      </c>
      <c r="AI7438" s="2">
        <v>0</v>
      </c>
      <c r="AJ7438" s="2">
        <v>0</v>
      </c>
      <c r="AK7438" s="2">
        <v>3.8006501486094573</v>
      </c>
      <c r="AL7438" s="2">
        <v>4.302221573956297</v>
      </c>
      <c r="AM7438" s="2">
        <v>0</v>
      </c>
      <c r="AN7438" s="2">
        <v>0</v>
      </c>
      <c r="AO7438" s="2">
        <v>0</v>
      </c>
      <c r="AP7438" s="2">
        <v>0</v>
      </c>
      <c r="AQ7438" s="2">
        <v>4.302221573956297</v>
      </c>
      <c r="AR7438" s="2">
        <v>0</v>
      </c>
      <c r="AS7438" s="2">
        <v>0</v>
      </c>
      <c r="AT7438" s="2">
        <v>7.931555386829908</v>
      </c>
      <c r="AU7438" s="2">
        <v>0</v>
      </c>
      <c r="AV7438" s="2">
        <v>0</v>
      </c>
      <c r="AW7438" s="2" t="s">
        <v>6948</v>
      </c>
      <c r="AX7438" s="52">
        <v>7</v>
      </c>
    </row>
    <row r="7439" spans="1:50" x14ac:dyDescent="0.35">
      <c r="A7439" t="s">
        <v>32259</v>
      </c>
      <c r="B7439" t="s">
        <v>20430</v>
      </c>
      <c r="C7439" t="s">
        <v>28156</v>
      </c>
      <c r="D7439" t="s">
        <v>32312</v>
      </c>
      <c r="E7439" s="2">
        <v>64.681318681318686</v>
      </c>
      <c r="F7439" s="2">
        <v>4.7384913353720695</v>
      </c>
      <c r="G7439" s="2">
        <v>4.6292949371389742</v>
      </c>
      <c r="H7439" s="2">
        <v>0.73817533129459734</v>
      </c>
      <c r="I7439" s="2">
        <v>0.64656303092082901</v>
      </c>
      <c r="J7439" s="2">
        <v>0.57254672103295956</v>
      </c>
      <c r="K7439" s="2">
        <v>3.4277692830445128</v>
      </c>
      <c r="L7439" s="2">
        <v>306.49186813186816</v>
      </c>
      <c r="M7439" s="2">
        <v>299.42890109890112</v>
      </c>
      <c r="N7439" s="2">
        <v>47.746153846153845</v>
      </c>
      <c r="O7439" s="2">
        <v>41.82054945054945</v>
      </c>
      <c r="P7439" s="2">
        <v>0</v>
      </c>
      <c r="Q7439" s="2">
        <v>5.9256043956043962</v>
      </c>
      <c r="R7439" s="2">
        <v>37.033076923076926</v>
      </c>
      <c r="S7439" s="2">
        <v>35.895714285714291</v>
      </c>
      <c r="T7439" s="2">
        <v>0.55496262317363243</v>
      </c>
      <c r="U7439" s="2">
        <v>1.1373626373626373</v>
      </c>
      <c r="V7439" s="2">
        <v>156.52032967032969</v>
      </c>
      <c r="W7439" s="2">
        <v>0</v>
      </c>
      <c r="X7439" s="2">
        <v>65.192307692307693</v>
      </c>
      <c r="Y7439" s="2">
        <v>26.596153846153847</v>
      </c>
      <c r="Z7439" s="2">
        <v>25.458791208791208</v>
      </c>
      <c r="AA7439" s="2">
        <v>0.37912087912087911</v>
      </c>
      <c r="AB7439" s="2">
        <v>0.37912087912087911</v>
      </c>
      <c r="AC7439" s="2">
        <v>0</v>
      </c>
      <c r="AD7439" s="2">
        <v>0</v>
      </c>
      <c r="AE7439" s="2">
        <v>4.9670329670329672</v>
      </c>
      <c r="AF7439" s="2">
        <v>3.8296703296703298</v>
      </c>
      <c r="AG7439" s="2">
        <v>1.1373626373626373</v>
      </c>
      <c r="AH7439" s="2">
        <v>20.354395604395606</v>
      </c>
      <c r="AI7439" s="2">
        <v>0</v>
      </c>
      <c r="AJ7439" s="2">
        <v>0.89560439560439564</v>
      </c>
      <c r="AK7439" s="2">
        <v>8.6776050562982139</v>
      </c>
      <c r="AL7439" s="2">
        <v>8.5024495348838052</v>
      </c>
      <c r="AM7439" s="2">
        <v>0.79403438514120006</v>
      </c>
      <c r="AN7439" s="2">
        <v>0.90654208063231967</v>
      </c>
      <c r="AO7439" s="2">
        <v>0</v>
      </c>
      <c r="AP7439" s="2">
        <v>0</v>
      </c>
      <c r="AQ7439" s="2">
        <v>8.5024495348838052</v>
      </c>
      <c r="AR7439" s="2">
        <v>13.412423108536769</v>
      </c>
      <c r="AS7439" s="2">
        <v>100</v>
      </c>
      <c r="AT7439" s="2">
        <v>13.004314294038972</v>
      </c>
      <c r="AU7439" s="2">
        <v>0</v>
      </c>
      <c r="AV7439" s="2">
        <v>1.3737884534344711</v>
      </c>
      <c r="AW7439" s="2" t="s">
        <v>6726</v>
      </c>
      <c r="AX7439" s="52">
        <v>7</v>
      </c>
    </row>
    <row r="7440" spans="1:50" x14ac:dyDescent="0.35">
      <c r="A7440" t="s">
        <v>32259</v>
      </c>
      <c r="B7440" t="s">
        <v>20664</v>
      </c>
      <c r="C7440" t="s">
        <v>29959</v>
      </c>
      <c r="D7440" t="s">
        <v>32322</v>
      </c>
      <c r="E7440" s="2">
        <v>50.021978021978022</v>
      </c>
      <c r="F7440" s="2">
        <v>3.4695738137082599</v>
      </c>
      <c r="G7440" s="2">
        <v>3.3688488576449909</v>
      </c>
      <c r="H7440" s="2">
        <v>0.50532732864674867</v>
      </c>
      <c r="I7440" s="2">
        <v>0.40460237258347981</v>
      </c>
      <c r="J7440" s="2">
        <v>0.80865553602811957</v>
      </c>
      <c r="K7440" s="2">
        <v>2.155590949033392</v>
      </c>
      <c r="L7440" s="2">
        <v>173.55494505494505</v>
      </c>
      <c r="M7440" s="2">
        <v>168.5164835164835</v>
      </c>
      <c r="N7440" s="2">
        <v>25.277472527472526</v>
      </c>
      <c r="O7440" s="2">
        <v>20.239010989010989</v>
      </c>
      <c r="P7440" s="2">
        <v>0</v>
      </c>
      <c r="Q7440" s="2">
        <v>5.0384615384615383</v>
      </c>
      <c r="R7440" s="2">
        <v>40.450549450549453</v>
      </c>
      <c r="S7440" s="2">
        <v>40.450549450549453</v>
      </c>
      <c r="T7440" s="2">
        <v>0.80865553602811957</v>
      </c>
      <c r="U7440" s="2">
        <v>0</v>
      </c>
      <c r="V7440" s="2">
        <v>107.82692307692308</v>
      </c>
      <c r="W7440" s="2">
        <v>0</v>
      </c>
      <c r="X7440" s="2">
        <v>0</v>
      </c>
      <c r="Y7440" s="2">
        <v>0</v>
      </c>
      <c r="Z7440" s="2">
        <v>0</v>
      </c>
      <c r="AA7440" s="2">
        <v>0</v>
      </c>
      <c r="AB7440" s="2">
        <v>0</v>
      </c>
      <c r="AC7440" s="2">
        <v>0</v>
      </c>
      <c r="AD7440" s="2">
        <v>0</v>
      </c>
      <c r="AE7440" s="2">
        <v>0</v>
      </c>
      <c r="AF7440" s="2">
        <v>0</v>
      </c>
      <c r="AG7440" s="2">
        <v>0</v>
      </c>
      <c r="AH7440" s="2">
        <v>0</v>
      </c>
      <c r="AI7440" s="2">
        <v>0</v>
      </c>
      <c r="AJ7440" s="2">
        <v>0</v>
      </c>
      <c r="AK7440" s="2">
        <v>0</v>
      </c>
      <c r="AL7440" s="2">
        <v>0</v>
      </c>
      <c r="AM7440" s="2">
        <v>0</v>
      </c>
      <c r="AN7440" s="2">
        <v>0</v>
      </c>
      <c r="AO7440" s="2">
        <v>0</v>
      </c>
      <c r="AP7440" s="2">
        <v>0</v>
      </c>
      <c r="AQ7440" s="2">
        <v>0</v>
      </c>
      <c r="AR7440" s="2">
        <v>0</v>
      </c>
      <c r="AS7440" s="2">
        <v>0</v>
      </c>
      <c r="AT7440" s="2">
        <v>0</v>
      </c>
      <c r="AU7440" s="2">
        <v>0</v>
      </c>
      <c r="AV7440" s="2">
        <v>0</v>
      </c>
      <c r="AW7440" s="2" t="s">
        <v>6987</v>
      </c>
      <c r="AX7440" s="52">
        <v>7</v>
      </c>
    </row>
    <row r="7441" spans="1:50" x14ac:dyDescent="0.35">
      <c r="A7441" t="s">
        <v>32259</v>
      </c>
      <c r="B7441" t="s">
        <v>20620</v>
      </c>
      <c r="C7441" t="s">
        <v>30047</v>
      </c>
      <c r="D7441" t="s">
        <v>33090</v>
      </c>
      <c r="E7441" s="2">
        <v>110.01098901098901</v>
      </c>
      <c r="F7441" s="2">
        <v>5.5554120467485761</v>
      </c>
      <c r="G7441" s="2">
        <v>4.9065108380781144</v>
      </c>
      <c r="H7441" s="2">
        <v>0.99604435121366508</v>
      </c>
      <c r="I7441" s="2">
        <v>0.44978024173409253</v>
      </c>
      <c r="J7441" s="2">
        <v>0.89523723903705921</v>
      </c>
      <c r="K7441" s="2">
        <v>3.6641304564978525</v>
      </c>
      <c r="L7441" s="2">
        <v>611.15637362637358</v>
      </c>
      <c r="M7441" s="2">
        <v>539.77010989010989</v>
      </c>
      <c r="N7441" s="2">
        <v>109.57582417582418</v>
      </c>
      <c r="O7441" s="2">
        <v>49.480769230769234</v>
      </c>
      <c r="P7441" s="2">
        <v>56.156593406593409</v>
      </c>
      <c r="Q7441" s="2">
        <v>3.9384615384615387</v>
      </c>
      <c r="R7441" s="2">
        <v>98.48593406593406</v>
      </c>
      <c r="S7441" s="2">
        <v>87.194725274725272</v>
      </c>
      <c r="T7441" s="2">
        <v>0.79260013984616917</v>
      </c>
      <c r="U7441" s="2">
        <v>11.291208791208792</v>
      </c>
      <c r="V7441" s="2">
        <v>286.62670329670328</v>
      </c>
      <c r="W7441" s="2">
        <v>0</v>
      </c>
      <c r="X7441" s="2">
        <v>116.46791208791208</v>
      </c>
      <c r="Y7441" s="2">
        <v>100.22791208791209</v>
      </c>
      <c r="Z7441" s="2">
        <v>100.22791208791209</v>
      </c>
      <c r="AA7441" s="2">
        <v>5.5141758241758243</v>
      </c>
      <c r="AB7441" s="2">
        <v>5.5141758241758243</v>
      </c>
      <c r="AC7441" s="2">
        <v>0</v>
      </c>
      <c r="AD7441" s="2">
        <v>0</v>
      </c>
      <c r="AE7441" s="2">
        <v>6.855494505494506</v>
      </c>
      <c r="AF7441" s="2">
        <v>6.855494505494506</v>
      </c>
      <c r="AG7441" s="2">
        <v>0</v>
      </c>
      <c r="AH7441" s="2">
        <v>82.71736263736264</v>
      </c>
      <c r="AI7441" s="2">
        <v>0</v>
      </c>
      <c r="AJ7441" s="2">
        <v>5.1408791208791209</v>
      </c>
      <c r="AK7441" s="2">
        <v>16.39971640861685</v>
      </c>
      <c r="AL7441" s="2">
        <v>18.568629542735735</v>
      </c>
      <c r="AM7441" s="2">
        <v>5.032292356138556</v>
      </c>
      <c r="AN7441" s="2">
        <v>11.144078618621952</v>
      </c>
      <c r="AO7441" s="2">
        <v>0</v>
      </c>
      <c r="AP7441" s="2">
        <v>0</v>
      </c>
      <c r="AQ7441" s="2">
        <v>18.568629542735735</v>
      </c>
      <c r="AR7441" s="2">
        <v>6.9608869231061066</v>
      </c>
      <c r="AS7441" s="2">
        <v>0</v>
      </c>
      <c r="AT7441" s="2">
        <v>28.858917081336028</v>
      </c>
      <c r="AU7441" s="2">
        <v>0</v>
      </c>
      <c r="AV7441" s="2">
        <v>4.4139875341791068</v>
      </c>
      <c r="AW7441" s="2" t="s">
        <v>6937</v>
      </c>
      <c r="AX7441" s="52">
        <v>7</v>
      </c>
    </row>
    <row r="7442" spans="1:50" x14ac:dyDescent="0.35">
      <c r="A7442" t="s">
        <v>32259</v>
      </c>
      <c r="B7442" t="s">
        <v>16987</v>
      </c>
      <c r="C7442" t="s">
        <v>29962</v>
      </c>
      <c r="D7442" t="s">
        <v>33175</v>
      </c>
      <c r="E7442" s="2">
        <v>157.61538461538461</v>
      </c>
      <c r="F7442" s="2">
        <v>4.404701247995539</v>
      </c>
      <c r="G7442" s="2">
        <v>4.1469999302795797</v>
      </c>
      <c r="H7442" s="2">
        <v>0.76266262288224218</v>
      </c>
      <c r="I7442" s="2">
        <v>0.53905947151920808</v>
      </c>
      <c r="J7442" s="2">
        <v>0.75901206163285229</v>
      </c>
      <c r="K7442" s="2">
        <v>2.8830265634804437</v>
      </c>
      <c r="L7442" s="2">
        <v>694.24868131868152</v>
      </c>
      <c r="M7442" s="2">
        <v>653.6309890109892</v>
      </c>
      <c r="N7442" s="2">
        <v>120.20736263736264</v>
      </c>
      <c r="O7442" s="2">
        <v>84.964065934065943</v>
      </c>
      <c r="P7442" s="2">
        <v>30.188351648351645</v>
      </c>
      <c r="Q7442" s="2">
        <v>5.0549450549450547</v>
      </c>
      <c r="R7442" s="2">
        <v>119.63197802197803</v>
      </c>
      <c r="S7442" s="2">
        <v>114.25758241758243</v>
      </c>
      <c r="T7442" s="2">
        <v>0.72491389527992756</v>
      </c>
      <c r="U7442" s="2">
        <v>5.3743956043956045</v>
      </c>
      <c r="V7442" s="2">
        <v>368.39296703296708</v>
      </c>
      <c r="W7442" s="2">
        <v>25.932857142857141</v>
      </c>
      <c r="X7442" s="2">
        <v>60.08351648351649</v>
      </c>
      <c r="Y7442" s="2">
        <v>18.347692307692306</v>
      </c>
      <c r="Z7442" s="2">
        <v>18.347692307692306</v>
      </c>
      <c r="AA7442" s="2">
        <v>0</v>
      </c>
      <c r="AB7442" s="2">
        <v>0</v>
      </c>
      <c r="AC7442" s="2">
        <v>0</v>
      </c>
      <c r="AD7442" s="2">
        <v>0</v>
      </c>
      <c r="AE7442" s="2">
        <v>17.773516483516481</v>
      </c>
      <c r="AF7442" s="2">
        <v>17.773516483516481</v>
      </c>
      <c r="AG7442" s="2">
        <v>0</v>
      </c>
      <c r="AH7442" s="2">
        <v>0.52747252747252749</v>
      </c>
      <c r="AI7442" s="2">
        <v>0</v>
      </c>
      <c r="AJ7442" s="2">
        <v>4.6703296703296704E-2</v>
      </c>
      <c r="AK7442" s="2">
        <v>2.6428126983031532</v>
      </c>
      <c r="AL7442" s="2">
        <v>2.8070413759687631</v>
      </c>
      <c r="AM7442" s="2">
        <v>0</v>
      </c>
      <c r="AN7442" s="2">
        <v>0</v>
      </c>
      <c r="AO7442" s="2">
        <v>0</v>
      </c>
      <c r="AP7442" s="2">
        <v>0</v>
      </c>
      <c r="AQ7442" s="2">
        <v>2.8070413759687631</v>
      </c>
      <c r="AR7442" s="2">
        <v>14.856827394637948</v>
      </c>
      <c r="AS7442" s="2">
        <v>0</v>
      </c>
      <c r="AT7442" s="2">
        <v>0.14318202970072569</v>
      </c>
      <c r="AU7442" s="2">
        <v>0</v>
      </c>
      <c r="AV7442" s="2">
        <v>7.7730631355622207E-2</v>
      </c>
      <c r="AW7442" s="2" t="s">
        <v>6787</v>
      </c>
      <c r="AX7442" s="52">
        <v>7</v>
      </c>
    </row>
    <row r="7443" spans="1:50" x14ac:dyDescent="0.35">
      <c r="A7443" t="s">
        <v>32259</v>
      </c>
      <c r="B7443" t="s">
        <v>20708</v>
      </c>
      <c r="C7443" t="s">
        <v>29051</v>
      </c>
      <c r="D7443" t="s">
        <v>32405</v>
      </c>
      <c r="E7443" s="2">
        <v>59.46153846153846</v>
      </c>
      <c r="F7443" s="2">
        <v>5.7438089077804468</v>
      </c>
      <c r="G7443" s="2">
        <v>5.4305304010349289</v>
      </c>
      <c r="H7443" s="2">
        <v>2.2227869155424136</v>
      </c>
      <c r="I7443" s="2">
        <v>2.0823322860839033</v>
      </c>
      <c r="J7443" s="2">
        <v>1.297915357604879</v>
      </c>
      <c r="K7443" s="2">
        <v>2.2231066346331545</v>
      </c>
      <c r="L7443" s="2">
        <v>341.53571428571428</v>
      </c>
      <c r="M7443" s="2">
        <v>322.90769230769229</v>
      </c>
      <c r="N7443" s="2">
        <v>132.17032967032966</v>
      </c>
      <c r="O7443" s="2">
        <v>123.81868131868131</v>
      </c>
      <c r="P7443" s="2">
        <v>5.7142857142857144</v>
      </c>
      <c r="Q7443" s="2">
        <v>2.6373626373626373</v>
      </c>
      <c r="R7443" s="2">
        <v>77.176043956043955</v>
      </c>
      <c r="S7443" s="2">
        <v>66.899670329670329</v>
      </c>
      <c r="T7443" s="2">
        <v>1.1250914803178711</v>
      </c>
      <c r="U7443" s="2">
        <v>10.276373626373626</v>
      </c>
      <c r="V7443" s="2">
        <v>93.7189010989011</v>
      </c>
      <c r="W7443" s="2">
        <v>13.424835164835166</v>
      </c>
      <c r="X7443" s="2">
        <v>25.045604395604396</v>
      </c>
      <c r="Y7443" s="2">
        <v>10.258241758241759</v>
      </c>
      <c r="Z7443" s="2">
        <v>4.5439560439560438</v>
      </c>
      <c r="AA7443" s="2">
        <v>5.84945054945055</v>
      </c>
      <c r="AB7443" s="2">
        <v>0.13516483516483518</v>
      </c>
      <c r="AC7443" s="2">
        <v>5.7142857142857144</v>
      </c>
      <c r="AD7443" s="2">
        <v>0</v>
      </c>
      <c r="AE7443" s="2">
        <v>0.64835164835164838</v>
      </c>
      <c r="AF7443" s="2">
        <v>0.64835164835164838</v>
      </c>
      <c r="AG7443" s="2">
        <v>0</v>
      </c>
      <c r="AH7443" s="2">
        <v>2.7197802197802199</v>
      </c>
      <c r="AI7443" s="2">
        <v>0</v>
      </c>
      <c r="AJ7443" s="2">
        <v>1.0406593406593407</v>
      </c>
      <c r="AK7443" s="2">
        <v>3.0035634134766211</v>
      </c>
      <c r="AL7443" s="2">
        <v>1.4071996896333454</v>
      </c>
      <c r="AM7443" s="2">
        <v>4.4256911245063399</v>
      </c>
      <c r="AN7443" s="2">
        <v>0.10916352340803197</v>
      </c>
      <c r="AO7443" s="2">
        <v>100</v>
      </c>
      <c r="AP7443" s="2">
        <v>0</v>
      </c>
      <c r="AQ7443" s="2">
        <v>1.4071996896333454</v>
      </c>
      <c r="AR7443" s="2">
        <v>0.84009443230974712</v>
      </c>
      <c r="AS7443" s="2">
        <v>0</v>
      </c>
      <c r="AT7443" s="2">
        <v>2.9020615776427521</v>
      </c>
      <c r="AU7443" s="2">
        <v>0</v>
      </c>
      <c r="AV7443" s="2">
        <v>4.1550578066384407</v>
      </c>
      <c r="AW7443" s="2" t="s">
        <v>7042</v>
      </c>
      <c r="AX7443" s="52">
        <v>7</v>
      </c>
    </row>
    <row r="7444" spans="1:50" x14ac:dyDescent="0.35">
      <c r="A7444" t="s">
        <v>32259</v>
      </c>
      <c r="B7444" t="s">
        <v>20710</v>
      </c>
      <c r="C7444" t="s">
        <v>28430</v>
      </c>
      <c r="D7444" t="s">
        <v>32949</v>
      </c>
      <c r="E7444" s="2">
        <v>17.890109890109891</v>
      </c>
      <c r="F7444" s="2">
        <v>5.1139557739557739</v>
      </c>
      <c r="G7444" s="2">
        <v>4.0053562653562658</v>
      </c>
      <c r="H7444" s="2">
        <v>1.166492628992629</v>
      </c>
      <c r="I7444" s="2">
        <v>0.61071867321867312</v>
      </c>
      <c r="J7444" s="2">
        <v>1.3050184275184276</v>
      </c>
      <c r="K7444" s="2">
        <v>2.6424447174447172</v>
      </c>
      <c r="L7444" s="2">
        <v>91.489230769230772</v>
      </c>
      <c r="M7444" s="2">
        <v>71.656263736263739</v>
      </c>
      <c r="N7444" s="2">
        <v>20.868681318681318</v>
      </c>
      <c r="O7444" s="2">
        <v>10.925824175824175</v>
      </c>
      <c r="P7444" s="2">
        <v>8.9670329670329672</v>
      </c>
      <c r="Q7444" s="2">
        <v>0.97582417582417591</v>
      </c>
      <c r="R7444" s="2">
        <v>23.346923076923076</v>
      </c>
      <c r="S7444" s="2">
        <v>13.456813186813186</v>
      </c>
      <c r="T7444" s="2">
        <v>0.75219287469287466</v>
      </c>
      <c r="U7444" s="2">
        <v>9.8901098901098905</v>
      </c>
      <c r="V7444" s="2">
        <v>41.013186813186813</v>
      </c>
      <c r="W7444" s="2">
        <v>0</v>
      </c>
      <c r="X7444" s="2">
        <v>6.2604395604395613</v>
      </c>
      <c r="Y7444" s="2">
        <v>22.14032967032967</v>
      </c>
      <c r="Z7444" s="2">
        <v>22.14032967032967</v>
      </c>
      <c r="AA7444" s="2">
        <v>0.64890109890109882</v>
      </c>
      <c r="AB7444" s="2">
        <v>0.64890109890109882</v>
      </c>
      <c r="AC7444" s="2">
        <v>0</v>
      </c>
      <c r="AD7444" s="2">
        <v>0</v>
      </c>
      <c r="AE7444" s="2">
        <v>5.3738461538461539</v>
      </c>
      <c r="AF7444" s="2">
        <v>5.3738461538461539</v>
      </c>
      <c r="AG7444" s="2">
        <v>0</v>
      </c>
      <c r="AH7444" s="2">
        <v>14.865384615384615</v>
      </c>
      <c r="AI7444" s="2">
        <v>0</v>
      </c>
      <c r="AJ7444" s="2">
        <v>1.2521978021978022</v>
      </c>
      <c r="AK7444" s="2">
        <v>24.199929854231325</v>
      </c>
      <c r="AL7444" s="2">
        <v>30.897968322516533</v>
      </c>
      <c r="AM7444" s="2">
        <v>3.1094494615728911</v>
      </c>
      <c r="AN7444" s="2">
        <v>5.9391501131506157</v>
      </c>
      <c r="AO7444" s="2">
        <v>0</v>
      </c>
      <c r="AP7444" s="2">
        <v>0</v>
      </c>
      <c r="AQ7444" s="2">
        <v>30.897968322516533</v>
      </c>
      <c r="AR7444" s="2">
        <v>23.017363513558038</v>
      </c>
      <c r="AS7444" s="2">
        <v>0</v>
      </c>
      <c r="AT7444" s="2">
        <v>36.245378061197151</v>
      </c>
      <c r="AU7444" s="2">
        <v>0</v>
      </c>
      <c r="AV7444" s="2">
        <v>20.001755309812179</v>
      </c>
      <c r="AW7444" s="2" t="s">
        <v>7044</v>
      </c>
      <c r="AX7444" s="52">
        <v>7</v>
      </c>
    </row>
    <row r="7445" spans="1:50" x14ac:dyDescent="0.35">
      <c r="A7445" t="s">
        <v>32259</v>
      </c>
      <c r="B7445" t="s">
        <v>20736</v>
      </c>
      <c r="C7445" t="s">
        <v>30000</v>
      </c>
      <c r="D7445" t="s">
        <v>33090</v>
      </c>
      <c r="E7445" s="2">
        <v>23.186813186813186</v>
      </c>
      <c r="F7445" s="2">
        <v>5.6371848341232234</v>
      </c>
      <c r="G7445" s="2">
        <v>4.0758388625592428</v>
      </c>
      <c r="H7445" s="2">
        <v>1.5730142180094788</v>
      </c>
      <c r="I7445" s="2">
        <v>0.54887203791469197</v>
      </c>
      <c r="J7445" s="2">
        <v>1.3226113744075829</v>
      </c>
      <c r="K7445" s="2">
        <v>2.7415592417061614</v>
      </c>
      <c r="L7445" s="2">
        <v>130.70835164835165</v>
      </c>
      <c r="M7445" s="2">
        <v>94.505714285714305</v>
      </c>
      <c r="N7445" s="2">
        <v>36.473186813186814</v>
      </c>
      <c r="O7445" s="2">
        <v>12.726593406593407</v>
      </c>
      <c r="P7445" s="2">
        <v>21.752747252747252</v>
      </c>
      <c r="Q7445" s="2">
        <v>1.9938461538461538</v>
      </c>
      <c r="R7445" s="2">
        <v>30.667142857142856</v>
      </c>
      <c r="S7445" s="2">
        <v>18.2110989010989</v>
      </c>
      <c r="T7445" s="2">
        <v>0.78540758293838864</v>
      </c>
      <c r="U7445" s="2">
        <v>12.456043956043956</v>
      </c>
      <c r="V7445" s="2">
        <v>54.08439560439561</v>
      </c>
      <c r="W7445" s="2">
        <v>0</v>
      </c>
      <c r="X7445" s="2">
        <v>9.4836263736263735</v>
      </c>
      <c r="Y7445" s="2">
        <v>3.6364835164835165</v>
      </c>
      <c r="Z7445" s="2">
        <v>3.6364835164835165</v>
      </c>
      <c r="AA7445" s="2">
        <v>0</v>
      </c>
      <c r="AB7445" s="2">
        <v>0</v>
      </c>
      <c r="AC7445" s="2">
        <v>0</v>
      </c>
      <c r="AD7445" s="2">
        <v>0</v>
      </c>
      <c r="AE7445" s="2">
        <v>0.70659340659340653</v>
      </c>
      <c r="AF7445" s="2">
        <v>0.70659340659340653</v>
      </c>
      <c r="AG7445" s="2">
        <v>0</v>
      </c>
      <c r="AH7445" s="2">
        <v>2.8794505494505493</v>
      </c>
      <c r="AI7445" s="2">
        <v>0</v>
      </c>
      <c r="AJ7445" s="2">
        <v>5.0439560439560438E-2</v>
      </c>
      <c r="AK7445" s="2">
        <v>2.7821355488185255</v>
      </c>
      <c r="AL7445" s="2">
        <v>3.8478980281441197</v>
      </c>
      <c r="AM7445" s="2">
        <v>0</v>
      </c>
      <c r="AN7445" s="2">
        <v>0</v>
      </c>
      <c r="AO7445" s="2">
        <v>0</v>
      </c>
      <c r="AP7445" s="2">
        <v>0</v>
      </c>
      <c r="AQ7445" s="2">
        <v>3.8478980281441197</v>
      </c>
      <c r="AR7445" s="2">
        <v>2.3040731570102233</v>
      </c>
      <c r="AS7445" s="2">
        <v>0</v>
      </c>
      <c r="AT7445" s="2">
        <v>5.3239950585978768</v>
      </c>
      <c r="AU7445" s="2">
        <v>0</v>
      </c>
      <c r="AV7445" s="2">
        <v>0.53185942225466676</v>
      </c>
      <c r="AW7445" s="2" t="s">
        <v>7072</v>
      </c>
      <c r="AX7445" s="52">
        <v>7</v>
      </c>
    </row>
    <row r="7446" spans="1:50" x14ac:dyDescent="0.35">
      <c r="A7446" t="s">
        <v>32259</v>
      </c>
      <c r="B7446" t="s">
        <v>20413</v>
      </c>
      <c r="C7446" t="s">
        <v>28156</v>
      </c>
      <c r="D7446" t="s">
        <v>32312</v>
      </c>
      <c r="E7446" s="2">
        <v>34.692307692307693</v>
      </c>
      <c r="F7446" s="2">
        <v>3.0871080139372826</v>
      </c>
      <c r="G7446" s="2">
        <v>2.8015521064301554</v>
      </c>
      <c r="H7446" s="2">
        <v>1.0076021539436173</v>
      </c>
      <c r="I7446" s="2">
        <v>0.7220462464364904</v>
      </c>
      <c r="J7446" s="2">
        <v>0.33259423503325941</v>
      </c>
      <c r="K7446" s="2">
        <v>1.7469116249604055</v>
      </c>
      <c r="L7446" s="2">
        <v>107.09890109890111</v>
      </c>
      <c r="M7446" s="2">
        <v>97.192307692307708</v>
      </c>
      <c r="N7446" s="2">
        <v>34.956043956043956</v>
      </c>
      <c r="O7446" s="2">
        <v>25.049450549450551</v>
      </c>
      <c r="P7446" s="2">
        <v>4.2802197802197801</v>
      </c>
      <c r="Q7446" s="2">
        <v>5.6263736263736268</v>
      </c>
      <c r="R7446" s="2">
        <v>11.538461538461538</v>
      </c>
      <c r="S7446" s="2">
        <v>11.538461538461538</v>
      </c>
      <c r="T7446" s="2">
        <v>0.33259423503325941</v>
      </c>
      <c r="U7446" s="2">
        <v>0</v>
      </c>
      <c r="V7446" s="2">
        <v>37.296703296703299</v>
      </c>
      <c r="W7446" s="2">
        <v>11.052197802197803</v>
      </c>
      <c r="X7446" s="2">
        <v>12.255494505494505</v>
      </c>
      <c r="Y7446" s="2">
        <v>0</v>
      </c>
      <c r="Z7446" s="2">
        <v>0</v>
      </c>
      <c r="AA7446" s="2">
        <v>0</v>
      </c>
      <c r="AB7446" s="2">
        <v>0</v>
      </c>
      <c r="AC7446" s="2">
        <v>0</v>
      </c>
      <c r="AD7446" s="2">
        <v>0</v>
      </c>
      <c r="AE7446" s="2">
        <v>0</v>
      </c>
      <c r="AF7446" s="2">
        <v>0</v>
      </c>
      <c r="AG7446" s="2">
        <v>0</v>
      </c>
      <c r="AH7446" s="2">
        <v>0</v>
      </c>
      <c r="AI7446" s="2">
        <v>0</v>
      </c>
      <c r="AJ7446" s="2">
        <v>0</v>
      </c>
      <c r="AK7446" s="2">
        <v>0</v>
      </c>
      <c r="AL7446" s="2">
        <v>0</v>
      </c>
      <c r="AM7446" s="2">
        <v>0</v>
      </c>
      <c r="AN7446" s="2">
        <v>0</v>
      </c>
      <c r="AO7446" s="2">
        <v>0</v>
      </c>
      <c r="AP7446" s="2">
        <v>0</v>
      </c>
      <c r="AQ7446" s="2">
        <v>0</v>
      </c>
      <c r="AR7446" s="2">
        <v>0</v>
      </c>
      <c r="AS7446" s="2">
        <v>0</v>
      </c>
      <c r="AT7446" s="2">
        <v>0</v>
      </c>
      <c r="AU7446" s="2">
        <v>0</v>
      </c>
      <c r="AV7446" s="2">
        <v>0</v>
      </c>
      <c r="AW7446" s="2" t="s">
        <v>6709</v>
      </c>
      <c r="AX7446" s="52">
        <v>7</v>
      </c>
    </row>
    <row r="7447" spans="1:50" x14ac:dyDescent="0.35">
      <c r="A7447" t="s">
        <v>32259</v>
      </c>
      <c r="B7447" t="s">
        <v>20599</v>
      </c>
      <c r="C7447" t="s">
        <v>30030</v>
      </c>
      <c r="D7447" t="s">
        <v>32311</v>
      </c>
      <c r="E7447" s="2">
        <v>63.505494505494504</v>
      </c>
      <c r="F7447" s="2">
        <v>3.6721093614812257</v>
      </c>
      <c r="G7447" s="2">
        <v>3.4222737497837001</v>
      </c>
      <c r="H7447" s="2">
        <v>0.53653573282574829</v>
      </c>
      <c r="I7447" s="2">
        <v>0.28670012112822285</v>
      </c>
      <c r="J7447" s="2">
        <v>0.51056238103478113</v>
      </c>
      <c r="K7447" s="2">
        <v>2.6250112476206957</v>
      </c>
      <c r="L7447" s="2">
        <v>233.1991208791209</v>
      </c>
      <c r="M7447" s="2">
        <v>217.33318681318684</v>
      </c>
      <c r="N7447" s="2">
        <v>34.072967032967028</v>
      </c>
      <c r="O7447" s="2">
        <v>18.207032967032966</v>
      </c>
      <c r="P7447" s="2">
        <v>10.508791208791209</v>
      </c>
      <c r="Q7447" s="2">
        <v>5.3571428571428568</v>
      </c>
      <c r="R7447" s="2">
        <v>32.423516483516487</v>
      </c>
      <c r="S7447" s="2">
        <v>32.423516483516487</v>
      </c>
      <c r="T7447" s="2">
        <v>0.51056238103478113</v>
      </c>
      <c r="U7447" s="2">
        <v>0</v>
      </c>
      <c r="V7447" s="2">
        <v>138.13428571428571</v>
      </c>
      <c r="W7447" s="2">
        <v>5.581318681318681</v>
      </c>
      <c r="X7447" s="2">
        <v>22.98703296703297</v>
      </c>
      <c r="Y7447" s="2">
        <v>3.8461538461538464E-2</v>
      </c>
      <c r="Z7447" s="2">
        <v>0</v>
      </c>
      <c r="AA7447" s="2">
        <v>3.8461538461538464E-2</v>
      </c>
      <c r="AB7447" s="2">
        <v>0</v>
      </c>
      <c r="AC7447" s="2">
        <v>3.8461538461538464E-2</v>
      </c>
      <c r="AD7447" s="2">
        <v>0</v>
      </c>
      <c r="AE7447" s="2">
        <v>0</v>
      </c>
      <c r="AF7447" s="2">
        <v>0</v>
      </c>
      <c r="AG7447" s="2">
        <v>0</v>
      </c>
      <c r="AH7447" s="2">
        <v>0</v>
      </c>
      <c r="AI7447" s="2">
        <v>0</v>
      </c>
      <c r="AJ7447" s="2">
        <v>0</v>
      </c>
      <c r="AK7447" s="2">
        <v>1.6493003196815247E-2</v>
      </c>
      <c r="AL7447" s="2">
        <v>0</v>
      </c>
      <c r="AM7447" s="2">
        <v>0.11287992156458024</v>
      </c>
      <c r="AN7447" s="2">
        <v>0</v>
      </c>
      <c r="AO7447" s="2">
        <v>0.36599393495764926</v>
      </c>
      <c r="AP7447" s="2">
        <v>0</v>
      </c>
      <c r="AQ7447" s="2">
        <v>0</v>
      </c>
      <c r="AR7447" s="2">
        <v>0</v>
      </c>
      <c r="AS7447" s="2">
        <v>0</v>
      </c>
      <c r="AT7447" s="2">
        <v>0</v>
      </c>
      <c r="AU7447" s="2">
        <v>0</v>
      </c>
      <c r="AV7447" s="2">
        <v>0</v>
      </c>
      <c r="AW7447" s="2" t="s">
        <v>6913</v>
      </c>
      <c r="AX7447" s="52">
        <v>7</v>
      </c>
    </row>
    <row r="7448" spans="1:50" x14ac:dyDescent="0.35">
      <c r="A7448" t="s">
        <v>32259</v>
      </c>
      <c r="B7448" t="s">
        <v>20687</v>
      </c>
      <c r="C7448" t="s">
        <v>28140</v>
      </c>
      <c r="D7448" t="s">
        <v>32381</v>
      </c>
      <c r="E7448" s="2">
        <v>94.175824175824175</v>
      </c>
      <c r="F7448" s="2">
        <v>3.0266989498249708</v>
      </c>
      <c r="G7448" s="2">
        <v>2.7878448074679114</v>
      </c>
      <c r="H7448" s="2">
        <v>0.374487747957993</v>
      </c>
      <c r="I7448" s="2">
        <v>0.1849416569428238</v>
      </c>
      <c r="J7448" s="2">
        <v>0.53835939323220539</v>
      </c>
      <c r="K7448" s="2">
        <v>2.1138518086347724</v>
      </c>
      <c r="L7448" s="2">
        <v>285.04186813186811</v>
      </c>
      <c r="M7448" s="2">
        <v>262.54758241758242</v>
      </c>
      <c r="N7448" s="2">
        <v>35.267692307692307</v>
      </c>
      <c r="O7448" s="2">
        <v>17.417032967032966</v>
      </c>
      <c r="P7448" s="2">
        <v>12.136373626373627</v>
      </c>
      <c r="Q7448" s="2">
        <v>5.7142857142857144</v>
      </c>
      <c r="R7448" s="2">
        <v>50.700439560439563</v>
      </c>
      <c r="S7448" s="2">
        <v>46.056813186813187</v>
      </c>
      <c r="T7448" s="2">
        <v>0.48905134189031507</v>
      </c>
      <c r="U7448" s="2">
        <v>4.6436263736263736</v>
      </c>
      <c r="V7448" s="2">
        <v>137.12791208791208</v>
      </c>
      <c r="W7448" s="2">
        <v>28.020659340659343</v>
      </c>
      <c r="X7448" s="2">
        <v>33.925164835164836</v>
      </c>
      <c r="Y7448" s="2">
        <v>1.6737362637362638</v>
      </c>
      <c r="Z7448" s="2">
        <v>0</v>
      </c>
      <c r="AA7448" s="2">
        <v>1.6737362637362638</v>
      </c>
      <c r="AB7448" s="2">
        <v>0</v>
      </c>
      <c r="AC7448" s="2">
        <v>1.6737362637362638</v>
      </c>
      <c r="AD7448" s="2">
        <v>0</v>
      </c>
      <c r="AE7448" s="2">
        <v>0</v>
      </c>
      <c r="AF7448" s="2">
        <v>0</v>
      </c>
      <c r="AG7448" s="2">
        <v>0</v>
      </c>
      <c r="AH7448" s="2">
        <v>0</v>
      </c>
      <c r="AI7448" s="2">
        <v>0</v>
      </c>
      <c r="AJ7448" s="2">
        <v>0</v>
      </c>
      <c r="AK7448" s="2">
        <v>0.58718962049531198</v>
      </c>
      <c r="AL7448" s="2">
        <v>0</v>
      </c>
      <c r="AM7448" s="2">
        <v>4.7458060173991079</v>
      </c>
      <c r="AN7448" s="2">
        <v>0</v>
      </c>
      <c r="AO7448" s="2">
        <v>13.791073967095551</v>
      </c>
      <c r="AP7448" s="2">
        <v>0</v>
      </c>
      <c r="AQ7448" s="2">
        <v>0</v>
      </c>
      <c r="AR7448" s="2">
        <v>0</v>
      </c>
      <c r="AS7448" s="2">
        <v>0</v>
      </c>
      <c r="AT7448" s="2">
        <v>0</v>
      </c>
      <c r="AU7448" s="2">
        <v>0</v>
      </c>
      <c r="AV7448" s="2">
        <v>0</v>
      </c>
      <c r="AW7448" s="2" t="s">
        <v>7014</v>
      </c>
      <c r="AX7448" s="52">
        <v>7</v>
      </c>
    </row>
    <row r="7449" spans="1:50" x14ac:dyDescent="0.35">
      <c r="A7449" t="s">
        <v>32259</v>
      </c>
      <c r="B7449" t="s">
        <v>35568</v>
      </c>
      <c r="C7449" t="s">
        <v>30000</v>
      </c>
      <c r="D7449" t="s">
        <v>33090</v>
      </c>
      <c r="E7449" s="2">
        <v>28.813186813186814</v>
      </c>
      <c r="F7449" s="2">
        <v>4.9583524027459953</v>
      </c>
      <c r="G7449" s="2">
        <v>4.4861212814645306</v>
      </c>
      <c r="H7449" s="2">
        <v>0.51428680396643778</v>
      </c>
      <c r="I7449" s="2">
        <v>0.23070556826849731</v>
      </c>
      <c r="J7449" s="2">
        <v>1.6770480549199083</v>
      </c>
      <c r="K7449" s="2">
        <v>2.7670175438596489</v>
      </c>
      <c r="L7449" s="2">
        <v>142.86593406593406</v>
      </c>
      <c r="M7449" s="2">
        <v>129.25945054945055</v>
      </c>
      <c r="N7449" s="2">
        <v>14.818241758241758</v>
      </c>
      <c r="O7449" s="2">
        <v>6.6473626373626367</v>
      </c>
      <c r="P7449" s="2">
        <v>2.8082417582417585</v>
      </c>
      <c r="Q7449" s="2">
        <v>5.3626373626373622</v>
      </c>
      <c r="R7449" s="2">
        <v>48.3210989010989</v>
      </c>
      <c r="S7449" s="2">
        <v>42.885494505494506</v>
      </c>
      <c r="T7449" s="2">
        <v>1.4883981693363844</v>
      </c>
      <c r="U7449" s="2">
        <v>5.4356043956043951</v>
      </c>
      <c r="V7449" s="2">
        <v>57.328241758241759</v>
      </c>
      <c r="W7449" s="2">
        <v>2.4439560439560442</v>
      </c>
      <c r="X7449" s="2">
        <v>19.954395604395604</v>
      </c>
      <c r="Y7449" s="2">
        <v>10.787912087912087</v>
      </c>
      <c r="Z7449" s="2">
        <v>9.7329670329670321</v>
      </c>
      <c r="AA7449" s="2">
        <v>1.054945054945055</v>
      </c>
      <c r="AB7449" s="2">
        <v>0</v>
      </c>
      <c r="AC7449" s="2">
        <v>0</v>
      </c>
      <c r="AD7449" s="2">
        <v>1.054945054945055</v>
      </c>
      <c r="AE7449" s="2">
        <v>1.2637362637362637</v>
      </c>
      <c r="AF7449" s="2">
        <v>1.2637362637362637</v>
      </c>
      <c r="AG7449" s="2">
        <v>0</v>
      </c>
      <c r="AH7449" s="2">
        <v>6.5674725274725274</v>
      </c>
      <c r="AI7449" s="2">
        <v>0</v>
      </c>
      <c r="AJ7449" s="2">
        <v>1.9017582417582417</v>
      </c>
      <c r="AK7449" s="2">
        <v>7.5510737800750727</v>
      </c>
      <c r="AL7449" s="2">
        <v>7.5297914323436714</v>
      </c>
      <c r="AM7449" s="2">
        <v>7.1192323094492984</v>
      </c>
      <c r="AN7449" s="2">
        <v>0</v>
      </c>
      <c r="AO7449" s="2">
        <v>0</v>
      </c>
      <c r="AP7449" s="2">
        <v>19.672131147540988</v>
      </c>
      <c r="AQ7449" s="2">
        <v>7.5297914323436714</v>
      </c>
      <c r="AR7449" s="2">
        <v>2.61528875061971</v>
      </c>
      <c r="AS7449" s="2">
        <v>0</v>
      </c>
      <c r="AT7449" s="2">
        <v>11.455911303137704</v>
      </c>
      <c r="AU7449" s="2">
        <v>0</v>
      </c>
      <c r="AV7449" s="2">
        <v>9.5305228956136254</v>
      </c>
      <c r="AW7449" s="2" t="s">
        <v>6781</v>
      </c>
      <c r="AX7449" s="52">
        <v>7</v>
      </c>
    </row>
    <row r="7450" spans="1:50" x14ac:dyDescent="0.35">
      <c r="A7450" t="s">
        <v>32259</v>
      </c>
      <c r="B7450" t="s">
        <v>20735</v>
      </c>
      <c r="C7450" t="s">
        <v>28140</v>
      </c>
      <c r="D7450" t="s">
        <v>32381</v>
      </c>
      <c r="E7450" s="2">
        <v>89.912087912087912</v>
      </c>
      <c r="F7450" s="2">
        <v>4.3689672451723292</v>
      </c>
      <c r="G7450" s="2">
        <v>3.995391102419946</v>
      </c>
      <c r="H7450" s="2">
        <v>0.53049010021999521</v>
      </c>
      <c r="I7450" s="2">
        <v>0.2863945245661208</v>
      </c>
      <c r="J7450" s="2">
        <v>1.0876643852358836</v>
      </c>
      <c r="K7450" s="2">
        <v>2.7508127597164509</v>
      </c>
      <c r="L7450" s="2">
        <v>392.82296703296703</v>
      </c>
      <c r="M7450" s="2">
        <v>359.23395604395603</v>
      </c>
      <c r="N7450" s="2">
        <v>47.697472527472534</v>
      </c>
      <c r="O7450" s="2">
        <v>25.750329670329673</v>
      </c>
      <c r="P7450" s="2">
        <v>16.232857142857142</v>
      </c>
      <c r="Q7450" s="2">
        <v>5.7142857142857144</v>
      </c>
      <c r="R7450" s="2">
        <v>97.794175824175824</v>
      </c>
      <c r="S7450" s="2">
        <v>86.152307692307687</v>
      </c>
      <c r="T7450" s="2">
        <v>0.95818381813737463</v>
      </c>
      <c r="U7450" s="2">
        <v>11.641868131868133</v>
      </c>
      <c r="V7450" s="2">
        <v>206.37395604395604</v>
      </c>
      <c r="W7450" s="2">
        <v>0</v>
      </c>
      <c r="X7450" s="2">
        <v>40.957362637362635</v>
      </c>
      <c r="Y7450" s="2">
        <v>0</v>
      </c>
      <c r="Z7450" s="2">
        <v>0</v>
      </c>
      <c r="AA7450" s="2">
        <v>0</v>
      </c>
      <c r="AB7450" s="2">
        <v>0</v>
      </c>
      <c r="AC7450" s="2">
        <v>0</v>
      </c>
      <c r="AD7450" s="2">
        <v>0</v>
      </c>
      <c r="AE7450" s="2">
        <v>0</v>
      </c>
      <c r="AF7450" s="2">
        <v>0</v>
      </c>
      <c r="AG7450" s="2">
        <v>0</v>
      </c>
      <c r="AH7450" s="2">
        <v>0</v>
      </c>
      <c r="AI7450" s="2">
        <v>0</v>
      </c>
      <c r="AJ7450" s="2">
        <v>0</v>
      </c>
      <c r="AK7450" s="2">
        <v>0</v>
      </c>
      <c r="AL7450" s="2">
        <v>0</v>
      </c>
      <c r="AM7450" s="2">
        <v>0</v>
      </c>
      <c r="AN7450" s="2">
        <v>0</v>
      </c>
      <c r="AO7450" s="2">
        <v>0</v>
      </c>
      <c r="AP7450" s="2">
        <v>0</v>
      </c>
      <c r="AQ7450" s="2">
        <v>0</v>
      </c>
      <c r="AR7450" s="2">
        <v>0</v>
      </c>
      <c r="AS7450" s="2">
        <v>0</v>
      </c>
      <c r="AT7450" s="2">
        <v>0</v>
      </c>
      <c r="AU7450" s="2">
        <v>0</v>
      </c>
      <c r="AV7450" s="2">
        <v>0</v>
      </c>
      <c r="AW7450" s="2" t="s">
        <v>7071</v>
      </c>
      <c r="AX7450" s="52">
        <v>7</v>
      </c>
    </row>
    <row r="7451" spans="1:50" x14ac:dyDescent="0.35">
      <c r="A7451" t="s">
        <v>32259</v>
      </c>
      <c r="B7451" t="s">
        <v>20756</v>
      </c>
      <c r="C7451" t="s">
        <v>30087</v>
      </c>
      <c r="D7451" t="s">
        <v>33090</v>
      </c>
      <c r="E7451" s="2">
        <v>47.846153846153847</v>
      </c>
      <c r="F7451" s="2">
        <v>4.5731005971520444</v>
      </c>
      <c r="G7451" s="2">
        <v>4.2828617363344055</v>
      </c>
      <c r="H7451" s="2">
        <v>0.50790078089113444</v>
      </c>
      <c r="I7451" s="2">
        <v>0.42239320165365174</v>
      </c>
      <c r="J7451" s="2">
        <v>0.70702802021129996</v>
      </c>
      <c r="K7451" s="2">
        <v>3.3581717960496098</v>
      </c>
      <c r="L7451" s="2">
        <v>218.80527472527473</v>
      </c>
      <c r="M7451" s="2">
        <v>204.91846153846154</v>
      </c>
      <c r="N7451" s="2">
        <v>24.301098901098896</v>
      </c>
      <c r="O7451" s="2">
        <v>20.209890109890107</v>
      </c>
      <c r="P7451" s="2">
        <v>1.7527472527472527</v>
      </c>
      <c r="Q7451" s="2">
        <v>2.3384615384615381</v>
      </c>
      <c r="R7451" s="2">
        <v>33.828571428571429</v>
      </c>
      <c r="S7451" s="2">
        <v>24.032967032967033</v>
      </c>
      <c r="T7451" s="2">
        <v>0.50229673863114377</v>
      </c>
      <c r="U7451" s="2">
        <v>9.7956043956043946</v>
      </c>
      <c r="V7451" s="2">
        <v>130.82175824175826</v>
      </c>
      <c r="W7451" s="2">
        <v>0</v>
      </c>
      <c r="X7451" s="2">
        <v>29.853846153846153</v>
      </c>
      <c r="Y7451" s="2">
        <v>43.767692307692315</v>
      </c>
      <c r="Z7451" s="2">
        <v>42.014945054945059</v>
      </c>
      <c r="AA7451" s="2">
        <v>1.7527472527472527</v>
      </c>
      <c r="AB7451" s="2">
        <v>0</v>
      </c>
      <c r="AC7451" s="2">
        <v>1.7527472527472527</v>
      </c>
      <c r="AD7451" s="2">
        <v>0</v>
      </c>
      <c r="AE7451" s="2">
        <v>9.6703296703296697</v>
      </c>
      <c r="AF7451" s="2">
        <v>9.6703296703296697</v>
      </c>
      <c r="AG7451" s="2">
        <v>0</v>
      </c>
      <c r="AH7451" s="2">
        <v>32.344615384615388</v>
      </c>
      <c r="AI7451" s="2">
        <v>0</v>
      </c>
      <c r="AJ7451" s="2">
        <v>0</v>
      </c>
      <c r="AK7451" s="2">
        <v>20.003033456412648</v>
      </c>
      <c r="AL7451" s="2">
        <v>20.503250287704894</v>
      </c>
      <c r="AM7451" s="2">
        <v>7.2126254861173926</v>
      </c>
      <c r="AN7451" s="2">
        <v>0</v>
      </c>
      <c r="AO7451" s="2">
        <v>100</v>
      </c>
      <c r="AP7451" s="2">
        <v>0</v>
      </c>
      <c r="AQ7451" s="2">
        <v>20.503250287704894</v>
      </c>
      <c r="AR7451" s="2">
        <v>28.586278586278585</v>
      </c>
      <c r="AS7451" s="2">
        <v>0</v>
      </c>
      <c r="AT7451" s="2">
        <v>24.724186419236641</v>
      </c>
      <c r="AU7451" s="2">
        <v>0</v>
      </c>
      <c r="AV7451" s="2">
        <v>0</v>
      </c>
      <c r="AW7451" s="2" t="s">
        <v>7093</v>
      </c>
      <c r="AX7451" s="52">
        <v>7</v>
      </c>
    </row>
    <row r="7452" spans="1:50" x14ac:dyDescent="0.35">
      <c r="A7452" t="s">
        <v>32259</v>
      </c>
      <c r="B7452" t="s">
        <v>20532</v>
      </c>
      <c r="C7452" t="s">
        <v>29971</v>
      </c>
      <c r="D7452" t="s">
        <v>32332</v>
      </c>
      <c r="E7452" s="2">
        <v>65.505494505494511</v>
      </c>
      <c r="F7452" s="2">
        <v>3.3992199295420229</v>
      </c>
      <c r="G7452" s="2">
        <v>3.1556785774198959</v>
      </c>
      <c r="H7452" s="2">
        <v>0.45378292232846834</v>
      </c>
      <c r="I7452" s="2">
        <v>0.24987418218419727</v>
      </c>
      <c r="J7452" s="2">
        <v>0.50201308505284348</v>
      </c>
      <c r="K7452" s="2">
        <v>2.443423922160711</v>
      </c>
      <c r="L7452" s="2">
        <v>222.66758241758242</v>
      </c>
      <c r="M7452" s="2">
        <v>206.71428571428572</v>
      </c>
      <c r="N7452" s="2">
        <v>29.725274725274726</v>
      </c>
      <c r="O7452" s="2">
        <v>16.368131868131869</v>
      </c>
      <c r="P7452" s="2">
        <v>7.3241758241758239</v>
      </c>
      <c r="Q7452" s="2">
        <v>6.0329670329670328</v>
      </c>
      <c r="R7452" s="2">
        <v>32.884615384615387</v>
      </c>
      <c r="S7452" s="2">
        <v>30.28846153846154</v>
      </c>
      <c r="T7452" s="2">
        <v>0.46238047307498742</v>
      </c>
      <c r="U7452" s="2">
        <v>2.5961538461538463</v>
      </c>
      <c r="V7452" s="2">
        <v>64.071428571428569</v>
      </c>
      <c r="W7452" s="2">
        <v>77.950549450549445</v>
      </c>
      <c r="X7452" s="2">
        <v>18.035714285714285</v>
      </c>
      <c r="Y7452" s="2">
        <v>0</v>
      </c>
      <c r="Z7452" s="2">
        <v>0</v>
      </c>
      <c r="AA7452" s="2">
        <v>0</v>
      </c>
      <c r="AB7452" s="2">
        <v>0</v>
      </c>
      <c r="AC7452" s="2">
        <v>0</v>
      </c>
      <c r="AD7452" s="2">
        <v>0</v>
      </c>
      <c r="AE7452" s="2">
        <v>0</v>
      </c>
      <c r="AF7452" s="2">
        <v>0</v>
      </c>
      <c r="AG7452" s="2">
        <v>0</v>
      </c>
      <c r="AH7452" s="2">
        <v>0</v>
      </c>
      <c r="AI7452" s="2">
        <v>0</v>
      </c>
      <c r="AJ7452" s="2">
        <v>0</v>
      </c>
      <c r="AK7452" s="2">
        <v>0</v>
      </c>
      <c r="AL7452" s="2">
        <v>0</v>
      </c>
      <c r="AM7452" s="2">
        <v>0</v>
      </c>
      <c r="AN7452" s="2">
        <v>0</v>
      </c>
      <c r="AO7452" s="2">
        <v>0</v>
      </c>
      <c r="AP7452" s="2">
        <v>0</v>
      </c>
      <c r="AQ7452" s="2">
        <v>0</v>
      </c>
      <c r="AR7452" s="2">
        <v>0</v>
      </c>
      <c r="AS7452" s="2">
        <v>0</v>
      </c>
      <c r="AT7452" s="2">
        <v>0</v>
      </c>
      <c r="AU7452" s="2">
        <v>0</v>
      </c>
      <c r="AV7452" s="2">
        <v>0</v>
      </c>
      <c r="AW7452" s="2" t="s">
        <v>6838</v>
      </c>
      <c r="AX7452" s="52">
        <v>7</v>
      </c>
    </row>
    <row r="7453" spans="1:50" x14ac:dyDescent="0.35">
      <c r="A7453" t="s">
        <v>32259</v>
      </c>
      <c r="B7453" t="s">
        <v>20692</v>
      </c>
      <c r="C7453" t="s">
        <v>30071</v>
      </c>
      <c r="D7453" t="s">
        <v>32342</v>
      </c>
      <c r="E7453" s="2">
        <v>47.615384615384613</v>
      </c>
      <c r="F7453" s="2">
        <v>2.5675121163166401</v>
      </c>
      <c r="G7453" s="2">
        <v>2.3992037849065313</v>
      </c>
      <c r="H7453" s="2">
        <v>0.17707823678744522</v>
      </c>
      <c r="I7453" s="2">
        <v>8.8795291945534274E-2</v>
      </c>
      <c r="J7453" s="2">
        <v>0.83492960996999765</v>
      </c>
      <c r="K7453" s="2">
        <v>1.5555042695591972</v>
      </c>
      <c r="L7453" s="2">
        <v>122.25307692307693</v>
      </c>
      <c r="M7453" s="2">
        <v>114.23901098901099</v>
      </c>
      <c r="N7453" s="2">
        <v>8.4316483516483522</v>
      </c>
      <c r="O7453" s="2">
        <v>4.2280219780219781</v>
      </c>
      <c r="P7453" s="2">
        <v>0</v>
      </c>
      <c r="Q7453" s="2">
        <v>4.2036263736263733</v>
      </c>
      <c r="R7453" s="2">
        <v>39.755494505494504</v>
      </c>
      <c r="S7453" s="2">
        <v>35.945054945054942</v>
      </c>
      <c r="T7453" s="2">
        <v>0.75490422340180008</v>
      </c>
      <c r="U7453" s="2">
        <v>3.8104395604395602</v>
      </c>
      <c r="V7453" s="2">
        <v>41.876373626373628</v>
      </c>
      <c r="W7453" s="2">
        <v>30.403846153846153</v>
      </c>
      <c r="X7453" s="2">
        <v>1.7857142857142858</v>
      </c>
      <c r="Y7453" s="2">
        <v>0.58560439560439559</v>
      </c>
      <c r="Z7453" s="2">
        <v>0</v>
      </c>
      <c r="AA7453" s="2">
        <v>0.58560439560439559</v>
      </c>
      <c r="AB7453" s="2">
        <v>0</v>
      </c>
      <c r="AC7453" s="2">
        <v>0</v>
      </c>
      <c r="AD7453" s="2">
        <v>0.58560439560439559</v>
      </c>
      <c r="AE7453" s="2">
        <v>0</v>
      </c>
      <c r="AF7453" s="2">
        <v>0</v>
      </c>
      <c r="AG7453" s="2">
        <v>0</v>
      </c>
      <c r="AH7453" s="2">
        <v>0</v>
      </c>
      <c r="AI7453" s="2">
        <v>0</v>
      </c>
      <c r="AJ7453" s="2">
        <v>0</v>
      </c>
      <c r="AK7453" s="2">
        <v>0.47900994424284699</v>
      </c>
      <c r="AL7453" s="2">
        <v>0</v>
      </c>
      <c r="AM7453" s="2">
        <v>6.9453133145657375</v>
      </c>
      <c r="AN7453" s="2">
        <v>0</v>
      </c>
      <c r="AO7453" s="2">
        <v>0</v>
      </c>
      <c r="AP7453" s="2">
        <v>13.930933521553865</v>
      </c>
      <c r="AQ7453" s="2">
        <v>0</v>
      </c>
      <c r="AR7453" s="2">
        <v>0</v>
      </c>
      <c r="AS7453" s="2">
        <v>0</v>
      </c>
      <c r="AT7453" s="2">
        <v>0</v>
      </c>
      <c r="AU7453" s="2">
        <v>0</v>
      </c>
      <c r="AV7453" s="2">
        <v>0</v>
      </c>
      <c r="AW7453" s="2" t="s">
        <v>7021</v>
      </c>
      <c r="AX7453" s="52">
        <v>7</v>
      </c>
    </row>
    <row r="7454" spans="1:50" x14ac:dyDescent="0.35">
      <c r="A7454" t="s">
        <v>32259</v>
      </c>
      <c r="B7454" t="s">
        <v>20437</v>
      </c>
      <c r="C7454" t="s">
        <v>29979</v>
      </c>
      <c r="D7454" t="s">
        <v>32322</v>
      </c>
      <c r="E7454" s="2">
        <v>51.197802197802197</v>
      </c>
      <c r="F7454" s="2">
        <v>4.1689375402446878</v>
      </c>
      <c r="G7454" s="2">
        <v>4.0590427130285471</v>
      </c>
      <c r="H7454" s="2">
        <v>0.57146168705730849</v>
      </c>
      <c r="I7454" s="2">
        <v>0.46156685984116763</v>
      </c>
      <c r="J7454" s="2">
        <v>0.95786220218931117</v>
      </c>
      <c r="K7454" s="2">
        <v>2.6396136509980681</v>
      </c>
      <c r="L7454" s="2">
        <v>213.44043956043956</v>
      </c>
      <c r="M7454" s="2">
        <v>207.81406593406595</v>
      </c>
      <c r="N7454" s="2">
        <v>29.25758241758242</v>
      </c>
      <c r="O7454" s="2">
        <v>23.631208791208792</v>
      </c>
      <c r="P7454" s="2">
        <v>0</v>
      </c>
      <c r="Q7454" s="2">
        <v>5.6263736263736268</v>
      </c>
      <c r="R7454" s="2">
        <v>49.040439560439566</v>
      </c>
      <c r="S7454" s="2">
        <v>49.040439560439566</v>
      </c>
      <c r="T7454" s="2">
        <v>0.95786220218931117</v>
      </c>
      <c r="U7454" s="2">
        <v>0</v>
      </c>
      <c r="V7454" s="2">
        <v>105.2843956043956</v>
      </c>
      <c r="W7454" s="2">
        <v>0</v>
      </c>
      <c r="X7454" s="2">
        <v>29.858021978021977</v>
      </c>
      <c r="Y7454" s="2">
        <v>11.764175824175824</v>
      </c>
      <c r="Z7454" s="2">
        <v>11.764175824175824</v>
      </c>
      <c r="AA7454" s="2">
        <v>1.6785714285714286</v>
      </c>
      <c r="AB7454" s="2">
        <v>1.6785714285714286</v>
      </c>
      <c r="AC7454" s="2">
        <v>0</v>
      </c>
      <c r="AD7454" s="2">
        <v>0</v>
      </c>
      <c r="AE7454" s="2">
        <v>8.7912087912087919E-2</v>
      </c>
      <c r="AF7454" s="2">
        <v>8.7912087912087919E-2</v>
      </c>
      <c r="AG7454" s="2">
        <v>0</v>
      </c>
      <c r="AH7454" s="2">
        <v>9.9976923076923079</v>
      </c>
      <c r="AI7454" s="2">
        <v>0</v>
      </c>
      <c r="AJ7454" s="2">
        <v>0</v>
      </c>
      <c r="AK7454" s="2">
        <v>5.5116902159698666</v>
      </c>
      <c r="AL7454" s="2">
        <v>5.660914130763552</v>
      </c>
      <c r="AM7454" s="2">
        <v>5.7372184913087239</v>
      </c>
      <c r="AN7454" s="2">
        <v>7.1031974851658273</v>
      </c>
      <c r="AO7454" s="2">
        <v>0</v>
      </c>
      <c r="AP7454" s="2">
        <v>0</v>
      </c>
      <c r="AQ7454" s="2">
        <v>5.660914130763552</v>
      </c>
      <c r="AR7454" s="2">
        <v>0.17926447784739216</v>
      </c>
      <c r="AS7454" s="2">
        <v>0</v>
      </c>
      <c r="AT7454" s="2">
        <v>9.4958918178705929</v>
      </c>
      <c r="AU7454" s="2">
        <v>0</v>
      </c>
      <c r="AV7454" s="2">
        <v>0</v>
      </c>
      <c r="AW7454" s="2" t="s">
        <v>6733</v>
      </c>
      <c r="AX7454" s="52">
        <v>7</v>
      </c>
    </row>
    <row r="7455" spans="1:50" x14ac:dyDescent="0.35">
      <c r="A7455" t="s">
        <v>32259</v>
      </c>
      <c r="B7455" t="s">
        <v>20598</v>
      </c>
      <c r="C7455" t="s">
        <v>28140</v>
      </c>
      <c r="D7455" t="s">
        <v>32381</v>
      </c>
      <c r="E7455" s="2">
        <v>88.307692307692307</v>
      </c>
      <c r="F7455" s="2">
        <v>3.3876207068193129</v>
      </c>
      <c r="G7455" s="2">
        <v>3.1089571926331505</v>
      </c>
      <c r="H7455" s="2">
        <v>0.4427003484320558</v>
      </c>
      <c r="I7455" s="2">
        <v>0.22803135888501744</v>
      </c>
      <c r="J7455" s="2">
        <v>0.72207565953210551</v>
      </c>
      <c r="K7455" s="2">
        <v>2.2228446988551522</v>
      </c>
      <c r="L7455" s="2">
        <v>299.15296703296701</v>
      </c>
      <c r="M7455" s="2">
        <v>274.54483516483515</v>
      </c>
      <c r="N7455" s="2">
        <v>39.093846153846158</v>
      </c>
      <c r="O7455" s="2">
        <v>20.136923076923079</v>
      </c>
      <c r="P7455" s="2">
        <v>13.506373626373625</v>
      </c>
      <c r="Q7455" s="2">
        <v>5.4505494505494507</v>
      </c>
      <c r="R7455" s="2">
        <v>63.764835164835162</v>
      </c>
      <c r="S7455" s="2">
        <v>58.113626373626374</v>
      </c>
      <c r="T7455" s="2">
        <v>0.65808113489298159</v>
      </c>
      <c r="U7455" s="2">
        <v>5.6512087912087914</v>
      </c>
      <c r="V7455" s="2">
        <v>118.46241758241759</v>
      </c>
      <c r="W7455" s="2">
        <v>40.951978021978022</v>
      </c>
      <c r="X7455" s="2">
        <v>36.879890109890113</v>
      </c>
      <c r="Y7455" s="2">
        <v>1.3972527472527474</v>
      </c>
      <c r="Z7455" s="2">
        <v>0</v>
      </c>
      <c r="AA7455" s="2">
        <v>1.3972527472527474</v>
      </c>
      <c r="AB7455" s="2">
        <v>0</v>
      </c>
      <c r="AC7455" s="2">
        <v>1.3972527472527474</v>
      </c>
      <c r="AD7455" s="2">
        <v>0</v>
      </c>
      <c r="AE7455" s="2">
        <v>0</v>
      </c>
      <c r="AF7455" s="2">
        <v>0</v>
      </c>
      <c r="AG7455" s="2">
        <v>0</v>
      </c>
      <c r="AH7455" s="2">
        <v>0</v>
      </c>
      <c r="AI7455" s="2">
        <v>0</v>
      </c>
      <c r="AJ7455" s="2">
        <v>0</v>
      </c>
      <c r="AK7455" s="2">
        <v>0.46706966041850034</v>
      </c>
      <c r="AL7455" s="2">
        <v>0</v>
      </c>
      <c r="AM7455" s="2">
        <v>3.5740989560201712</v>
      </c>
      <c r="AN7455" s="2">
        <v>0</v>
      </c>
      <c r="AO7455" s="2">
        <v>10.345136199433725</v>
      </c>
      <c r="AP7455" s="2">
        <v>0</v>
      </c>
      <c r="AQ7455" s="2">
        <v>0</v>
      </c>
      <c r="AR7455" s="2">
        <v>0</v>
      </c>
      <c r="AS7455" s="2">
        <v>0</v>
      </c>
      <c r="AT7455" s="2">
        <v>0</v>
      </c>
      <c r="AU7455" s="2">
        <v>0</v>
      </c>
      <c r="AV7455" s="2">
        <v>0</v>
      </c>
      <c r="AW7455" s="2" t="s">
        <v>6912</v>
      </c>
      <c r="AX7455" s="52">
        <v>7</v>
      </c>
    </row>
    <row r="7456" spans="1:50" x14ac:dyDescent="0.35">
      <c r="A7456" t="s">
        <v>32259</v>
      </c>
      <c r="B7456" t="s">
        <v>20548</v>
      </c>
      <c r="C7456" t="s">
        <v>28140</v>
      </c>
      <c r="D7456" t="s">
        <v>32381</v>
      </c>
      <c r="E7456" s="2">
        <v>94.813186813186817</v>
      </c>
      <c r="F7456" s="2">
        <v>4.0337181270282798</v>
      </c>
      <c r="G7456" s="2">
        <v>3.9614707927677322</v>
      </c>
      <c r="H7456" s="2">
        <v>0.38294506258692623</v>
      </c>
      <c r="I7456" s="2">
        <v>0.35976471951784883</v>
      </c>
      <c r="J7456" s="2">
        <v>0.62278511821974958</v>
      </c>
      <c r="K7456" s="2">
        <v>3.0279879462216042</v>
      </c>
      <c r="L7456" s="2">
        <v>382.44967032967031</v>
      </c>
      <c r="M7456" s="2">
        <v>375.59967032967029</v>
      </c>
      <c r="N7456" s="2">
        <v>36.308241758241756</v>
      </c>
      <c r="O7456" s="2">
        <v>34.110439560439559</v>
      </c>
      <c r="P7456" s="2">
        <v>0</v>
      </c>
      <c r="Q7456" s="2">
        <v>2.197802197802198</v>
      </c>
      <c r="R7456" s="2">
        <v>59.048241758241758</v>
      </c>
      <c r="S7456" s="2">
        <v>54.396043956043954</v>
      </c>
      <c r="T7456" s="2">
        <v>0.57371812702827996</v>
      </c>
      <c r="U7456" s="2">
        <v>4.6521978021978025</v>
      </c>
      <c r="V7456" s="2">
        <v>201.18549450549452</v>
      </c>
      <c r="W7456" s="2">
        <v>0</v>
      </c>
      <c r="X7456" s="2">
        <v>85.907692307692315</v>
      </c>
      <c r="Y7456" s="2">
        <v>78.008681318681312</v>
      </c>
      <c r="Z7456" s="2">
        <v>78.008681318681312</v>
      </c>
      <c r="AA7456" s="2">
        <v>0</v>
      </c>
      <c r="AB7456" s="2">
        <v>0</v>
      </c>
      <c r="AC7456" s="2">
        <v>0</v>
      </c>
      <c r="AD7456" s="2">
        <v>0</v>
      </c>
      <c r="AE7456" s="2">
        <v>4.5672527472527475</v>
      </c>
      <c r="AF7456" s="2">
        <v>4.5672527472527475</v>
      </c>
      <c r="AG7456" s="2">
        <v>0</v>
      </c>
      <c r="AH7456" s="2">
        <v>69.069120879120874</v>
      </c>
      <c r="AI7456" s="2">
        <v>0</v>
      </c>
      <c r="AJ7456" s="2">
        <v>4.3723076923076922</v>
      </c>
      <c r="AK7456" s="2">
        <v>20.397110357406792</v>
      </c>
      <c r="AL7456" s="2">
        <v>20.769102712526809</v>
      </c>
      <c r="AM7456" s="2">
        <v>0</v>
      </c>
      <c r="AN7456" s="2">
        <v>0</v>
      </c>
      <c r="AO7456" s="2">
        <v>0</v>
      </c>
      <c r="AP7456" s="2">
        <v>0</v>
      </c>
      <c r="AQ7456" s="2">
        <v>20.769102712526809</v>
      </c>
      <c r="AR7456" s="2">
        <v>7.7347819532920568</v>
      </c>
      <c r="AS7456" s="2">
        <v>0</v>
      </c>
      <c r="AT7456" s="2">
        <v>34.331064000856458</v>
      </c>
      <c r="AU7456" s="2">
        <v>0</v>
      </c>
      <c r="AV7456" s="2">
        <v>5.0895415472779364</v>
      </c>
      <c r="AW7456" s="2" t="s">
        <v>6855</v>
      </c>
      <c r="AX7456" s="52">
        <v>7</v>
      </c>
    </row>
    <row r="7457" spans="1:50" x14ac:dyDescent="0.35">
      <c r="A7457" t="s">
        <v>32259</v>
      </c>
      <c r="B7457" t="s">
        <v>20443</v>
      </c>
      <c r="C7457" t="s">
        <v>28547</v>
      </c>
      <c r="D7457" t="s">
        <v>33187</v>
      </c>
      <c r="E7457" s="2">
        <v>56.252747252747255</v>
      </c>
      <c r="F7457" s="2">
        <v>2.2272787653838639</v>
      </c>
      <c r="G7457" s="2">
        <v>2.0721156475874194</v>
      </c>
      <c r="H7457" s="2">
        <v>0.15029888650126977</v>
      </c>
      <c r="I7457" s="2">
        <v>7.980074233248681E-2</v>
      </c>
      <c r="J7457" s="2">
        <v>0.80238132447743693</v>
      </c>
      <c r="K7457" s="2">
        <v>1.2745985544051575</v>
      </c>
      <c r="L7457" s="2">
        <v>125.29054945054945</v>
      </c>
      <c r="M7457" s="2">
        <v>116.56219780219782</v>
      </c>
      <c r="N7457" s="2">
        <v>8.4547252747252752</v>
      </c>
      <c r="O7457" s="2">
        <v>4.4890109890109891</v>
      </c>
      <c r="P7457" s="2">
        <v>0.36131868131868133</v>
      </c>
      <c r="Q7457" s="2">
        <v>3.6043956043956045</v>
      </c>
      <c r="R7457" s="2">
        <v>45.136153846153846</v>
      </c>
      <c r="S7457" s="2">
        <v>40.373516483516482</v>
      </c>
      <c r="T7457" s="2">
        <v>0.71771635084977525</v>
      </c>
      <c r="U7457" s="2">
        <v>4.7626373626373626</v>
      </c>
      <c r="V7457" s="2">
        <v>62.530439560439568</v>
      </c>
      <c r="W7457" s="2">
        <v>1.1951648351648352</v>
      </c>
      <c r="X7457" s="2">
        <v>7.9740659340659343</v>
      </c>
      <c r="Y7457" s="2">
        <v>7.9787912087912094</v>
      </c>
      <c r="Z7457" s="2">
        <v>4.3743956043956045</v>
      </c>
      <c r="AA7457" s="2">
        <v>5.7142857142857144</v>
      </c>
      <c r="AB7457" s="2">
        <v>2.1098901098901099</v>
      </c>
      <c r="AC7457" s="2">
        <v>0</v>
      </c>
      <c r="AD7457" s="2">
        <v>3.6043956043956045</v>
      </c>
      <c r="AE7457" s="2">
        <v>0.19956043956043956</v>
      </c>
      <c r="AF7457" s="2">
        <v>0.19956043956043956</v>
      </c>
      <c r="AG7457" s="2">
        <v>0</v>
      </c>
      <c r="AH7457" s="2">
        <v>1.848901098901099</v>
      </c>
      <c r="AI7457" s="2">
        <v>0</v>
      </c>
      <c r="AJ7457" s="2">
        <v>0.21604395604395604</v>
      </c>
      <c r="AK7457" s="2">
        <v>6.3682306796334505</v>
      </c>
      <c r="AL7457" s="2">
        <v>3.7528424196486143</v>
      </c>
      <c r="AM7457" s="2">
        <v>67.586888143700122</v>
      </c>
      <c r="AN7457" s="2">
        <v>47.001223990208082</v>
      </c>
      <c r="AO7457" s="2">
        <v>0</v>
      </c>
      <c r="AP7457" s="2">
        <v>100</v>
      </c>
      <c r="AQ7457" s="2">
        <v>3.7528424196486143</v>
      </c>
      <c r="AR7457" s="2">
        <v>0.44212991705194782</v>
      </c>
      <c r="AS7457" s="2">
        <v>0</v>
      </c>
      <c r="AT7457" s="2">
        <v>2.9568016983376886</v>
      </c>
      <c r="AU7457" s="2">
        <v>0</v>
      </c>
      <c r="AV7457" s="2">
        <v>2.7093324513532879</v>
      </c>
      <c r="AW7457" s="2" t="s">
        <v>6739</v>
      </c>
      <c r="AX7457" s="52">
        <v>7</v>
      </c>
    </row>
    <row r="7458" spans="1:50" x14ac:dyDescent="0.35">
      <c r="A7458" t="s">
        <v>32259</v>
      </c>
      <c r="B7458" t="s">
        <v>20535</v>
      </c>
      <c r="C7458" t="s">
        <v>29971</v>
      </c>
      <c r="D7458" t="s">
        <v>32332</v>
      </c>
      <c r="E7458" s="2">
        <v>41.703296703296701</v>
      </c>
      <c r="F7458" s="2">
        <v>4.0852964426877465</v>
      </c>
      <c r="G7458" s="2">
        <v>3.9306139657444006</v>
      </c>
      <c r="H7458" s="2">
        <v>0.24000263504611333</v>
      </c>
      <c r="I7458" s="2">
        <v>0.20838208168642949</v>
      </c>
      <c r="J7458" s="2">
        <v>0.80917259552042164</v>
      </c>
      <c r="K7458" s="2">
        <v>3.0361212121212122</v>
      </c>
      <c r="L7458" s="2">
        <v>170.37032967032965</v>
      </c>
      <c r="M7458" s="2">
        <v>163.91956043956043</v>
      </c>
      <c r="N7458" s="2">
        <v>10.008901098901099</v>
      </c>
      <c r="O7458" s="2">
        <v>8.6902197802197794</v>
      </c>
      <c r="P7458" s="2">
        <v>0</v>
      </c>
      <c r="Q7458" s="2">
        <v>1.3186813186813187</v>
      </c>
      <c r="R7458" s="2">
        <v>33.745164835164836</v>
      </c>
      <c r="S7458" s="2">
        <v>28.613076923076921</v>
      </c>
      <c r="T7458" s="2">
        <v>0.6861106719367589</v>
      </c>
      <c r="U7458" s="2">
        <v>5.1320879120879122</v>
      </c>
      <c r="V7458" s="2">
        <v>63.583626373626373</v>
      </c>
      <c r="W7458" s="2">
        <v>48.847802197802196</v>
      </c>
      <c r="X7458" s="2">
        <v>14.184835164835164</v>
      </c>
      <c r="Y7458" s="2">
        <v>67.871758241758243</v>
      </c>
      <c r="Z7458" s="2">
        <v>66.553076923076929</v>
      </c>
      <c r="AA7458" s="2">
        <v>3.484285714285714</v>
      </c>
      <c r="AB7458" s="2">
        <v>2.1656043956043955</v>
      </c>
      <c r="AC7458" s="2">
        <v>0</v>
      </c>
      <c r="AD7458" s="2">
        <v>1.3186813186813187</v>
      </c>
      <c r="AE7458" s="2">
        <v>11.648681318681318</v>
      </c>
      <c r="AF7458" s="2">
        <v>11.648681318681318</v>
      </c>
      <c r="AG7458" s="2">
        <v>0</v>
      </c>
      <c r="AH7458" s="2">
        <v>48.127142857142857</v>
      </c>
      <c r="AI7458" s="2">
        <v>0</v>
      </c>
      <c r="AJ7458" s="2">
        <v>4.611648351648352</v>
      </c>
      <c r="AK7458" s="2">
        <v>39.837780658810487</v>
      </c>
      <c r="AL7458" s="2">
        <v>40.601058680617946</v>
      </c>
      <c r="AM7458" s="2">
        <v>34.811870752407195</v>
      </c>
      <c r="AN7458" s="2">
        <v>24.92001871498843</v>
      </c>
      <c r="AO7458" s="2">
        <v>0</v>
      </c>
      <c r="AP7458" s="2">
        <v>100</v>
      </c>
      <c r="AQ7458" s="2">
        <v>40.601058680617946</v>
      </c>
      <c r="AR7458" s="2">
        <v>34.519556729331995</v>
      </c>
      <c r="AS7458" s="2">
        <v>0</v>
      </c>
      <c r="AT7458" s="2">
        <v>75.691094707843448</v>
      </c>
      <c r="AU7458" s="2">
        <v>0</v>
      </c>
      <c r="AV7458" s="2">
        <v>32.511116964410228</v>
      </c>
      <c r="AW7458" s="2" t="s">
        <v>6841</v>
      </c>
      <c r="AX7458" s="52">
        <v>7</v>
      </c>
    </row>
    <row r="7459" spans="1:50" x14ac:dyDescent="0.35">
      <c r="A7459" t="s">
        <v>32259</v>
      </c>
      <c r="B7459" t="s">
        <v>20605</v>
      </c>
      <c r="C7459" t="s">
        <v>30033</v>
      </c>
      <c r="D7459" t="s">
        <v>32789</v>
      </c>
      <c r="E7459" s="2">
        <v>48.274725274725277</v>
      </c>
      <c r="F7459" s="2">
        <v>3.0112497154564082</v>
      </c>
      <c r="G7459" s="2">
        <v>2.9834919189619851</v>
      </c>
      <c r="H7459" s="2">
        <v>0.23516958798087864</v>
      </c>
      <c r="I7459" s="2">
        <v>0.20741179148645569</v>
      </c>
      <c r="J7459" s="2">
        <v>0.73174823582972903</v>
      </c>
      <c r="K7459" s="2">
        <v>2.0443318916458</v>
      </c>
      <c r="L7459" s="2">
        <v>145.36725274725276</v>
      </c>
      <c r="M7459" s="2">
        <v>144.02725274725276</v>
      </c>
      <c r="N7459" s="2">
        <v>11.352747252747251</v>
      </c>
      <c r="O7459" s="2">
        <v>10.012747252747252</v>
      </c>
      <c r="P7459" s="2">
        <v>0</v>
      </c>
      <c r="Q7459" s="2">
        <v>1.34</v>
      </c>
      <c r="R7459" s="2">
        <v>35.324945054945054</v>
      </c>
      <c r="S7459" s="2">
        <v>35.324945054945054</v>
      </c>
      <c r="T7459" s="2">
        <v>0.73174823582972903</v>
      </c>
      <c r="U7459" s="2">
        <v>0</v>
      </c>
      <c r="V7459" s="2">
        <v>80.322637362637366</v>
      </c>
      <c r="W7459" s="2">
        <v>0</v>
      </c>
      <c r="X7459" s="2">
        <v>18.366923076923079</v>
      </c>
      <c r="Y7459" s="2">
        <v>0</v>
      </c>
      <c r="Z7459" s="2">
        <v>0</v>
      </c>
      <c r="AA7459" s="2">
        <v>0</v>
      </c>
      <c r="AB7459" s="2">
        <v>0</v>
      </c>
      <c r="AC7459" s="2">
        <v>0</v>
      </c>
      <c r="AD7459" s="2">
        <v>0</v>
      </c>
      <c r="AE7459" s="2">
        <v>0</v>
      </c>
      <c r="AF7459" s="2">
        <v>0</v>
      </c>
      <c r="AG7459" s="2">
        <v>0</v>
      </c>
      <c r="AH7459" s="2">
        <v>0</v>
      </c>
      <c r="AI7459" s="2">
        <v>0</v>
      </c>
      <c r="AJ7459" s="2">
        <v>0</v>
      </c>
      <c r="AK7459" s="2">
        <v>0</v>
      </c>
      <c r="AL7459" s="2">
        <v>0</v>
      </c>
      <c r="AM7459" s="2">
        <v>0</v>
      </c>
      <c r="AN7459" s="2">
        <v>0</v>
      </c>
      <c r="AO7459" s="2">
        <v>0</v>
      </c>
      <c r="AP7459" s="2">
        <v>0</v>
      </c>
      <c r="AQ7459" s="2">
        <v>0</v>
      </c>
      <c r="AR7459" s="2">
        <v>0</v>
      </c>
      <c r="AS7459" s="2">
        <v>0</v>
      </c>
      <c r="AT7459" s="2">
        <v>0</v>
      </c>
      <c r="AU7459" s="2">
        <v>0</v>
      </c>
      <c r="AV7459" s="2">
        <v>0</v>
      </c>
      <c r="AW7459" s="2" t="s">
        <v>6919</v>
      </c>
      <c r="AX7459" s="52">
        <v>7</v>
      </c>
    </row>
    <row r="7460" spans="1:50" x14ac:dyDescent="0.35">
      <c r="A7460" t="s">
        <v>32259</v>
      </c>
      <c r="B7460" t="s">
        <v>34275</v>
      </c>
      <c r="C7460" t="s">
        <v>29489</v>
      </c>
      <c r="D7460" t="s">
        <v>33090</v>
      </c>
      <c r="E7460" s="2">
        <v>104.49450549450549</v>
      </c>
      <c r="F7460" s="2">
        <v>3.3569092438742243</v>
      </c>
      <c r="G7460" s="2">
        <v>3.2617993479861185</v>
      </c>
      <c r="H7460" s="2">
        <v>0.11043958355242403</v>
      </c>
      <c r="I7460" s="2">
        <v>5.6595856556946052E-2</v>
      </c>
      <c r="J7460" s="2">
        <v>0.84216216216216233</v>
      </c>
      <c r="K7460" s="2">
        <v>2.4043074981596382</v>
      </c>
      <c r="L7460" s="2">
        <v>350.77857142857141</v>
      </c>
      <c r="M7460" s="2">
        <v>340.84010989010989</v>
      </c>
      <c r="N7460" s="2">
        <v>11.540329670329671</v>
      </c>
      <c r="O7460" s="2">
        <v>5.9139560439560439</v>
      </c>
      <c r="P7460" s="2">
        <v>0</v>
      </c>
      <c r="Q7460" s="2">
        <v>5.6263736263736268</v>
      </c>
      <c r="R7460" s="2">
        <v>88.001318681318693</v>
      </c>
      <c r="S7460" s="2">
        <v>83.689230769230775</v>
      </c>
      <c r="T7460" s="2">
        <v>0.8008959932695342</v>
      </c>
      <c r="U7460" s="2">
        <v>4.3120879120879119</v>
      </c>
      <c r="V7460" s="2">
        <v>217.71362637362637</v>
      </c>
      <c r="W7460" s="2">
        <v>0</v>
      </c>
      <c r="X7460" s="2">
        <v>33.523296703296701</v>
      </c>
      <c r="Y7460" s="2">
        <v>122.23043956043955</v>
      </c>
      <c r="Z7460" s="2">
        <v>120.99967032967032</v>
      </c>
      <c r="AA7460" s="2">
        <v>2.2417582417582418</v>
      </c>
      <c r="AB7460" s="2">
        <v>2.2417582417582418</v>
      </c>
      <c r="AC7460" s="2">
        <v>0</v>
      </c>
      <c r="AD7460" s="2">
        <v>0</v>
      </c>
      <c r="AE7460" s="2">
        <v>38.74956043956044</v>
      </c>
      <c r="AF7460" s="2">
        <v>37.518791208791207</v>
      </c>
      <c r="AG7460" s="2">
        <v>1.2307692307692308</v>
      </c>
      <c r="AH7460" s="2">
        <v>64.165274725274728</v>
      </c>
      <c r="AI7460" s="2">
        <v>0</v>
      </c>
      <c r="AJ7460" s="2">
        <v>17.073846153846155</v>
      </c>
      <c r="AK7460" s="2">
        <v>34.845469340572073</v>
      </c>
      <c r="AL7460" s="2">
        <v>35.500419938452019</v>
      </c>
      <c r="AM7460" s="2">
        <v>19.425426359541788</v>
      </c>
      <c r="AN7460" s="2">
        <v>37.90623780589776</v>
      </c>
      <c r="AO7460" s="2">
        <v>0</v>
      </c>
      <c r="AP7460" s="2">
        <v>0</v>
      </c>
      <c r="AQ7460" s="2">
        <v>35.500419938452019</v>
      </c>
      <c r="AR7460" s="2">
        <v>44.032931574451929</v>
      </c>
      <c r="AS7460" s="2">
        <v>28.542303771661569</v>
      </c>
      <c r="AT7460" s="2">
        <v>29.472328303033425</v>
      </c>
      <c r="AU7460" s="2">
        <v>0</v>
      </c>
      <c r="AV7460" s="2">
        <v>50.931286099219186</v>
      </c>
      <c r="AW7460" s="2" t="s">
        <v>34593</v>
      </c>
      <c r="AX7460" s="52">
        <v>7</v>
      </c>
    </row>
    <row r="7461" spans="1:50" x14ac:dyDescent="0.35">
      <c r="A7461" t="s">
        <v>32259</v>
      </c>
      <c r="B7461" t="s">
        <v>20404</v>
      </c>
      <c r="C7461" t="s">
        <v>27552</v>
      </c>
      <c r="D7461" t="s">
        <v>33090</v>
      </c>
      <c r="E7461" s="2">
        <v>81.747252747252745</v>
      </c>
      <c r="F7461" s="2">
        <v>3.5646363758569701</v>
      </c>
      <c r="G7461" s="2">
        <v>3.4352507057400188</v>
      </c>
      <c r="H7461" s="2">
        <v>0.50063852668369402</v>
      </c>
      <c r="I7461" s="2">
        <v>0.37125285656674284</v>
      </c>
      <c r="J7461" s="2">
        <v>0.4511708562978895</v>
      </c>
      <c r="K7461" s="2">
        <v>2.6128269928753864</v>
      </c>
      <c r="L7461" s="2">
        <v>291.39923076923077</v>
      </c>
      <c r="M7461" s="2">
        <v>280.82230769230767</v>
      </c>
      <c r="N7461" s="2">
        <v>40.925824175824175</v>
      </c>
      <c r="O7461" s="2">
        <v>30.348901098901099</v>
      </c>
      <c r="P7461" s="2">
        <v>0</v>
      </c>
      <c r="Q7461" s="2">
        <v>10.576923076923077</v>
      </c>
      <c r="R7461" s="2">
        <v>36.881978021978021</v>
      </c>
      <c r="S7461" s="2">
        <v>36.881978021978021</v>
      </c>
      <c r="T7461" s="2">
        <v>0.4511708562978895</v>
      </c>
      <c r="U7461" s="2">
        <v>0</v>
      </c>
      <c r="V7461" s="2">
        <v>186.6278021978022</v>
      </c>
      <c r="W7461" s="2">
        <v>26.412197802197806</v>
      </c>
      <c r="X7461" s="2">
        <v>0.55142857142857138</v>
      </c>
      <c r="Y7461" s="2">
        <v>0</v>
      </c>
      <c r="Z7461" s="2">
        <v>0</v>
      </c>
      <c r="AA7461" s="2">
        <v>0</v>
      </c>
      <c r="AB7461" s="2">
        <v>0</v>
      </c>
      <c r="AC7461" s="2">
        <v>0</v>
      </c>
      <c r="AD7461" s="2">
        <v>0</v>
      </c>
      <c r="AE7461" s="2">
        <v>0</v>
      </c>
      <c r="AF7461" s="2">
        <v>0</v>
      </c>
      <c r="AG7461" s="2">
        <v>0</v>
      </c>
      <c r="AH7461" s="2">
        <v>0</v>
      </c>
      <c r="AI7461" s="2">
        <v>0</v>
      </c>
      <c r="AJ7461" s="2">
        <v>0</v>
      </c>
      <c r="AK7461" s="2">
        <v>0</v>
      </c>
      <c r="AL7461" s="2">
        <v>0</v>
      </c>
      <c r="AM7461" s="2">
        <v>0</v>
      </c>
      <c r="AN7461" s="2">
        <v>0</v>
      </c>
      <c r="AO7461" s="2">
        <v>0</v>
      </c>
      <c r="AP7461" s="2">
        <v>0</v>
      </c>
      <c r="AQ7461" s="2">
        <v>0</v>
      </c>
      <c r="AR7461" s="2">
        <v>0</v>
      </c>
      <c r="AS7461" s="2">
        <v>0</v>
      </c>
      <c r="AT7461" s="2">
        <v>0</v>
      </c>
      <c r="AU7461" s="2">
        <v>0</v>
      </c>
      <c r="AV7461" s="2">
        <v>0</v>
      </c>
      <c r="AW7461" s="2" t="s">
        <v>6700</v>
      </c>
      <c r="AX7461" s="52">
        <v>7</v>
      </c>
    </row>
    <row r="7462" spans="1:50" x14ac:dyDescent="0.35">
      <c r="A7462" t="s">
        <v>32259</v>
      </c>
      <c r="B7462" t="s">
        <v>20483</v>
      </c>
      <c r="C7462" t="s">
        <v>23603</v>
      </c>
      <c r="D7462" t="s">
        <v>33191</v>
      </c>
      <c r="E7462" s="2">
        <v>50.582417582417584</v>
      </c>
      <c r="F7462" s="2">
        <v>3.3633369541603306</v>
      </c>
      <c r="G7462" s="2">
        <v>2.9729611123180533</v>
      </c>
      <c r="H7462" s="2">
        <v>0.49541603302194226</v>
      </c>
      <c r="I7462" s="2">
        <v>0.35333260916793396</v>
      </c>
      <c r="J7462" s="2">
        <v>0.94669346078644379</v>
      </c>
      <c r="K7462" s="2">
        <v>1.9212274603519444</v>
      </c>
      <c r="L7462" s="2">
        <v>170.12571428571431</v>
      </c>
      <c r="M7462" s="2">
        <v>150.37956043956044</v>
      </c>
      <c r="N7462" s="2">
        <v>25.059340659340663</v>
      </c>
      <c r="O7462" s="2">
        <v>17.872417582417583</v>
      </c>
      <c r="P7462" s="2">
        <v>1.1663736263736264</v>
      </c>
      <c r="Q7462" s="2">
        <v>6.020549450549451</v>
      </c>
      <c r="R7462" s="2">
        <v>47.886043956043963</v>
      </c>
      <c r="S7462" s="2">
        <v>35.32681318681319</v>
      </c>
      <c r="T7462" s="2">
        <v>0.69840104279817516</v>
      </c>
      <c r="U7462" s="2">
        <v>12.559230769230771</v>
      </c>
      <c r="V7462" s="2">
        <v>57.867032967032962</v>
      </c>
      <c r="W7462" s="2">
        <v>12.115604395604395</v>
      </c>
      <c r="X7462" s="2">
        <v>27.197692307692304</v>
      </c>
      <c r="Y7462" s="2">
        <v>39.623626373626372</v>
      </c>
      <c r="Z7462" s="2">
        <v>39.623626373626372</v>
      </c>
      <c r="AA7462" s="2">
        <v>1.7390109890109891</v>
      </c>
      <c r="AB7462" s="2">
        <v>1.7390109890109891</v>
      </c>
      <c r="AC7462" s="2">
        <v>0</v>
      </c>
      <c r="AD7462" s="2">
        <v>0</v>
      </c>
      <c r="AE7462" s="2">
        <v>4.5494505494505493</v>
      </c>
      <c r="AF7462" s="2">
        <v>4.5494505494505493</v>
      </c>
      <c r="AG7462" s="2">
        <v>0</v>
      </c>
      <c r="AH7462" s="2">
        <v>28.87912087912088</v>
      </c>
      <c r="AI7462" s="2">
        <v>0</v>
      </c>
      <c r="AJ7462" s="2">
        <v>4.4560439560439562</v>
      </c>
      <c r="AK7462" s="2">
        <v>23.290792071021812</v>
      </c>
      <c r="AL7462" s="2">
        <v>26.349077133758243</v>
      </c>
      <c r="AM7462" s="2">
        <v>6.939572004911418</v>
      </c>
      <c r="AN7462" s="2">
        <v>9.7301385276594168</v>
      </c>
      <c r="AO7462" s="2">
        <v>0</v>
      </c>
      <c r="AP7462" s="2">
        <v>0</v>
      </c>
      <c r="AQ7462" s="2">
        <v>26.349077133758243</v>
      </c>
      <c r="AR7462" s="2">
        <v>9.5005771485876487</v>
      </c>
      <c r="AS7462" s="2">
        <v>0</v>
      </c>
      <c r="AT7462" s="2">
        <v>49.90599897453427</v>
      </c>
      <c r="AU7462" s="2">
        <v>0</v>
      </c>
      <c r="AV7462" s="2">
        <v>16.383904581432652</v>
      </c>
      <c r="AW7462" s="2" t="s">
        <v>6783</v>
      </c>
      <c r="AX7462" s="52">
        <v>7</v>
      </c>
    </row>
    <row r="7463" spans="1:50" x14ac:dyDescent="0.35">
      <c r="A7463" t="s">
        <v>32259</v>
      </c>
      <c r="B7463" t="s">
        <v>20394</v>
      </c>
      <c r="C7463" t="s">
        <v>28738</v>
      </c>
      <c r="D7463" t="s">
        <v>33090</v>
      </c>
      <c r="E7463" s="2">
        <v>71.461538461538467</v>
      </c>
      <c r="F7463" s="2">
        <v>4.4629586344763954</v>
      </c>
      <c r="G7463" s="2">
        <v>3.7129970782715671</v>
      </c>
      <c r="H7463" s="2">
        <v>1.1001906812240503</v>
      </c>
      <c r="I7463" s="2">
        <v>0.47570967245886514</v>
      </c>
      <c r="J7463" s="2">
        <v>0.51703521451637702</v>
      </c>
      <c r="K7463" s="2">
        <v>2.8457327387359679</v>
      </c>
      <c r="L7463" s="2">
        <v>318.92989010989015</v>
      </c>
      <c r="M7463" s="2">
        <v>265.33648351648355</v>
      </c>
      <c r="N7463" s="2">
        <v>78.621318681318684</v>
      </c>
      <c r="O7463" s="2">
        <v>33.994945054945056</v>
      </c>
      <c r="P7463" s="2">
        <v>40.626373626373628</v>
      </c>
      <c r="Q7463" s="2">
        <v>4</v>
      </c>
      <c r="R7463" s="2">
        <v>36.948131868131867</v>
      </c>
      <c r="S7463" s="2">
        <v>27.981098901098903</v>
      </c>
      <c r="T7463" s="2">
        <v>0.39155466707673381</v>
      </c>
      <c r="U7463" s="2">
        <v>8.9670329670329672</v>
      </c>
      <c r="V7463" s="2">
        <v>143.3378021978022</v>
      </c>
      <c r="W7463" s="2">
        <v>0</v>
      </c>
      <c r="X7463" s="2">
        <v>60.022637362637369</v>
      </c>
      <c r="Y7463" s="2">
        <v>44.868131868131869</v>
      </c>
      <c r="Z7463" s="2">
        <v>44.868131868131869</v>
      </c>
      <c r="AA7463" s="2">
        <v>1.9431868131868133</v>
      </c>
      <c r="AB7463" s="2">
        <v>1.9431868131868133</v>
      </c>
      <c r="AC7463" s="2">
        <v>0</v>
      </c>
      <c r="AD7463" s="2">
        <v>0</v>
      </c>
      <c r="AE7463" s="2">
        <v>5.1451648351648354</v>
      </c>
      <c r="AF7463" s="2">
        <v>5.1451648351648354</v>
      </c>
      <c r="AG7463" s="2">
        <v>0</v>
      </c>
      <c r="AH7463" s="2">
        <v>37.704725274725277</v>
      </c>
      <c r="AI7463" s="2">
        <v>0</v>
      </c>
      <c r="AJ7463" s="2">
        <v>7.505494505494506E-2</v>
      </c>
      <c r="AK7463" s="2">
        <v>14.068337041934875</v>
      </c>
      <c r="AL7463" s="2">
        <v>16.909899186684786</v>
      </c>
      <c r="AM7463" s="2">
        <v>2.4715774878608552</v>
      </c>
      <c r="AN7463" s="2">
        <v>5.7161051740077715</v>
      </c>
      <c r="AO7463" s="2">
        <v>0</v>
      </c>
      <c r="AP7463" s="2">
        <v>0</v>
      </c>
      <c r="AQ7463" s="2">
        <v>16.909899186684786</v>
      </c>
      <c r="AR7463" s="2">
        <v>13.925372068953212</v>
      </c>
      <c r="AS7463" s="2">
        <v>0</v>
      </c>
      <c r="AT7463" s="2">
        <v>26.304802150303519</v>
      </c>
      <c r="AU7463" s="2">
        <v>0</v>
      </c>
      <c r="AV7463" s="2">
        <v>0.12504439716883373</v>
      </c>
      <c r="AW7463" s="2" t="s">
        <v>6689</v>
      </c>
      <c r="AX7463" s="52">
        <v>7</v>
      </c>
    </row>
    <row r="7464" spans="1:50" x14ac:dyDescent="0.35">
      <c r="A7464" t="s">
        <v>32259</v>
      </c>
      <c r="B7464" t="s">
        <v>20510</v>
      </c>
      <c r="C7464" t="s">
        <v>28843</v>
      </c>
      <c r="D7464" t="s">
        <v>32287</v>
      </c>
      <c r="E7464" s="2">
        <v>45.483516483516482</v>
      </c>
      <c r="F7464" s="2">
        <v>3.0345494080695818</v>
      </c>
      <c r="G7464" s="2">
        <v>2.8615607634694373</v>
      </c>
      <c r="H7464" s="2">
        <v>0.65831118627687857</v>
      </c>
      <c r="I7464" s="2">
        <v>0.48532254167673355</v>
      </c>
      <c r="J7464" s="2">
        <v>0.42474027542884751</v>
      </c>
      <c r="K7464" s="2">
        <v>1.9514979463638562</v>
      </c>
      <c r="L7464" s="2">
        <v>138.02197802197801</v>
      </c>
      <c r="M7464" s="2">
        <v>130.15384615384616</v>
      </c>
      <c r="N7464" s="2">
        <v>29.942307692307693</v>
      </c>
      <c r="O7464" s="2">
        <v>22.074175824175825</v>
      </c>
      <c r="P7464" s="2">
        <v>2.7252747252747254</v>
      </c>
      <c r="Q7464" s="2">
        <v>5.1428571428571432</v>
      </c>
      <c r="R7464" s="2">
        <v>19.318681318681318</v>
      </c>
      <c r="S7464" s="2">
        <v>19.318681318681318</v>
      </c>
      <c r="T7464" s="2">
        <v>0.42474027542884751</v>
      </c>
      <c r="U7464" s="2">
        <v>0</v>
      </c>
      <c r="V7464" s="2">
        <v>26.241758241758241</v>
      </c>
      <c r="W7464" s="2">
        <v>44.010989010989015</v>
      </c>
      <c r="X7464" s="2">
        <v>18.508241758241759</v>
      </c>
      <c r="Y7464" s="2">
        <v>0</v>
      </c>
      <c r="Z7464" s="2">
        <v>0</v>
      </c>
      <c r="AA7464" s="2">
        <v>0</v>
      </c>
      <c r="AB7464" s="2">
        <v>0</v>
      </c>
      <c r="AC7464" s="2">
        <v>0</v>
      </c>
      <c r="AD7464" s="2">
        <v>0</v>
      </c>
      <c r="AE7464" s="2">
        <v>0</v>
      </c>
      <c r="AF7464" s="2">
        <v>0</v>
      </c>
      <c r="AG7464" s="2">
        <v>0</v>
      </c>
      <c r="AH7464" s="2">
        <v>0</v>
      </c>
      <c r="AI7464" s="2">
        <v>0</v>
      </c>
      <c r="AJ7464" s="2">
        <v>0</v>
      </c>
      <c r="AK7464" s="2">
        <v>0</v>
      </c>
      <c r="AL7464" s="2">
        <v>0</v>
      </c>
      <c r="AM7464" s="2">
        <v>0</v>
      </c>
      <c r="AN7464" s="2">
        <v>0</v>
      </c>
      <c r="AO7464" s="2">
        <v>0</v>
      </c>
      <c r="AP7464" s="2">
        <v>0</v>
      </c>
      <c r="AQ7464" s="2">
        <v>0</v>
      </c>
      <c r="AR7464" s="2">
        <v>0</v>
      </c>
      <c r="AS7464" s="2">
        <v>0</v>
      </c>
      <c r="AT7464" s="2">
        <v>0</v>
      </c>
      <c r="AU7464" s="2">
        <v>0</v>
      </c>
      <c r="AV7464" s="2">
        <v>0</v>
      </c>
      <c r="AW7464" s="2" t="s">
        <v>6813</v>
      </c>
      <c r="AX7464" s="52">
        <v>7</v>
      </c>
    </row>
    <row r="7465" spans="1:50" x14ac:dyDescent="0.35">
      <c r="A7465" t="s">
        <v>32259</v>
      </c>
      <c r="B7465" t="s">
        <v>20791</v>
      </c>
      <c r="C7465" t="s">
        <v>30043</v>
      </c>
      <c r="D7465" t="s">
        <v>32949</v>
      </c>
      <c r="E7465" s="2">
        <v>49.637362637362635</v>
      </c>
      <c r="F7465" s="2">
        <v>3.7444808501217617</v>
      </c>
      <c r="G7465" s="2">
        <v>3.7444808501217617</v>
      </c>
      <c r="H7465" s="2">
        <v>0.37411334956829756</v>
      </c>
      <c r="I7465" s="2">
        <v>0.37411334956829756</v>
      </c>
      <c r="J7465" s="2">
        <v>0.88921850785919854</v>
      </c>
      <c r="K7465" s="2">
        <v>2.4811489926942665</v>
      </c>
      <c r="L7465" s="2">
        <v>185.86615384615382</v>
      </c>
      <c r="M7465" s="2">
        <v>185.86615384615382</v>
      </c>
      <c r="N7465" s="2">
        <v>18.57</v>
      </c>
      <c r="O7465" s="2">
        <v>18.57</v>
      </c>
      <c r="P7465" s="2">
        <v>0</v>
      </c>
      <c r="Q7465" s="2">
        <v>0</v>
      </c>
      <c r="R7465" s="2">
        <v>44.138461538461534</v>
      </c>
      <c r="S7465" s="2">
        <v>44.138461538461534</v>
      </c>
      <c r="T7465" s="2">
        <v>0.88921850785919854</v>
      </c>
      <c r="U7465" s="2">
        <v>0</v>
      </c>
      <c r="V7465" s="2">
        <v>91.506483516483513</v>
      </c>
      <c r="W7465" s="2">
        <v>4.0485714285714289</v>
      </c>
      <c r="X7465" s="2">
        <v>27.602637362637363</v>
      </c>
      <c r="Y7465" s="2">
        <v>0</v>
      </c>
      <c r="Z7465" s="2">
        <v>0</v>
      </c>
      <c r="AA7465" s="2">
        <v>0</v>
      </c>
      <c r="AB7465" s="2">
        <v>0</v>
      </c>
      <c r="AC7465" s="2">
        <v>0</v>
      </c>
      <c r="AD7465" s="2">
        <v>0</v>
      </c>
      <c r="AE7465" s="2">
        <v>0</v>
      </c>
      <c r="AF7465" s="2">
        <v>0</v>
      </c>
      <c r="AG7465" s="2">
        <v>0</v>
      </c>
      <c r="AH7465" s="2">
        <v>0</v>
      </c>
      <c r="AI7465" s="2">
        <v>0</v>
      </c>
      <c r="AJ7465" s="2">
        <v>0</v>
      </c>
      <c r="AK7465" s="2">
        <v>0</v>
      </c>
      <c r="AL7465" s="2">
        <v>0</v>
      </c>
      <c r="AM7465" s="2">
        <v>0</v>
      </c>
      <c r="AN7465" s="2">
        <v>0</v>
      </c>
      <c r="AO7465" s="2">
        <v>0</v>
      </c>
      <c r="AP7465" s="2">
        <v>0</v>
      </c>
      <c r="AQ7465" s="2">
        <v>0</v>
      </c>
      <c r="AR7465" s="2">
        <v>0</v>
      </c>
      <c r="AS7465" s="2">
        <v>0</v>
      </c>
      <c r="AT7465" s="2">
        <v>0</v>
      </c>
      <c r="AU7465" s="2">
        <v>0</v>
      </c>
      <c r="AV7465" s="2">
        <v>0</v>
      </c>
      <c r="AW7465" s="2" t="s">
        <v>7132</v>
      </c>
      <c r="AX7465" s="52">
        <v>7</v>
      </c>
    </row>
    <row r="7466" spans="1:50" x14ac:dyDescent="0.35">
      <c r="A7466" t="s">
        <v>32259</v>
      </c>
      <c r="B7466" t="s">
        <v>20785</v>
      </c>
      <c r="C7466" t="s">
        <v>28976</v>
      </c>
      <c r="D7466" t="s">
        <v>32316</v>
      </c>
      <c r="E7466" s="2">
        <v>42.626373626373628</v>
      </c>
      <c r="F7466" s="2">
        <v>6.6117014694508898</v>
      </c>
      <c r="G7466" s="2">
        <v>6.196182005671564</v>
      </c>
      <c r="H7466" s="2">
        <v>0.6937947924722867</v>
      </c>
      <c r="I7466" s="2">
        <v>0.61238205723124517</v>
      </c>
      <c r="J7466" s="2">
        <v>1.6784557875741171</v>
      </c>
      <c r="K7466" s="2">
        <v>4.2394508894044849</v>
      </c>
      <c r="L7466" s="2">
        <v>281.83285714285716</v>
      </c>
      <c r="M7466" s="2">
        <v>264.12076923076921</v>
      </c>
      <c r="N7466" s="2">
        <v>29.573956043956045</v>
      </c>
      <c r="O7466" s="2">
        <v>26.103626373626373</v>
      </c>
      <c r="P7466" s="2">
        <v>3.4703296703296704</v>
      </c>
      <c r="Q7466" s="2">
        <v>0</v>
      </c>
      <c r="R7466" s="2">
        <v>71.546483516483519</v>
      </c>
      <c r="S7466" s="2">
        <v>57.304725274725278</v>
      </c>
      <c r="T7466" s="2">
        <v>1.344349059035834</v>
      </c>
      <c r="U7466" s="2">
        <v>14.241758241758241</v>
      </c>
      <c r="V7466" s="2">
        <v>141.07065934065935</v>
      </c>
      <c r="W7466" s="2">
        <v>0</v>
      </c>
      <c r="X7466" s="2">
        <v>39.641758241758239</v>
      </c>
      <c r="Y7466" s="2">
        <v>55.201758241758242</v>
      </c>
      <c r="Z7466" s="2">
        <v>55.201758241758242</v>
      </c>
      <c r="AA7466" s="2">
        <v>0.15934065934065933</v>
      </c>
      <c r="AB7466" s="2">
        <v>0.15934065934065933</v>
      </c>
      <c r="AC7466" s="2">
        <v>0</v>
      </c>
      <c r="AD7466" s="2">
        <v>0</v>
      </c>
      <c r="AE7466" s="2">
        <v>15.08934065934066</v>
      </c>
      <c r="AF7466" s="2">
        <v>15.08934065934066</v>
      </c>
      <c r="AG7466" s="2">
        <v>0</v>
      </c>
      <c r="AH7466" s="2">
        <v>31.948681318681317</v>
      </c>
      <c r="AI7466" s="2">
        <v>0</v>
      </c>
      <c r="AJ7466" s="2">
        <v>8.0043956043956044</v>
      </c>
      <c r="AK7466" s="2">
        <v>19.586700713812526</v>
      </c>
      <c r="AL7466" s="2">
        <v>20.900195922694373</v>
      </c>
      <c r="AM7466" s="2">
        <v>0.538787097349539</v>
      </c>
      <c r="AN7466" s="2">
        <v>0.61041579840281546</v>
      </c>
      <c r="AO7466" s="2">
        <v>0</v>
      </c>
      <c r="AP7466" s="2">
        <v>0</v>
      </c>
      <c r="AQ7466" s="2">
        <v>20.900195922694373</v>
      </c>
      <c r="AR7466" s="2">
        <v>21.090261767881636</v>
      </c>
      <c r="AS7466" s="2">
        <v>0</v>
      </c>
      <c r="AT7466" s="2">
        <v>22.647289994960047</v>
      </c>
      <c r="AU7466" s="2">
        <v>0</v>
      </c>
      <c r="AV7466" s="2">
        <v>20.191827909297555</v>
      </c>
      <c r="AW7466" s="2" t="s">
        <v>7126</v>
      </c>
      <c r="AX7466" s="52">
        <v>7</v>
      </c>
    </row>
    <row r="7467" spans="1:50" x14ac:dyDescent="0.35">
      <c r="A7467" t="s">
        <v>32259</v>
      </c>
      <c r="B7467" t="s">
        <v>20534</v>
      </c>
      <c r="C7467" t="s">
        <v>28633</v>
      </c>
      <c r="D7467" t="s">
        <v>33200</v>
      </c>
      <c r="E7467" s="2">
        <v>64.692307692307693</v>
      </c>
      <c r="F7467" s="2">
        <v>3.2316935620859524</v>
      </c>
      <c r="G7467" s="2">
        <v>3.0579310344827584</v>
      </c>
      <c r="H7467" s="2">
        <v>0.24219806352981146</v>
      </c>
      <c r="I7467" s="2">
        <v>6.9509087820621707E-2</v>
      </c>
      <c r="J7467" s="2">
        <v>0.71030745710888399</v>
      </c>
      <c r="K7467" s="2">
        <v>2.2791880414472567</v>
      </c>
      <c r="L7467" s="2">
        <v>209.06571428571431</v>
      </c>
      <c r="M7467" s="2">
        <v>197.82461538461538</v>
      </c>
      <c r="N7467" s="2">
        <v>15.668351648351649</v>
      </c>
      <c r="O7467" s="2">
        <v>4.4967032967032967</v>
      </c>
      <c r="P7467" s="2">
        <v>6.0480219780219784</v>
      </c>
      <c r="Q7467" s="2">
        <v>5.1236263736263732</v>
      </c>
      <c r="R7467" s="2">
        <v>45.951428571428572</v>
      </c>
      <c r="S7467" s="2">
        <v>45.881978021978021</v>
      </c>
      <c r="T7467" s="2">
        <v>0.70923390521488028</v>
      </c>
      <c r="U7467" s="2">
        <v>6.9450549450549459E-2</v>
      </c>
      <c r="V7467" s="2">
        <v>101.14692307692309</v>
      </c>
      <c r="W7467" s="2">
        <v>16.634285714285713</v>
      </c>
      <c r="X7467" s="2">
        <v>29.664725274725271</v>
      </c>
      <c r="Y7467" s="2">
        <v>0</v>
      </c>
      <c r="Z7467" s="2">
        <v>0</v>
      </c>
      <c r="AA7467" s="2">
        <v>0</v>
      </c>
      <c r="AB7467" s="2">
        <v>0</v>
      </c>
      <c r="AC7467" s="2">
        <v>0</v>
      </c>
      <c r="AD7467" s="2">
        <v>0</v>
      </c>
      <c r="AE7467" s="2">
        <v>0</v>
      </c>
      <c r="AF7467" s="2">
        <v>0</v>
      </c>
      <c r="AG7467" s="2">
        <v>0</v>
      </c>
      <c r="AH7467" s="2">
        <v>0</v>
      </c>
      <c r="AI7467" s="2">
        <v>0</v>
      </c>
      <c r="AJ7467" s="2">
        <v>0</v>
      </c>
      <c r="AK7467" s="2">
        <v>0</v>
      </c>
      <c r="AL7467" s="2">
        <v>0</v>
      </c>
      <c r="AM7467" s="2">
        <v>0</v>
      </c>
      <c r="AN7467" s="2">
        <v>0</v>
      </c>
      <c r="AO7467" s="2">
        <v>0</v>
      </c>
      <c r="AP7467" s="2">
        <v>0</v>
      </c>
      <c r="AQ7467" s="2">
        <v>0</v>
      </c>
      <c r="AR7467" s="2">
        <v>0</v>
      </c>
      <c r="AS7467" s="2">
        <v>0</v>
      </c>
      <c r="AT7467" s="2">
        <v>0</v>
      </c>
      <c r="AU7467" s="2">
        <v>0</v>
      </c>
      <c r="AV7467" s="2">
        <v>0</v>
      </c>
      <c r="AW7467" s="2" t="s">
        <v>6840</v>
      </c>
      <c r="AX7467" s="52">
        <v>7</v>
      </c>
    </row>
    <row r="7468" spans="1:50" x14ac:dyDescent="0.35">
      <c r="A7468" t="s">
        <v>32259</v>
      </c>
      <c r="B7468" t="s">
        <v>20766</v>
      </c>
      <c r="C7468" t="s">
        <v>29613</v>
      </c>
      <c r="D7468" t="s">
        <v>33090</v>
      </c>
      <c r="E7468" s="2">
        <v>63.505494505494504</v>
      </c>
      <c r="F7468" s="2">
        <v>4.8574407336909502</v>
      </c>
      <c r="G7468" s="2">
        <v>4.6397127530714659</v>
      </c>
      <c r="H7468" s="2">
        <v>0.38222875930091715</v>
      </c>
      <c r="I7468" s="2">
        <v>0.30747534175462882</v>
      </c>
      <c r="J7468" s="2">
        <v>1.1892628482436409</v>
      </c>
      <c r="K7468" s="2">
        <v>3.285949126146392</v>
      </c>
      <c r="L7468" s="2">
        <v>308.4741758241758</v>
      </c>
      <c r="M7468" s="2">
        <v>294.64725274725276</v>
      </c>
      <c r="N7468" s="2">
        <v>24.273626373626374</v>
      </c>
      <c r="O7468" s="2">
        <v>19.526373626373626</v>
      </c>
      <c r="P7468" s="2">
        <v>0</v>
      </c>
      <c r="Q7468" s="2">
        <v>4.7472527472527473</v>
      </c>
      <c r="R7468" s="2">
        <v>75.524725274725284</v>
      </c>
      <c r="S7468" s="2">
        <v>66.445054945054949</v>
      </c>
      <c r="T7468" s="2">
        <v>1.0462882851704447</v>
      </c>
      <c r="U7468" s="2">
        <v>9.0796703296703303</v>
      </c>
      <c r="V7468" s="2">
        <v>182.0467032967033</v>
      </c>
      <c r="W7468" s="2">
        <v>0</v>
      </c>
      <c r="X7468" s="2">
        <v>26.62912087912088</v>
      </c>
      <c r="Y7468" s="2">
        <v>0</v>
      </c>
      <c r="Z7468" s="2">
        <v>0</v>
      </c>
      <c r="AA7468" s="2">
        <v>0</v>
      </c>
      <c r="AB7468" s="2">
        <v>0</v>
      </c>
      <c r="AC7468" s="2">
        <v>0</v>
      </c>
      <c r="AD7468" s="2">
        <v>0</v>
      </c>
      <c r="AE7468" s="2">
        <v>0</v>
      </c>
      <c r="AF7468" s="2">
        <v>0</v>
      </c>
      <c r="AG7468" s="2">
        <v>0</v>
      </c>
      <c r="AH7468" s="2">
        <v>0</v>
      </c>
      <c r="AI7468" s="2">
        <v>0</v>
      </c>
      <c r="AJ7468" s="2">
        <v>0</v>
      </c>
      <c r="AK7468" s="2">
        <v>0</v>
      </c>
      <c r="AL7468" s="2">
        <v>0</v>
      </c>
      <c r="AM7468" s="2">
        <v>0</v>
      </c>
      <c r="AN7468" s="2">
        <v>0</v>
      </c>
      <c r="AO7468" s="2">
        <v>0</v>
      </c>
      <c r="AP7468" s="2">
        <v>0</v>
      </c>
      <c r="AQ7468" s="2">
        <v>0</v>
      </c>
      <c r="AR7468" s="2">
        <v>0</v>
      </c>
      <c r="AS7468" s="2">
        <v>0</v>
      </c>
      <c r="AT7468" s="2">
        <v>0</v>
      </c>
      <c r="AU7468" s="2">
        <v>0</v>
      </c>
      <c r="AV7468" s="2">
        <v>0</v>
      </c>
      <c r="AW7468" s="2" t="s">
        <v>7106</v>
      </c>
      <c r="AX7468" s="52">
        <v>7</v>
      </c>
    </row>
    <row r="7469" spans="1:50" x14ac:dyDescent="0.35">
      <c r="A7469" t="s">
        <v>32259</v>
      </c>
      <c r="B7469" t="s">
        <v>35109</v>
      </c>
      <c r="C7469" t="s">
        <v>28537</v>
      </c>
      <c r="D7469" t="s">
        <v>32783</v>
      </c>
      <c r="E7469" s="2">
        <v>31.76923076923077</v>
      </c>
      <c r="F7469" s="2">
        <v>3.5820927014873751</v>
      </c>
      <c r="G7469" s="2">
        <v>3.4370598408855071</v>
      </c>
      <c r="H7469" s="2">
        <v>0.55883085437564861</v>
      </c>
      <c r="I7469" s="2">
        <v>0.41379799377378068</v>
      </c>
      <c r="J7469" s="2">
        <v>0.84470771359391217</v>
      </c>
      <c r="K7469" s="2">
        <v>2.1785541335178138</v>
      </c>
      <c r="L7469" s="2">
        <v>113.80032967032969</v>
      </c>
      <c r="M7469" s="2">
        <v>109.19274725274727</v>
      </c>
      <c r="N7469" s="2">
        <v>17.753626373626375</v>
      </c>
      <c r="O7469" s="2">
        <v>13.146043956043956</v>
      </c>
      <c r="P7469" s="2">
        <v>0</v>
      </c>
      <c r="Q7469" s="2">
        <v>4.6075824175824174</v>
      </c>
      <c r="R7469" s="2">
        <v>26.835714285714289</v>
      </c>
      <c r="S7469" s="2">
        <v>26.835714285714289</v>
      </c>
      <c r="T7469" s="2">
        <v>0.84470771359391217</v>
      </c>
      <c r="U7469" s="2">
        <v>0</v>
      </c>
      <c r="V7469" s="2">
        <v>53.680109890109897</v>
      </c>
      <c r="W7469" s="2">
        <v>0</v>
      </c>
      <c r="X7469" s="2">
        <v>15.530879120879121</v>
      </c>
      <c r="Y7469" s="2">
        <v>16.185494505494503</v>
      </c>
      <c r="Z7469" s="2">
        <v>16.185494505494503</v>
      </c>
      <c r="AA7469" s="2">
        <v>2.4859340659340661</v>
      </c>
      <c r="AB7469" s="2">
        <v>2.4859340659340661</v>
      </c>
      <c r="AC7469" s="2">
        <v>0</v>
      </c>
      <c r="AD7469" s="2">
        <v>0</v>
      </c>
      <c r="AE7469" s="2">
        <v>9.0063736263736267</v>
      </c>
      <c r="AF7469" s="2">
        <v>9.0063736263736267</v>
      </c>
      <c r="AG7469" s="2">
        <v>0</v>
      </c>
      <c r="AH7469" s="2">
        <v>4.6931868131868129</v>
      </c>
      <c r="AI7469" s="2">
        <v>0</v>
      </c>
      <c r="AJ7469" s="2">
        <v>0</v>
      </c>
      <c r="AK7469" s="2">
        <v>14.222713196334812</v>
      </c>
      <c r="AL7469" s="2">
        <v>14.82286590704611</v>
      </c>
      <c r="AM7469" s="2">
        <v>14.00240161428094</v>
      </c>
      <c r="AN7469" s="2">
        <v>18.910130486754888</v>
      </c>
      <c r="AO7469" s="2">
        <v>0</v>
      </c>
      <c r="AP7469" s="2">
        <v>0</v>
      </c>
      <c r="AQ7469" s="2">
        <v>14.82286590704611</v>
      </c>
      <c r="AR7469" s="2">
        <v>33.561147396654448</v>
      </c>
      <c r="AS7469" s="2">
        <v>0</v>
      </c>
      <c r="AT7469" s="2">
        <v>8.7428785499775827</v>
      </c>
      <c r="AU7469" s="2">
        <v>0</v>
      </c>
      <c r="AV7469" s="2">
        <v>0</v>
      </c>
      <c r="AW7469" s="2" t="s">
        <v>6958</v>
      </c>
      <c r="AX7469" s="52">
        <v>7</v>
      </c>
    </row>
    <row r="7470" spans="1:50" x14ac:dyDescent="0.35">
      <c r="A7470" t="s">
        <v>32259</v>
      </c>
      <c r="B7470" t="s">
        <v>20489</v>
      </c>
      <c r="C7470" t="s">
        <v>29999</v>
      </c>
      <c r="D7470" t="s">
        <v>32736</v>
      </c>
      <c r="E7470" s="2">
        <v>83.868131868131869</v>
      </c>
      <c r="F7470" s="2">
        <v>2.7166063941299785</v>
      </c>
      <c r="G7470" s="2">
        <v>2.5258818134171905</v>
      </c>
      <c r="H7470" s="2">
        <v>0.35460429769392027</v>
      </c>
      <c r="I7470" s="2">
        <v>0.21595125786163519</v>
      </c>
      <c r="J7470" s="2">
        <v>0.68990697064989526</v>
      </c>
      <c r="K7470" s="2">
        <v>1.6720951257861634</v>
      </c>
      <c r="L7470" s="2">
        <v>227.83670329670326</v>
      </c>
      <c r="M7470" s="2">
        <v>211.84098901098898</v>
      </c>
      <c r="N7470" s="2">
        <v>29.739999999999995</v>
      </c>
      <c r="O7470" s="2">
        <v>18.111428571428569</v>
      </c>
      <c r="P7470" s="2">
        <v>10.154835164835164</v>
      </c>
      <c r="Q7470" s="2">
        <v>1.4737362637362639</v>
      </c>
      <c r="R7470" s="2">
        <v>57.861208791208796</v>
      </c>
      <c r="S7470" s="2">
        <v>53.494065934065937</v>
      </c>
      <c r="T7470" s="2">
        <v>0.63783542976939211</v>
      </c>
      <c r="U7470" s="2">
        <v>4.3671428571428574</v>
      </c>
      <c r="V7470" s="2">
        <v>67.808461538461529</v>
      </c>
      <c r="W7470" s="2">
        <v>26.240329670329668</v>
      </c>
      <c r="X7470" s="2">
        <v>46.186703296703293</v>
      </c>
      <c r="Y7470" s="2">
        <v>0</v>
      </c>
      <c r="Z7470" s="2">
        <v>0</v>
      </c>
      <c r="AA7470" s="2">
        <v>0</v>
      </c>
      <c r="AB7470" s="2">
        <v>0</v>
      </c>
      <c r="AC7470" s="2">
        <v>0</v>
      </c>
      <c r="AD7470" s="2">
        <v>0</v>
      </c>
      <c r="AE7470" s="2">
        <v>0</v>
      </c>
      <c r="AF7470" s="2">
        <v>0</v>
      </c>
      <c r="AG7470" s="2">
        <v>0</v>
      </c>
      <c r="AH7470" s="2">
        <v>0</v>
      </c>
      <c r="AI7470" s="2">
        <v>0</v>
      </c>
      <c r="AJ7470" s="2">
        <v>0</v>
      </c>
      <c r="AK7470" s="2">
        <v>0</v>
      </c>
      <c r="AL7470" s="2">
        <v>0</v>
      </c>
      <c r="AM7470" s="2">
        <v>0</v>
      </c>
      <c r="AN7470" s="2">
        <v>0</v>
      </c>
      <c r="AO7470" s="2">
        <v>0</v>
      </c>
      <c r="AP7470" s="2">
        <v>0</v>
      </c>
      <c r="AQ7470" s="2">
        <v>0</v>
      </c>
      <c r="AR7470" s="2">
        <v>0</v>
      </c>
      <c r="AS7470" s="2">
        <v>0</v>
      </c>
      <c r="AT7470" s="2">
        <v>0</v>
      </c>
      <c r="AU7470" s="2">
        <v>0</v>
      </c>
      <c r="AV7470" s="2">
        <v>0</v>
      </c>
      <c r="AW7470" s="2" t="s">
        <v>6790</v>
      </c>
      <c r="AX7470" s="52">
        <v>7</v>
      </c>
    </row>
    <row r="7471" spans="1:50" x14ac:dyDescent="0.35">
      <c r="A7471" t="s">
        <v>32259</v>
      </c>
      <c r="B7471" t="s">
        <v>20600</v>
      </c>
      <c r="C7471" t="s">
        <v>28221</v>
      </c>
      <c r="D7471" t="s">
        <v>33188</v>
      </c>
      <c r="E7471" s="2">
        <v>74.868131868131869</v>
      </c>
      <c r="F7471" s="2">
        <v>3.2202128284162628</v>
      </c>
      <c r="G7471" s="2">
        <v>2.9391031850873324</v>
      </c>
      <c r="H7471" s="2">
        <v>0.37366358432408631</v>
      </c>
      <c r="I7471" s="2">
        <v>0.17357551739321883</v>
      </c>
      <c r="J7471" s="2">
        <v>0.6861676207250843</v>
      </c>
      <c r="K7471" s="2">
        <v>2.1603816233670923</v>
      </c>
      <c r="L7471" s="2">
        <v>241.09131868131865</v>
      </c>
      <c r="M7471" s="2">
        <v>220.0451648351648</v>
      </c>
      <c r="N7471" s="2">
        <v>27.975494505494506</v>
      </c>
      <c r="O7471" s="2">
        <v>12.995274725274724</v>
      </c>
      <c r="P7471" s="2">
        <v>10.057142857142857</v>
      </c>
      <c r="Q7471" s="2">
        <v>4.9230769230769234</v>
      </c>
      <c r="R7471" s="2">
        <v>51.372087912087906</v>
      </c>
      <c r="S7471" s="2">
        <v>45.30615384615384</v>
      </c>
      <c r="T7471" s="2">
        <v>0.60514604432702179</v>
      </c>
      <c r="U7471" s="2">
        <v>6.0659340659340657</v>
      </c>
      <c r="V7471" s="2">
        <v>95.86</v>
      </c>
      <c r="W7471" s="2">
        <v>34.777252747252746</v>
      </c>
      <c r="X7471" s="2">
        <v>31.106483516483518</v>
      </c>
      <c r="Y7471" s="2">
        <v>10.285934065934066</v>
      </c>
      <c r="Z7471" s="2">
        <v>10.285934065934066</v>
      </c>
      <c r="AA7471" s="2">
        <v>0</v>
      </c>
      <c r="AB7471" s="2">
        <v>0</v>
      </c>
      <c r="AC7471" s="2">
        <v>0</v>
      </c>
      <c r="AD7471" s="2">
        <v>0</v>
      </c>
      <c r="AE7471" s="2">
        <v>10.285934065934066</v>
      </c>
      <c r="AF7471" s="2">
        <v>10.285934065934066</v>
      </c>
      <c r="AG7471" s="2">
        <v>0</v>
      </c>
      <c r="AH7471" s="2">
        <v>0</v>
      </c>
      <c r="AI7471" s="2">
        <v>0</v>
      </c>
      <c r="AJ7471" s="2">
        <v>0</v>
      </c>
      <c r="AK7471" s="2">
        <v>4.2664058258896933</v>
      </c>
      <c r="AL7471" s="2">
        <v>4.6744649325238434</v>
      </c>
      <c r="AM7471" s="2">
        <v>0</v>
      </c>
      <c r="AN7471" s="2">
        <v>0</v>
      </c>
      <c r="AO7471" s="2">
        <v>0</v>
      </c>
      <c r="AP7471" s="2">
        <v>0</v>
      </c>
      <c r="AQ7471" s="2">
        <v>4.6744649325238434</v>
      </c>
      <c r="AR7471" s="2">
        <v>20.022417783634168</v>
      </c>
      <c r="AS7471" s="2">
        <v>0</v>
      </c>
      <c r="AT7471" s="2">
        <v>0</v>
      </c>
      <c r="AU7471" s="2">
        <v>0</v>
      </c>
      <c r="AV7471" s="2">
        <v>0</v>
      </c>
      <c r="AW7471" s="2" t="s">
        <v>6914</v>
      </c>
      <c r="AX7471" s="52">
        <v>7</v>
      </c>
    </row>
    <row r="7472" spans="1:50" x14ac:dyDescent="0.35">
      <c r="A7472" t="s">
        <v>32259</v>
      </c>
      <c r="B7472" t="s">
        <v>20449</v>
      </c>
      <c r="C7472" t="s">
        <v>29984</v>
      </c>
      <c r="D7472" t="s">
        <v>32425</v>
      </c>
      <c r="E7472" s="2">
        <v>51.604395604395606</v>
      </c>
      <c r="F7472" s="2">
        <v>2.7527555366269167</v>
      </c>
      <c r="G7472" s="2">
        <v>2.5014288756388416</v>
      </c>
      <c r="H7472" s="2">
        <v>0.39103492333901196</v>
      </c>
      <c r="I7472" s="2">
        <v>0.20392248722316864</v>
      </c>
      <c r="J7472" s="2">
        <v>0.65595187393526411</v>
      </c>
      <c r="K7472" s="2">
        <v>1.7057687393526406</v>
      </c>
      <c r="L7472" s="2">
        <v>142.05428571428573</v>
      </c>
      <c r="M7472" s="2">
        <v>129.08472527472529</v>
      </c>
      <c r="N7472" s="2">
        <v>20.17912087912088</v>
      </c>
      <c r="O7472" s="2">
        <v>10.523296703296703</v>
      </c>
      <c r="P7472" s="2">
        <v>4.0294505494505497</v>
      </c>
      <c r="Q7472" s="2">
        <v>5.6263736263736268</v>
      </c>
      <c r="R7472" s="2">
        <v>33.85</v>
      </c>
      <c r="S7472" s="2">
        <v>30.536263736263738</v>
      </c>
      <c r="T7472" s="2">
        <v>0.59173764906303239</v>
      </c>
      <c r="U7472" s="2">
        <v>3.313736263736264</v>
      </c>
      <c r="V7472" s="2">
        <v>70.578351648351656</v>
      </c>
      <c r="W7472" s="2">
        <v>11.171758241758242</v>
      </c>
      <c r="X7472" s="2">
        <v>6.2750549450549444</v>
      </c>
      <c r="Y7472" s="2">
        <v>0</v>
      </c>
      <c r="Z7472" s="2">
        <v>0</v>
      </c>
      <c r="AA7472" s="2">
        <v>0</v>
      </c>
      <c r="AB7472" s="2">
        <v>0</v>
      </c>
      <c r="AC7472" s="2">
        <v>0</v>
      </c>
      <c r="AD7472" s="2">
        <v>0</v>
      </c>
      <c r="AE7472" s="2">
        <v>0</v>
      </c>
      <c r="AF7472" s="2">
        <v>0</v>
      </c>
      <c r="AG7472" s="2">
        <v>0</v>
      </c>
      <c r="AH7472" s="2">
        <v>0</v>
      </c>
      <c r="AI7472" s="2">
        <v>0</v>
      </c>
      <c r="AJ7472" s="2">
        <v>0</v>
      </c>
      <c r="AK7472" s="2">
        <v>0</v>
      </c>
      <c r="AL7472" s="2">
        <v>0</v>
      </c>
      <c r="AM7472" s="2">
        <v>0</v>
      </c>
      <c r="AN7472" s="2">
        <v>0</v>
      </c>
      <c r="AO7472" s="2">
        <v>0</v>
      </c>
      <c r="AP7472" s="2">
        <v>0</v>
      </c>
      <c r="AQ7472" s="2">
        <v>0</v>
      </c>
      <c r="AR7472" s="2">
        <v>0</v>
      </c>
      <c r="AS7472" s="2">
        <v>0</v>
      </c>
      <c r="AT7472" s="2">
        <v>0</v>
      </c>
      <c r="AU7472" s="2">
        <v>0</v>
      </c>
      <c r="AV7472" s="2">
        <v>0</v>
      </c>
      <c r="AW7472" s="2" t="s">
        <v>6745</v>
      </c>
      <c r="AX7472" s="52">
        <v>7</v>
      </c>
    </row>
    <row r="7473" spans="1:50" x14ac:dyDescent="0.35">
      <c r="A7473" t="s">
        <v>32259</v>
      </c>
      <c r="B7473" t="s">
        <v>20557</v>
      </c>
      <c r="C7473" t="s">
        <v>28878</v>
      </c>
      <c r="D7473" t="s">
        <v>32969</v>
      </c>
      <c r="E7473" s="2">
        <v>39.714285714285715</v>
      </c>
      <c r="F7473" s="2">
        <v>3.6611953514111786</v>
      </c>
      <c r="G7473" s="2">
        <v>3.4095655783065859</v>
      </c>
      <c r="H7473" s="2">
        <v>0.40977587161040396</v>
      </c>
      <c r="I7473" s="2">
        <v>0.28194798007747646</v>
      </c>
      <c r="J7473" s="2">
        <v>0.69691200885445481</v>
      </c>
      <c r="K7473" s="2">
        <v>2.5545074709463194</v>
      </c>
      <c r="L7473" s="2">
        <v>145.40175824175824</v>
      </c>
      <c r="M7473" s="2">
        <v>135.40846153846155</v>
      </c>
      <c r="N7473" s="2">
        <v>16.273956043956044</v>
      </c>
      <c r="O7473" s="2">
        <v>11.197362637362637</v>
      </c>
      <c r="P7473" s="2">
        <v>0.15571428571428572</v>
      </c>
      <c r="Q7473" s="2">
        <v>4.9208791208791212</v>
      </c>
      <c r="R7473" s="2">
        <v>27.677362637362634</v>
      </c>
      <c r="S7473" s="2">
        <v>22.760659340659338</v>
      </c>
      <c r="T7473" s="2">
        <v>0.57311012728278909</v>
      </c>
      <c r="U7473" s="2">
        <v>4.9167032967032966</v>
      </c>
      <c r="V7473" s="2">
        <v>62.155604395604392</v>
      </c>
      <c r="W7473" s="2">
        <v>27.593846153846155</v>
      </c>
      <c r="X7473" s="2">
        <v>11.70098901098901</v>
      </c>
      <c r="Y7473" s="2">
        <v>8.4120879120879124</v>
      </c>
      <c r="Z7473" s="2">
        <v>8.4120879120879124</v>
      </c>
      <c r="AA7473" s="2">
        <v>3.0769230769230771</v>
      </c>
      <c r="AB7473" s="2">
        <v>3.0769230769230771</v>
      </c>
      <c r="AC7473" s="2">
        <v>0</v>
      </c>
      <c r="AD7473" s="2">
        <v>0</v>
      </c>
      <c r="AE7473" s="2">
        <v>5.3351648351648349</v>
      </c>
      <c r="AF7473" s="2">
        <v>5.3351648351648349</v>
      </c>
      <c r="AG7473" s="2">
        <v>0</v>
      </c>
      <c r="AH7473" s="2">
        <v>0</v>
      </c>
      <c r="AI7473" s="2">
        <v>0</v>
      </c>
      <c r="AJ7473" s="2">
        <v>0</v>
      </c>
      <c r="AK7473" s="2">
        <v>5.7854100347955946</v>
      </c>
      <c r="AL7473" s="2">
        <v>6.212379799986528</v>
      </c>
      <c r="AM7473" s="2">
        <v>18.90703814494946</v>
      </c>
      <c r="AN7473" s="2">
        <v>27.478998194237263</v>
      </c>
      <c r="AO7473" s="2">
        <v>0</v>
      </c>
      <c r="AP7473" s="2">
        <v>0</v>
      </c>
      <c r="AQ7473" s="2">
        <v>6.212379799986528</v>
      </c>
      <c r="AR7473" s="2">
        <v>19.276276085506463</v>
      </c>
      <c r="AS7473" s="2">
        <v>0</v>
      </c>
      <c r="AT7473" s="2">
        <v>0</v>
      </c>
      <c r="AU7473" s="2">
        <v>0</v>
      </c>
      <c r="AV7473" s="2">
        <v>0</v>
      </c>
      <c r="AW7473" s="2" t="s">
        <v>6867</v>
      </c>
      <c r="AX7473" s="52">
        <v>7</v>
      </c>
    </row>
    <row r="7474" spans="1:50" x14ac:dyDescent="0.35">
      <c r="A7474" t="s">
        <v>32259</v>
      </c>
      <c r="B7474" t="s">
        <v>35570</v>
      </c>
      <c r="C7474" t="s">
        <v>29317</v>
      </c>
      <c r="D7474" t="s">
        <v>33193</v>
      </c>
      <c r="E7474" s="2">
        <v>31.340659340659339</v>
      </c>
      <c r="F7474" s="2">
        <v>3.4314516129032255</v>
      </c>
      <c r="G7474" s="2">
        <v>3.4314516129032255</v>
      </c>
      <c r="H7474" s="2">
        <v>0.33502805049088358</v>
      </c>
      <c r="I7474" s="2">
        <v>0.33502805049088358</v>
      </c>
      <c r="J7474" s="2">
        <v>1.0939691444600281</v>
      </c>
      <c r="K7474" s="2">
        <v>2.0024544179523138</v>
      </c>
      <c r="L7474" s="2">
        <v>107.54395604395603</v>
      </c>
      <c r="M7474" s="2">
        <v>107.54395604395603</v>
      </c>
      <c r="N7474" s="2">
        <v>10.5</v>
      </c>
      <c r="O7474" s="2">
        <v>10.5</v>
      </c>
      <c r="P7474" s="2">
        <v>0</v>
      </c>
      <c r="Q7474" s="2">
        <v>0</v>
      </c>
      <c r="R7474" s="2">
        <v>34.285714285714285</v>
      </c>
      <c r="S7474" s="2">
        <v>34.285714285714285</v>
      </c>
      <c r="T7474" s="2">
        <v>1.0939691444600281</v>
      </c>
      <c r="U7474" s="2">
        <v>0</v>
      </c>
      <c r="V7474" s="2">
        <v>18.695054945054945</v>
      </c>
      <c r="W7474" s="2">
        <v>44.06318681318681</v>
      </c>
      <c r="X7474" s="2">
        <v>0</v>
      </c>
      <c r="Y7474" s="2">
        <v>0</v>
      </c>
      <c r="Z7474" s="2">
        <v>0</v>
      </c>
      <c r="AA7474" s="2">
        <v>0</v>
      </c>
      <c r="AB7474" s="2">
        <v>0</v>
      </c>
      <c r="AC7474" s="2">
        <v>0</v>
      </c>
      <c r="AD7474" s="2">
        <v>0</v>
      </c>
      <c r="AE7474" s="2">
        <v>0</v>
      </c>
      <c r="AF7474" s="2">
        <v>0</v>
      </c>
      <c r="AG7474" s="2">
        <v>0</v>
      </c>
      <c r="AH7474" s="2">
        <v>0</v>
      </c>
      <c r="AI7474" s="2">
        <v>0</v>
      </c>
      <c r="AJ7474" s="2">
        <v>0</v>
      </c>
      <c r="AK7474" s="2">
        <v>0</v>
      </c>
      <c r="AL7474" s="2">
        <v>0</v>
      </c>
      <c r="AM7474" s="2">
        <v>0</v>
      </c>
      <c r="AN7474" s="2">
        <v>0</v>
      </c>
      <c r="AO7474" s="2">
        <v>0</v>
      </c>
      <c r="AP7474" s="2">
        <v>0</v>
      </c>
      <c r="AQ7474" s="2">
        <v>0</v>
      </c>
      <c r="AR7474" s="2">
        <v>0</v>
      </c>
      <c r="AS7474" s="2">
        <v>0</v>
      </c>
      <c r="AT7474" s="2">
        <v>0</v>
      </c>
      <c r="AU7474" s="2">
        <v>0</v>
      </c>
      <c r="AV7474" s="2">
        <v>0</v>
      </c>
      <c r="AW7474" s="2" t="s">
        <v>35569</v>
      </c>
      <c r="AX7474" s="52">
        <v>7</v>
      </c>
    </row>
    <row r="7475" spans="1:50" x14ac:dyDescent="0.35">
      <c r="A7475" t="s">
        <v>32259</v>
      </c>
      <c r="B7475" t="s">
        <v>20594</v>
      </c>
      <c r="C7475" t="s">
        <v>28411</v>
      </c>
      <c r="D7475" t="s">
        <v>32373</v>
      </c>
      <c r="E7475" s="2">
        <v>49.395604395604394</v>
      </c>
      <c r="F7475" s="2">
        <v>2.700780867630701</v>
      </c>
      <c r="G7475" s="2">
        <v>2.5182447163515018</v>
      </c>
      <c r="H7475" s="2">
        <v>0.49790211345939928</v>
      </c>
      <c r="I7475" s="2">
        <v>0.31536596218020019</v>
      </c>
      <c r="J7475" s="2">
        <v>0.35583092324805343</v>
      </c>
      <c r="K7475" s="2">
        <v>1.8470478309232481</v>
      </c>
      <c r="L7475" s="2">
        <v>133.40670329670331</v>
      </c>
      <c r="M7475" s="2">
        <v>124.39021978021978</v>
      </c>
      <c r="N7475" s="2">
        <v>24.594175824175821</v>
      </c>
      <c r="O7475" s="2">
        <v>15.577692307692306</v>
      </c>
      <c r="P7475" s="2">
        <v>4.0384615384615383</v>
      </c>
      <c r="Q7475" s="2">
        <v>4.9780219780219781</v>
      </c>
      <c r="R7475" s="2">
        <v>17.576483516483517</v>
      </c>
      <c r="S7475" s="2">
        <v>17.576483516483517</v>
      </c>
      <c r="T7475" s="2">
        <v>0.35583092324805343</v>
      </c>
      <c r="U7475" s="2">
        <v>0</v>
      </c>
      <c r="V7475" s="2">
        <v>41.142637362637366</v>
      </c>
      <c r="W7475" s="2">
        <v>35.362637362637365</v>
      </c>
      <c r="X7475" s="2">
        <v>14.73076923076923</v>
      </c>
      <c r="Y7475" s="2">
        <v>2.6102197802197802</v>
      </c>
      <c r="Z7475" s="2">
        <v>2.6102197802197802</v>
      </c>
      <c r="AA7475" s="2">
        <v>0.5831868131868132</v>
      </c>
      <c r="AB7475" s="2">
        <v>0.5831868131868132</v>
      </c>
      <c r="AC7475" s="2">
        <v>0</v>
      </c>
      <c r="AD7475" s="2">
        <v>0</v>
      </c>
      <c r="AE7475" s="2">
        <v>1.213846153846154</v>
      </c>
      <c r="AF7475" s="2">
        <v>1.213846153846154</v>
      </c>
      <c r="AG7475" s="2">
        <v>0</v>
      </c>
      <c r="AH7475" s="2">
        <v>0.81318681318681318</v>
      </c>
      <c r="AI7475" s="2">
        <v>0</v>
      </c>
      <c r="AJ7475" s="2">
        <v>0</v>
      </c>
      <c r="AK7475" s="2">
        <v>1.9565881741448317</v>
      </c>
      <c r="AL7475" s="2">
        <v>2.0984123871086293</v>
      </c>
      <c r="AM7475" s="2">
        <v>2.3712395054667641</v>
      </c>
      <c r="AN7475" s="2">
        <v>3.7437304683366612</v>
      </c>
      <c r="AO7475" s="2">
        <v>0</v>
      </c>
      <c r="AP7475" s="2">
        <v>0</v>
      </c>
      <c r="AQ7475" s="2">
        <v>2.0984123871086293</v>
      </c>
      <c r="AR7475" s="2">
        <v>6.9060808022707674</v>
      </c>
      <c r="AS7475" s="2">
        <v>0</v>
      </c>
      <c r="AT7475" s="2">
        <v>1.9765062847557944</v>
      </c>
      <c r="AU7475" s="2">
        <v>0</v>
      </c>
      <c r="AV7475" s="2">
        <v>0</v>
      </c>
      <c r="AW7475" s="2" t="s">
        <v>6908</v>
      </c>
      <c r="AX7475" s="52">
        <v>7</v>
      </c>
    </row>
    <row r="7476" spans="1:50" x14ac:dyDescent="0.35">
      <c r="A7476" t="s">
        <v>32259</v>
      </c>
      <c r="B7476" t="s">
        <v>20438</v>
      </c>
      <c r="C7476" t="s">
        <v>28753</v>
      </c>
      <c r="D7476" t="s">
        <v>32767</v>
      </c>
      <c r="E7476" s="2">
        <v>90.714285714285708</v>
      </c>
      <c r="F7476" s="2">
        <v>1.5576317383404001</v>
      </c>
      <c r="G7476" s="2">
        <v>1.5576317383404001</v>
      </c>
      <c r="H7476" s="2">
        <v>0.14894003634161115</v>
      </c>
      <c r="I7476" s="2">
        <v>0.14894003634161115</v>
      </c>
      <c r="J7476" s="2">
        <v>0.42177468201090257</v>
      </c>
      <c r="K7476" s="2">
        <v>0.98691701998788617</v>
      </c>
      <c r="L7476" s="2">
        <v>141.29945054945057</v>
      </c>
      <c r="M7476" s="2">
        <v>141.29945054945057</v>
      </c>
      <c r="N7476" s="2">
        <v>13.510989010989011</v>
      </c>
      <c r="O7476" s="2">
        <v>13.510989010989011</v>
      </c>
      <c r="P7476" s="2">
        <v>0</v>
      </c>
      <c r="Q7476" s="2">
        <v>0</v>
      </c>
      <c r="R7476" s="2">
        <v>38.260989010989015</v>
      </c>
      <c r="S7476" s="2">
        <v>38.260989010989015</v>
      </c>
      <c r="T7476" s="2">
        <v>0.42177468201090257</v>
      </c>
      <c r="U7476" s="2">
        <v>0</v>
      </c>
      <c r="V7476" s="2">
        <v>62.401098901098898</v>
      </c>
      <c r="W7476" s="2">
        <v>0</v>
      </c>
      <c r="X7476" s="2">
        <v>27.126373626373628</v>
      </c>
      <c r="Y7476" s="2">
        <v>0</v>
      </c>
      <c r="Z7476" s="2">
        <v>0</v>
      </c>
      <c r="AA7476" s="2">
        <v>0</v>
      </c>
      <c r="AB7476" s="2">
        <v>0</v>
      </c>
      <c r="AC7476" s="2">
        <v>0</v>
      </c>
      <c r="AD7476" s="2">
        <v>0</v>
      </c>
      <c r="AE7476" s="2">
        <v>0</v>
      </c>
      <c r="AF7476" s="2">
        <v>0</v>
      </c>
      <c r="AG7476" s="2">
        <v>0</v>
      </c>
      <c r="AH7476" s="2">
        <v>0</v>
      </c>
      <c r="AI7476" s="2">
        <v>0</v>
      </c>
      <c r="AJ7476" s="2">
        <v>0</v>
      </c>
      <c r="AK7476" s="2">
        <v>0</v>
      </c>
      <c r="AL7476" s="2">
        <v>0</v>
      </c>
      <c r="AM7476" s="2">
        <v>0</v>
      </c>
      <c r="AN7476" s="2">
        <v>0</v>
      </c>
      <c r="AO7476" s="2">
        <v>0</v>
      </c>
      <c r="AP7476" s="2">
        <v>0</v>
      </c>
      <c r="AQ7476" s="2">
        <v>0</v>
      </c>
      <c r="AR7476" s="2">
        <v>0</v>
      </c>
      <c r="AS7476" s="2">
        <v>0</v>
      </c>
      <c r="AT7476" s="2">
        <v>0</v>
      </c>
      <c r="AU7476" s="2">
        <v>0</v>
      </c>
      <c r="AV7476" s="2">
        <v>0</v>
      </c>
      <c r="AW7476" s="2" t="s">
        <v>6734</v>
      </c>
      <c r="AX7476" s="52">
        <v>7</v>
      </c>
    </row>
    <row r="7477" spans="1:50" x14ac:dyDescent="0.35">
      <c r="A7477" t="s">
        <v>32259</v>
      </c>
      <c r="B7477" t="s">
        <v>20678</v>
      </c>
      <c r="C7477" t="s">
        <v>27272</v>
      </c>
      <c r="D7477" t="s">
        <v>32391</v>
      </c>
      <c r="E7477" s="2">
        <v>62.967032967032964</v>
      </c>
      <c r="F7477" s="2">
        <v>2.5844066317626528</v>
      </c>
      <c r="G7477" s="2">
        <v>2.498516579406632</v>
      </c>
      <c r="H7477" s="2">
        <v>0.26730366492146596</v>
      </c>
      <c r="I7477" s="2">
        <v>0.18141361256544505</v>
      </c>
      <c r="J7477" s="2">
        <v>0.6386561954624782</v>
      </c>
      <c r="K7477" s="2">
        <v>1.6784467713787086</v>
      </c>
      <c r="L7477" s="2">
        <v>162.73241758241758</v>
      </c>
      <c r="M7477" s="2">
        <v>157.32417582417582</v>
      </c>
      <c r="N7477" s="2">
        <v>16.831318681318681</v>
      </c>
      <c r="O7477" s="2">
        <v>11.423076923076923</v>
      </c>
      <c r="P7477" s="2">
        <v>0</v>
      </c>
      <c r="Q7477" s="2">
        <v>5.4082417582417577</v>
      </c>
      <c r="R7477" s="2">
        <v>40.214285714285715</v>
      </c>
      <c r="S7477" s="2">
        <v>40.214285714285715</v>
      </c>
      <c r="T7477" s="2">
        <v>0.6386561954624782</v>
      </c>
      <c r="U7477" s="2">
        <v>0</v>
      </c>
      <c r="V7477" s="2">
        <v>105.68681318681318</v>
      </c>
      <c r="W7477" s="2">
        <v>0</v>
      </c>
      <c r="X7477" s="2">
        <v>0</v>
      </c>
      <c r="Y7477" s="2">
        <v>0</v>
      </c>
      <c r="Z7477" s="2">
        <v>0</v>
      </c>
      <c r="AA7477" s="2">
        <v>0</v>
      </c>
      <c r="AB7477" s="2">
        <v>0</v>
      </c>
      <c r="AC7477" s="2">
        <v>0</v>
      </c>
      <c r="AD7477" s="2">
        <v>0</v>
      </c>
      <c r="AE7477" s="2">
        <v>0</v>
      </c>
      <c r="AF7477" s="2">
        <v>0</v>
      </c>
      <c r="AG7477" s="2">
        <v>0</v>
      </c>
      <c r="AH7477" s="2">
        <v>0</v>
      </c>
      <c r="AI7477" s="2">
        <v>0</v>
      </c>
      <c r="AJ7477" s="2">
        <v>0</v>
      </c>
      <c r="AK7477" s="2">
        <v>0</v>
      </c>
      <c r="AL7477" s="2">
        <v>0</v>
      </c>
      <c r="AM7477" s="2">
        <v>0</v>
      </c>
      <c r="AN7477" s="2">
        <v>0</v>
      </c>
      <c r="AO7477" s="2">
        <v>0</v>
      </c>
      <c r="AP7477" s="2">
        <v>0</v>
      </c>
      <c r="AQ7477" s="2">
        <v>0</v>
      </c>
      <c r="AR7477" s="2">
        <v>0</v>
      </c>
      <c r="AS7477" s="2">
        <v>0</v>
      </c>
      <c r="AT7477" s="2">
        <v>0</v>
      </c>
      <c r="AU7477" s="2">
        <v>0</v>
      </c>
      <c r="AV7477" s="2">
        <v>0</v>
      </c>
      <c r="AW7477" s="2" t="s">
        <v>7002</v>
      </c>
      <c r="AX7477" s="52">
        <v>7</v>
      </c>
    </row>
    <row r="7478" spans="1:50" x14ac:dyDescent="0.35">
      <c r="A7478" t="s">
        <v>32259</v>
      </c>
      <c r="B7478" t="s">
        <v>20604</v>
      </c>
      <c r="C7478" t="s">
        <v>30041</v>
      </c>
      <c r="D7478" t="s">
        <v>32322</v>
      </c>
      <c r="E7478" s="2">
        <v>55.07692307692308</v>
      </c>
      <c r="F7478" s="2">
        <v>3.4221508379888266</v>
      </c>
      <c r="G7478" s="2">
        <v>3.0398503591380686</v>
      </c>
      <c r="H7478" s="2">
        <v>0.50933160415003986</v>
      </c>
      <c r="I7478" s="2">
        <v>0.31679968076616116</v>
      </c>
      <c r="J7478" s="2">
        <v>0.84767557861133269</v>
      </c>
      <c r="K7478" s="2">
        <v>2.065143655227454</v>
      </c>
      <c r="L7478" s="2">
        <v>188.48153846153846</v>
      </c>
      <c r="M7478" s="2">
        <v>167.42560439560441</v>
      </c>
      <c r="N7478" s="2">
        <v>28.052417582417583</v>
      </c>
      <c r="O7478" s="2">
        <v>17.448351648351647</v>
      </c>
      <c r="P7478" s="2">
        <v>5.0435164835164832</v>
      </c>
      <c r="Q7478" s="2">
        <v>5.5605494505494502</v>
      </c>
      <c r="R7478" s="2">
        <v>46.687362637362632</v>
      </c>
      <c r="S7478" s="2">
        <v>36.235494505494501</v>
      </c>
      <c r="T7478" s="2">
        <v>0.65790702314445315</v>
      </c>
      <c r="U7478" s="2">
        <v>10.451868131868132</v>
      </c>
      <c r="V7478" s="2">
        <v>113.74175824175825</v>
      </c>
      <c r="W7478" s="2">
        <v>0</v>
      </c>
      <c r="X7478" s="2">
        <v>0</v>
      </c>
      <c r="Y7478" s="2">
        <v>0</v>
      </c>
      <c r="Z7478" s="2">
        <v>0</v>
      </c>
      <c r="AA7478" s="2">
        <v>0</v>
      </c>
      <c r="AB7478" s="2">
        <v>0</v>
      </c>
      <c r="AC7478" s="2">
        <v>0</v>
      </c>
      <c r="AD7478" s="2">
        <v>0</v>
      </c>
      <c r="AE7478" s="2">
        <v>0</v>
      </c>
      <c r="AF7478" s="2">
        <v>0</v>
      </c>
      <c r="AG7478" s="2">
        <v>0</v>
      </c>
      <c r="AH7478" s="2">
        <v>0</v>
      </c>
      <c r="AI7478" s="2">
        <v>0</v>
      </c>
      <c r="AJ7478" s="2">
        <v>0</v>
      </c>
      <c r="AK7478" s="2">
        <v>0</v>
      </c>
      <c r="AL7478" s="2">
        <v>0</v>
      </c>
      <c r="AM7478" s="2">
        <v>0</v>
      </c>
      <c r="AN7478" s="2">
        <v>0</v>
      </c>
      <c r="AO7478" s="2">
        <v>0</v>
      </c>
      <c r="AP7478" s="2">
        <v>0</v>
      </c>
      <c r="AQ7478" s="2">
        <v>0</v>
      </c>
      <c r="AR7478" s="2">
        <v>0</v>
      </c>
      <c r="AS7478" s="2">
        <v>0</v>
      </c>
      <c r="AT7478" s="2">
        <v>0</v>
      </c>
      <c r="AU7478" s="2">
        <v>0</v>
      </c>
      <c r="AV7478" s="2">
        <v>0</v>
      </c>
      <c r="AW7478" s="2" t="s">
        <v>6918</v>
      </c>
      <c r="AX7478" s="52">
        <v>7</v>
      </c>
    </row>
    <row r="7479" spans="1:50" x14ac:dyDescent="0.35">
      <c r="A7479" t="s">
        <v>32259</v>
      </c>
      <c r="B7479" t="s">
        <v>20614</v>
      </c>
      <c r="C7479" t="s">
        <v>27502</v>
      </c>
      <c r="D7479" t="s">
        <v>32345</v>
      </c>
      <c r="E7479" s="2">
        <v>66.483516483516482</v>
      </c>
      <c r="F7479" s="2">
        <v>1.9085537190082646</v>
      </c>
      <c r="G7479" s="2">
        <v>1.6197520661157025</v>
      </c>
      <c r="H7479" s="2">
        <v>0.36314049586776864</v>
      </c>
      <c r="I7479" s="2">
        <v>0.17132231404958678</v>
      </c>
      <c r="J7479" s="2">
        <v>0.44297520661157025</v>
      </c>
      <c r="K7479" s="2">
        <v>1.1024380165289256</v>
      </c>
      <c r="L7479" s="2">
        <v>126.88736263736264</v>
      </c>
      <c r="M7479" s="2">
        <v>107.68681318681318</v>
      </c>
      <c r="N7479" s="2">
        <v>24.142857142857146</v>
      </c>
      <c r="O7479" s="2">
        <v>11.390109890109891</v>
      </c>
      <c r="P7479" s="2">
        <v>5.9642857142857144</v>
      </c>
      <c r="Q7479" s="2">
        <v>6.7884615384615383</v>
      </c>
      <c r="R7479" s="2">
        <v>29.450549450549449</v>
      </c>
      <c r="S7479" s="2">
        <v>23.002747252747252</v>
      </c>
      <c r="T7479" s="2">
        <v>0.34599173553719009</v>
      </c>
      <c r="U7479" s="2">
        <v>6.447802197802198</v>
      </c>
      <c r="V7479" s="2">
        <v>51.837912087912088</v>
      </c>
      <c r="W7479" s="2">
        <v>3.8791208791208791</v>
      </c>
      <c r="X7479" s="2">
        <v>17.576923076923077</v>
      </c>
      <c r="Y7479" s="2">
        <v>1.9862637362637363</v>
      </c>
      <c r="Z7479" s="2">
        <v>1.9862637362637363</v>
      </c>
      <c r="AA7479" s="2">
        <v>0</v>
      </c>
      <c r="AB7479" s="2">
        <v>0</v>
      </c>
      <c r="AC7479" s="2">
        <v>0</v>
      </c>
      <c r="AD7479" s="2">
        <v>0</v>
      </c>
      <c r="AE7479" s="2">
        <v>1.9862637362637363</v>
      </c>
      <c r="AF7479" s="2">
        <v>1.9862637362637363</v>
      </c>
      <c r="AG7479" s="2">
        <v>0</v>
      </c>
      <c r="AH7479" s="2">
        <v>0</v>
      </c>
      <c r="AI7479" s="2">
        <v>0</v>
      </c>
      <c r="AJ7479" s="2">
        <v>0</v>
      </c>
      <c r="AK7479" s="2">
        <v>1.5653755385714594</v>
      </c>
      <c r="AL7479" s="2">
        <v>1.8444818613194554</v>
      </c>
      <c r="AM7479" s="2">
        <v>0</v>
      </c>
      <c r="AN7479" s="2">
        <v>0</v>
      </c>
      <c r="AO7479" s="2">
        <v>0</v>
      </c>
      <c r="AP7479" s="2">
        <v>0</v>
      </c>
      <c r="AQ7479" s="2">
        <v>1.8444818613194554</v>
      </c>
      <c r="AR7479" s="2">
        <v>6.7444029850746272</v>
      </c>
      <c r="AS7479" s="2">
        <v>0</v>
      </c>
      <c r="AT7479" s="2">
        <v>0</v>
      </c>
      <c r="AU7479" s="2">
        <v>0</v>
      </c>
      <c r="AV7479" s="2">
        <v>0</v>
      </c>
      <c r="AW7479" s="2" t="s">
        <v>6929</v>
      </c>
      <c r="AX7479" s="52">
        <v>7</v>
      </c>
    </row>
    <row r="7480" spans="1:50" x14ac:dyDescent="0.35">
      <c r="A7480" t="s">
        <v>32259</v>
      </c>
      <c r="B7480" t="s">
        <v>20607</v>
      </c>
      <c r="C7480" t="s">
        <v>28843</v>
      </c>
      <c r="D7480" t="s">
        <v>32287</v>
      </c>
      <c r="E7480" s="2">
        <v>87.626373626373621</v>
      </c>
      <c r="F7480" s="2">
        <v>3.5930599448206673</v>
      </c>
      <c r="G7480" s="2">
        <v>3.4865262101830954</v>
      </c>
      <c r="H7480" s="2">
        <v>0.36173814898419865</v>
      </c>
      <c r="I7480" s="2">
        <v>0.31358164033107599</v>
      </c>
      <c r="J7480" s="2">
        <v>1.0899372962126914</v>
      </c>
      <c r="K7480" s="2">
        <v>2.1413844996237774</v>
      </c>
      <c r="L7480" s="2">
        <v>314.84681318681316</v>
      </c>
      <c r="M7480" s="2">
        <v>305.51164835164838</v>
      </c>
      <c r="N7480" s="2">
        <v>31.697802197802197</v>
      </c>
      <c r="O7480" s="2">
        <v>27.478021978021978</v>
      </c>
      <c r="P7480" s="2">
        <v>0</v>
      </c>
      <c r="Q7480" s="2">
        <v>4.2197802197802199</v>
      </c>
      <c r="R7480" s="2">
        <v>95.50725274725275</v>
      </c>
      <c r="S7480" s="2">
        <v>90.391868131868137</v>
      </c>
      <c r="T7480" s="2">
        <v>1.0315600702282419</v>
      </c>
      <c r="U7480" s="2">
        <v>5.115384615384615</v>
      </c>
      <c r="V7480" s="2">
        <v>164.54835164835166</v>
      </c>
      <c r="W7480" s="2">
        <v>3.7335164835164836</v>
      </c>
      <c r="X7480" s="2">
        <v>19.359890109890109</v>
      </c>
      <c r="Y7480" s="2">
        <v>29.541868131868132</v>
      </c>
      <c r="Z7480" s="2">
        <v>29.541868131868132</v>
      </c>
      <c r="AA7480" s="2">
        <v>1.4285714285714286</v>
      </c>
      <c r="AB7480" s="2">
        <v>1.4285714285714286</v>
      </c>
      <c r="AC7480" s="2">
        <v>0</v>
      </c>
      <c r="AD7480" s="2">
        <v>0</v>
      </c>
      <c r="AE7480" s="2">
        <v>9.4578021978021969</v>
      </c>
      <c r="AF7480" s="2">
        <v>9.4578021978021969</v>
      </c>
      <c r="AG7480" s="2">
        <v>0</v>
      </c>
      <c r="AH7480" s="2">
        <v>18.655494505494506</v>
      </c>
      <c r="AI7480" s="2">
        <v>0</v>
      </c>
      <c r="AJ7480" s="2">
        <v>0</v>
      </c>
      <c r="AK7480" s="2">
        <v>9.3829338251359644</v>
      </c>
      <c r="AL7480" s="2">
        <v>9.6696372433777089</v>
      </c>
      <c r="AM7480" s="2">
        <v>4.506846940544289</v>
      </c>
      <c r="AN7480" s="2">
        <v>5.1989602079584083</v>
      </c>
      <c r="AO7480" s="2">
        <v>0</v>
      </c>
      <c r="AP7480" s="2">
        <v>0</v>
      </c>
      <c r="AQ7480" s="2">
        <v>9.6696372433777089</v>
      </c>
      <c r="AR7480" s="2">
        <v>9.9027057377841388</v>
      </c>
      <c r="AS7480" s="2">
        <v>0</v>
      </c>
      <c r="AT7480" s="2">
        <v>11.33739373175993</v>
      </c>
      <c r="AU7480" s="2">
        <v>0</v>
      </c>
      <c r="AV7480" s="2">
        <v>0</v>
      </c>
      <c r="AW7480" s="2" t="s">
        <v>6921</v>
      </c>
      <c r="AX7480" s="52">
        <v>7</v>
      </c>
    </row>
    <row r="7481" spans="1:50" x14ac:dyDescent="0.35">
      <c r="A7481" t="s">
        <v>32259</v>
      </c>
      <c r="B7481" t="s">
        <v>20681</v>
      </c>
      <c r="C7481" t="s">
        <v>27337</v>
      </c>
      <c r="D7481" t="s">
        <v>33175</v>
      </c>
      <c r="E7481" s="2">
        <v>41.164835164835168</v>
      </c>
      <c r="F7481" s="2">
        <v>2.6913000533902829</v>
      </c>
      <c r="G7481" s="2">
        <v>2.4462520021356111</v>
      </c>
      <c r="H7481" s="2">
        <v>0.73520822210357706</v>
      </c>
      <c r="I7481" s="2">
        <v>0.4901601708489054</v>
      </c>
      <c r="J7481" s="2">
        <v>1.2413240790176186E-2</v>
      </c>
      <c r="K7481" s="2">
        <v>1.9436785904965297</v>
      </c>
      <c r="L7481" s="2">
        <v>110.78692307692309</v>
      </c>
      <c r="M7481" s="2">
        <v>100.69956043956044</v>
      </c>
      <c r="N7481" s="2">
        <v>30.264725274725272</v>
      </c>
      <c r="O7481" s="2">
        <v>20.177362637362634</v>
      </c>
      <c r="P7481" s="2">
        <v>4.9609890109890111</v>
      </c>
      <c r="Q7481" s="2">
        <v>5.1263736263736268</v>
      </c>
      <c r="R7481" s="2">
        <v>0.51098901098901095</v>
      </c>
      <c r="S7481" s="2">
        <v>0.51098901098901095</v>
      </c>
      <c r="T7481" s="2">
        <v>1.2413240790176186E-2</v>
      </c>
      <c r="U7481" s="2">
        <v>0</v>
      </c>
      <c r="V7481" s="2">
        <v>55.248681318681321</v>
      </c>
      <c r="W7481" s="2">
        <v>21.651318681318681</v>
      </c>
      <c r="X7481" s="2">
        <v>3.1112087912087913</v>
      </c>
      <c r="Y7481" s="2">
        <v>0.13186813186813187</v>
      </c>
      <c r="Z7481" s="2">
        <v>0</v>
      </c>
      <c r="AA7481" s="2">
        <v>0.13186813186813187</v>
      </c>
      <c r="AB7481" s="2">
        <v>0</v>
      </c>
      <c r="AC7481" s="2">
        <v>0.13186813186813187</v>
      </c>
      <c r="AD7481" s="2">
        <v>0</v>
      </c>
      <c r="AE7481" s="2">
        <v>0</v>
      </c>
      <c r="AF7481" s="2">
        <v>0</v>
      </c>
      <c r="AG7481" s="2">
        <v>0</v>
      </c>
      <c r="AH7481" s="2">
        <v>0</v>
      </c>
      <c r="AI7481" s="2">
        <v>0</v>
      </c>
      <c r="AJ7481" s="2">
        <v>0</v>
      </c>
      <c r="AK7481" s="2">
        <v>0.1190286075339157</v>
      </c>
      <c r="AL7481" s="2">
        <v>0</v>
      </c>
      <c r="AM7481" s="2">
        <v>0.43571560842238277</v>
      </c>
      <c r="AN7481" s="2">
        <v>0</v>
      </c>
      <c r="AO7481" s="2">
        <v>2.6581016723889692</v>
      </c>
      <c r="AP7481" s="2">
        <v>0</v>
      </c>
      <c r="AQ7481" s="2">
        <v>0</v>
      </c>
      <c r="AR7481" s="2">
        <v>0</v>
      </c>
      <c r="AS7481" s="2">
        <v>0</v>
      </c>
      <c r="AT7481" s="2">
        <v>0</v>
      </c>
      <c r="AU7481" s="2">
        <v>0</v>
      </c>
      <c r="AV7481" s="2">
        <v>0</v>
      </c>
      <c r="AW7481" s="2" t="s">
        <v>7005</v>
      </c>
      <c r="AX7481" s="52">
        <v>7</v>
      </c>
    </row>
    <row r="7482" spans="1:50" x14ac:dyDescent="0.35">
      <c r="A7482" t="s">
        <v>32259</v>
      </c>
      <c r="B7482" t="s">
        <v>20740</v>
      </c>
      <c r="C7482" t="s">
        <v>28362</v>
      </c>
      <c r="D7482" t="s">
        <v>32722</v>
      </c>
      <c r="E7482" s="2">
        <v>50.978021978021978</v>
      </c>
      <c r="F7482" s="2">
        <v>3.7713817633110582</v>
      </c>
      <c r="G7482" s="2">
        <v>3.5269109721922822</v>
      </c>
      <c r="H7482" s="2">
        <v>0.57738736796723422</v>
      </c>
      <c r="I7482" s="2">
        <v>0.41965940935546453</v>
      </c>
      <c r="J7482" s="2">
        <v>0.64778616081051943</v>
      </c>
      <c r="K7482" s="2">
        <v>2.5462082345333044</v>
      </c>
      <c r="L7482" s="2">
        <v>192.2575824175824</v>
      </c>
      <c r="M7482" s="2">
        <v>179.79494505494503</v>
      </c>
      <c r="N7482" s="2">
        <v>29.434065934065931</v>
      </c>
      <c r="O7482" s="2">
        <v>21.393406593406592</v>
      </c>
      <c r="P7482" s="2">
        <v>1.9505494505494505</v>
      </c>
      <c r="Q7482" s="2">
        <v>6.0901098901098907</v>
      </c>
      <c r="R7482" s="2">
        <v>33.022857142857141</v>
      </c>
      <c r="S7482" s="2">
        <v>28.600879120879117</v>
      </c>
      <c r="T7482" s="2">
        <v>0.56104332830351367</v>
      </c>
      <c r="U7482" s="2">
        <v>4.4219780219780223</v>
      </c>
      <c r="V7482" s="2">
        <v>67.131428571428572</v>
      </c>
      <c r="W7482" s="2">
        <v>17.252747252747252</v>
      </c>
      <c r="X7482" s="2">
        <v>45.41648351648351</v>
      </c>
      <c r="Y7482" s="2">
        <v>15.647692307692306</v>
      </c>
      <c r="Z7482" s="2">
        <v>15.647692307692306</v>
      </c>
      <c r="AA7482" s="2">
        <v>0</v>
      </c>
      <c r="AB7482" s="2">
        <v>0</v>
      </c>
      <c r="AC7482" s="2">
        <v>0</v>
      </c>
      <c r="AD7482" s="2">
        <v>0</v>
      </c>
      <c r="AE7482" s="2">
        <v>7.9470329670329667</v>
      </c>
      <c r="AF7482" s="2">
        <v>7.9470329670329667</v>
      </c>
      <c r="AG7482" s="2">
        <v>0</v>
      </c>
      <c r="AH7482" s="2">
        <v>7.7006593406593407</v>
      </c>
      <c r="AI7482" s="2">
        <v>0</v>
      </c>
      <c r="AJ7482" s="2">
        <v>0</v>
      </c>
      <c r="AK7482" s="2">
        <v>8.138920770212124</v>
      </c>
      <c r="AL7482" s="2">
        <v>8.7030768873454143</v>
      </c>
      <c r="AM7482" s="2">
        <v>0</v>
      </c>
      <c r="AN7482" s="2">
        <v>0</v>
      </c>
      <c r="AO7482" s="2">
        <v>0</v>
      </c>
      <c r="AP7482" s="2">
        <v>0</v>
      </c>
      <c r="AQ7482" s="2">
        <v>8.7030768873454143</v>
      </c>
      <c r="AR7482" s="2">
        <v>24.06524951082833</v>
      </c>
      <c r="AS7482" s="2">
        <v>0</v>
      </c>
      <c r="AT7482" s="2">
        <v>11.471019617087034</v>
      </c>
      <c r="AU7482" s="2">
        <v>0</v>
      </c>
      <c r="AV7482" s="2">
        <v>0</v>
      </c>
      <c r="AW7482" s="2" t="s">
        <v>7076</v>
      </c>
      <c r="AX7482" s="52">
        <v>7</v>
      </c>
    </row>
    <row r="7483" spans="1:50" x14ac:dyDescent="0.35">
      <c r="A7483" t="s">
        <v>32259</v>
      </c>
      <c r="B7483" t="s">
        <v>20720</v>
      </c>
      <c r="C7483" t="s">
        <v>28430</v>
      </c>
      <c r="D7483" t="s">
        <v>32949</v>
      </c>
      <c r="E7483" s="2">
        <v>72.714285714285708</v>
      </c>
      <c r="F7483" s="2">
        <v>4.6642390811546015</v>
      </c>
      <c r="G7483" s="2">
        <v>4.3766465165482851</v>
      </c>
      <c r="H7483" s="2">
        <v>0.36251322351518817</v>
      </c>
      <c r="I7483" s="2">
        <v>0.28997279734018439</v>
      </c>
      <c r="J7483" s="2">
        <v>1.0757684751397913</v>
      </c>
      <c r="K7483" s="2">
        <v>3.2259573824996224</v>
      </c>
      <c r="L7483" s="2">
        <v>339.15681318681317</v>
      </c>
      <c r="M7483" s="2">
        <v>318.24472527472528</v>
      </c>
      <c r="N7483" s="2">
        <v>26.359890109890109</v>
      </c>
      <c r="O7483" s="2">
        <v>21.085164835164836</v>
      </c>
      <c r="P7483" s="2">
        <v>0</v>
      </c>
      <c r="Q7483" s="2">
        <v>5.2747252747252746</v>
      </c>
      <c r="R7483" s="2">
        <v>78.223736263736257</v>
      </c>
      <c r="S7483" s="2">
        <v>62.586373626373621</v>
      </c>
      <c r="T7483" s="2">
        <v>0.86071633670847814</v>
      </c>
      <c r="U7483" s="2">
        <v>15.637362637362637</v>
      </c>
      <c r="V7483" s="2">
        <v>155.83417582417582</v>
      </c>
      <c r="W7483" s="2">
        <v>0</v>
      </c>
      <c r="X7483" s="2">
        <v>78.739010989010993</v>
      </c>
      <c r="Y7483" s="2">
        <v>0</v>
      </c>
      <c r="Z7483" s="2">
        <v>0</v>
      </c>
      <c r="AA7483" s="2">
        <v>0</v>
      </c>
      <c r="AB7483" s="2">
        <v>0</v>
      </c>
      <c r="AC7483" s="2">
        <v>0</v>
      </c>
      <c r="AD7483" s="2">
        <v>0</v>
      </c>
      <c r="AE7483" s="2">
        <v>0</v>
      </c>
      <c r="AF7483" s="2">
        <v>0</v>
      </c>
      <c r="AG7483" s="2">
        <v>0</v>
      </c>
      <c r="AH7483" s="2">
        <v>0</v>
      </c>
      <c r="AI7483" s="2">
        <v>0</v>
      </c>
      <c r="AJ7483" s="2">
        <v>0</v>
      </c>
      <c r="AK7483" s="2">
        <v>0</v>
      </c>
      <c r="AL7483" s="2">
        <v>0</v>
      </c>
      <c r="AM7483" s="2">
        <v>0</v>
      </c>
      <c r="AN7483" s="2">
        <v>0</v>
      </c>
      <c r="AO7483" s="2">
        <v>0</v>
      </c>
      <c r="AP7483" s="2">
        <v>0</v>
      </c>
      <c r="AQ7483" s="2">
        <v>0</v>
      </c>
      <c r="AR7483" s="2">
        <v>0</v>
      </c>
      <c r="AS7483" s="2">
        <v>0</v>
      </c>
      <c r="AT7483" s="2">
        <v>0</v>
      </c>
      <c r="AU7483" s="2">
        <v>0</v>
      </c>
      <c r="AV7483" s="2">
        <v>0</v>
      </c>
      <c r="AW7483" s="2" t="s">
        <v>7055</v>
      </c>
      <c r="AX7483" s="52">
        <v>7</v>
      </c>
    </row>
    <row r="7484" spans="1:50" x14ac:dyDescent="0.35">
      <c r="A7484" t="s">
        <v>32259</v>
      </c>
      <c r="B7484" t="s">
        <v>20516</v>
      </c>
      <c r="C7484" t="s">
        <v>27448</v>
      </c>
      <c r="D7484" t="s">
        <v>33177</v>
      </c>
      <c r="E7484" s="2">
        <v>67.703296703296701</v>
      </c>
      <c r="F7484" s="2">
        <v>3.3986560623275444</v>
      </c>
      <c r="G7484" s="2">
        <v>3.1755900016231138</v>
      </c>
      <c r="H7484" s="2">
        <v>0.44267002110047071</v>
      </c>
      <c r="I7484" s="2">
        <v>0.30335659795487746</v>
      </c>
      <c r="J7484" s="2">
        <v>0.66369095925986044</v>
      </c>
      <c r="K7484" s="2">
        <v>2.2922950819672132</v>
      </c>
      <c r="L7484" s="2">
        <v>230.10021978021979</v>
      </c>
      <c r="M7484" s="2">
        <v>214.99791208791211</v>
      </c>
      <c r="N7484" s="2">
        <v>29.970219780219779</v>
      </c>
      <c r="O7484" s="2">
        <v>20.538241758241757</v>
      </c>
      <c r="P7484" s="2">
        <v>5.2121978021978022</v>
      </c>
      <c r="Q7484" s="2">
        <v>4.2197802197802199</v>
      </c>
      <c r="R7484" s="2">
        <v>44.934065934065934</v>
      </c>
      <c r="S7484" s="2">
        <v>39.263736263736263</v>
      </c>
      <c r="T7484" s="2">
        <v>0.57993832170102255</v>
      </c>
      <c r="U7484" s="2">
        <v>5.6703296703296706</v>
      </c>
      <c r="V7484" s="2">
        <v>98.806813186813187</v>
      </c>
      <c r="W7484" s="2">
        <v>19.821428571428573</v>
      </c>
      <c r="X7484" s="2">
        <v>36.567692307692305</v>
      </c>
      <c r="Y7484" s="2">
        <v>0</v>
      </c>
      <c r="Z7484" s="2">
        <v>0</v>
      </c>
      <c r="AA7484" s="2">
        <v>0</v>
      </c>
      <c r="AB7484" s="2">
        <v>0</v>
      </c>
      <c r="AC7484" s="2">
        <v>0</v>
      </c>
      <c r="AD7484" s="2">
        <v>0</v>
      </c>
      <c r="AE7484" s="2">
        <v>0</v>
      </c>
      <c r="AF7484" s="2">
        <v>0</v>
      </c>
      <c r="AG7484" s="2">
        <v>0</v>
      </c>
      <c r="AH7484" s="2">
        <v>0</v>
      </c>
      <c r="AI7484" s="2">
        <v>0</v>
      </c>
      <c r="AJ7484" s="2">
        <v>0</v>
      </c>
      <c r="AK7484" s="2">
        <v>0</v>
      </c>
      <c r="AL7484" s="2">
        <v>0</v>
      </c>
      <c r="AM7484" s="2">
        <v>0</v>
      </c>
      <c r="AN7484" s="2">
        <v>0</v>
      </c>
      <c r="AO7484" s="2">
        <v>0</v>
      </c>
      <c r="AP7484" s="2">
        <v>0</v>
      </c>
      <c r="AQ7484" s="2">
        <v>0</v>
      </c>
      <c r="AR7484" s="2">
        <v>0</v>
      </c>
      <c r="AS7484" s="2">
        <v>0</v>
      </c>
      <c r="AT7484" s="2">
        <v>0</v>
      </c>
      <c r="AU7484" s="2">
        <v>0</v>
      </c>
      <c r="AV7484" s="2">
        <v>0</v>
      </c>
      <c r="AW7484" s="2" t="s">
        <v>6819</v>
      </c>
      <c r="AX7484" s="52">
        <v>7</v>
      </c>
    </row>
    <row r="7485" spans="1:50" x14ac:dyDescent="0.35">
      <c r="A7485" t="s">
        <v>32259</v>
      </c>
      <c r="B7485" t="s">
        <v>35571</v>
      </c>
      <c r="C7485" t="s">
        <v>28460</v>
      </c>
      <c r="D7485" t="s">
        <v>32318</v>
      </c>
      <c r="E7485" s="2">
        <v>45.857142857142854</v>
      </c>
      <c r="F7485" s="2">
        <v>3.0850706925473279</v>
      </c>
      <c r="G7485" s="2">
        <v>2.9555954948478309</v>
      </c>
      <c r="H7485" s="2">
        <v>0.40201294033069734</v>
      </c>
      <c r="I7485" s="2">
        <v>0.27253774263120062</v>
      </c>
      <c r="J7485" s="2">
        <v>0.57969086987778584</v>
      </c>
      <c r="K7485" s="2">
        <v>2.1033668823388449</v>
      </c>
      <c r="L7485" s="2">
        <v>141.47252747252745</v>
      </c>
      <c r="M7485" s="2">
        <v>135.53516483516481</v>
      </c>
      <c r="N7485" s="2">
        <v>18.435164835164834</v>
      </c>
      <c r="O7485" s="2">
        <v>12.497802197802198</v>
      </c>
      <c r="P7485" s="2">
        <v>0</v>
      </c>
      <c r="Q7485" s="2">
        <v>5.9373626373626367</v>
      </c>
      <c r="R7485" s="2">
        <v>26.582967032967034</v>
      </c>
      <c r="S7485" s="2">
        <v>26.582967032967034</v>
      </c>
      <c r="T7485" s="2">
        <v>0.57969086987778584</v>
      </c>
      <c r="U7485" s="2">
        <v>0</v>
      </c>
      <c r="V7485" s="2">
        <v>90.814835164835159</v>
      </c>
      <c r="W7485" s="2">
        <v>0</v>
      </c>
      <c r="X7485" s="2">
        <v>5.63956043956044</v>
      </c>
      <c r="Y7485" s="2">
        <v>0</v>
      </c>
      <c r="Z7485" s="2">
        <v>0</v>
      </c>
      <c r="AA7485" s="2">
        <v>0</v>
      </c>
      <c r="AB7485" s="2">
        <v>0</v>
      </c>
      <c r="AC7485" s="2">
        <v>0</v>
      </c>
      <c r="AD7485" s="2">
        <v>0</v>
      </c>
      <c r="AE7485" s="2">
        <v>0</v>
      </c>
      <c r="AF7485" s="2">
        <v>0</v>
      </c>
      <c r="AG7485" s="2">
        <v>0</v>
      </c>
      <c r="AH7485" s="2">
        <v>0</v>
      </c>
      <c r="AI7485" s="2">
        <v>0</v>
      </c>
      <c r="AJ7485" s="2">
        <v>0</v>
      </c>
      <c r="AK7485" s="2">
        <v>0</v>
      </c>
      <c r="AL7485" s="2">
        <v>0</v>
      </c>
      <c r="AM7485" s="2">
        <v>0</v>
      </c>
      <c r="AN7485" s="2">
        <v>0</v>
      </c>
      <c r="AO7485" s="2">
        <v>0</v>
      </c>
      <c r="AP7485" s="2">
        <v>0</v>
      </c>
      <c r="AQ7485" s="2">
        <v>0</v>
      </c>
      <c r="AR7485" s="2">
        <v>0</v>
      </c>
      <c r="AS7485" s="2">
        <v>0</v>
      </c>
      <c r="AT7485" s="2">
        <v>0</v>
      </c>
      <c r="AU7485" s="2">
        <v>0</v>
      </c>
      <c r="AV7485" s="2">
        <v>0</v>
      </c>
      <c r="AW7485" s="2" t="s">
        <v>6842</v>
      </c>
      <c r="AX7485" s="52">
        <v>7</v>
      </c>
    </row>
    <row r="7486" spans="1:50" x14ac:dyDescent="0.35">
      <c r="A7486" t="s">
        <v>32259</v>
      </c>
      <c r="B7486" t="s">
        <v>35573</v>
      </c>
      <c r="C7486" t="s">
        <v>28976</v>
      </c>
      <c r="D7486" t="s">
        <v>32287</v>
      </c>
      <c r="E7486" s="2">
        <v>61.626373626373628</v>
      </c>
      <c r="F7486" s="2">
        <v>2.1379422253922966</v>
      </c>
      <c r="G7486" s="2">
        <v>2.1379422253922966</v>
      </c>
      <c r="H7486" s="2">
        <v>0.11541904422253924</v>
      </c>
      <c r="I7486" s="2">
        <v>0.11541904422253924</v>
      </c>
      <c r="J7486" s="2">
        <v>0.6180296005706134</v>
      </c>
      <c r="K7486" s="2">
        <v>1.4044935805991441</v>
      </c>
      <c r="L7486" s="2">
        <v>131.75362637362636</v>
      </c>
      <c r="M7486" s="2">
        <v>131.75362637362636</v>
      </c>
      <c r="N7486" s="2">
        <v>7.112857142857143</v>
      </c>
      <c r="O7486" s="2">
        <v>7.112857142857143</v>
      </c>
      <c r="P7486" s="2">
        <v>0</v>
      </c>
      <c r="Q7486" s="2">
        <v>0</v>
      </c>
      <c r="R7486" s="2">
        <v>38.086923076923078</v>
      </c>
      <c r="S7486" s="2">
        <v>38.086923076923078</v>
      </c>
      <c r="T7486" s="2">
        <v>0.6180296005706134</v>
      </c>
      <c r="U7486" s="2">
        <v>0</v>
      </c>
      <c r="V7486" s="2">
        <v>57.938021978021972</v>
      </c>
      <c r="W7486" s="2">
        <v>0</v>
      </c>
      <c r="X7486" s="2">
        <v>28.615824175824176</v>
      </c>
      <c r="Y7486" s="2">
        <v>0</v>
      </c>
      <c r="Z7486" s="2">
        <v>0</v>
      </c>
      <c r="AA7486" s="2">
        <v>0</v>
      </c>
      <c r="AB7486" s="2">
        <v>0</v>
      </c>
      <c r="AC7486" s="2">
        <v>0</v>
      </c>
      <c r="AD7486" s="2">
        <v>0</v>
      </c>
      <c r="AE7486" s="2">
        <v>0</v>
      </c>
      <c r="AF7486" s="2">
        <v>0</v>
      </c>
      <c r="AG7486" s="2">
        <v>0</v>
      </c>
      <c r="AH7486" s="2">
        <v>0</v>
      </c>
      <c r="AI7486" s="2">
        <v>0</v>
      </c>
      <c r="AJ7486" s="2">
        <v>0</v>
      </c>
      <c r="AK7486" s="2">
        <v>0</v>
      </c>
      <c r="AL7486" s="2">
        <v>0</v>
      </c>
      <c r="AM7486" s="2">
        <v>0</v>
      </c>
      <c r="AN7486" s="2">
        <v>0</v>
      </c>
      <c r="AO7486" s="2">
        <v>0</v>
      </c>
      <c r="AP7486" s="2">
        <v>0</v>
      </c>
      <c r="AQ7486" s="2">
        <v>0</v>
      </c>
      <c r="AR7486" s="2">
        <v>0</v>
      </c>
      <c r="AS7486" s="2">
        <v>0</v>
      </c>
      <c r="AT7486" s="2">
        <v>0</v>
      </c>
      <c r="AU7486" s="2">
        <v>0</v>
      </c>
      <c r="AV7486" s="2">
        <v>0</v>
      </c>
      <c r="AW7486" s="2" t="s">
        <v>35572</v>
      </c>
      <c r="AX7486" s="52">
        <v>7</v>
      </c>
    </row>
    <row r="7487" spans="1:50" x14ac:dyDescent="0.35">
      <c r="A7487" t="s">
        <v>32259</v>
      </c>
      <c r="B7487" t="s">
        <v>20597</v>
      </c>
      <c r="C7487" t="s">
        <v>28878</v>
      </c>
      <c r="D7487" t="s">
        <v>32969</v>
      </c>
      <c r="E7487" s="2">
        <v>62.208791208791212</v>
      </c>
      <c r="F7487" s="2">
        <v>1.8535152799858681</v>
      </c>
      <c r="G7487" s="2">
        <v>1.6641494435612081</v>
      </c>
      <c r="H7487" s="2">
        <v>0.31231231231231232</v>
      </c>
      <c r="I7487" s="2">
        <v>0.12294647588765235</v>
      </c>
      <c r="J7487" s="2">
        <v>0.26444091149973498</v>
      </c>
      <c r="K7487" s="2">
        <v>1.2767620561738209</v>
      </c>
      <c r="L7487" s="2">
        <v>115.30494505494505</v>
      </c>
      <c r="M7487" s="2">
        <v>103.52472527472527</v>
      </c>
      <c r="N7487" s="2">
        <v>19.428571428571431</v>
      </c>
      <c r="O7487" s="2">
        <v>7.6483516483516487</v>
      </c>
      <c r="P7487" s="2">
        <v>0</v>
      </c>
      <c r="Q7487" s="2">
        <v>11.780219780219781</v>
      </c>
      <c r="R7487" s="2">
        <v>16.450549450549449</v>
      </c>
      <c r="S7487" s="2">
        <v>16.450549450549449</v>
      </c>
      <c r="T7487" s="2">
        <v>0.26444091149973498</v>
      </c>
      <c r="U7487" s="2">
        <v>0</v>
      </c>
      <c r="V7487" s="2">
        <v>62.695054945054942</v>
      </c>
      <c r="W7487" s="2">
        <v>0</v>
      </c>
      <c r="X7487" s="2">
        <v>16.73076923076923</v>
      </c>
      <c r="Y7487" s="2">
        <v>0</v>
      </c>
      <c r="Z7487" s="2">
        <v>0</v>
      </c>
      <c r="AA7487" s="2">
        <v>0</v>
      </c>
      <c r="AB7487" s="2">
        <v>0</v>
      </c>
      <c r="AC7487" s="2">
        <v>0</v>
      </c>
      <c r="AD7487" s="2">
        <v>0</v>
      </c>
      <c r="AE7487" s="2">
        <v>0</v>
      </c>
      <c r="AF7487" s="2">
        <v>0</v>
      </c>
      <c r="AG7487" s="2">
        <v>0</v>
      </c>
      <c r="AH7487" s="2">
        <v>0</v>
      </c>
      <c r="AI7487" s="2">
        <v>0</v>
      </c>
      <c r="AJ7487" s="2">
        <v>0</v>
      </c>
      <c r="AK7487" s="2">
        <v>0</v>
      </c>
      <c r="AL7487" s="2">
        <v>0</v>
      </c>
      <c r="AM7487" s="2">
        <v>0</v>
      </c>
      <c r="AN7487" s="2">
        <v>0</v>
      </c>
      <c r="AO7487" s="2">
        <v>0</v>
      </c>
      <c r="AP7487" s="2">
        <v>0</v>
      </c>
      <c r="AQ7487" s="2">
        <v>0</v>
      </c>
      <c r="AR7487" s="2">
        <v>0</v>
      </c>
      <c r="AS7487" s="2">
        <v>0</v>
      </c>
      <c r="AT7487" s="2">
        <v>0</v>
      </c>
      <c r="AU7487" s="2">
        <v>0</v>
      </c>
      <c r="AV7487" s="2">
        <v>0</v>
      </c>
      <c r="AW7487" s="2" t="s">
        <v>6911</v>
      </c>
      <c r="AX7487" s="52">
        <v>7</v>
      </c>
    </row>
    <row r="7488" spans="1:50" x14ac:dyDescent="0.35">
      <c r="A7488" t="s">
        <v>32259</v>
      </c>
      <c r="B7488" t="s">
        <v>20634</v>
      </c>
      <c r="C7488" t="s">
        <v>29613</v>
      </c>
      <c r="D7488" t="s">
        <v>33090</v>
      </c>
      <c r="E7488" s="2">
        <v>87.241758241758248</v>
      </c>
      <c r="F7488" s="2">
        <v>3.7564869630935891</v>
      </c>
      <c r="G7488" s="2">
        <v>3.5465108955787885</v>
      </c>
      <c r="H7488" s="2">
        <v>0.31716840911953648</v>
      </c>
      <c r="I7488" s="2">
        <v>0.16198513666708653</v>
      </c>
      <c r="J7488" s="2">
        <v>1.0529978586723767</v>
      </c>
      <c r="K7488" s="2">
        <v>2.3863206953016753</v>
      </c>
      <c r="L7488" s="2">
        <v>327.72252747252753</v>
      </c>
      <c r="M7488" s="2">
        <v>309.40384615384619</v>
      </c>
      <c r="N7488" s="2">
        <v>27.670329670329672</v>
      </c>
      <c r="O7488" s="2">
        <v>14.131868131868131</v>
      </c>
      <c r="P7488" s="2">
        <v>7.4725274725274726</v>
      </c>
      <c r="Q7488" s="2">
        <v>6.0659340659340657</v>
      </c>
      <c r="R7488" s="2">
        <v>91.865384615384613</v>
      </c>
      <c r="S7488" s="2">
        <v>87.085164835164832</v>
      </c>
      <c r="T7488" s="2">
        <v>0.99820506361002637</v>
      </c>
      <c r="U7488" s="2">
        <v>4.7802197802197801</v>
      </c>
      <c r="V7488" s="2">
        <v>172.05219780219781</v>
      </c>
      <c r="W7488" s="2">
        <v>8.7912087912087919E-2</v>
      </c>
      <c r="X7488" s="2">
        <v>36.046703296703299</v>
      </c>
      <c r="Y7488" s="2">
        <v>101.19230769230769</v>
      </c>
      <c r="Z7488" s="2">
        <v>100.75274725274726</v>
      </c>
      <c r="AA7488" s="2">
        <v>2.0302197802197801</v>
      </c>
      <c r="AB7488" s="2">
        <v>1.5906593406593406</v>
      </c>
      <c r="AC7488" s="2">
        <v>0</v>
      </c>
      <c r="AD7488" s="2">
        <v>0.43956043956043955</v>
      </c>
      <c r="AE7488" s="2">
        <v>37.445054945054942</v>
      </c>
      <c r="AF7488" s="2">
        <v>37.445054945054942</v>
      </c>
      <c r="AG7488" s="2">
        <v>0</v>
      </c>
      <c r="AH7488" s="2">
        <v>58.016483516483518</v>
      </c>
      <c r="AI7488" s="2">
        <v>0</v>
      </c>
      <c r="AJ7488" s="2">
        <v>3.7005494505494507</v>
      </c>
      <c r="AK7488" s="2">
        <v>30.877434173575537</v>
      </c>
      <c r="AL7488" s="2">
        <v>32.563508341990534</v>
      </c>
      <c r="AM7488" s="2">
        <v>7.3371723590150904</v>
      </c>
      <c r="AN7488" s="2">
        <v>11.255832037325039</v>
      </c>
      <c r="AO7488" s="2">
        <v>0</v>
      </c>
      <c r="AP7488" s="2">
        <v>7.2463768115942031</v>
      </c>
      <c r="AQ7488" s="2">
        <v>32.563508341990534</v>
      </c>
      <c r="AR7488" s="2">
        <v>40.760788301085555</v>
      </c>
      <c r="AS7488" s="2">
        <v>0</v>
      </c>
      <c r="AT7488" s="2">
        <v>33.720280390247012</v>
      </c>
      <c r="AU7488" s="2">
        <v>0</v>
      </c>
      <c r="AV7488" s="2">
        <v>10.265985824251199</v>
      </c>
      <c r="AW7488" s="2" t="s">
        <v>6954</v>
      </c>
      <c r="AX7488" s="52">
        <v>7</v>
      </c>
    </row>
    <row r="7489" spans="1:50" x14ac:dyDescent="0.35">
      <c r="A7489" t="s">
        <v>32259</v>
      </c>
      <c r="B7489" t="s">
        <v>20730</v>
      </c>
      <c r="C7489" t="s">
        <v>28140</v>
      </c>
      <c r="D7489" t="s">
        <v>32381</v>
      </c>
      <c r="E7489" s="2">
        <v>103.49450549450549</v>
      </c>
      <c r="F7489" s="2">
        <v>3.5378795922701216</v>
      </c>
      <c r="G7489" s="2">
        <v>3.4154544489275858</v>
      </c>
      <c r="H7489" s="2">
        <v>0.6570131662773413</v>
      </c>
      <c r="I7489" s="2">
        <v>0.53458802293480578</v>
      </c>
      <c r="J7489" s="2">
        <v>0.8121150987470801</v>
      </c>
      <c r="K7489" s="2">
        <v>2.0687513272457001</v>
      </c>
      <c r="L7489" s="2">
        <v>366.15109890109892</v>
      </c>
      <c r="M7489" s="2">
        <v>353.48076923076923</v>
      </c>
      <c r="N7489" s="2">
        <v>67.997252747252745</v>
      </c>
      <c r="O7489" s="2">
        <v>55.32692307692308</v>
      </c>
      <c r="P7489" s="2">
        <v>7.395604395604396</v>
      </c>
      <c r="Q7489" s="2">
        <v>5.2747252747252746</v>
      </c>
      <c r="R7489" s="2">
        <v>84.049450549450555</v>
      </c>
      <c r="S7489" s="2">
        <v>84.049450549450555</v>
      </c>
      <c r="T7489" s="2">
        <v>0.8121150987470801</v>
      </c>
      <c r="U7489" s="2">
        <v>0</v>
      </c>
      <c r="V7489" s="2">
        <v>165.28846153846155</v>
      </c>
      <c r="W7489" s="2">
        <v>0</v>
      </c>
      <c r="X7489" s="2">
        <v>48.815934065934066</v>
      </c>
      <c r="Y7489" s="2">
        <v>0</v>
      </c>
      <c r="Z7489" s="2">
        <v>0</v>
      </c>
      <c r="AA7489" s="2">
        <v>0</v>
      </c>
      <c r="AB7489" s="2">
        <v>0</v>
      </c>
      <c r="AC7489" s="2">
        <v>0</v>
      </c>
      <c r="AD7489" s="2">
        <v>0</v>
      </c>
      <c r="AE7489" s="2">
        <v>0</v>
      </c>
      <c r="AF7489" s="2">
        <v>0</v>
      </c>
      <c r="AG7489" s="2">
        <v>0</v>
      </c>
      <c r="AH7489" s="2">
        <v>0</v>
      </c>
      <c r="AI7489" s="2">
        <v>0</v>
      </c>
      <c r="AJ7489" s="2">
        <v>0</v>
      </c>
      <c r="AK7489" s="2">
        <v>0</v>
      </c>
      <c r="AL7489" s="2">
        <v>0</v>
      </c>
      <c r="AM7489" s="2">
        <v>0</v>
      </c>
      <c r="AN7489" s="2">
        <v>0</v>
      </c>
      <c r="AO7489" s="2">
        <v>0</v>
      </c>
      <c r="AP7489" s="2">
        <v>0</v>
      </c>
      <c r="AQ7489" s="2">
        <v>0</v>
      </c>
      <c r="AR7489" s="2">
        <v>0</v>
      </c>
      <c r="AS7489" s="2">
        <v>0</v>
      </c>
      <c r="AT7489" s="2">
        <v>0</v>
      </c>
      <c r="AU7489" s="2">
        <v>0</v>
      </c>
      <c r="AV7489" s="2">
        <v>0</v>
      </c>
      <c r="AW7489" s="2" t="s">
        <v>7066</v>
      </c>
      <c r="AX7489" s="52">
        <v>7</v>
      </c>
    </row>
    <row r="7490" spans="1:50" x14ac:dyDescent="0.35">
      <c r="A7490" t="s">
        <v>32259</v>
      </c>
      <c r="B7490" t="s">
        <v>20761</v>
      </c>
      <c r="C7490" t="s">
        <v>28510</v>
      </c>
      <c r="D7490" t="s">
        <v>32390</v>
      </c>
      <c r="E7490" s="2">
        <v>88.791208791208788</v>
      </c>
      <c r="F7490" s="2">
        <v>4.9343502475247529</v>
      </c>
      <c r="G7490" s="2">
        <v>4.3927660891089113</v>
      </c>
      <c r="H7490" s="2">
        <v>0.76892821782178211</v>
      </c>
      <c r="I7490" s="2">
        <v>0.55389108910891094</v>
      </c>
      <c r="J7490" s="2">
        <v>1.2047289603960396</v>
      </c>
      <c r="K7490" s="2">
        <v>2.9606930693069309</v>
      </c>
      <c r="L7490" s="2">
        <v>438.12692307692311</v>
      </c>
      <c r="M7490" s="2">
        <v>390.03901098901105</v>
      </c>
      <c r="N7490" s="2">
        <v>68.274065934065931</v>
      </c>
      <c r="O7490" s="2">
        <v>49.180659340659339</v>
      </c>
      <c r="P7490" s="2">
        <v>13.598901098901099</v>
      </c>
      <c r="Q7490" s="2">
        <v>5.4945054945054945</v>
      </c>
      <c r="R7490" s="2">
        <v>106.96934065934066</v>
      </c>
      <c r="S7490" s="2">
        <v>77.97483516483517</v>
      </c>
      <c r="T7490" s="2">
        <v>0.87818193069306938</v>
      </c>
      <c r="U7490" s="2">
        <v>28.994505494505493</v>
      </c>
      <c r="V7490" s="2">
        <v>187.71593406593408</v>
      </c>
      <c r="W7490" s="2">
        <v>26.725274725274726</v>
      </c>
      <c r="X7490" s="2">
        <v>48.442307692307693</v>
      </c>
      <c r="Y7490" s="2">
        <v>12.404395604395605</v>
      </c>
      <c r="Z7490" s="2">
        <v>12.404395604395605</v>
      </c>
      <c r="AA7490" s="2">
        <v>0.93615384615384611</v>
      </c>
      <c r="AB7490" s="2">
        <v>0.93615384615384611</v>
      </c>
      <c r="AC7490" s="2">
        <v>0</v>
      </c>
      <c r="AD7490" s="2">
        <v>0</v>
      </c>
      <c r="AE7490" s="2">
        <v>10.488571428571429</v>
      </c>
      <c r="AF7490" s="2">
        <v>10.488571428571429</v>
      </c>
      <c r="AG7490" s="2">
        <v>0</v>
      </c>
      <c r="AH7490" s="2">
        <v>0.85879120879120885</v>
      </c>
      <c r="AI7490" s="2">
        <v>0</v>
      </c>
      <c r="AJ7490" s="2">
        <v>0.12087912087912088</v>
      </c>
      <c r="AK7490" s="2">
        <v>2.8312333597946302</v>
      </c>
      <c r="AL7490" s="2">
        <v>3.1802961383124537</v>
      </c>
      <c r="AM7490" s="2">
        <v>1.3711704925526402</v>
      </c>
      <c r="AN7490" s="2">
        <v>1.9034999910623314</v>
      </c>
      <c r="AO7490" s="2">
        <v>0</v>
      </c>
      <c r="AP7490" s="2">
        <v>0</v>
      </c>
      <c r="AQ7490" s="2">
        <v>3.1802961383124537</v>
      </c>
      <c r="AR7490" s="2">
        <v>9.8052127496735757</v>
      </c>
      <c r="AS7490" s="2">
        <v>0</v>
      </c>
      <c r="AT7490" s="2">
        <v>0.45749510453894854</v>
      </c>
      <c r="AU7490" s="2">
        <v>0</v>
      </c>
      <c r="AV7490" s="2">
        <v>0.24953212726138491</v>
      </c>
      <c r="AW7490" s="2" t="s">
        <v>7100</v>
      </c>
      <c r="AX7490" s="52">
        <v>7</v>
      </c>
    </row>
    <row r="7491" spans="1:50" x14ac:dyDescent="0.35">
      <c r="A7491" t="s">
        <v>32259</v>
      </c>
      <c r="B7491" t="s">
        <v>20518</v>
      </c>
      <c r="C7491" t="s">
        <v>27900</v>
      </c>
      <c r="D7491" t="s">
        <v>32303</v>
      </c>
      <c r="E7491" s="2">
        <v>65.428571428571431</v>
      </c>
      <c r="F7491" s="2">
        <v>3.1611454484380248</v>
      </c>
      <c r="G7491" s="2">
        <v>2.9894944575075577</v>
      </c>
      <c r="H7491" s="2">
        <v>0.52944407121263026</v>
      </c>
      <c r="I7491" s="2">
        <v>0.44454148471615723</v>
      </c>
      <c r="J7491" s="2">
        <v>0.99596069868995629</v>
      </c>
      <c r="K7491" s="2">
        <v>1.6357406785354383</v>
      </c>
      <c r="L7491" s="2">
        <v>206.82923076923078</v>
      </c>
      <c r="M7491" s="2">
        <v>195.59835164835164</v>
      </c>
      <c r="N7491" s="2">
        <v>34.640769230769237</v>
      </c>
      <c r="O7491" s="2">
        <v>29.085714285714289</v>
      </c>
      <c r="P7491" s="2">
        <v>0</v>
      </c>
      <c r="Q7491" s="2">
        <v>5.5550549450549447</v>
      </c>
      <c r="R7491" s="2">
        <v>65.164285714285711</v>
      </c>
      <c r="S7491" s="2">
        <v>59.488461538461536</v>
      </c>
      <c r="T7491" s="2">
        <v>0.90921229425596228</v>
      </c>
      <c r="U7491" s="2">
        <v>5.6758241758241761</v>
      </c>
      <c r="V7491" s="2">
        <v>62.880989010989012</v>
      </c>
      <c r="W7491" s="2">
        <v>8.8886813186813196</v>
      </c>
      <c r="X7491" s="2">
        <v>35.254505494505494</v>
      </c>
      <c r="Y7491" s="2">
        <v>0</v>
      </c>
      <c r="Z7491" s="2">
        <v>0</v>
      </c>
      <c r="AA7491" s="2">
        <v>0</v>
      </c>
      <c r="AB7491" s="2">
        <v>0</v>
      </c>
      <c r="AC7491" s="2">
        <v>0</v>
      </c>
      <c r="AD7491" s="2">
        <v>0</v>
      </c>
      <c r="AE7491" s="2">
        <v>0</v>
      </c>
      <c r="AF7491" s="2">
        <v>0</v>
      </c>
      <c r="AG7491" s="2">
        <v>0</v>
      </c>
      <c r="AH7491" s="2">
        <v>0</v>
      </c>
      <c r="AI7491" s="2">
        <v>0</v>
      </c>
      <c r="AJ7491" s="2">
        <v>0</v>
      </c>
      <c r="AK7491" s="2">
        <v>0</v>
      </c>
      <c r="AL7491" s="2">
        <v>0</v>
      </c>
      <c r="AM7491" s="2">
        <v>0</v>
      </c>
      <c r="AN7491" s="2">
        <v>0</v>
      </c>
      <c r="AO7491" s="2">
        <v>0</v>
      </c>
      <c r="AP7491" s="2">
        <v>0</v>
      </c>
      <c r="AQ7491" s="2">
        <v>0</v>
      </c>
      <c r="AR7491" s="2">
        <v>0</v>
      </c>
      <c r="AS7491" s="2">
        <v>0</v>
      </c>
      <c r="AT7491" s="2">
        <v>0</v>
      </c>
      <c r="AU7491" s="2">
        <v>0</v>
      </c>
      <c r="AV7491" s="2">
        <v>0</v>
      </c>
      <c r="AW7491" s="2" t="s">
        <v>6821</v>
      </c>
      <c r="AX7491" s="52">
        <v>7</v>
      </c>
    </row>
    <row r="7492" spans="1:50" x14ac:dyDescent="0.35">
      <c r="A7492" t="s">
        <v>32259</v>
      </c>
      <c r="B7492" t="s">
        <v>20433</v>
      </c>
      <c r="C7492" t="s">
        <v>29974</v>
      </c>
      <c r="D7492" t="s">
        <v>33182</v>
      </c>
      <c r="E7492" s="2">
        <v>58.098901098901102</v>
      </c>
      <c r="F7492" s="2">
        <v>2.9333572914696426</v>
      </c>
      <c r="G7492" s="2">
        <v>2.7293701532059766</v>
      </c>
      <c r="H7492" s="2">
        <v>0.21575373557783237</v>
      </c>
      <c r="I7492" s="2">
        <v>0.10365802912804992</v>
      </c>
      <c r="J7492" s="2">
        <v>0.87995271420465271</v>
      </c>
      <c r="K7492" s="2">
        <v>1.8376508416871573</v>
      </c>
      <c r="L7492" s="2">
        <v>170.42483516483517</v>
      </c>
      <c r="M7492" s="2">
        <v>158.57340659340659</v>
      </c>
      <c r="N7492" s="2">
        <v>12.535054945054943</v>
      </c>
      <c r="O7492" s="2">
        <v>6.0224175824175816</v>
      </c>
      <c r="P7492" s="2">
        <v>5.1939560439560433</v>
      </c>
      <c r="Q7492" s="2">
        <v>1.3186813186813187</v>
      </c>
      <c r="R7492" s="2">
        <v>51.124285714285705</v>
      </c>
      <c r="S7492" s="2">
        <v>45.785494505494498</v>
      </c>
      <c r="T7492" s="2">
        <v>0.78806128239076967</v>
      </c>
      <c r="U7492" s="2">
        <v>5.3387912087912088</v>
      </c>
      <c r="V7492" s="2">
        <v>99.111648351648356</v>
      </c>
      <c r="W7492" s="2">
        <v>7.6538461538461542</v>
      </c>
      <c r="X7492" s="2">
        <v>0</v>
      </c>
      <c r="Y7492" s="2">
        <v>0.58241758241758246</v>
      </c>
      <c r="Z7492" s="2">
        <v>0.58241758241758246</v>
      </c>
      <c r="AA7492" s="2">
        <v>8.7912087912087919E-2</v>
      </c>
      <c r="AB7492" s="2">
        <v>8.7912087912087919E-2</v>
      </c>
      <c r="AC7492" s="2">
        <v>0</v>
      </c>
      <c r="AD7492" s="2">
        <v>0</v>
      </c>
      <c r="AE7492" s="2">
        <v>0.49450549450549453</v>
      </c>
      <c r="AF7492" s="2">
        <v>0.49450549450549453</v>
      </c>
      <c r="AG7492" s="2">
        <v>0</v>
      </c>
      <c r="AH7492" s="2">
        <v>0</v>
      </c>
      <c r="AI7492" s="2">
        <v>0</v>
      </c>
      <c r="AJ7492" s="2">
        <v>0</v>
      </c>
      <c r="AK7492" s="2">
        <v>0.3417445478848592</v>
      </c>
      <c r="AL7492" s="2">
        <v>0.36728578576289422</v>
      </c>
      <c r="AM7492" s="2">
        <v>0.7013298968168391</v>
      </c>
      <c r="AN7492" s="2">
        <v>1.4597474636887822</v>
      </c>
      <c r="AO7492" s="2">
        <v>0</v>
      </c>
      <c r="AP7492" s="2">
        <v>0</v>
      </c>
      <c r="AQ7492" s="2">
        <v>0.36728578576289422</v>
      </c>
      <c r="AR7492" s="2">
        <v>0.96726142496953138</v>
      </c>
      <c r="AS7492" s="2">
        <v>0</v>
      </c>
      <c r="AT7492" s="2">
        <v>0</v>
      </c>
      <c r="AU7492" s="2">
        <v>0</v>
      </c>
      <c r="AV7492" s="2">
        <v>0</v>
      </c>
      <c r="AW7492" s="2" t="s">
        <v>6729</v>
      </c>
      <c r="AX7492" s="52">
        <v>7</v>
      </c>
    </row>
    <row r="7493" spans="1:50" x14ac:dyDescent="0.35">
      <c r="A7493" t="s">
        <v>32259</v>
      </c>
      <c r="B7493" t="s">
        <v>20456</v>
      </c>
      <c r="C7493" t="s">
        <v>28976</v>
      </c>
      <c r="D7493" t="s">
        <v>32316</v>
      </c>
      <c r="E7493" s="2">
        <v>113.75824175824175</v>
      </c>
      <c r="F7493" s="2">
        <v>3.2233684312210205</v>
      </c>
      <c r="G7493" s="2">
        <v>3.0346020092735704</v>
      </c>
      <c r="H7493" s="2">
        <v>0.38239277434312213</v>
      </c>
      <c r="I7493" s="2">
        <v>0.26574574961360126</v>
      </c>
      <c r="J7493" s="2">
        <v>0.82221213292117468</v>
      </c>
      <c r="K7493" s="2">
        <v>2.0187635239567232</v>
      </c>
      <c r="L7493" s="2">
        <v>366.68472527472528</v>
      </c>
      <c r="M7493" s="2">
        <v>345.21098901098901</v>
      </c>
      <c r="N7493" s="2">
        <v>43.50032967032967</v>
      </c>
      <c r="O7493" s="2">
        <v>30.23076923076923</v>
      </c>
      <c r="P7493" s="2">
        <v>5.8397802197802191</v>
      </c>
      <c r="Q7493" s="2">
        <v>7.4297802197802199</v>
      </c>
      <c r="R7493" s="2">
        <v>93.533406593406596</v>
      </c>
      <c r="S7493" s="2">
        <v>85.329230769230776</v>
      </c>
      <c r="T7493" s="2">
        <v>0.75009273570324586</v>
      </c>
      <c r="U7493" s="2">
        <v>8.2041758241758238</v>
      </c>
      <c r="V7493" s="2">
        <v>180.96362637362637</v>
      </c>
      <c r="W7493" s="2">
        <v>0</v>
      </c>
      <c r="X7493" s="2">
        <v>48.687362637362639</v>
      </c>
      <c r="Y7493" s="2">
        <v>54.532087912087917</v>
      </c>
      <c r="Z7493" s="2">
        <v>54.532087912087917</v>
      </c>
      <c r="AA7493" s="2">
        <v>5.2848351648351652</v>
      </c>
      <c r="AB7493" s="2">
        <v>5.2848351648351652</v>
      </c>
      <c r="AC7493" s="2">
        <v>0</v>
      </c>
      <c r="AD7493" s="2">
        <v>0</v>
      </c>
      <c r="AE7493" s="2">
        <v>1.2890109890109889</v>
      </c>
      <c r="AF7493" s="2">
        <v>1.2890109890109889</v>
      </c>
      <c r="AG7493" s="2">
        <v>0</v>
      </c>
      <c r="AH7493" s="2">
        <v>44.674175824175826</v>
      </c>
      <c r="AI7493" s="2">
        <v>0</v>
      </c>
      <c r="AJ7493" s="2">
        <v>3.2840659340659344</v>
      </c>
      <c r="AK7493" s="2">
        <v>14.871655172227783</v>
      </c>
      <c r="AL7493" s="2">
        <v>15.796741600932062</v>
      </c>
      <c r="AM7493" s="2">
        <v>12.148954283534545</v>
      </c>
      <c r="AN7493" s="2">
        <v>17.481643038894948</v>
      </c>
      <c r="AO7493" s="2">
        <v>0</v>
      </c>
      <c r="AP7493" s="2">
        <v>0</v>
      </c>
      <c r="AQ7493" s="2">
        <v>15.796741600932062</v>
      </c>
      <c r="AR7493" s="2">
        <v>1.3781289872338023</v>
      </c>
      <c r="AS7493" s="2">
        <v>0</v>
      </c>
      <c r="AT7493" s="2">
        <v>24.686826142585875</v>
      </c>
      <c r="AU7493" s="2">
        <v>0</v>
      </c>
      <c r="AV7493" s="2">
        <v>6.7452122197018429</v>
      </c>
      <c r="AW7493" s="2" t="s">
        <v>6753</v>
      </c>
      <c r="AX7493" s="52">
        <v>7</v>
      </c>
    </row>
    <row r="7494" spans="1:50" x14ac:dyDescent="0.35">
      <c r="A7494" t="s">
        <v>32259</v>
      </c>
      <c r="B7494" t="s">
        <v>20410</v>
      </c>
      <c r="C7494" t="s">
        <v>29965</v>
      </c>
      <c r="D7494" t="s">
        <v>33178</v>
      </c>
      <c r="E7494" s="2">
        <v>65.879120879120876</v>
      </c>
      <c r="F7494" s="2">
        <v>2.6085321100917431</v>
      </c>
      <c r="G7494" s="2">
        <v>2.385095913261051</v>
      </c>
      <c r="H7494" s="2">
        <v>0.56530442035029194</v>
      </c>
      <c r="I7494" s="2">
        <v>0.34899916597164304</v>
      </c>
      <c r="J7494" s="2">
        <v>0.41844870725604671</v>
      </c>
      <c r="K7494" s="2">
        <v>1.6247789824854046</v>
      </c>
      <c r="L7494" s="2">
        <v>171.8478021978022</v>
      </c>
      <c r="M7494" s="2">
        <v>157.12802197802199</v>
      </c>
      <c r="N7494" s="2">
        <v>37.241758241758241</v>
      </c>
      <c r="O7494" s="2">
        <v>22.991758241758241</v>
      </c>
      <c r="P7494" s="2">
        <v>8.9752747252747245</v>
      </c>
      <c r="Q7494" s="2">
        <v>5.2747252747252746</v>
      </c>
      <c r="R7494" s="2">
        <v>27.567032967032965</v>
      </c>
      <c r="S7494" s="2">
        <v>27.097252747252746</v>
      </c>
      <c r="T7494" s="2">
        <v>0.41131776480400334</v>
      </c>
      <c r="U7494" s="2">
        <v>0.46978021978021978</v>
      </c>
      <c r="V7494" s="2">
        <v>82.761538461538464</v>
      </c>
      <c r="W7494" s="2">
        <v>17.365384615384617</v>
      </c>
      <c r="X7494" s="2">
        <v>6.9120879120879124</v>
      </c>
      <c r="Y7494" s="2">
        <v>57.089560439560437</v>
      </c>
      <c r="Z7494" s="2">
        <v>57.089560439560437</v>
      </c>
      <c r="AA7494" s="2">
        <v>0</v>
      </c>
      <c r="AB7494" s="2">
        <v>0</v>
      </c>
      <c r="AC7494" s="2">
        <v>0</v>
      </c>
      <c r="AD7494" s="2">
        <v>0</v>
      </c>
      <c r="AE7494" s="2">
        <v>13.212637362637361</v>
      </c>
      <c r="AF7494" s="2">
        <v>13.212637362637361</v>
      </c>
      <c r="AG7494" s="2">
        <v>0</v>
      </c>
      <c r="AH7494" s="2">
        <v>43.876923076923077</v>
      </c>
      <c r="AI7494" s="2">
        <v>0</v>
      </c>
      <c r="AJ7494" s="2">
        <v>0</v>
      </c>
      <c r="AK7494" s="2">
        <v>33.221001205385548</v>
      </c>
      <c r="AL7494" s="2">
        <v>36.333150332374032</v>
      </c>
      <c r="AM7494" s="2">
        <v>0</v>
      </c>
      <c r="AN7494" s="2">
        <v>0</v>
      </c>
      <c r="AO7494" s="2">
        <v>0</v>
      </c>
      <c r="AP7494" s="2">
        <v>0</v>
      </c>
      <c r="AQ7494" s="2">
        <v>36.333150332374032</v>
      </c>
      <c r="AR7494" s="2">
        <v>47.929123814079567</v>
      </c>
      <c r="AS7494" s="2">
        <v>0</v>
      </c>
      <c r="AT7494" s="2">
        <v>53.016079561297516</v>
      </c>
      <c r="AU7494" s="2">
        <v>0</v>
      </c>
      <c r="AV7494" s="2">
        <v>0</v>
      </c>
      <c r="AW7494" s="2" t="s">
        <v>6706</v>
      </c>
      <c r="AX7494" s="52">
        <v>7</v>
      </c>
    </row>
    <row r="7495" spans="1:50" x14ac:dyDescent="0.35">
      <c r="A7495" t="s">
        <v>32259</v>
      </c>
      <c r="B7495" t="s">
        <v>20423</v>
      </c>
      <c r="C7495" t="s">
        <v>29969</v>
      </c>
      <c r="D7495" t="s">
        <v>32425</v>
      </c>
      <c r="E7495" s="2">
        <v>80.120879120879124</v>
      </c>
      <c r="F7495" s="2">
        <v>2.8449801124674257</v>
      </c>
      <c r="G7495" s="2">
        <v>2.7135166643807431</v>
      </c>
      <c r="H7495" s="2">
        <v>0.57718419969825807</v>
      </c>
      <c r="I7495" s="2">
        <v>0.44661226169249763</v>
      </c>
      <c r="J7495" s="2">
        <v>0.32382389247016868</v>
      </c>
      <c r="K7495" s="2">
        <v>1.9439720202989985</v>
      </c>
      <c r="L7495" s="2">
        <v>227.94230769230771</v>
      </c>
      <c r="M7495" s="2">
        <v>217.40934065934064</v>
      </c>
      <c r="N7495" s="2">
        <v>46.244505494505496</v>
      </c>
      <c r="O7495" s="2">
        <v>35.782967032967036</v>
      </c>
      <c r="P7495" s="2">
        <v>4.9230769230769234</v>
      </c>
      <c r="Q7495" s="2">
        <v>5.5384615384615383</v>
      </c>
      <c r="R7495" s="2">
        <v>25.945054945054945</v>
      </c>
      <c r="S7495" s="2">
        <v>25.873626373626372</v>
      </c>
      <c r="T7495" s="2">
        <v>0.32293238238924699</v>
      </c>
      <c r="U7495" s="2">
        <v>7.1428571428571425E-2</v>
      </c>
      <c r="V7495" s="2">
        <v>97.777472527472526</v>
      </c>
      <c r="W7495" s="2">
        <v>19.969780219780219</v>
      </c>
      <c r="X7495" s="2">
        <v>38.005494505494504</v>
      </c>
      <c r="Y7495" s="2">
        <v>0</v>
      </c>
      <c r="Z7495" s="2">
        <v>0</v>
      </c>
      <c r="AA7495" s="2">
        <v>0</v>
      </c>
      <c r="AB7495" s="2">
        <v>0</v>
      </c>
      <c r="AC7495" s="2">
        <v>0</v>
      </c>
      <c r="AD7495" s="2">
        <v>0</v>
      </c>
      <c r="AE7495" s="2">
        <v>0</v>
      </c>
      <c r="AF7495" s="2">
        <v>0</v>
      </c>
      <c r="AG7495" s="2">
        <v>0</v>
      </c>
      <c r="AH7495" s="2">
        <v>0</v>
      </c>
      <c r="AI7495" s="2">
        <v>0</v>
      </c>
      <c r="AJ7495" s="2">
        <v>0</v>
      </c>
      <c r="AK7495" s="2">
        <v>0</v>
      </c>
      <c r="AL7495" s="2">
        <v>0</v>
      </c>
      <c r="AM7495" s="2">
        <v>0</v>
      </c>
      <c r="AN7495" s="2">
        <v>0</v>
      </c>
      <c r="AO7495" s="2">
        <v>0</v>
      </c>
      <c r="AP7495" s="2">
        <v>0</v>
      </c>
      <c r="AQ7495" s="2">
        <v>0</v>
      </c>
      <c r="AR7495" s="2">
        <v>0</v>
      </c>
      <c r="AS7495" s="2">
        <v>0</v>
      </c>
      <c r="AT7495" s="2">
        <v>0</v>
      </c>
      <c r="AU7495" s="2">
        <v>0</v>
      </c>
      <c r="AV7495" s="2">
        <v>0</v>
      </c>
      <c r="AW7495" s="2" t="s">
        <v>6719</v>
      </c>
      <c r="AX7495" s="52">
        <v>7</v>
      </c>
    </row>
    <row r="7496" spans="1:50" x14ac:dyDescent="0.35">
      <c r="A7496" t="s">
        <v>32259</v>
      </c>
      <c r="B7496" t="s">
        <v>20418</v>
      </c>
      <c r="C7496" t="s">
        <v>29966</v>
      </c>
      <c r="D7496" t="s">
        <v>33179</v>
      </c>
      <c r="E7496" s="2">
        <v>82.571428571428569</v>
      </c>
      <c r="F7496" s="2">
        <v>3.4681927069470326</v>
      </c>
      <c r="G7496" s="2">
        <v>3.2825725312749534</v>
      </c>
      <c r="H7496" s="2">
        <v>0.58400984828320468</v>
      </c>
      <c r="I7496" s="2">
        <v>0.3983896726111259</v>
      </c>
      <c r="J7496" s="2">
        <v>0.61887809422411499</v>
      </c>
      <c r="K7496" s="2">
        <v>2.2653047644397124</v>
      </c>
      <c r="L7496" s="2">
        <v>286.37362637362639</v>
      </c>
      <c r="M7496" s="2">
        <v>271.0467032967033</v>
      </c>
      <c r="N7496" s="2">
        <v>48.222527472527474</v>
      </c>
      <c r="O7496" s="2">
        <v>32.895604395604394</v>
      </c>
      <c r="P7496" s="2">
        <v>10.096153846153847</v>
      </c>
      <c r="Q7496" s="2">
        <v>5.2307692307692308</v>
      </c>
      <c r="R7496" s="2">
        <v>51.10164835164835</v>
      </c>
      <c r="S7496" s="2">
        <v>51.10164835164835</v>
      </c>
      <c r="T7496" s="2">
        <v>0.61887809422411499</v>
      </c>
      <c r="U7496" s="2">
        <v>0</v>
      </c>
      <c r="V7496" s="2">
        <v>166.35164835164835</v>
      </c>
      <c r="W7496" s="2">
        <v>0</v>
      </c>
      <c r="X7496" s="2">
        <v>20.697802197802197</v>
      </c>
      <c r="Y7496" s="2">
        <v>0</v>
      </c>
      <c r="Z7496" s="2">
        <v>0</v>
      </c>
      <c r="AA7496" s="2">
        <v>0</v>
      </c>
      <c r="AB7496" s="2">
        <v>0</v>
      </c>
      <c r="AC7496" s="2">
        <v>0</v>
      </c>
      <c r="AD7496" s="2">
        <v>0</v>
      </c>
      <c r="AE7496" s="2">
        <v>0</v>
      </c>
      <c r="AF7496" s="2">
        <v>0</v>
      </c>
      <c r="AG7496" s="2">
        <v>0</v>
      </c>
      <c r="AH7496" s="2">
        <v>0</v>
      </c>
      <c r="AI7496" s="2">
        <v>0</v>
      </c>
      <c r="AJ7496" s="2">
        <v>0</v>
      </c>
      <c r="AK7496" s="2">
        <v>0</v>
      </c>
      <c r="AL7496" s="2">
        <v>0</v>
      </c>
      <c r="AM7496" s="2">
        <v>0</v>
      </c>
      <c r="AN7496" s="2">
        <v>0</v>
      </c>
      <c r="AO7496" s="2">
        <v>0</v>
      </c>
      <c r="AP7496" s="2">
        <v>0</v>
      </c>
      <c r="AQ7496" s="2">
        <v>0</v>
      </c>
      <c r="AR7496" s="2">
        <v>0</v>
      </c>
      <c r="AS7496" s="2">
        <v>0</v>
      </c>
      <c r="AT7496" s="2">
        <v>0</v>
      </c>
      <c r="AU7496" s="2">
        <v>0</v>
      </c>
      <c r="AV7496" s="2">
        <v>0</v>
      </c>
      <c r="AW7496" s="2" t="s">
        <v>6714</v>
      </c>
      <c r="AX7496" s="52">
        <v>7</v>
      </c>
    </row>
    <row r="7497" spans="1:50" x14ac:dyDescent="0.35">
      <c r="A7497" t="s">
        <v>32259</v>
      </c>
      <c r="B7497" t="s">
        <v>20459</v>
      </c>
      <c r="C7497" t="s">
        <v>29986</v>
      </c>
      <c r="D7497" t="s">
        <v>33090</v>
      </c>
      <c r="E7497" s="2">
        <v>199.56043956043956</v>
      </c>
      <c r="F7497" s="2">
        <v>3.1969168502202643</v>
      </c>
      <c r="G7497" s="2">
        <v>3.0572279735682821</v>
      </c>
      <c r="H7497" s="2">
        <v>0.35433645374449335</v>
      </c>
      <c r="I7497" s="2">
        <v>0.214647577092511</v>
      </c>
      <c r="J7497" s="2">
        <v>0.79797522026431722</v>
      </c>
      <c r="K7497" s="2">
        <v>2.0446051762114537</v>
      </c>
      <c r="L7497" s="2">
        <v>637.97813186813187</v>
      </c>
      <c r="M7497" s="2">
        <v>610.10175824175826</v>
      </c>
      <c r="N7497" s="2">
        <v>70.711538461538453</v>
      </c>
      <c r="O7497" s="2">
        <v>42.835164835164832</v>
      </c>
      <c r="P7497" s="2">
        <v>23.173076923076923</v>
      </c>
      <c r="Q7497" s="2">
        <v>4.7032967032967035</v>
      </c>
      <c r="R7497" s="2">
        <v>159.24428571428572</v>
      </c>
      <c r="S7497" s="2">
        <v>159.24428571428572</v>
      </c>
      <c r="T7497" s="2">
        <v>0.79797522026431722</v>
      </c>
      <c r="U7497" s="2">
        <v>0</v>
      </c>
      <c r="V7497" s="2">
        <v>292.23659340659339</v>
      </c>
      <c r="W7497" s="2">
        <v>49.293956043956044</v>
      </c>
      <c r="X7497" s="2">
        <v>66.491758241758248</v>
      </c>
      <c r="Y7497" s="2">
        <v>110.78582417582416</v>
      </c>
      <c r="Z7497" s="2">
        <v>110.78582417582416</v>
      </c>
      <c r="AA7497" s="2">
        <v>0</v>
      </c>
      <c r="AB7497" s="2">
        <v>0</v>
      </c>
      <c r="AC7497" s="2">
        <v>0</v>
      </c>
      <c r="AD7497" s="2">
        <v>0</v>
      </c>
      <c r="AE7497" s="2">
        <v>29.508021978021979</v>
      </c>
      <c r="AF7497" s="2">
        <v>29.508021978021979</v>
      </c>
      <c r="AG7497" s="2">
        <v>0</v>
      </c>
      <c r="AH7497" s="2">
        <v>81.277802197802188</v>
      </c>
      <c r="AI7497" s="2">
        <v>0</v>
      </c>
      <c r="AJ7497" s="2">
        <v>0</v>
      </c>
      <c r="AK7497" s="2">
        <v>17.365144452744854</v>
      </c>
      <c r="AL7497" s="2">
        <v>18.158581364376971</v>
      </c>
      <c r="AM7497" s="2">
        <v>0</v>
      </c>
      <c r="AN7497" s="2">
        <v>0</v>
      </c>
      <c r="AO7497" s="2">
        <v>0</v>
      </c>
      <c r="AP7497" s="2">
        <v>0</v>
      </c>
      <c r="AQ7497" s="2">
        <v>18.158581364376971</v>
      </c>
      <c r="AR7497" s="2">
        <v>18.53003506258613</v>
      </c>
      <c r="AS7497" s="2">
        <v>0</v>
      </c>
      <c r="AT7497" s="2">
        <v>27.812328788242851</v>
      </c>
      <c r="AU7497" s="2">
        <v>0</v>
      </c>
      <c r="AV7497" s="2">
        <v>0</v>
      </c>
      <c r="AW7497" s="2" t="s">
        <v>6757</v>
      </c>
      <c r="AX7497" s="52">
        <v>7</v>
      </c>
    </row>
    <row r="7498" spans="1:50" x14ac:dyDescent="0.35">
      <c r="A7498" t="s">
        <v>32259</v>
      </c>
      <c r="B7498" t="s">
        <v>20416</v>
      </c>
      <c r="C7498" t="s">
        <v>28430</v>
      </c>
      <c r="D7498" t="s">
        <v>32949</v>
      </c>
      <c r="E7498" s="2">
        <v>85.417582417582423</v>
      </c>
      <c r="F7498" s="2">
        <v>3.880227711308375</v>
      </c>
      <c r="G7498" s="2">
        <v>3.7025292679789006</v>
      </c>
      <c r="H7498" s="2">
        <v>0.37395728804837258</v>
      </c>
      <c r="I7498" s="2">
        <v>0.19625884471889873</v>
      </c>
      <c r="J7498" s="2">
        <v>0.95547407693297304</v>
      </c>
      <c r="K7498" s="2">
        <v>2.5507963463270293</v>
      </c>
      <c r="L7498" s="2">
        <v>331.43967032967032</v>
      </c>
      <c r="M7498" s="2">
        <v>316.26109890109888</v>
      </c>
      <c r="N7498" s="2">
        <v>31.942527472527473</v>
      </c>
      <c r="O7498" s="2">
        <v>16.763956043956043</v>
      </c>
      <c r="P7498" s="2">
        <v>9.5521978021978029</v>
      </c>
      <c r="Q7498" s="2">
        <v>5.6263736263736268</v>
      </c>
      <c r="R7498" s="2">
        <v>81.614285714285714</v>
      </c>
      <c r="S7498" s="2">
        <v>81.614285714285714</v>
      </c>
      <c r="T7498" s="2">
        <v>0.95547407693297304</v>
      </c>
      <c r="U7498" s="2">
        <v>0</v>
      </c>
      <c r="V7498" s="2">
        <v>187.56967032967034</v>
      </c>
      <c r="W7498" s="2">
        <v>19.989010989010989</v>
      </c>
      <c r="X7498" s="2">
        <v>10.324175824175825</v>
      </c>
      <c r="Y7498" s="2">
        <v>140.6621978021978</v>
      </c>
      <c r="Z7498" s="2">
        <v>140.6621978021978</v>
      </c>
      <c r="AA7498" s="2">
        <v>9.3626373626373618E-2</v>
      </c>
      <c r="AB7498" s="2">
        <v>9.3626373626373618E-2</v>
      </c>
      <c r="AC7498" s="2">
        <v>0</v>
      </c>
      <c r="AD7498" s="2">
        <v>0</v>
      </c>
      <c r="AE7498" s="2">
        <v>15.262637362637363</v>
      </c>
      <c r="AF7498" s="2">
        <v>15.262637362637363</v>
      </c>
      <c r="AG7498" s="2">
        <v>0</v>
      </c>
      <c r="AH7498" s="2">
        <v>125.30593406593407</v>
      </c>
      <c r="AI7498" s="2">
        <v>0</v>
      </c>
      <c r="AJ7498" s="2">
        <v>0</v>
      </c>
      <c r="AK7498" s="2">
        <v>42.439759145996767</v>
      </c>
      <c r="AL7498" s="2">
        <v>44.476604391419528</v>
      </c>
      <c r="AM7498" s="2">
        <v>0.29310884590112046</v>
      </c>
      <c r="AN7498" s="2">
        <v>0.55849808589857886</v>
      </c>
      <c r="AO7498" s="2">
        <v>0</v>
      </c>
      <c r="AP7498" s="2">
        <v>0</v>
      </c>
      <c r="AQ7498" s="2">
        <v>44.476604391419528</v>
      </c>
      <c r="AR7498" s="2">
        <v>18.700938480388857</v>
      </c>
      <c r="AS7498" s="2">
        <v>0</v>
      </c>
      <c r="AT7498" s="2">
        <v>66.805008424708419</v>
      </c>
      <c r="AU7498" s="2">
        <v>0</v>
      </c>
      <c r="AV7498" s="2">
        <v>0</v>
      </c>
      <c r="AW7498" s="2" t="s">
        <v>6712</v>
      </c>
      <c r="AX7498" s="52">
        <v>7</v>
      </c>
    </row>
    <row r="7499" spans="1:50" x14ac:dyDescent="0.35">
      <c r="A7499" t="s">
        <v>32259</v>
      </c>
      <c r="B7499" t="s">
        <v>20407</v>
      </c>
      <c r="C7499" t="s">
        <v>29964</v>
      </c>
      <c r="D7499" t="s">
        <v>33177</v>
      </c>
      <c r="E7499" s="2">
        <v>65.461538461538467</v>
      </c>
      <c r="F7499" s="2">
        <v>3.8085445694141344</v>
      </c>
      <c r="G7499" s="2">
        <v>3.5731492361927146</v>
      </c>
      <c r="H7499" s="2">
        <v>0.52161322813496724</v>
      </c>
      <c r="I7499" s="2">
        <v>0.28995299647473555</v>
      </c>
      <c r="J7499" s="2">
        <v>0.97511331206983376</v>
      </c>
      <c r="K7499" s="2">
        <v>2.3118180292093338</v>
      </c>
      <c r="L7499" s="2">
        <v>249.31318681318683</v>
      </c>
      <c r="M7499" s="2">
        <v>233.90384615384619</v>
      </c>
      <c r="N7499" s="2">
        <v>34.145604395604394</v>
      </c>
      <c r="O7499" s="2">
        <v>18.98076923076923</v>
      </c>
      <c r="P7499" s="2">
        <v>10.241758241758241</v>
      </c>
      <c r="Q7499" s="2">
        <v>4.9230769230769234</v>
      </c>
      <c r="R7499" s="2">
        <v>63.832417582417584</v>
      </c>
      <c r="S7499" s="2">
        <v>63.587912087912088</v>
      </c>
      <c r="T7499" s="2">
        <v>0.97137821050864526</v>
      </c>
      <c r="U7499" s="2">
        <v>0.2445054945054945</v>
      </c>
      <c r="V7499" s="2">
        <v>150.7335164835165</v>
      </c>
      <c r="W7499" s="2">
        <v>4.3956043956043959E-2</v>
      </c>
      <c r="X7499" s="2">
        <v>0.55769230769230771</v>
      </c>
      <c r="Y7499" s="2">
        <v>0</v>
      </c>
      <c r="Z7499" s="2">
        <v>0</v>
      </c>
      <c r="AA7499" s="2">
        <v>0</v>
      </c>
      <c r="AB7499" s="2">
        <v>0</v>
      </c>
      <c r="AC7499" s="2">
        <v>0</v>
      </c>
      <c r="AD7499" s="2">
        <v>0</v>
      </c>
      <c r="AE7499" s="2">
        <v>0</v>
      </c>
      <c r="AF7499" s="2">
        <v>0</v>
      </c>
      <c r="AG7499" s="2">
        <v>0</v>
      </c>
      <c r="AH7499" s="2">
        <v>0</v>
      </c>
      <c r="AI7499" s="2">
        <v>0</v>
      </c>
      <c r="AJ7499" s="2">
        <v>0</v>
      </c>
      <c r="AK7499" s="2">
        <v>0</v>
      </c>
      <c r="AL7499" s="2">
        <v>0</v>
      </c>
      <c r="AM7499" s="2">
        <v>0</v>
      </c>
      <c r="AN7499" s="2">
        <v>0</v>
      </c>
      <c r="AO7499" s="2">
        <v>0</v>
      </c>
      <c r="AP7499" s="2">
        <v>0</v>
      </c>
      <c r="AQ7499" s="2">
        <v>0</v>
      </c>
      <c r="AR7499" s="2">
        <v>0</v>
      </c>
      <c r="AS7499" s="2">
        <v>0</v>
      </c>
      <c r="AT7499" s="2">
        <v>0</v>
      </c>
      <c r="AU7499" s="2">
        <v>0</v>
      </c>
      <c r="AV7499" s="2">
        <v>0</v>
      </c>
      <c r="AW7499" s="2" t="s">
        <v>6703</v>
      </c>
      <c r="AX7499" s="52">
        <v>7</v>
      </c>
    </row>
    <row r="7500" spans="1:50" x14ac:dyDescent="0.35">
      <c r="A7500" t="s">
        <v>32259</v>
      </c>
      <c r="B7500" t="s">
        <v>20667</v>
      </c>
      <c r="C7500" t="s">
        <v>30065</v>
      </c>
      <c r="D7500" t="s">
        <v>32718</v>
      </c>
      <c r="E7500" s="2">
        <v>61.857142857142854</v>
      </c>
      <c r="F7500" s="2">
        <v>1.8207941019719311</v>
      </c>
      <c r="G7500" s="2">
        <v>1.8207941019719311</v>
      </c>
      <c r="H7500" s="2">
        <v>0.26430094155267364</v>
      </c>
      <c r="I7500" s="2">
        <v>0.26430094155267364</v>
      </c>
      <c r="J7500" s="2">
        <v>0.52815775448569913</v>
      </c>
      <c r="K7500" s="2">
        <v>1.0283354059335583</v>
      </c>
      <c r="L7500" s="2">
        <v>112.62912087912088</v>
      </c>
      <c r="M7500" s="2">
        <v>112.62912087912088</v>
      </c>
      <c r="N7500" s="2">
        <v>16.348901098901099</v>
      </c>
      <c r="O7500" s="2">
        <v>16.348901098901099</v>
      </c>
      <c r="P7500" s="2">
        <v>0</v>
      </c>
      <c r="Q7500" s="2">
        <v>0</v>
      </c>
      <c r="R7500" s="2">
        <v>32.670329670329672</v>
      </c>
      <c r="S7500" s="2">
        <v>32.670329670329672</v>
      </c>
      <c r="T7500" s="2">
        <v>0.52815775448569913</v>
      </c>
      <c r="U7500" s="2">
        <v>0</v>
      </c>
      <c r="V7500" s="2">
        <v>48.467032967032964</v>
      </c>
      <c r="W7500" s="2">
        <v>0</v>
      </c>
      <c r="X7500" s="2">
        <v>15.142857142857142</v>
      </c>
      <c r="Y7500" s="2">
        <v>0</v>
      </c>
      <c r="Z7500" s="2">
        <v>0</v>
      </c>
      <c r="AA7500" s="2">
        <v>0</v>
      </c>
      <c r="AB7500" s="2">
        <v>0</v>
      </c>
      <c r="AC7500" s="2">
        <v>0</v>
      </c>
      <c r="AD7500" s="2">
        <v>0</v>
      </c>
      <c r="AE7500" s="2">
        <v>0</v>
      </c>
      <c r="AF7500" s="2">
        <v>0</v>
      </c>
      <c r="AG7500" s="2">
        <v>0</v>
      </c>
      <c r="AH7500" s="2">
        <v>0</v>
      </c>
      <c r="AI7500" s="2">
        <v>0</v>
      </c>
      <c r="AJ7500" s="2">
        <v>0</v>
      </c>
      <c r="AK7500" s="2">
        <v>0</v>
      </c>
      <c r="AL7500" s="2">
        <v>0</v>
      </c>
      <c r="AM7500" s="2">
        <v>0</v>
      </c>
      <c r="AN7500" s="2">
        <v>0</v>
      </c>
      <c r="AO7500" s="2">
        <v>0</v>
      </c>
      <c r="AP7500" s="2">
        <v>0</v>
      </c>
      <c r="AQ7500" s="2">
        <v>0</v>
      </c>
      <c r="AR7500" s="2">
        <v>0</v>
      </c>
      <c r="AS7500" s="2">
        <v>0</v>
      </c>
      <c r="AT7500" s="2">
        <v>0</v>
      </c>
      <c r="AU7500" s="2">
        <v>0</v>
      </c>
      <c r="AV7500" s="2">
        <v>0</v>
      </c>
      <c r="AW7500" s="2" t="s">
        <v>6991</v>
      </c>
      <c r="AX7500" s="52">
        <v>7</v>
      </c>
    </row>
    <row r="7501" spans="1:50" x14ac:dyDescent="0.35">
      <c r="A7501" t="s">
        <v>32259</v>
      </c>
      <c r="B7501" t="s">
        <v>20462</v>
      </c>
      <c r="C7501" t="s">
        <v>29989</v>
      </c>
      <c r="D7501" t="s">
        <v>32709</v>
      </c>
      <c r="E7501" s="2">
        <v>70.483516483516482</v>
      </c>
      <c r="F7501" s="2">
        <v>2.9476426566884939</v>
      </c>
      <c r="G7501" s="2">
        <v>2.7601699407545994</v>
      </c>
      <c r="H7501" s="2">
        <v>0.30297318366074216</v>
      </c>
      <c r="I7501" s="2">
        <v>0.18613813532896792</v>
      </c>
      <c r="J7501" s="2">
        <v>0.59251792952915505</v>
      </c>
      <c r="K7501" s="2">
        <v>2.0521515434985966</v>
      </c>
      <c r="L7501" s="2">
        <v>207.76021978021978</v>
      </c>
      <c r="M7501" s="2">
        <v>194.54648351648353</v>
      </c>
      <c r="N7501" s="2">
        <v>21.354615384615386</v>
      </c>
      <c r="O7501" s="2">
        <v>13.119670329670331</v>
      </c>
      <c r="P7501" s="2">
        <v>3.2953846153846151</v>
      </c>
      <c r="Q7501" s="2">
        <v>4.9395604395604398</v>
      </c>
      <c r="R7501" s="2">
        <v>41.762747252747253</v>
      </c>
      <c r="S7501" s="2">
        <v>36.783956043956046</v>
      </c>
      <c r="T7501" s="2">
        <v>0.52188026192703463</v>
      </c>
      <c r="U7501" s="2">
        <v>4.9787912087912085</v>
      </c>
      <c r="V7501" s="2">
        <v>97.192527472527473</v>
      </c>
      <c r="W7501" s="2">
        <v>13.180879120879121</v>
      </c>
      <c r="X7501" s="2">
        <v>34.269450549450546</v>
      </c>
      <c r="Y7501" s="2">
        <v>30.697252747252747</v>
      </c>
      <c r="Z7501" s="2">
        <v>30.697252747252747</v>
      </c>
      <c r="AA7501" s="2">
        <v>0.12967032967032968</v>
      </c>
      <c r="AB7501" s="2">
        <v>0.12967032967032968</v>
      </c>
      <c r="AC7501" s="2">
        <v>0</v>
      </c>
      <c r="AD7501" s="2">
        <v>0</v>
      </c>
      <c r="AE7501" s="2">
        <v>0.18010989010989012</v>
      </c>
      <c r="AF7501" s="2">
        <v>0.18010989010989012</v>
      </c>
      <c r="AG7501" s="2">
        <v>0</v>
      </c>
      <c r="AH7501" s="2">
        <v>30.387472527472529</v>
      </c>
      <c r="AI7501" s="2">
        <v>0</v>
      </c>
      <c r="AJ7501" s="2">
        <v>0</v>
      </c>
      <c r="AK7501" s="2">
        <v>14.775327432617273</v>
      </c>
      <c r="AL7501" s="2">
        <v>15.778878236394251</v>
      </c>
      <c r="AM7501" s="2">
        <v>0.60722390609642507</v>
      </c>
      <c r="AN7501" s="2">
        <v>0.98836576233991402</v>
      </c>
      <c r="AO7501" s="2">
        <v>0</v>
      </c>
      <c r="AP7501" s="2">
        <v>0</v>
      </c>
      <c r="AQ7501" s="2">
        <v>15.778878236394251</v>
      </c>
      <c r="AR7501" s="2">
        <v>0.43126925779060682</v>
      </c>
      <c r="AS7501" s="2">
        <v>0</v>
      </c>
      <c r="AT7501" s="2">
        <v>31.265235422611969</v>
      </c>
      <c r="AU7501" s="2">
        <v>0</v>
      </c>
      <c r="AV7501" s="2">
        <v>0</v>
      </c>
      <c r="AW7501" s="2" t="s">
        <v>6760</v>
      </c>
      <c r="AX7501" s="52">
        <v>7</v>
      </c>
    </row>
    <row r="7502" spans="1:50" x14ac:dyDescent="0.35">
      <c r="A7502" t="s">
        <v>32259</v>
      </c>
      <c r="B7502" t="s">
        <v>35110</v>
      </c>
      <c r="C7502" t="s">
        <v>23603</v>
      </c>
      <c r="D7502" t="s">
        <v>33191</v>
      </c>
      <c r="E7502" s="2">
        <v>32.967032967032964</v>
      </c>
      <c r="F7502" s="2">
        <v>3.1011533333333334</v>
      </c>
      <c r="G7502" s="2">
        <v>3.0902133333333333</v>
      </c>
      <c r="H7502" s="2">
        <v>0.34968000000000005</v>
      </c>
      <c r="I7502" s="2">
        <v>0.33874000000000004</v>
      </c>
      <c r="J7502" s="2">
        <v>0.7080833333333334</v>
      </c>
      <c r="K7502" s="2">
        <v>2.04339</v>
      </c>
      <c r="L7502" s="2">
        <v>102.23582417582416</v>
      </c>
      <c r="M7502" s="2">
        <v>101.87516483516482</v>
      </c>
      <c r="N7502" s="2">
        <v>11.527912087912089</v>
      </c>
      <c r="O7502" s="2">
        <v>11.167252747252748</v>
      </c>
      <c r="P7502" s="2">
        <v>0</v>
      </c>
      <c r="Q7502" s="2">
        <v>0.36065934065934069</v>
      </c>
      <c r="R7502" s="2">
        <v>23.343406593406595</v>
      </c>
      <c r="S7502" s="2">
        <v>23.343406593406595</v>
      </c>
      <c r="T7502" s="2">
        <v>0.7080833333333334</v>
      </c>
      <c r="U7502" s="2">
        <v>0</v>
      </c>
      <c r="V7502" s="2">
        <v>59.681098901098899</v>
      </c>
      <c r="W7502" s="2">
        <v>0</v>
      </c>
      <c r="X7502" s="2">
        <v>7.6834065934065938</v>
      </c>
      <c r="Y7502" s="2">
        <v>16.736373626373624</v>
      </c>
      <c r="Z7502" s="2">
        <v>16.736373626373624</v>
      </c>
      <c r="AA7502" s="2">
        <v>1.6524175824175824</v>
      </c>
      <c r="AB7502" s="2">
        <v>1.6524175824175824</v>
      </c>
      <c r="AC7502" s="2">
        <v>0</v>
      </c>
      <c r="AD7502" s="2">
        <v>0</v>
      </c>
      <c r="AE7502" s="2">
        <v>6.3896703296703299</v>
      </c>
      <c r="AF7502" s="2">
        <v>6.3896703296703299</v>
      </c>
      <c r="AG7502" s="2">
        <v>0</v>
      </c>
      <c r="AH7502" s="2">
        <v>8.5296703296703296</v>
      </c>
      <c r="AI7502" s="2">
        <v>0</v>
      </c>
      <c r="AJ7502" s="2">
        <v>0.16461538461538461</v>
      </c>
      <c r="AK7502" s="2">
        <v>16.370361134459653</v>
      </c>
      <c r="AL7502" s="2">
        <v>16.42831562869446</v>
      </c>
      <c r="AM7502" s="2">
        <v>14.334057805231449</v>
      </c>
      <c r="AN7502" s="2">
        <v>14.796992777154552</v>
      </c>
      <c r="AO7502" s="2">
        <v>0</v>
      </c>
      <c r="AP7502" s="2">
        <v>0</v>
      </c>
      <c r="AQ7502" s="2">
        <v>16.42831562869446</v>
      </c>
      <c r="AR7502" s="2">
        <v>27.372484406261034</v>
      </c>
      <c r="AS7502" s="2">
        <v>0</v>
      </c>
      <c r="AT7502" s="2">
        <v>14.292079882452155</v>
      </c>
      <c r="AU7502" s="2">
        <v>0</v>
      </c>
      <c r="AV7502" s="2">
        <v>2.1424791544501489</v>
      </c>
      <c r="AW7502" s="2" t="s">
        <v>7096</v>
      </c>
      <c r="AX7502" s="52">
        <v>7</v>
      </c>
    </row>
    <row r="7503" spans="1:50" x14ac:dyDescent="0.35">
      <c r="A7503" t="s">
        <v>32259</v>
      </c>
      <c r="B7503" t="s">
        <v>20606</v>
      </c>
      <c r="C7503" t="s">
        <v>29613</v>
      </c>
      <c r="D7503" t="s">
        <v>33090</v>
      </c>
      <c r="E7503" s="2">
        <v>86.065934065934073</v>
      </c>
      <c r="F7503" s="2">
        <v>3.2006307456588354</v>
      </c>
      <c r="G7503" s="2">
        <v>2.9647982635342185</v>
      </c>
      <c r="H7503" s="2">
        <v>9.3170326864147085E-2</v>
      </c>
      <c r="I7503" s="2">
        <v>4.8813840653728291E-2</v>
      </c>
      <c r="J7503" s="2">
        <v>0.91900536261491317</v>
      </c>
      <c r="K7503" s="2">
        <v>2.1884550561797753</v>
      </c>
      <c r="L7503" s="2">
        <v>275.46527472527475</v>
      </c>
      <c r="M7503" s="2">
        <v>255.16813186813187</v>
      </c>
      <c r="N7503" s="2">
        <v>8.0187912087912085</v>
      </c>
      <c r="O7503" s="2">
        <v>4.2012087912087912</v>
      </c>
      <c r="P7503" s="2">
        <v>0</v>
      </c>
      <c r="Q7503" s="2">
        <v>3.8175824175824173</v>
      </c>
      <c r="R7503" s="2">
        <v>79.095054945054954</v>
      </c>
      <c r="S7503" s="2">
        <v>62.61549450549451</v>
      </c>
      <c r="T7503" s="2">
        <v>0.727529366700715</v>
      </c>
      <c r="U7503" s="2">
        <v>16.479560439560441</v>
      </c>
      <c r="V7503" s="2">
        <v>122.46406593406593</v>
      </c>
      <c r="W7503" s="2">
        <v>17.290659340659342</v>
      </c>
      <c r="X7503" s="2">
        <v>48.596703296703296</v>
      </c>
      <c r="Y7503" s="2">
        <v>30.830439560439565</v>
      </c>
      <c r="Z7503" s="2">
        <v>30.654615384615386</v>
      </c>
      <c r="AA7503" s="2">
        <v>3.9165934065934067</v>
      </c>
      <c r="AB7503" s="2">
        <v>3.9165934065934067</v>
      </c>
      <c r="AC7503" s="2">
        <v>0</v>
      </c>
      <c r="AD7503" s="2">
        <v>0</v>
      </c>
      <c r="AE7503" s="2">
        <v>3.3451648351648351</v>
      </c>
      <c r="AF7503" s="2">
        <v>3.1693406593406594</v>
      </c>
      <c r="AG7503" s="2">
        <v>0.17582417582417584</v>
      </c>
      <c r="AH7503" s="2">
        <v>16.245054945054946</v>
      </c>
      <c r="AI7503" s="2">
        <v>0</v>
      </c>
      <c r="AJ7503" s="2">
        <v>7.3236263736263743</v>
      </c>
      <c r="AK7503" s="2">
        <v>11.192132870898947</v>
      </c>
      <c r="AL7503" s="2">
        <v>12.013496810980048</v>
      </c>
      <c r="AM7503" s="2">
        <v>48.842690932014094</v>
      </c>
      <c r="AN7503" s="2">
        <v>93.225393005676025</v>
      </c>
      <c r="AO7503" s="2">
        <v>0</v>
      </c>
      <c r="AP7503" s="2">
        <v>0</v>
      </c>
      <c r="AQ7503" s="2">
        <v>12.013496810980048</v>
      </c>
      <c r="AR7503" s="2">
        <v>4.2292970622355899</v>
      </c>
      <c r="AS7503" s="2">
        <v>1.0669227281214158</v>
      </c>
      <c r="AT7503" s="2">
        <v>13.265160535990375</v>
      </c>
      <c r="AU7503" s="2">
        <v>0</v>
      </c>
      <c r="AV7503" s="2">
        <v>15.070212332948921</v>
      </c>
      <c r="AW7503" s="2" t="s">
        <v>6920</v>
      </c>
      <c r="AX7503" s="52">
        <v>7</v>
      </c>
    </row>
    <row r="7504" spans="1:50" x14ac:dyDescent="0.35">
      <c r="A7504" t="s">
        <v>32259</v>
      </c>
      <c r="B7504" t="s">
        <v>20783</v>
      </c>
      <c r="C7504" t="s">
        <v>28711</v>
      </c>
      <c r="D7504" t="s">
        <v>32316</v>
      </c>
      <c r="E7504" s="2">
        <v>54.945054945054942</v>
      </c>
      <c r="F7504" s="2">
        <v>4.8185000000000002</v>
      </c>
      <c r="G7504" s="2">
        <v>4.7285000000000004</v>
      </c>
      <c r="H7504" s="2">
        <v>0.43979200000000002</v>
      </c>
      <c r="I7504" s="2">
        <v>0.34979200000000005</v>
      </c>
      <c r="J7504" s="2">
        <v>1.6748520000000002</v>
      </c>
      <c r="K7504" s="2">
        <v>2.703856</v>
      </c>
      <c r="L7504" s="2">
        <v>264.75274725274727</v>
      </c>
      <c r="M7504" s="2">
        <v>259.80769230769232</v>
      </c>
      <c r="N7504" s="2">
        <v>24.164395604395605</v>
      </c>
      <c r="O7504" s="2">
        <v>19.219340659340659</v>
      </c>
      <c r="P7504" s="2">
        <v>0</v>
      </c>
      <c r="Q7504" s="2">
        <v>4.9450549450549453</v>
      </c>
      <c r="R7504" s="2">
        <v>92.024835164835167</v>
      </c>
      <c r="S7504" s="2">
        <v>92.024835164835167</v>
      </c>
      <c r="T7504" s="2">
        <v>1.6748520000000002</v>
      </c>
      <c r="U7504" s="2">
        <v>0</v>
      </c>
      <c r="V7504" s="2">
        <v>132.81351648351648</v>
      </c>
      <c r="W7504" s="2">
        <v>0</v>
      </c>
      <c r="X7504" s="2">
        <v>15.75</v>
      </c>
      <c r="Y7504" s="2">
        <v>45.272967032967038</v>
      </c>
      <c r="Z7504" s="2">
        <v>45.272967032967038</v>
      </c>
      <c r="AA7504" s="2">
        <v>1.9418681318681319</v>
      </c>
      <c r="AB7504" s="2">
        <v>1.9418681318681319</v>
      </c>
      <c r="AC7504" s="2">
        <v>0</v>
      </c>
      <c r="AD7504" s="2">
        <v>0</v>
      </c>
      <c r="AE7504" s="2">
        <v>14.976373626373626</v>
      </c>
      <c r="AF7504" s="2">
        <v>14.976373626373626</v>
      </c>
      <c r="AG7504" s="2">
        <v>0</v>
      </c>
      <c r="AH7504" s="2">
        <v>28.228351648351651</v>
      </c>
      <c r="AI7504" s="2">
        <v>0</v>
      </c>
      <c r="AJ7504" s="2">
        <v>0.12637362637362637</v>
      </c>
      <c r="AK7504" s="2">
        <v>17.100093390059147</v>
      </c>
      <c r="AL7504" s="2">
        <v>17.425568362059852</v>
      </c>
      <c r="AM7504" s="2">
        <v>8.0360715974824455</v>
      </c>
      <c r="AN7504" s="2">
        <v>10.10371878144726</v>
      </c>
      <c r="AO7504" s="2">
        <v>0</v>
      </c>
      <c r="AP7504" s="2">
        <v>0</v>
      </c>
      <c r="AQ7504" s="2">
        <v>17.425568362059852</v>
      </c>
      <c r="AR7504" s="2">
        <v>16.27427378657935</v>
      </c>
      <c r="AS7504" s="2">
        <v>0</v>
      </c>
      <c r="AT7504" s="2">
        <v>21.254125630997112</v>
      </c>
      <c r="AU7504" s="2">
        <v>0</v>
      </c>
      <c r="AV7504" s="2">
        <v>0.8023722309436595</v>
      </c>
      <c r="AW7504" s="2" t="s">
        <v>7124</v>
      </c>
      <c r="AX7504" s="52">
        <v>7</v>
      </c>
    </row>
    <row r="7505" spans="1:50" x14ac:dyDescent="0.35">
      <c r="A7505" t="s">
        <v>32259</v>
      </c>
      <c r="B7505" t="s">
        <v>20467</v>
      </c>
      <c r="C7505" t="s">
        <v>29992</v>
      </c>
      <c r="D7505" t="s">
        <v>32317</v>
      </c>
      <c r="E7505" s="2">
        <v>175.4065934065934</v>
      </c>
      <c r="F7505" s="2">
        <v>1.0501002380654054</v>
      </c>
      <c r="G7505" s="2">
        <v>1.0150169151735373</v>
      </c>
      <c r="H7505" s="2">
        <v>6.8425009397318631E-2</v>
      </c>
      <c r="I7505" s="2">
        <v>3.3341686505450448E-2</v>
      </c>
      <c r="J7505" s="2">
        <v>0.22331161508582886</v>
      </c>
      <c r="K7505" s="2">
        <v>0.75836361358225801</v>
      </c>
      <c r="L7505" s="2">
        <v>184.19450549450551</v>
      </c>
      <c r="M7505" s="2">
        <v>178.04065934065935</v>
      </c>
      <c r="N7505" s="2">
        <v>12.002197802197802</v>
      </c>
      <c r="O7505" s="2">
        <v>5.8483516483516489</v>
      </c>
      <c r="P7505" s="2">
        <v>0</v>
      </c>
      <c r="Q7505" s="2">
        <v>6.1538461538461542</v>
      </c>
      <c r="R7505" s="2">
        <v>39.170329670329672</v>
      </c>
      <c r="S7505" s="2">
        <v>39.170329670329672</v>
      </c>
      <c r="T7505" s="2">
        <v>0.22331161508582886</v>
      </c>
      <c r="U7505" s="2">
        <v>0</v>
      </c>
      <c r="V7505" s="2">
        <v>97.72527472527473</v>
      </c>
      <c r="W7505" s="2">
        <v>0</v>
      </c>
      <c r="X7505" s="2">
        <v>35.296703296703299</v>
      </c>
      <c r="Y7505" s="2">
        <v>0</v>
      </c>
      <c r="Z7505" s="2">
        <v>0</v>
      </c>
      <c r="AA7505" s="2">
        <v>0</v>
      </c>
      <c r="AB7505" s="2">
        <v>0</v>
      </c>
      <c r="AC7505" s="2">
        <v>0</v>
      </c>
      <c r="AD7505" s="2">
        <v>0</v>
      </c>
      <c r="AE7505" s="2">
        <v>0</v>
      </c>
      <c r="AF7505" s="2">
        <v>0</v>
      </c>
      <c r="AG7505" s="2">
        <v>0</v>
      </c>
      <c r="AH7505" s="2">
        <v>0</v>
      </c>
      <c r="AI7505" s="2">
        <v>0</v>
      </c>
      <c r="AJ7505" s="2">
        <v>0</v>
      </c>
      <c r="AK7505" s="2">
        <v>0</v>
      </c>
      <c r="AL7505" s="2">
        <v>0</v>
      </c>
      <c r="AM7505" s="2">
        <v>0</v>
      </c>
      <c r="AN7505" s="2">
        <v>0</v>
      </c>
      <c r="AO7505" s="2">
        <v>0</v>
      </c>
      <c r="AP7505" s="2">
        <v>0</v>
      </c>
      <c r="AQ7505" s="2">
        <v>0</v>
      </c>
      <c r="AR7505" s="2">
        <v>0</v>
      </c>
      <c r="AS7505" s="2">
        <v>0</v>
      </c>
      <c r="AT7505" s="2">
        <v>0</v>
      </c>
      <c r="AU7505" s="2">
        <v>0</v>
      </c>
      <c r="AV7505" s="2">
        <v>0</v>
      </c>
      <c r="AW7505" s="2" t="s">
        <v>6765</v>
      </c>
      <c r="AX7505" s="52">
        <v>7</v>
      </c>
    </row>
    <row r="7506" spans="1:50" x14ac:dyDescent="0.35">
      <c r="A7506" t="s">
        <v>32259</v>
      </c>
      <c r="B7506" t="s">
        <v>20786</v>
      </c>
      <c r="C7506" t="s">
        <v>28976</v>
      </c>
      <c r="D7506" t="s">
        <v>32316</v>
      </c>
      <c r="E7506" s="2">
        <v>96.901098901098905</v>
      </c>
      <c r="F7506" s="2">
        <v>3.4873803583579046</v>
      </c>
      <c r="G7506" s="2">
        <v>3.389342254479474</v>
      </c>
      <c r="H7506" s="2">
        <v>0.24179519165343613</v>
      </c>
      <c r="I7506" s="2">
        <v>0.19643343161714674</v>
      </c>
      <c r="J7506" s="2">
        <v>1.1069369471535495</v>
      </c>
      <c r="K7506" s="2">
        <v>2.1386482195509182</v>
      </c>
      <c r="L7506" s="2">
        <v>337.93098901098904</v>
      </c>
      <c r="M7506" s="2">
        <v>328.43098901098904</v>
      </c>
      <c r="N7506" s="2">
        <v>23.43021978021978</v>
      </c>
      <c r="O7506" s="2">
        <v>19.034615384615385</v>
      </c>
      <c r="P7506" s="2">
        <v>0.17582417582417584</v>
      </c>
      <c r="Q7506" s="2">
        <v>4.2197802197802199</v>
      </c>
      <c r="R7506" s="2">
        <v>107.26340659340659</v>
      </c>
      <c r="S7506" s="2">
        <v>102.15901098901098</v>
      </c>
      <c r="T7506" s="2">
        <v>1.0542606033114084</v>
      </c>
      <c r="U7506" s="2">
        <v>5.104395604395604</v>
      </c>
      <c r="V7506" s="2">
        <v>173.21538461538461</v>
      </c>
      <c r="W7506" s="2">
        <v>0</v>
      </c>
      <c r="X7506" s="2">
        <v>34.021978021978022</v>
      </c>
      <c r="Y7506" s="2">
        <v>59.076593406593403</v>
      </c>
      <c r="Z7506" s="2">
        <v>58.900769230769228</v>
      </c>
      <c r="AA7506" s="2">
        <v>10.682967032967031</v>
      </c>
      <c r="AB7506" s="2">
        <v>10.507142857142856</v>
      </c>
      <c r="AC7506" s="2">
        <v>0.17582417582417584</v>
      </c>
      <c r="AD7506" s="2">
        <v>0</v>
      </c>
      <c r="AE7506" s="2">
        <v>31.049120879120878</v>
      </c>
      <c r="AF7506" s="2">
        <v>31.049120879120878</v>
      </c>
      <c r="AG7506" s="2">
        <v>0</v>
      </c>
      <c r="AH7506" s="2">
        <v>17.047802197802199</v>
      </c>
      <c r="AI7506" s="2">
        <v>0</v>
      </c>
      <c r="AJ7506" s="2">
        <v>0.2967032967032967</v>
      </c>
      <c r="AK7506" s="2">
        <v>17.481851421644055</v>
      </c>
      <c r="AL7506" s="2">
        <v>17.933986499915346</v>
      </c>
      <c r="AM7506" s="2">
        <v>45.594822127899064</v>
      </c>
      <c r="AN7506" s="2">
        <v>55.200184741506206</v>
      </c>
      <c r="AO7506" s="2">
        <v>100</v>
      </c>
      <c r="AP7506" s="2">
        <v>0</v>
      </c>
      <c r="AQ7506" s="2">
        <v>17.933986499915346</v>
      </c>
      <c r="AR7506" s="2">
        <v>28.946610838881792</v>
      </c>
      <c r="AS7506" s="2">
        <v>0</v>
      </c>
      <c r="AT7506" s="2">
        <v>9.8419676956847226</v>
      </c>
      <c r="AU7506" s="2">
        <v>0</v>
      </c>
      <c r="AV7506" s="2">
        <v>0.87209302325581395</v>
      </c>
      <c r="AW7506" s="2" t="s">
        <v>7127</v>
      </c>
      <c r="AX7506" s="52">
        <v>7</v>
      </c>
    </row>
    <row r="7507" spans="1:50" x14ac:dyDescent="0.35">
      <c r="A7507" t="s">
        <v>32259</v>
      </c>
      <c r="B7507" t="s">
        <v>20576</v>
      </c>
      <c r="C7507" t="s">
        <v>29613</v>
      </c>
      <c r="D7507" t="s">
        <v>33190</v>
      </c>
      <c r="E7507" s="2">
        <v>168.91208791208791</v>
      </c>
      <c r="F7507" s="2">
        <v>1.9469780755969033</v>
      </c>
      <c r="G7507" s="2">
        <v>1.7291490469065123</v>
      </c>
      <c r="H7507" s="2">
        <v>0.29804501984256065</v>
      </c>
      <c r="I7507" s="2">
        <v>8.0215991152169666E-2</v>
      </c>
      <c r="J7507" s="2">
        <v>0.52439659098301994</v>
      </c>
      <c r="K7507" s="2">
        <v>1.1245364647713225</v>
      </c>
      <c r="L7507" s="2">
        <v>328.86813186813185</v>
      </c>
      <c r="M7507" s="2">
        <v>292.07417582417582</v>
      </c>
      <c r="N7507" s="2">
        <v>50.343406593406591</v>
      </c>
      <c r="O7507" s="2">
        <v>13.549450549450549</v>
      </c>
      <c r="P7507" s="2">
        <v>28.420329670329672</v>
      </c>
      <c r="Q7507" s="2">
        <v>8.3736263736263741</v>
      </c>
      <c r="R7507" s="2">
        <v>88.57692307692308</v>
      </c>
      <c r="S7507" s="2">
        <v>88.57692307692308</v>
      </c>
      <c r="T7507" s="2">
        <v>0.52439659098301994</v>
      </c>
      <c r="U7507" s="2">
        <v>0</v>
      </c>
      <c r="V7507" s="2">
        <v>142.48076923076923</v>
      </c>
      <c r="W7507" s="2">
        <v>0</v>
      </c>
      <c r="X7507" s="2">
        <v>47.467032967032964</v>
      </c>
      <c r="Y7507" s="2">
        <v>0</v>
      </c>
      <c r="Z7507" s="2">
        <v>0</v>
      </c>
      <c r="AA7507" s="2">
        <v>0</v>
      </c>
      <c r="AB7507" s="2">
        <v>0</v>
      </c>
      <c r="AC7507" s="2">
        <v>0</v>
      </c>
      <c r="AD7507" s="2">
        <v>0</v>
      </c>
      <c r="AE7507" s="2">
        <v>0</v>
      </c>
      <c r="AF7507" s="2">
        <v>0</v>
      </c>
      <c r="AG7507" s="2">
        <v>0</v>
      </c>
      <c r="AH7507" s="2">
        <v>0</v>
      </c>
      <c r="AI7507" s="2">
        <v>0</v>
      </c>
      <c r="AJ7507" s="2">
        <v>0</v>
      </c>
      <c r="AK7507" s="2">
        <v>0</v>
      </c>
      <c r="AL7507" s="2">
        <v>0</v>
      </c>
      <c r="AM7507" s="2">
        <v>0</v>
      </c>
      <c r="AN7507" s="2">
        <v>0</v>
      </c>
      <c r="AO7507" s="2">
        <v>0</v>
      </c>
      <c r="AP7507" s="2">
        <v>0</v>
      </c>
      <c r="AQ7507" s="2">
        <v>0</v>
      </c>
      <c r="AR7507" s="2">
        <v>0</v>
      </c>
      <c r="AS7507" s="2">
        <v>0</v>
      </c>
      <c r="AT7507" s="2">
        <v>0</v>
      </c>
      <c r="AU7507" s="2">
        <v>0</v>
      </c>
      <c r="AV7507" s="2">
        <v>0</v>
      </c>
      <c r="AW7507" s="2" t="s">
        <v>6889</v>
      </c>
      <c r="AX7507" s="52">
        <v>7</v>
      </c>
    </row>
    <row r="7508" spans="1:50" x14ac:dyDescent="0.35">
      <c r="A7508" t="s">
        <v>32259</v>
      </c>
      <c r="B7508" t="s">
        <v>20497</v>
      </c>
      <c r="C7508" t="s">
        <v>30007</v>
      </c>
      <c r="D7508" t="s">
        <v>32421</v>
      </c>
      <c r="E7508" s="2">
        <v>91.857142857142861</v>
      </c>
      <c r="F7508" s="2">
        <v>3.4635111855485103</v>
      </c>
      <c r="G7508" s="2">
        <v>3.2155186027036722</v>
      </c>
      <c r="H7508" s="2">
        <v>0.23796985285321209</v>
      </c>
      <c r="I7508" s="2">
        <v>0.12642780236870438</v>
      </c>
      <c r="J7508" s="2">
        <v>0.87836702954898904</v>
      </c>
      <c r="K7508" s="2">
        <v>2.3471743031463093</v>
      </c>
      <c r="L7508" s="2">
        <v>318.14824175824174</v>
      </c>
      <c r="M7508" s="2">
        <v>295.36835164835162</v>
      </c>
      <c r="N7508" s="2">
        <v>21.85923076923077</v>
      </c>
      <c r="O7508" s="2">
        <v>11.613296703296703</v>
      </c>
      <c r="P7508" s="2">
        <v>5.1254945054945056</v>
      </c>
      <c r="Q7508" s="2">
        <v>5.1204395604395598</v>
      </c>
      <c r="R7508" s="2">
        <v>80.684285714285707</v>
      </c>
      <c r="S7508" s="2">
        <v>68.150329670329668</v>
      </c>
      <c r="T7508" s="2">
        <v>0.74191649718865893</v>
      </c>
      <c r="U7508" s="2">
        <v>12.533956043956042</v>
      </c>
      <c r="V7508" s="2">
        <v>113.22153846153846</v>
      </c>
      <c r="W7508" s="2">
        <v>44.950879120879122</v>
      </c>
      <c r="X7508" s="2">
        <v>57.432307692307695</v>
      </c>
      <c r="Y7508" s="2">
        <v>0</v>
      </c>
      <c r="Z7508" s="2">
        <v>0</v>
      </c>
      <c r="AA7508" s="2">
        <v>0</v>
      </c>
      <c r="AB7508" s="2">
        <v>0</v>
      </c>
      <c r="AC7508" s="2">
        <v>0</v>
      </c>
      <c r="AD7508" s="2">
        <v>0</v>
      </c>
      <c r="AE7508" s="2">
        <v>0</v>
      </c>
      <c r="AF7508" s="2">
        <v>0</v>
      </c>
      <c r="AG7508" s="2">
        <v>0</v>
      </c>
      <c r="AH7508" s="2">
        <v>0</v>
      </c>
      <c r="AI7508" s="2">
        <v>0</v>
      </c>
      <c r="AJ7508" s="2">
        <v>0</v>
      </c>
      <c r="AK7508" s="2">
        <v>0</v>
      </c>
      <c r="AL7508" s="2">
        <v>0</v>
      </c>
      <c r="AM7508" s="2">
        <v>0</v>
      </c>
      <c r="AN7508" s="2">
        <v>0</v>
      </c>
      <c r="AO7508" s="2">
        <v>0</v>
      </c>
      <c r="AP7508" s="2">
        <v>0</v>
      </c>
      <c r="AQ7508" s="2">
        <v>0</v>
      </c>
      <c r="AR7508" s="2">
        <v>0</v>
      </c>
      <c r="AS7508" s="2">
        <v>0</v>
      </c>
      <c r="AT7508" s="2">
        <v>0</v>
      </c>
      <c r="AU7508" s="2">
        <v>0</v>
      </c>
      <c r="AV7508" s="2">
        <v>0</v>
      </c>
      <c r="AW7508" s="2" t="s">
        <v>6799</v>
      </c>
      <c r="AX7508" s="52">
        <v>7</v>
      </c>
    </row>
    <row r="7509" spans="1:50" x14ac:dyDescent="0.35">
      <c r="A7509" t="s">
        <v>32259</v>
      </c>
      <c r="B7509" t="s">
        <v>20660</v>
      </c>
      <c r="C7509" t="s">
        <v>30062</v>
      </c>
      <c r="D7509" t="s">
        <v>33090</v>
      </c>
      <c r="E7509" s="2">
        <v>64.593406593406598</v>
      </c>
      <c r="F7509" s="2">
        <v>2.635996937733923</v>
      </c>
      <c r="G7509" s="2">
        <v>2.4200646478394012</v>
      </c>
      <c r="H7509" s="2">
        <v>0.20717080639673355</v>
      </c>
      <c r="I7509" s="2">
        <v>8.1958149030282396E-2</v>
      </c>
      <c r="J7509" s="2">
        <v>0.61932119768628779</v>
      </c>
      <c r="K7509" s="2">
        <v>1.8095049336509015</v>
      </c>
      <c r="L7509" s="2">
        <v>170.26802197802198</v>
      </c>
      <c r="M7509" s="2">
        <v>156.32021978021979</v>
      </c>
      <c r="N7509" s="2">
        <v>13.381868131868131</v>
      </c>
      <c r="O7509" s="2">
        <v>5.2939560439560438</v>
      </c>
      <c r="P7509" s="2">
        <v>0</v>
      </c>
      <c r="Q7509" s="2">
        <v>8.0879120879120876</v>
      </c>
      <c r="R7509" s="2">
        <v>40.004065934065935</v>
      </c>
      <c r="S7509" s="2">
        <v>34.144175824175825</v>
      </c>
      <c r="T7509" s="2">
        <v>0.5286015651582171</v>
      </c>
      <c r="U7509" s="2">
        <v>5.8598901098901095</v>
      </c>
      <c r="V7509" s="2">
        <v>93.604615384615386</v>
      </c>
      <c r="W7509" s="2">
        <v>0</v>
      </c>
      <c r="X7509" s="2">
        <v>23.277472527472529</v>
      </c>
      <c r="Y7509" s="2">
        <v>21.258131868131869</v>
      </c>
      <c r="Z7509" s="2">
        <v>21.258131868131869</v>
      </c>
      <c r="AA7509" s="2">
        <v>0</v>
      </c>
      <c r="AB7509" s="2">
        <v>0</v>
      </c>
      <c r="AC7509" s="2">
        <v>0</v>
      </c>
      <c r="AD7509" s="2">
        <v>0</v>
      </c>
      <c r="AE7509" s="2">
        <v>1.3447252747252747</v>
      </c>
      <c r="AF7509" s="2">
        <v>1.3447252747252747</v>
      </c>
      <c r="AG7509" s="2">
        <v>0</v>
      </c>
      <c r="AH7509" s="2">
        <v>19.913406593406595</v>
      </c>
      <c r="AI7509" s="2">
        <v>0</v>
      </c>
      <c r="AJ7509" s="2">
        <v>0</v>
      </c>
      <c r="AK7509" s="2">
        <v>12.485099445670336</v>
      </c>
      <c r="AL7509" s="2">
        <v>13.59909287360265</v>
      </c>
      <c r="AM7509" s="2">
        <v>0</v>
      </c>
      <c r="AN7509" s="2">
        <v>0</v>
      </c>
      <c r="AO7509" s="2">
        <v>0</v>
      </c>
      <c r="AP7509" s="2">
        <v>0</v>
      </c>
      <c r="AQ7509" s="2">
        <v>13.59909287360265</v>
      </c>
      <c r="AR7509" s="2">
        <v>3.3614714987762229</v>
      </c>
      <c r="AS7509" s="2">
        <v>0</v>
      </c>
      <c r="AT7509" s="2">
        <v>21.273958032500513</v>
      </c>
      <c r="AU7509" s="2">
        <v>0</v>
      </c>
      <c r="AV7509" s="2">
        <v>0</v>
      </c>
      <c r="AW7509" s="2" t="s">
        <v>6982</v>
      </c>
      <c r="AX7509" s="52">
        <v>7</v>
      </c>
    </row>
    <row r="7510" spans="1:50" x14ac:dyDescent="0.35">
      <c r="A7510" t="s">
        <v>32259</v>
      </c>
      <c r="B7510" t="s">
        <v>20526</v>
      </c>
      <c r="C7510" t="s">
        <v>29613</v>
      </c>
      <c r="D7510" t="s">
        <v>33190</v>
      </c>
      <c r="E7510" s="2">
        <v>78.956043956043956</v>
      </c>
      <c r="F7510" s="2">
        <v>2.9503228949199722</v>
      </c>
      <c r="G7510" s="2">
        <v>2.6786875434933886</v>
      </c>
      <c r="H7510" s="2">
        <v>0.1980375782881002</v>
      </c>
      <c r="I7510" s="2">
        <v>1.8775226165622827E-2</v>
      </c>
      <c r="J7510" s="2">
        <v>0.61076409185803759</v>
      </c>
      <c r="K7510" s="2">
        <v>2.1415212247738342</v>
      </c>
      <c r="L7510" s="2">
        <v>232.94582417582419</v>
      </c>
      <c r="M7510" s="2">
        <v>211.49857142857141</v>
      </c>
      <c r="N7510" s="2">
        <v>15.636263736263736</v>
      </c>
      <c r="O7510" s="2">
        <v>1.4824175824175825</v>
      </c>
      <c r="P7510" s="2">
        <v>6.8571428571428568</v>
      </c>
      <c r="Q7510" s="2">
        <v>7.2967032967032965</v>
      </c>
      <c r="R7510" s="2">
        <v>48.223516483516484</v>
      </c>
      <c r="S7510" s="2">
        <v>40.93010989010989</v>
      </c>
      <c r="T7510" s="2">
        <v>0.51839109255393179</v>
      </c>
      <c r="U7510" s="2">
        <v>7.2934065934065941</v>
      </c>
      <c r="V7510" s="2">
        <v>109.77219780219781</v>
      </c>
      <c r="W7510" s="2">
        <v>23.938461538461539</v>
      </c>
      <c r="X7510" s="2">
        <v>35.375384615384611</v>
      </c>
      <c r="Y7510" s="2">
        <v>49.853516483516486</v>
      </c>
      <c r="Z7510" s="2">
        <v>48.798571428571428</v>
      </c>
      <c r="AA7510" s="2">
        <v>0.70329670329670335</v>
      </c>
      <c r="AB7510" s="2">
        <v>0</v>
      </c>
      <c r="AC7510" s="2">
        <v>0.70329670329670335</v>
      </c>
      <c r="AD7510" s="2">
        <v>0</v>
      </c>
      <c r="AE7510" s="2">
        <v>5.5356043956043957</v>
      </c>
      <c r="AF7510" s="2">
        <v>5.1839560439560444</v>
      </c>
      <c r="AG7510" s="2">
        <v>0.35164835164835168</v>
      </c>
      <c r="AH7510" s="2">
        <v>38.315054945054946</v>
      </c>
      <c r="AI7510" s="2">
        <v>0</v>
      </c>
      <c r="AJ7510" s="2">
        <v>5.2995604395604392</v>
      </c>
      <c r="AK7510" s="2">
        <v>21.401335121546445</v>
      </c>
      <c r="AL7510" s="2">
        <v>23.072766448945959</v>
      </c>
      <c r="AM7510" s="2">
        <v>4.4978564902663578</v>
      </c>
      <c r="AN7510" s="2">
        <v>0</v>
      </c>
      <c r="AO7510" s="2">
        <v>10.256410256410257</v>
      </c>
      <c r="AP7510" s="2">
        <v>0</v>
      </c>
      <c r="AQ7510" s="2">
        <v>23.072766448945959</v>
      </c>
      <c r="AR7510" s="2">
        <v>11.479055861669789</v>
      </c>
      <c r="AS7510" s="2">
        <v>4.8214554768720808</v>
      </c>
      <c r="AT7510" s="2">
        <v>34.904152155262594</v>
      </c>
      <c r="AU7510" s="2">
        <v>0</v>
      </c>
      <c r="AV7510" s="2">
        <v>14.980926701375516</v>
      </c>
      <c r="AW7510" s="2" t="s">
        <v>6829</v>
      </c>
      <c r="AX7510" s="52">
        <v>7</v>
      </c>
    </row>
    <row r="7511" spans="1:50" x14ac:dyDescent="0.35">
      <c r="A7511" t="s">
        <v>32259</v>
      </c>
      <c r="B7511" t="s">
        <v>20596</v>
      </c>
      <c r="C7511" t="s">
        <v>29971</v>
      </c>
      <c r="D7511" t="s">
        <v>32332</v>
      </c>
      <c r="E7511" s="2">
        <v>60.736263736263737</v>
      </c>
      <c r="F7511" s="2">
        <v>3.0290012665098605</v>
      </c>
      <c r="G7511" s="2">
        <v>2.9364555816898856</v>
      </c>
      <c r="H7511" s="2">
        <v>0.36593450334720462</v>
      </c>
      <c r="I7511" s="2">
        <v>0.27338881852722996</v>
      </c>
      <c r="J7511" s="2">
        <v>0.51739098968699104</v>
      </c>
      <c r="K7511" s="2">
        <v>2.1456757734756646</v>
      </c>
      <c r="L7511" s="2">
        <v>183.97021978021976</v>
      </c>
      <c r="M7511" s="2">
        <v>178.34934065934064</v>
      </c>
      <c r="N7511" s="2">
        <v>22.225494505494506</v>
      </c>
      <c r="O7511" s="2">
        <v>16.604615384615386</v>
      </c>
      <c r="P7511" s="2">
        <v>0</v>
      </c>
      <c r="Q7511" s="2">
        <v>5.6208791208791204</v>
      </c>
      <c r="R7511" s="2">
        <v>31.424395604395603</v>
      </c>
      <c r="S7511" s="2">
        <v>31.424395604395603</v>
      </c>
      <c r="T7511" s="2">
        <v>0.51739098968699104</v>
      </c>
      <c r="U7511" s="2">
        <v>0</v>
      </c>
      <c r="V7511" s="2">
        <v>117.25043956043955</v>
      </c>
      <c r="W7511" s="2">
        <v>0</v>
      </c>
      <c r="X7511" s="2">
        <v>13.069890109890109</v>
      </c>
      <c r="Y7511" s="2">
        <v>0</v>
      </c>
      <c r="Z7511" s="2">
        <v>0</v>
      </c>
      <c r="AA7511" s="2">
        <v>0</v>
      </c>
      <c r="AB7511" s="2">
        <v>0</v>
      </c>
      <c r="AC7511" s="2">
        <v>0</v>
      </c>
      <c r="AD7511" s="2">
        <v>0</v>
      </c>
      <c r="AE7511" s="2">
        <v>0</v>
      </c>
      <c r="AF7511" s="2">
        <v>0</v>
      </c>
      <c r="AG7511" s="2">
        <v>0</v>
      </c>
      <c r="AH7511" s="2">
        <v>0</v>
      </c>
      <c r="AI7511" s="2">
        <v>0</v>
      </c>
      <c r="AJ7511" s="2">
        <v>0</v>
      </c>
      <c r="AK7511" s="2">
        <v>0</v>
      </c>
      <c r="AL7511" s="2">
        <v>0</v>
      </c>
      <c r="AM7511" s="2">
        <v>0</v>
      </c>
      <c r="AN7511" s="2">
        <v>0</v>
      </c>
      <c r="AO7511" s="2">
        <v>0</v>
      </c>
      <c r="AP7511" s="2">
        <v>0</v>
      </c>
      <c r="AQ7511" s="2">
        <v>0</v>
      </c>
      <c r="AR7511" s="2">
        <v>0</v>
      </c>
      <c r="AS7511" s="2">
        <v>0</v>
      </c>
      <c r="AT7511" s="2">
        <v>0</v>
      </c>
      <c r="AU7511" s="2">
        <v>0</v>
      </c>
      <c r="AV7511" s="2">
        <v>0</v>
      </c>
      <c r="AW7511" s="2" t="s">
        <v>6910</v>
      </c>
      <c r="AX7511" s="52">
        <v>7</v>
      </c>
    </row>
    <row r="7512" spans="1:50" x14ac:dyDescent="0.35">
      <c r="A7512" t="s">
        <v>32259</v>
      </c>
      <c r="B7512" t="s">
        <v>20693</v>
      </c>
      <c r="C7512" t="s">
        <v>30065</v>
      </c>
      <c r="D7512" t="s">
        <v>32718</v>
      </c>
      <c r="E7512" s="2">
        <v>51.945054945054942</v>
      </c>
      <c r="F7512" s="2">
        <v>3.1929151681827808</v>
      </c>
      <c r="G7512" s="2">
        <v>2.9962047810450612</v>
      </c>
      <c r="H7512" s="2">
        <v>0.4017325999576899</v>
      </c>
      <c r="I7512" s="2">
        <v>0.20502221281997041</v>
      </c>
      <c r="J7512" s="2">
        <v>0.58156759043790995</v>
      </c>
      <c r="K7512" s="2">
        <v>2.2096149777871803</v>
      </c>
      <c r="L7512" s="2">
        <v>165.85615384615389</v>
      </c>
      <c r="M7512" s="2">
        <v>155.63802197802201</v>
      </c>
      <c r="N7512" s="2">
        <v>20.868021978021979</v>
      </c>
      <c r="O7512" s="2">
        <v>10.64989010989011</v>
      </c>
      <c r="P7512" s="2">
        <v>5.1283516483516483</v>
      </c>
      <c r="Q7512" s="2">
        <v>5.08978021978022</v>
      </c>
      <c r="R7512" s="2">
        <v>30.209560439560441</v>
      </c>
      <c r="S7512" s="2">
        <v>30.209560439560441</v>
      </c>
      <c r="T7512" s="2">
        <v>0.58156759043790995</v>
      </c>
      <c r="U7512" s="2">
        <v>0</v>
      </c>
      <c r="V7512" s="2">
        <v>79.491098901098908</v>
      </c>
      <c r="W7512" s="2">
        <v>17.978021978021978</v>
      </c>
      <c r="X7512" s="2">
        <v>17.309450549450549</v>
      </c>
      <c r="Y7512" s="2">
        <v>0</v>
      </c>
      <c r="Z7512" s="2">
        <v>0</v>
      </c>
      <c r="AA7512" s="2">
        <v>0</v>
      </c>
      <c r="AB7512" s="2">
        <v>0</v>
      </c>
      <c r="AC7512" s="2">
        <v>0</v>
      </c>
      <c r="AD7512" s="2">
        <v>0</v>
      </c>
      <c r="AE7512" s="2">
        <v>0</v>
      </c>
      <c r="AF7512" s="2">
        <v>0</v>
      </c>
      <c r="AG7512" s="2">
        <v>0</v>
      </c>
      <c r="AH7512" s="2">
        <v>0</v>
      </c>
      <c r="AI7512" s="2">
        <v>0</v>
      </c>
      <c r="AJ7512" s="2">
        <v>0</v>
      </c>
      <c r="AK7512" s="2">
        <v>0</v>
      </c>
      <c r="AL7512" s="2">
        <v>0</v>
      </c>
      <c r="AM7512" s="2">
        <v>0</v>
      </c>
      <c r="AN7512" s="2">
        <v>0</v>
      </c>
      <c r="AO7512" s="2">
        <v>0</v>
      </c>
      <c r="AP7512" s="2">
        <v>0</v>
      </c>
      <c r="AQ7512" s="2">
        <v>0</v>
      </c>
      <c r="AR7512" s="2">
        <v>0</v>
      </c>
      <c r="AS7512" s="2">
        <v>0</v>
      </c>
      <c r="AT7512" s="2">
        <v>0</v>
      </c>
      <c r="AU7512" s="2">
        <v>0</v>
      </c>
      <c r="AV7512" s="2">
        <v>0</v>
      </c>
      <c r="AW7512" s="2" t="s">
        <v>7022</v>
      </c>
      <c r="AX7512" s="52">
        <v>7</v>
      </c>
    </row>
    <row r="7513" spans="1:50" x14ac:dyDescent="0.35">
      <c r="A7513" t="s">
        <v>32259</v>
      </c>
      <c r="B7513" t="s">
        <v>35116</v>
      </c>
      <c r="C7513" t="s">
        <v>28449</v>
      </c>
      <c r="D7513" t="s">
        <v>33208</v>
      </c>
      <c r="E7513" s="2">
        <v>42.032967032967036</v>
      </c>
      <c r="F7513" s="2">
        <v>4.0102823529411769</v>
      </c>
      <c r="G7513" s="2">
        <v>3.8786692810457515</v>
      </c>
      <c r="H7513" s="2">
        <v>0.49160522875816992</v>
      </c>
      <c r="I7513" s="2">
        <v>0.35999215686274505</v>
      </c>
      <c r="J7513" s="2">
        <v>0.7313673202614378</v>
      </c>
      <c r="K7513" s="2">
        <v>2.7873098039215689</v>
      </c>
      <c r="L7513" s="2">
        <v>168.56406593406598</v>
      </c>
      <c r="M7513" s="2">
        <v>163.03197802197803</v>
      </c>
      <c r="N7513" s="2">
        <v>20.663626373626375</v>
      </c>
      <c r="O7513" s="2">
        <v>15.131538461538462</v>
      </c>
      <c r="P7513" s="2">
        <v>0</v>
      </c>
      <c r="Q7513" s="2">
        <v>5.5320879120879125</v>
      </c>
      <c r="R7513" s="2">
        <v>30.741538461538461</v>
      </c>
      <c r="S7513" s="2">
        <v>30.741538461538461</v>
      </c>
      <c r="T7513" s="2">
        <v>0.7313673202614378</v>
      </c>
      <c r="U7513" s="2">
        <v>0</v>
      </c>
      <c r="V7513" s="2">
        <v>92.298021978021993</v>
      </c>
      <c r="W7513" s="2">
        <v>0</v>
      </c>
      <c r="X7513" s="2">
        <v>24.860879120879122</v>
      </c>
      <c r="Y7513" s="2">
        <v>26.397802197802196</v>
      </c>
      <c r="Z7513" s="2">
        <v>26.397802197802196</v>
      </c>
      <c r="AA7513" s="2">
        <v>0.84153846153846157</v>
      </c>
      <c r="AB7513" s="2">
        <v>0.84153846153846157</v>
      </c>
      <c r="AC7513" s="2">
        <v>0</v>
      </c>
      <c r="AD7513" s="2">
        <v>0</v>
      </c>
      <c r="AE7513" s="2">
        <v>10.336813186813187</v>
      </c>
      <c r="AF7513" s="2">
        <v>10.336813186813187</v>
      </c>
      <c r="AG7513" s="2">
        <v>0</v>
      </c>
      <c r="AH7513" s="2">
        <v>15.219450549450549</v>
      </c>
      <c r="AI7513" s="2">
        <v>0</v>
      </c>
      <c r="AJ7513" s="2">
        <v>0</v>
      </c>
      <c r="AK7513" s="2">
        <v>15.660397162066394</v>
      </c>
      <c r="AL7513" s="2">
        <v>16.191794099586744</v>
      </c>
      <c r="AM7513" s="2">
        <v>4.0725594158658573</v>
      </c>
      <c r="AN7513" s="2">
        <v>5.5614864521376646</v>
      </c>
      <c r="AO7513" s="2">
        <v>0</v>
      </c>
      <c r="AP7513" s="2">
        <v>0</v>
      </c>
      <c r="AQ7513" s="2">
        <v>16.191794099586744</v>
      </c>
      <c r="AR7513" s="2">
        <v>33.624905271887556</v>
      </c>
      <c r="AS7513" s="2">
        <v>0</v>
      </c>
      <c r="AT7513" s="2">
        <v>16.489465563058982</v>
      </c>
      <c r="AU7513" s="2">
        <v>0</v>
      </c>
      <c r="AV7513" s="2">
        <v>0</v>
      </c>
      <c r="AW7513" s="2" t="s">
        <v>6950</v>
      </c>
      <c r="AX7513" s="52">
        <v>7</v>
      </c>
    </row>
    <row r="7514" spans="1:50" x14ac:dyDescent="0.35">
      <c r="A7514" t="s">
        <v>32259</v>
      </c>
      <c r="B7514" t="s">
        <v>20421</v>
      </c>
      <c r="C7514" t="s">
        <v>29968</v>
      </c>
      <c r="D7514" t="s">
        <v>32652</v>
      </c>
      <c r="E7514" s="2">
        <v>73.912087912087912</v>
      </c>
      <c r="F7514" s="2">
        <v>3.3770368718406187</v>
      </c>
      <c r="G7514" s="2">
        <v>3.3223238180196253</v>
      </c>
      <c r="H7514" s="2">
        <v>0.44892952720785018</v>
      </c>
      <c r="I7514" s="2">
        <v>0.394216473386857</v>
      </c>
      <c r="J7514" s="2">
        <v>0.42194469223907227</v>
      </c>
      <c r="K7514" s="2">
        <v>2.5061626523936957</v>
      </c>
      <c r="L7514" s="2">
        <v>249.60384615384618</v>
      </c>
      <c r="M7514" s="2">
        <v>245.55989010989009</v>
      </c>
      <c r="N7514" s="2">
        <v>33.181318681318686</v>
      </c>
      <c r="O7514" s="2">
        <v>29.137362637362639</v>
      </c>
      <c r="P7514" s="2">
        <v>0</v>
      </c>
      <c r="Q7514" s="2">
        <v>4.0439560439560438</v>
      </c>
      <c r="R7514" s="2">
        <v>31.186813186813186</v>
      </c>
      <c r="S7514" s="2">
        <v>31.186813186813186</v>
      </c>
      <c r="T7514" s="2">
        <v>0.42194469223907227</v>
      </c>
      <c r="U7514" s="2">
        <v>0</v>
      </c>
      <c r="V7514" s="2">
        <v>141.57637362637362</v>
      </c>
      <c r="W7514" s="2">
        <v>5.7362637362637363</v>
      </c>
      <c r="X7514" s="2">
        <v>37.92307692307692</v>
      </c>
      <c r="Y7514" s="2">
        <v>104.07912087912086</v>
      </c>
      <c r="Z7514" s="2">
        <v>104.07912087912086</v>
      </c>
      <c r="AA7514" s="2">
        <v>0.89560439560439564</v>
      </c>
      <c r="AB7514" s="2">
        <v>0.89560439560439564</v>
      </c>
      <c r="AC7514" s="2">
        <v>0</v>
      </c>
      <c r="AD7514" s="2">
        <v>0</v>
      </c>
      <c r="AE7514" s="2">
        <v>18.318681318681318</v>
      </c>
      <c r="AF7514" s="2">
        <v>18.318681318681318</v>
      </c>
      <c r="AG7514" s="2">
        <v>0</v>
      </c>
      <c r="AH7514" s="2">
        <v>84.864835164835156</v>
      </c>
      <c r="AI7514" s="2">
        <v>0</v>
      </c>
      <c r="AJ7514" s="2">
        <v>0</v>
      </c>
      <c r="AK7514" s="2">
        <v>41.69772320534296</v>
      </c>
      <c r="AL7514" s="2">
        <v>42.384414177960657</v>
      </c>
      <c r="AM7514" s="2">
        <v>2.6991223712535186</v>
      </c>
      <c r="AN7514" s="2">
        <v>3.0737318498962849</v>
      </c>
      <c r="AO7514" s="2">
        <v>0</v>
      </c>
      <c r="AP7514" s="2">
        <v>0</v>
      </c>
      <c r="AQ7514" s="2">
        <v>42.384414177960657</v>
      </c>
      <c r="AR7514" s="2">
        <v>58.738548273431988</v>
      </c>
      <c r="AS7514" s="2">
        <v>0</v>
      </c>
      <c r="AT7514" s="2">
        <v>59.942794825920075</v>
      </c>
      <c r="AU7514" s="2">
        <v>0</v>
      </c>
      <c r="AV7514" s="2">
        <v>0</v>
      </c>
      <c r="AW7514" s="2" t="s">
        <v>6717</v>
      </c>
      <c r="AX7514" s="52">
        <v>7</v>
      </c>
    </row>
    <row r="7515" spans="1:50" x14ac:dyDescent="0.35">
      <c r="A7515" t="s">
        <v>32259</v>
      </c>
      <c r="B7515" t="s">
        <v>20699</v>
      </c>
      <c r="C7515" t="s">
        <v>27351</v>
      </c>
      <c r="D7515" t="s">
        <v>32709</v>
      </c>
      <c r="E7515" s="2">
        <v>72.659340659340657</v>
      </c>
      <c r="F7515" s="2">
        <v>2.8320114942528734</v>
      </c>
      <c r="G7515" s="2">
        <v>2.6844918330308527</v>
      </c>
      <c r="H7515" s="2">
        <v>0.23683908045977012</v>
      </c>
      <c r="I7515" s="2">
        <v>0.16138687235329705</v>
      </c>
      <c r="J7515" s="2">
        <v>0.66728826376285544</v>
      </c>
      <c r="K7515" s="2">
        <v>1.9278841500302482</v>
      </c>
      <c r="L7515" s="2">
        <v>205.7720879120879</v>
      </c>
      <c r="M7515" s="2">
        <v>195.05340659340658</v>
      </c>
      <c r="N7515" s="2">
        <v>17.208571428571428</v>
      </c>
      <c r="O7515" s="2">
        <v>11.726263736263736</v>
      </c>
      <c r="P7515" s="2">
        <v>0</v>
      </c>
      <c r="Q7515" s="2">
        <v>5.4823076923076925</v>
      </c>
      <c r="R7515" s="2">
        <v>48.484725274725271</v>
      </c>
      <c r="S7515" s="2">
        <v>43.248351648351644</v>
      </c>
      <c r="T7515" s="2">
        <v>0.59522081064730792</v>
      </c>
      <c r="U7515" s="2">
        <v>5.2363736263736262</v>
      </c>
      <c r="V7515" s="2">
        <v>100.33318681318681</v>
      </c>
      <c r="W7515" s="2">
        <v>23.158571428571427</v>
      </c>
      <c r="X7515" s="2">
        <v>16.587032967032968</v>
      </c>
      <c r="Y7515" s="2">
        <v>29.527802197802202</v>
      </c>
      <c r="Z7515" s="2">
        <v>29.527802197802202</v>
      </c>
      <c r="AA7515" s="2">
        <v>0.2432967032967033</v>
      </c>
      <c r="AB7515" s="2">
        <v>0.2432967032967033</v>
      </c>
      <c r="AC7515" s="2">
        <v>0</v>
      </c>
      <c r="AD7515" s="2">
        <v>0</v>
      </c>
      <c r="AE7515" s="2">
        <v>11.82934065934066</v>
      </c>
      <c r="AF7515" s="2">
        <v>11.82934065934066</v>
      </c>
      <c r="AG7515" s="2">
        <v>0</v>
      </c>
      <c r="AH7515" s="2">
        <v>14.131428571428572</v>
      </c>
      <c r="AI7515" s="2">
        <v>0</v>
      </c>
      <c r="AJ7515" s="2">
        <v>3.3237362637362633</v>
      </c>
      <c r="AK7515" s="2">
        <v>14.349760697581774</v>
      </c>
      <c r="AL7515" s="2">
        <v>15.138316583905453</v>
      </c>
      <c r="AM7515" s="2">
        <v>1.413811159784927</v>
      </c>
      <c r="AN7515" s="2">
        <v>2.074801563129633</v>
      </c>
      <c r="AO7515" s="2">
        <v>0</v>
      </c>
      <c r="AP7515" s="2">
        <v>0</v>
      </c>
      <c r="AQ7515" s="2">
        <v>15.138316583905453</v>
      </c>
      <c r="AR7515" s="2">
        <v>24.398077110498157</v>
      </c>
      <c r="AS7515" s="2">
        <v>0</v>
      </c>
      <c r="AT7515" s="2">
        <v>14.084500871820484</v>
      </c>
      <c r="AU7515" s="2">
        <v>0</v>
      </c>
      <c r="AV7515" s="2">
        <v>20.038160352983262</v>
      </c>
      <c r="AW7515" s="2" t="s">
        <v>7031</v>
      </c>
      <c r="AX7515" s="52">
        <v>7</v>
      </c>
    </row>
    <row r="7516" spans="1:50" x14ac:dyDescent="0.35">
      <c r="A7516" t="s">
        <v>32259</v>
      </c>
      <c r="B7516" t="s">
        <v>20424</v>
      </c>
      <c r="C7516" t="s">
        <v>29968</v>
      </c>
      <c r="D7516" t="s">
        <v>32652</v>
      </c>
      <c r="E7516" s="2">
        <v>50</v>
      </c>
      <c r="F7516" s="2">
        <v>2.1939912087912092</v>
      </c>
      <c r="G7516" s="2">
        <v>2.0192417582417583</v>
      </c>
      <c r="H7516" s="2">
        <v>0.30490329670329674</v>
      </c>
      <c r="I7516" s="2">
        <v>0.20116703296703295</v>
      </c>
      <c r="J7516" s="2">
        <v>0.33249450549450549</v>
      </c>
      <c r="K7516" s="2">
        <v>1.5565934065934066</v>
      </c>
      <c r="L7516" s="2">
        <v>109.69956043956046</v>
      </c>
      <c r="M7516" s="2">
        <v>100.96208791208792</v>
      </c>
      <c r="N7516" s="2">
        <v>15.245164835164836</v>
      </c>
      <c r="O7516" s="2">
        <v>10.058351648351648</v>
      </c>
      <c r="P7516" s="2">
        <v>0</v>
      </c>
      <c r="Q7516" s="2">
        <v>5.186813186813187</v>
      </c>
      <c r="R7516" s="2">
        <v>16.624725274725275</v>
      </c>
      <c r="S7516" s="2">
        <v>13.074065934065935</v>
      </c>
      <c r="T7516" s="2">
        <v>0.26148131868131869</v>
      </c>
      <c r="U7516" s="2">
        <v>3.5506593406593407</v>
      </c>
      <c r="V7516" s="2">
        <v>60.492747252747257</v>
      </c>
      <c r="W7516" s="2">
        <v>17.336923076923078</v>
      </c>
      <c r="X7516" s="2">
        <v>0</v>
      </c>
      <c r="Y7516" s="2">
        <v>0</v>
      </c>
      <c r="Z7516" s="2">
        <v>0</v>
      </c>
      <c r="AA7516" s="2">
        <v>0</v>
      </c>
      <c r="AB7516" s="2">
        <v>0</v>
      </c>
      <c r="AC7516" s="2">
        <v>0</v>
      </c>
      <c r="AD7516" s="2">
        <v>0</v>
      </c>
      <c r="AE7516" s="2">
        <v>0</v>
      </c>
      <c r="AF7516" s="2">
        <v>0</v>
      </c>
      <c r="AG7516" s="2">
        <v>0</v>
      </c>
      <c r="AH7516" s="2">
        <v>0</v>
      </c>
      <c r="AI7516" s="2">
        <v>0</v>
      </c>
      <c r="AJ7516" s="2">
        <v>0</v>
      </c>
      <c r="AK7516" s="2">
        <v>0</v>
      </c>
      <c r="AL7516" s="2">
        <v>0</v>
      </c>
      <c r="AM7516" s="2">
        <v>0</v>
      </c>
      <c r="AN7516" s="2">
        <v>0</v>
      </c>
      <c r="AO7516" s="2">
        <v>0</v>
      </c>
      <c r="AP7516" s="2">
        <v>0</v>
      </c>
      <c r="AQ7516" s="2">
        <v>0</v>
      </c>
      <c r="AR7516" s="2">
        <v>0</v>
      </c>
      <c r="AS7516" s="2">
        <v>0</v>
      </c>
      <c r="AT7516" s="2">
        <v>0</v>
      </c>
      <c r="AU7516" s="2">
        <v>0</v>
      </c>
      <c r="AV7516" s="2">
        <v>0</v>
      </c>
      <c r="AW7516" s="2" t="s">
        <v>6720</v>
      </c>
      <c r="AX7516" s="52">
        <v>7</v>
      </c>
    </row>
    <row r="7517" spans="1:50" x14ac:dyDescent="0.35">
      <c r="A7517" t="s">
        <v>32259</v>
      </c>
      <c r="B7517" t="s">
        <v>20539</v>
      </c>
      <c r="C7517" t="s">
        <v>27351</v>
      </c>
      <c r="D7517" t="s">
        <v>32709</v>
      </c>
      <c r="E7517" s="2">
        <v>50.879120879120876</v>
      </c>
      <c r="F7517" s="2">
        <v>3.216231101511879</v>
      </c>
      <c r="G7517" s="2">
        <v>2.92049676025918</v>
      </c>
      <c r="H7517" s="2">
        <v>0.40852483801295897</v>
      </c>
      <c r="I7517" s="2">
        <v>0.31003671706263503</v>
      </c>
      <c r="J7517" s="2">
        <v>0.45019222462203035</v>
      </c>
      <c r="K7517" s="2">
        <v>2.3575140388768903</v>
      </c>
      <c r="L7517" s="2">
        <v>163.63901098901098</v>
      </c>
      <c r="M7517" s="2">
        <v>148.59230769230771</v>
      </c>
      <c r="N7517" s="2">
        <v>20.785384615384615</v>
      </c>
      <c r="O7517" s="2">
        <v>15.774395604395604</v>
      </c>
      <c r="P7517" s="2">
        <v>0</v>
      </c>
      <c r="Q7517" s="2">
        <v>5.0109890109890109</v>
      </c>
      <c r="R7517" s="2">
        <v>22.905384615384619</v>
      </c>
      <c r="S7517" s="2">
        <v>12.869670329670331</v>
      </c>
      <c r="T7517" s="2">
        <v>0.25294600431965447</v>
      </c>
      <c r="U7517" s="2">
        <v>10.035714285714286</v>
      </c>
      <c r="V7517" s="2">
        <v>81.243956043956047</v>
      </c>
      <c r="W7517" s="2">
        <v>17.10956043956044</v>
      </c>
      <c r="X7517" s="2">
        <v>21.594725274725278</v>
      </c>
      <c r="Y7517" s="2">
        <v>69.66516483516483</v>
      </c>
      <c r="Z7517" s="2">
        <v>69.66516483516483</v>
      </c>
      <c r="AA7517" s="2">
        <v>6.0224175824175816</v>
      </c>
      <c r="AB7517" s="2">
        <v>6.0224175824175816</v>
      </c>
      <c r="AC7517" s="2">
        <v>0</v>
      </c>
      <c r="AD7517" s="2">
        <v>0</v>
      </c>
      <c r="AE7517" s="2">
        <v>4.2759340659340657</v>
      </c>
      <c r="AF7517" s="2">
        <v>4.2759340659340657</v>
      </c>
      <c r="AG7517" s="2">
        <v>0</v>
      </c>
      <c r="AH7517" s="2">
        <v>52.475494505494503</v>
      </c>
      <c r="AI7517" s="2">
        <v>0</v>
      </c>
      <c r="AJ7517" s="2">
        <v>6.8913186813186815</v>
      </c>
      <c r="AK7517" s="2">
        <v>42.572467539444567</v>
      </c>
      <c r="AL7517" s="2">
        <v>46.883426145733949</v>
      </c>
      <c r="AM7517" s="2">
        <v>28.974289838062457</v>
      </c>
      <c r="AN7517" s="2">
        <v>38.178436330957801</v>
      </c>
      <c r="AO7517" s="2">
        <v>0</v>
      </c>
      <c r="AP7517" s="2">
        <v>0</v>
      </c>
      <c r="AQ7517" s="2">
        <v>46.883426145733949</v>
      </c>
      <c r="AR7517" s="2">
        <v>18.667811685912898</v>
      </c>
      <c r="AS7517" s="2">
        <v>0</v>
      </c>
      <c r="AT7517" s="2">
        <v>64.590028674998649</v>
      </c>
      <c r="AU7517" s="2">
        <v>0</v>
      </c>
      <c r="AV7517" s="2">
        <v>31.912046083699718</v>
      </c>
      <c r="AW7517" s="2" t="s">
        <v>6846</v>
      </c>
      <c r="AX7517" s="52">
        <v>7</v>
      </c>
    </row>
    <row r="7518" spans="1:50" x14ac:dyDescent="0.35">
      <c r="A7518" t="s">
        <v>32259</v>
      </c>
      <c r="B7518" t="s">
        <v>20616</v>
      </c>
      <c r="C7518" t="s">
        <v>30045</v>
      </c>
      <c r="D7518" t="s">
        <v>32318</v>
      </c>
      <c r="E7518" s="2">
        <v>58.956043956043956</v>
      </c>
      <c r="F7518" s="2">
        <v>3.2702851817334571</v>
      </c>
      <c r="G7518" s="2">
        <v>3.1358490214352281</v>
      </c>
      <c r="H7518" s="2">
        <v>0.28583410997204101</v>
      </c>
      <c r="I7518" s="2">
        <v>0.22395153774464119</v>
      </c>
      <c r="J7518" s="2">
        <v>0.50335507921714817</v>
      </c>
      <c r="K7518" s="2">
        <v>2.4810959925442679</v>
      </c>
      <c r="L7518" s="2">
        <v>192.8030769230769</v>
      </c>
      <c r="M7518" s="2">
        <v>184.87725274725273</v>
      </c>
      <c r="N7518" s="2">
        <v>16.85164835164835</v>
      </c>
      <c r="O7518" s="2">
        <v>13.203296703296703</v>
      </c>
      <c r="P7518" s="2">
        <v>0</v>
      </c>
      <c r="Q7518" s="2">
        <v>3.6483516483516483</v>
      </c>
      <c r="R7518" s="2">
        <v>29.675824175824175</v>
      </c>
      <c r="S7518" s="2">
        <v>25.39835164835165</v>
      </c>
      <c r="T7518" s="2">
        <v>0.43080149114631877</v>
      </c>
      <c r="U7518" s="2">
        <v>4.2774725274725274</v>
      </c>
      <c r="V7518" s="2">
        <v>99.481648351648346</v>
      </c>
      <c r="W7518" s="2">
        <v>0</v>
      </c>
      <c r="X7518" s="2">
        <v>46.793956043956044</v>
      </c>
      <c r="Y7518" s="2">
        <v>0</v>
      </c>
      <c r="Z7518" s="2">
        <v>0</v>
      </c>
      <c r="AA7518" s="2">
        <v>0</v>
      </c>
      <c r="AB7518" s="2">
        <v>0</v>
      </c>
      <c r="AC7518" s="2">
        <v>0</v>
      </c>
      <c r="AD7518" s="2">
        <v>0</v>
      </c>
      <c r="AE7518" s="2">
        <v>0</v>
      </c>
      <c r="AF7518" s="2">
        <v>0</v>
      </c>
      <c r="AG7518" s="2">
        <v>0</v>
      </c>
      <c r="AH7518" s="2">
        <v>0</v>
      </c>
      <c r="AI7518" s="2">
        <v>0</v>
      </c>
      <c r="AJ7518" s="2">
        <v>0</v>
      </c>
      <c r="AK7518" s="2">
        <v>0</v>
      </c>
      <c r="AL7518" s="2">
        <v>0</v>
      </c>
      <c r="AM7518" s="2">
        <v>0</v>
      </c>
      <c r="AN7518" s="2">
        <v>0</v>
      </c>
      <c r="AO7518" s="2">
        <v>0</v>
      </c>
      <c r="AP7518" s="2">
        <v>0</v>
      </c>
      <c r="AQ7518" s="2">
        <v>0</v>
      </c>
      <c r="AR7518" s="2">
        <v>0</v>
      </c>
      <c r="AS7518" s="2">
        <v>0</v>
      </c>
      <c r="AT7518" s="2">
        <v>0</v>
      </c>
      <c r="AU7518" s="2">
        <v>0</v>
      </c>
      <c r="AV7518" s="2">
        <v>0</v>
      </c>
      <c r="AW7518" s="2" t="s">
        <v>6932</v>
      </c>
      <c r="AX7518" s="52">
        <v>7</v>
      </c>
    </row>
    <row r="7519" spans="1:50" x14ac:dyDescent="0.35">
      <c r="A7519" t="s">
        <v>32259</v>
      </c>
      <c r="B7519" t="s">
        <v>20472</v>
      </c>
      <c r="C7519" t="s">
        <v>29996</v>
      </c>
      <c r="D7519" t="s">
        <v>32303</v>
      </c>
      <c r="E7519" s="2">
        <v>53.318681318681321</v>
      </c>
      <c r="F7519" s="2">
        <v>3.0589323990107165</v>
      </c>
      <c r="G7519" s="2">
        <v>2.9470197856553999</v>
      </c>
      <c r="H7519" s="2">
        <v>0.36262984336356141</v>
      </c>
      <c r="I7519" s="2">
        <v>0.2523145094806265</v>
      </c>
      <c r="J7519" s="2">
        <v>0.22353050288540804</v>
      </c>
      <c r="K7519" s="2">
        <v>2.4727720527617478</v>
      </c>
      <c r="L7519" s="2">
        <v>163.09824175824173</v>
      </c>
      <c r="M7519" s="2">
        <v>157.13120879120879</v>
      </c>
      <c r="N7519" s="2">
        <v>19.334945054945056</v>
      </c>
      <c r="O7519" s="2">
        <v>13.453076923076923</v>
      </c>
      <c r="P7519" s="2">
        <v>0.65659340659340659</v>
      </c>
      <c r="Q7519" s="2">
        <v>5.2252747252747254</v>
      </c>
      <c r="R7519" s="2">
        <v>11.918351648351647</v>
      </c>
      <c r="S7519" s="2">
        <v>11.833186813186812</v>
      </c>
      <c r="T7519" s="2">
        <v>0.22193322341302552</v>
      </c>
      <c r="U7519" s="2">
        <v>8.5164835164835168E-2</v>
      </c>
      <c r="V7519" s="2">
        <v>87.558351648351646</v>
      </c>
      <c r="W7519" s="2">
        <v>10.963956043956044</v>
      </c>
      <c r="X7519" s="2">
        <v>33.322637362637366</v>
      </c>
      <c r="Y7519" s="2">
        <v>62.015054945054942</v>
      </c>
      <c r="Z7519" s="2">
        <v>56.133186813186811</v>
      </c>
      <c r="AA7519" s="2">
        <v>8.5347252747252753</v>
      </c>
      <c r="AB7519" s="2">
        <v>2.652857142857143</v>
      </c>
      <c r="AC7519" s="2">
        <v>0.65659340659340659</v>
      </c>
      <c r="AD7519" s="2">
        <v>5.2252747252747254</v>
      </c>
      <c r="AE7519" s="2">
        <v>5.9719780219780221</v>
      </c>
      <c r="AF7519" s="2">
        <v>5.9719780219780221</v>
      </c>
      <c r="AG7519" s="2">
        <v>0</v>
      </c>
      <c r="AH7519" s="2">
        <v>43.75021978021978</v>
      </c>
      <c r="AI7519" s="2">
        <v>0</v>
      </c>
      <c r="AJ7519" s="2">
        <v>3.7581318681318683</v>
      </c>
      <c r="AK7519" s="2">
        <v>38.023129051862497</v>
      </c>
      <c r="AL7519" s="2">
        <v>35.723766936570122</v>
      </c>
      <c r="AM7519" s="2">
        <v>44.141450883215491</v>
      </c>
      <c r="AN7519" s="2">
        <v>19.719333785318121</v>
      </c>
      <c r="AO7519" s="2">
        <v>100</v>
      </c>
      <c r="AP7519" s="2">
        <v>100</v>
      </c>
      <c r="AQ7519" s="2">
        <v>35.723766936570122</v>
      </c>
      <c r="AR7519" s="2">
        <v>50.10741584222319</v>
      </c>
      <c r="AS7519" s="2">
        <v>0</v>
      </c>
      <c r="AT7519" s="2">
        <v>49.966929432303232</v>
      </c>
      <c r="AU7519" s="2">
        <v>0</v>
      </c>
      <c r="AV7519" s="2">
        <v>11.278014483768416</v>
      </c>
      <c r="AW7519" s="2" t="s">
        <v>6770</v>
      </c>
      <c r="AX7519" s="52">
        <v>7</v>
      </c>
    </row>
    <row r="7520" spans="1:50" x14ac:dyDescent="0.35">
      <c r="A7520" t="s">
        <v>32259</v>
      </c>
      <c r="B7520" t="s">
        <v>35871</v>
      </c>
      <c r="C7520" t="s">
        <v>23603</v>
      </c>
      <c r="D7520" t="s">
        <v>33191</v>
      </c>
      <c r="E7520" s="2">
        <v>25.296703296703296</v>
      </c>
      <c r="F7520" s="2">
        <v>3.0499218071242398</v>
      </c>
      <c r="G7520" s="2">
        <v>2.6183927019982627</v>
      </c>
      <c r="H7520" s="2">
        <v>0.23935708079930496</v>
      </c>
      <c r="I7520" s="2">
        <v>0</v>
      </c>
      <c r="J7520" s="2">
        <v>0.99308427454387505</v>
      </c>
      <c r="K7520" s="2">
        <v>1.8174804517810601</v>
      </c>
      <c r="L7520" s="2">
        <v>77.152967032967027</v>
      </c>
      <c r="M7520" s="2">
        <v>66.236703296703297</v>
      </c>
      <c r="N7520" s="2">
        <v>6.0549450549450547</v>
      </c>
      <c r="O7520" s="2">
        <v>0</v>
      </c>
      <c r="P7520" s="2">
        <v>0</v>
      </c>
      <c r="Q7520" s="2">
        <v>6.0549450549450547</v>
      </c>
      <c r="R7520" s="2">
        <v>25.121758241758243</v>
      </c>
      <c r="S7520" s="2">
        <v>20.260439560439561</v>
      </c>
      <c r="T7520" s="2">
        <v>0.80091225021720247</v>
      </c>
      <c r="U7520" s="2">
        <v>4.8613186813186813</v>
      </c>
      <c r="V7520" s="2">
        <v>26.749450549450547</v>
      </c>
      <c r="W7520" s="2">
        <v>5.8115384615384622</v>
      </c>
      <c r="X7520" s="2">
        <v>13.415274725274726</v>
      </c>
      <c r="Y7520" s="2">
        <v>0</v>
      </c>
      <c r="Z7520" s="2">
        <v>0</v>
      </c>
      <c r="AA7520" s="2">
        <v>0</v>
      </c>
      <c r="AB7520" s="2">
        <v>0</v>
      </c>
      <c r="AC7520" s="2">
        <v>0</v>
      </c>
      <c r="AD7520" s="2">
        <v>0</v>
      </c>
      <c r="AE7520" s="2">
        <v>0</v>
      </c>
      <c r="AF7520" s="2">
        <v>0</v>
      </c>
      <c r="AG7520" s="2">
        <v>0</v>
      </c>
      <c r="AH7520" s="2">
        <v>0</v>
      </c>
      <c r="AI7520" s="2">
        <v>0</v>
      </c>
      <c r="AJ7520" s="2">
        <v>0</v>
      </c>
      <c r="AK7520" s="2">
        <v>0</v>
      </c>
      <c r="AL7520" s="2">
        <v>0</v>
      </c>
      <c r="AM7520" s="2">
        <v>0</v>
      </c>
      <c r="AN7520" s="2">
        <v>0</v>
      </c>
      <c r="AO7520" s="2">
        <v>0</v>
      </c>
      <c r="AP7520" s="2">
        <v>0</v>
      </c>
      <c r="AQ7520" s="2">
        <v>0</v>
      </c>
      <c r="AR7520" s="2">
        <v>0</v>
      </c>
      <c r="AS7520" s="2">
        <v>0</v>
      </c>
      <c r="AT7520" s="2">
        <v>0</v>
      </c>
      <c r="AU7520" s="2">
        <v>0</v>
      </c>
      <c r="AV7520" s="2">
        <v>0</v>
      </c>
      <c r="AW7520" s="2" t="s">
        <v>6930</v>
      </c>
      <c r="AX7520" s="52">
        <v>7</v>
      </c>
    </row>
    <row r="7521" spans="1:50" x14ac:dyDescent="0.35">
      <c r="A7521" t="s">
        <v>32259</v>
      </c>
      <c r="B7521" t="s">
        <v>20460</v>
      </c>
      <c r="C7521" t="s">
        <v>29987</v>
      </c>
      <c r="D7521" t="s">
        <v>32949</v>
      </c>
      <c r="E7521" s="2">
        <v>74.527472527472526</v>
      </c>
      <c r="F7521" s="2">
        <v>2.5629534060749042</v>
      </c>
      <c r="G7521" s="2">
        <v>2.4119654969035684</v>
      </c>
      <c r="H7521" s="2">
        <v>0.21756119138897081</v>
      </c>
      <c r="I7521" s="2">
        <v>0.14206723680330285</v>
      </c>
      <c r="J7521" s="2">
        <v>1.0939988204069595</v>
      </c>
      <c r="K7521" s="2">
        <v>1.2513933942789739</v>
      </c>
      <c r="L7521" s="2">
        <v>191.01043956043955</v>
      </c>
      <c r="M7521" s="2">
        <v>179.75769230769231</v>
      </c>
      <c r="N7521" s="2">
        <v>16.214285714285715</v>
      </c>
      <c r="O7521" s="2">
        <v>10.587912087912088</v>
      </c>
      <c r="P7521" s="2">
        <v>0</v>
      </c>
      <c r="Q7521" s="2">
        <v>5.6263736263736268</v>
      </c>
      <c r="R7521" s="2">
        <v>81.532967032967022</v>
      </c>
      <c r="S7521" s="2">
        <v>75.906593406593402</v>
      </c>
      <c r="T7521" s="2">
        <v>1.0185048658212916</v>
      </c>
      <c r="U7521" s="2">
        <v>5.6263736263736268</v>
      </c>
      <c r="V7521" s="2">
        <v>82.175824175824175</v>
      </c>
      <c r="W7521" s="2">
        <v>0</v>
      </c>
      <c r="X7521" s="2">
        <v>11.087362637362638</v>
      </c>
      <c r="Y7521" s="2">
        <v>46.985714285714288</v>
      </c>
      <c r="Z7521" s="2">
        <v>46.985714285714288</v>
      </c>
      <c r="AA7521" s="2">
        <v>2.75</v>
      </c>
      <c r="AB7521" s="2">
        <v>2.75</v>
      </c>
      <c r="AC7521" s="2">
        <v>0</v>
      </c>
      <c r="AD7521" s="2">
        <v>0</v>
      </c>
      <c r="AE7521" s="2">
        <v>8.1263736263736259</v>
      </c>
      <c r="AF7521" s="2">
        <v>8.1263736263736259</v>
      </c>
      <c r="AG7521" s="2">
        <v>0</v>
      </c>
      <c r="AH7521" s="2">
        <v>29.431318681318682</v>
      </c>
      <c r="AI7521" s="2">
        <v>0</v>
      </c>
      <c r="AJ7521" s="2">
        <v>6.6780219780219783</v>
      </c>
      <c r="AK7521" s="2">
        <v>24.59850592137246</v>
      </c>
      <c r="AL7521" s="2">
        <v>26.138360858175997</v>
      </c>
      <c r="AM7521" s="2">
        <v>16.960352422907487</v>
      </c>
      <c r="AN7521" s="2">
        <v>25.973015049299431</v>
      </c>
      <c r="AO7521" s="2">
        <v>0</v>
      </c>
      <c r="AP7521" s="2">
        <v>0</v>
      </c>
      <c r="AQ7521" s="2">
        <v>26.138360858175997</v>
      </c>
      <c r="AR7521" s="2">
        <v>9.9669789069344308</v>
      </c>
      <c r="AS7521" s="2">
        <v>0</v>
      </c>
      <c r="AT7521" s="2">
        <v>35.815057502005885</v>
      </c>
      <c r="AU7521" s="2">
        <v>0</v>
      </c>
      <c r="AV7521" s="2">
        <v>60.230933148322507</v>
      </c>
      <c r="AW7521" s="2" t="s">
        <v>6758</v>
      </c>
      <c r="AX7521" s="52">
        <v>7</v>
      </c>
    </row>
    <row r="7522" spans="1:50" x14ac:dyDescent="0.35">
      <c r="A7522" t="s">
        <v>32259</v>
      </c>
      <c r="B7522" t="s">
        <v>20454</v>
      </c>
      <c r="C7522" t="s">
        <v>28510</v>
      </c>
      <c r="D7522" t="s">
        <v>32390</v>
      </c>
      <c r="E7522" s="2">
        <v>66.879120879120876</v>
      </c>
      <c r="F7522" s="2">
        <v>2.9653976339139012</v>
      </c>
      <c r="G7522" s="2">
        <v>2.7743460400920146</v>
      </c>
      <c r="H7522" s="2">
        <v>0.1652612553401249</v>
      </c>
      <c r="I7522" s="2">
        <v>5.4395333552415381E-2</v>
      </c>
      <c r="J7522" s="2">
        <v>0.51409464344396982</v>
      </c>
      <c r="K7522" s="2">
        <v>2.2860417351298064</v>
      </c>
      <c r="L7522" s="2">
        <v>198.32318681318682</v>
      </c>
      <c r="M7522" s="2">
        <v>185.54582417582418</v>
      </c>
      <c r="N7522" s="2">
        <v>11.052527472527473</v>
      </c>
      <c r="O7522" s="2">
        <v>3.6379120879120879</v>
      </c>
      <c r="P7522" s="2">
        <v>2.6508791208791207</v>
      </c>
      <c r="Q7522" s="2">
        <v>4.7637362637362637</v>
      </c>
      <c r="R7522" s="2">
        <v>34.382197802197801</v>
      </c>
      <c r="S7522" s="2">
        <v>29.01945054945055</v>
      </c>
      <c r="T7522" s="2">
        <v>0.43390897140979301</v>
      </c>
      <c r="U7522" s="2">
        <v>5.3627472527472531</v>
      </c>
      <c r="V7522" s="2">
        <v>63.822527472527476</v>
      </c>
      <c r="W7522" s="2">
        <v>43.314725274725284</v>
      </c>
      <c r="X7522" s="2">
        <v>45.751208791208789</v>
      </c>
      <c r="Y7522" s="2">
        <v>0</v>
      </c>
      <c r="Z7522" s="2">
        <v>0</v>
      </c>
      <c r="AA7522" s="2">
        <v>0</v>
      </c>
      <c r="AB7522" s="2">
        <v>0</v>
      </c>
      <c r="AC7522" s="2">
        <v>0</v>
      </c>
      <c r="AD7522" s="2">
        <v>0</v>
      </c>
      <c r="AE7522" s="2">
        <v>0</v>
      </c>
      <c r="AF7522" s="2">
        <v>0</v>
      </c>
      <c r="AG7522" s="2">
        <v>0</v>
      </c>
      <c r="AH7522" s="2">
        <v>0</v>
      </c>
      <c r="AI7522" s="2">
        <v>0</v>
      </c>
      <c r="AJ7522" s="2">
        <v>0</v>
      </c>
      <c r="AK7522" s="2">
        <v>0</v>
      </c>
      <c r="AL7522" s="2">
        <v>0</v>
      </c>
      <c r="AM7522" s="2">
        <v>0</v>
      </c>
      <c r="AN7522" s="2">
        <v>0</v>
      </c>
      <c r="AO7522" s="2">
        <v>0</v>
      </c>
      <c r="AP7522" s="2">
        <v>0</v>
      </c>
      <c r="AQ7522" s="2">
        <v>0</v>
      </c>
      <c r="AR7522" s="2">
        <v>0</v>
      </c>
      <c r="AS7522" s="2">
        <v>0</v>
      </c>
      <c r="AT7522" s="2">
        <v>0</v>
      </c>
      <c r="AU7522" s="2">
        <v>0</v>
      </c>
      <c r="AV7522" s="2">
        <v>0</v>
      </c>
      <c r="AW7522" s="2" t="s">
        <v>6751</v>
      </c>
      <c r="AX7522" s="52">
        <v>7</v>
      </c>
    </row>
    <row r="7523" spans="1:50" x14ac:dyDescent="0.35">
      <c r="A7523" t="s">
        <v>32259</v>
      </c>
      <c r="B7523" t="s">
        <v>20571</v>
      </c>
      <c r="C7523" t="s">
        <v>30032</v>
      </c>
      <c r="D7523" t="s">
        <v>32421</v>
      </c>
      <c r="E7523" s="2">
        <v>72.27472527472527</v>
      </c>
      <c r="F7523" s="2">
        <v>3.0973848259084691</v>
      </c>
      <c r="G7523" s="2">
        <v>2.7951193553291778</v>
      </c>
      <c r="H7523" s="2">
        <v>0.46734833510719176</v>
      </c>
      <c r="I7523" s="2">
        <v>0.22829557549034515</v>
      </c>
      <c r="J7523" s="2">
        <v>0.50748821651208764</v>
      </c>
      <c r="K7523" s="2">
        <v>2.1225482742891897</v>
      </c>
      <c r="L7523" s="2">
        <v>223.86263736263737</v>
      </c>
      <c r="M7523" s="2">
        <v>202.01648351648353</v>
      </c>
      <c r="N7523" s="2">
        <v>33.777472527472526</v>
      </c>
      <c r="O7523" s="2">
        <v>16.5</v>
      </c>
      <c r="P7523" s="2">
        <v>12.159340659340659</v>
      </c>
      <c r="Q7523" s="2">
        <v>5.1181318681318677</v>
      </c>
      <c r="R7523" s="2">
        <v>36.678571428571431</v>
      </c>
      <c r="S7523" s="2">
        <v>32.109890109890109</v>
      </c>
      <c r="T7523" s="2">
        <v>0.44427550554964274</v>
      </c>
      <c r="U7523" s="2">
        <v>4.5686813186813184</v>
      </c>
      <c r="V7523" s="2">
        <v>110.20054945054945</v>
      </c>
      <c r="W7523" s="2">
        <v>11.450549450549451</v>
      </c>
      <c r="X7523" s="2">
        <v>31.755494505494507</v>
      </c>
      <c r="Y7523" s="2">
        <v>0</v>
      </c>
      <c r="Z7523" s="2">
        <v>0</v>
      </c>
      <c r="AA7523" s="2">
        <v>0</v>
      </c>
      <c r="AB7523" s="2">
        <v>0</v>
      </c>
      <c r="AC7523" s="2">
        <v>0</v>
      </c>
      <c r="AD7523" s="2">
        <v>0</v>
      </c>
      <c r="AE7523" s="2">
        <v>0</v>
      </c>
      <c r="AF7523" s="2">
        <v>0</v>
      </c>
      <c r="AG7523" s="2">
        <v>0</v>
      </c>
      <c r="AH7523" s="2">
        <v>0</v>
      </c>
      <c r="AI7523" s="2">
        <v>0</v>
      </c>
      <c r="AJ7523" s="2">
        <v>0</v>
      </c>
      <c r="AK7523" s="2">
        <v>0</v>
      </c>
      <c r="AL7523" s="2">
        <v>0</v>
      </c>
      <c r="AM7523" s="2">
        <v>0</v>
      </c>
      <c r="AN7523" s="2">
        <v>0</v>
      </c>
      <c r="AO7523" s="2">
        <v>0</v>
      </c>
      <c r="AP7523" s="2">
        <v>0</v>
      </c>
      <c r="AQ7523" s="2">
        <v>0</v>
      </c>
      <c r="AR7523" s="2">
        <v>0</v>
      </c>
      <c r="AS7523" s="2">
        <v>0</v>
      </c>
      <c r="AT7523" s="2">
        <v>0</v>
      </c>
      <c r="AU7523" s="2">
        <v>0</v>
      </c>
      <c r="AV7523" s="2">
        <v>0</v>
      </c>
      <c r="AW7523" s="2" t="s">
        <v>6884</v>
      </c>
      <c r="AX7523" s="52">
        <v>7</v>
      </c>
    </row>
    <row r="7524" spans="1:50" x14ac:dyDescent="0.35">
      <c r="A7524" t="s">
        <v>32259</v>
      </c>
      <c r="B7524" t="s">
        <v>20538</v>
      </c>
      <c r="C7524" t="s">
        <v>28976</v>
      </c>
      <c r="D7524" t="s">
        <v>32287</v>
      </c>
      <c r="E7524" s="2">
        <v>106.98901098901099</v>
      </c>
      <c r="F7524" s="2">
        <v>2.5741064092029582</v>
      </c>
      <c r="G7524" s="2">
        <v>2.4433956450287595</v>
      </c>
      <c r="H7524" s="2">
        <v>0.22285332785538209</v>
      </c>
      <c r="I7524" s="2">
        <v>0.16371199671322925</v>
      </c>
      <c r="J7524" s="2">
        <v>0.51732744453574364</v>
      </c>
      <c r="K7524" s="2">
        <v>1.8339256368118324</v>
      </c>
      <c r="L7524" s="2">
        <v>275.40109890109892</v>
      </c>
      <c r="M7524" s="2">
        <v>261.41648351648354</v>
      </c>
      <c r="N7524" s="2">
        <v>23.842857142857145</v>
      </c>
      <c r="O7524" s="2">
        <v>17.515384615384615</v>
      </c>
      <c r="P7524" s="2">
        <v>1.0802197802197802</v>
      </c>
      <c r="Q7524" s="2">
        <v>5.2472527472527473</v>
      </c>
      <c r="R7524" s="2">
        <v>55.348351648351645</v>
      </c>
      <c r="S7524" s="2">
        <v>47.691208791208787</v>
      </c>
      <c r="T7524" s="2">
        <v>0.44575801150369754</v>
      </c>
      <c r="U7524" s="2">
        <v>7.6571428571428566</v>
      </c>
      <c r="V7524" s="2">
        <v>160.25714285714287</v>
      </c>
      <c r="W7524" s="2">
        <v>0</v>
      </c>
      <c r="X7524" s="2">
        <v>35.952747252747251</v>
      </c>
      <c r="Y7524" s="2">
        <v>0</v>
      </c>
      <c r="Z7524" s="2">
        <v>0</v>
      </c>
      <c r="AA7524" s="2">
        <v>0</v>
      </c>
      <c r="AB7524" s="2">
        <v>0</v>
      </c>
      <c r="AC7524" s="2">
        <v>0</v>
      </c>
      <c r="AD7524" s="2">
        <v>0</v>
      </c>
      <c r="AE7524" s="2">
        <v>0</v>
      </c>
      <c r="AF7524" s="2">
        <v>0</v>
      </c>
      <c r="AG7524" s="2">
        <v>0</v>
      </c>
      <c r="AH7524" s="2">
        <v>0</v>
      </c>
      <c r="AI7524" s="2">
        <v>0</v>
      </c>
      <c r="AJ7524" s="2">
        <v>0</v>
      </c>
      <c r="AK7524" s="2">
        <v>0</v>
      </c>
      <c r="AL7524" s="2">
        <v>0</v>
      </c>
      <c r="AM7524" s="2">
        <v>0</v>
      </c>
      <c r="AN7524" s="2">
        <v>0</v>
      </c>
      <c r="AO7524" s="2">
        <v>0</v>
      </c>
      <c r="AP7524" s="2">
        <v>0</v>
      </c>
      <c r="AQ7524" s="2">
        <v>0</v>
      </c>
      <c r="AR7524" s="2">
        <v>0</v>
      </c>
      <c r="AS7524" s="2">
        <v>0</v>
      </c>
      <c r="AT7524" s="2">
        <v>0</v>
      </c>
      <c r="AU7524" s="2">
        <v>0</v>
      </c>
      <c r="AV7524" s="2">
        <v>0</v>
      </c>
      <c r="AW7524" s="2" t="s">
        <v>6845</v>
      </c>
      <c r="AX7524" s="52">
        <v>7</v>
      </c>
    </row>
    <row r="7525" spans="1:50" x14ac:dyDescent="0.35">
      <c r="A7525" t="s">
        <v>32259</v>
      </c>
      <c r="B7525" t="s">
        <v>20581</v>
      </c>
      <c r="C7525" t="s">
        <v>28976</v>
      </c>
      <c r="D7525" t="s">
        <v>32287</v>
      </c>
      <c r="E7525" s="2">
        <v>90</v>
      </c>
      <c r="F7525" s="2">
        <v>2.10491452991453</v>
      </c>
      <c r="G7525" s="2">
        <v>2.10491452991453</v>
      </c>
      <c r="H7525" s="2">
        <v>0.2552197802197802</v>
      </c>
      <c r="I7525" s="2">
        <v>0.2552197802197802</v>
      </c>
      <c r="J7525" s="2">
        <v>0.33879731379731381</v>
      </c>
      <c r="K7525" s="2">
        <v>1.5108974358974359</v>
      </c>
      <c r="L7525" s="2">
        <v>189.44230769230768</v>
      </c>
      <c r="M7525" s="2">
        <v>189.44230769230768</v>
      </c>
      <c r="N7525" s="2">
        <v>22.969780219780219</v>
      </c>
      <c r="O7525" s="2">
        <v>22.969780219780219</v>
      </c>
      <c r="P7525" s="2">
        <v>0</v>
      </c>
      <c r="Q7525" s="2">
        <v>0</v>
      </c>
      <c r="R7525" s="2">
        <v>30.491758241758241</v>
      </c>
      <c r="S7525" s="2">
        <v>30.491758241758241</v>
      </c>
      <c r="T7525" s="2">
        <v>0.33879731379731381</v>
      </c>
      <c r="U7525" s="2">
        <v>0</v>
      </c>
      <c r="V7525" s="2">
        <v>102.43956043956044</v>
      </c>
      <c r="W7525" s="2">
        <v>0</v>
      </c>
      <c r="X7525" s="2">
        <v>33.541208791208788</v>
      </c>
      <c r="Y7525" s="2">
        <v>0</v>
      </c>
      <c r="Z7525" s="2">
        <v>0</v>
      </c>
      <c r="AA7525" s="2">
        <v>0</v>
      </c>
      <c r="AB7525" s="2">
        <v>0</v>
      </c>
      <c r="AC7525" s="2">
        <v>0</v>
      </c>
      <c r="AD7525" s="2">
        <v>0</v>
      </c>
      <c r="AE7525" s="2">
        <v>0</v>
      </c>
      <c r="AF7525" s="2">
        <v>0</v>
      </c>
      <c r="AG7525" s="2">
        <v>0</v>
      </c>
      <c r="AH7525" s="2">
        <v>0</v>
      </c>
      <c r="AI7525" s="2">
        <v>0</v>
      </c>
      <c r="AJ7525" s="2">
        <v>0</v>
      </c>
      <c r="AK7525" s="2">
        <v>0</v>
      </c>
      <c r="AL7525" s="2">
        <v>0</v>
      </c>
      <c r="AM7525" s="2">
        <v>0</v>
      </c>
      <c r="AN7525" s="2">
        <v>0</v>
      </c>
      <c r="AO7525" s="2">
        <v>0</v>
      </c>
      <c r="AP7525" s="2">
        <v>0</v>
      </c>
      <c r="AQ7525" s="2">
        <v>0</v>
      </c>
      <c r="AR7525" s="2">
        <v>0</v>
      </c>
      <c r="AS7525" s="2">
        <v>0</v>
      </c>
      <c r="AT7525" s="2">
        <v>0</v>
      </c>
      <c r="AU7525" s="2">
        <v>0</v>
      </c>
      <c r="AV7525" s="2">
        <v>0</v>
      </c>
      <c r="AW7525" s="2" t="s">
        <v>6894</v>
      </c>
      <c r="AX7525" s="52">
        <v>7</v>
      </c>
    </row>
    <row r="7526" spans="1:50" x14ac:dyDescent="0.35">
      <c r="A7526" t="s">
        <v>32259</v>
      </c>
      <c r="B7526" t="s">
        <v>20575</v>
      </c>
      <c r="C7526" t="s">
        <v>29986</v>
      </c>
      <c r="D7526" t="s">
        <v>33090</v>
      </c>
      <c r="E7526" s="2">
        <v>80.395604395604394</v>
      </c>
      <c r="F7526" s="2">
        <v>3.4599699289229089</v>
      </c>
      <c r="G7526" s="2">
        <v>3.2540513942044833</v>
      </c>
      <c r="H7526" s="2">
        <v>0.39031984691088023</v>
      </c>
      <c r="I7526" s="2">
        <v>0.1844013121924549</v>
      </c>
      <c r="J7526" s="2">
        <v>0.68138873701476221</v>
      </c>
      <c r="K7526" s="2">
        <v>2.3882613449972663</v>
      </c>
      <c r="L7526" s="2">
        <v>278.16637362637363</v>
      </c>
      <c r="M7526" s="2">
        <v>261.61142857142858</v>
      </c>
      <c r="N7526" s="2">
        <v>31.38</v>
      </c>
      <c r="O7526" s="2">
        <v>14.825054945054944</v>
      </c>
      <c r="P7526" s="2">
        <v>0</v>
      </c>
      <c r="Q7526" s="2">
        <v>16.554945054945055</v>
      </c>
      <c r="R7526" s="2">
        <v>54.780659340659341</v>
      </c>
      <c r="S7526" s="2">
        <v>54.780659340659341</v>
      </c>
      <c r="T7526" s="2">
        <v>0.68138873701476221</v>
      </c>
      <c r="U7526" s="2">
        <v>0</v>
      </c>
      <c r="V7526" s="2">
        <v>150.14912087912089</v>
      </c>
      <c r="W7526" s="2">
        <v>34.949999999999996</v>
      </c>
      <c r="X7526" s="2">
        <v>6.9065934065934069</v>
      </c>
      <c r="Y7526" s="2">
        <v>0</v>
      </c>
      <c r="Z7526" s="2">
        <v>0</v>
      </c>
      <c r="AA7526" s="2">
        <v>0</v>
      </c>
      <c r="AB7526" s="2">
        <v>0</v>
      </c>
      <c r="AC7526" s="2">
        <v>0</v>
      </c>
      <c r="AD7526" s="2">
        <v>0</v>
      </c>
      <c r="AE7526" s="2">
        <v>0</v>
      </c>
      <c r="AF7526" s="2">
        <v>0</v>
      </c>
      <c r="AG7526" s="2">
        <v>0</v>
      </c>
      <c r="AH7526" s="2">
        <v>0</v>
      </c>
      <c r="AI7526" s="2">
        <v>0</v>
      </c>
      <c r="AJ7526" s="2">
        <v>0</v>
      </c>
      <c r="AK7526" s="2">
        <v>0</v>
      </c>
      <c r="AL7526" s="2">
        <v>0</v>
      </c>
      <c r="AM7526" s="2">
        <v>0</v>
      </c>
      <c r="AN7526" s="2">
        <v>0</v>
      </c>
      <c r="AO7526" s="2">
        <v>0</v>
      </c>
      <c r="AP7526" s="2">
        <v>0</v>
      </c>
      <c r="AQ7526" s="2">
        <v>0</v>
      </c>
      <c r="AR7526" s="2">
        <v>0</v>
      </c>
      <c r="AS7526" s="2">
        <v>0</v>
      </c>
      <c r="AT7526" s="2">
        <v>0</v>
      </c>
      <c r="AU7526" s="2">
        <v>0</v>
      </c>
      <c r="AV7526" s="2">
        <v>0</v>
      </c>
      <c r="AW7526" s="2" t="s">
        <v>6888</v>
      </c>
      <c r="AX7526" s="52">
        <v>7</v>
      </c>
    </row>
    <row r="7527" spans="1:50" x14ac:dyDescent="0.35">
      <c r="A7527" t="s">
        <v>32259</v>
      </c>
      <c r="B7527" t="s">
        <v>20727</v>
      </c>
      <c r="C7527" t="s">
        <v>28432</v>
      </c>
      <c r="D7527" t="s">
        <v>32734</v>
      </c>
      <c r="E7527" s="2">
        <v>36.131868131868131</v>
      </c>
      <c r="F7527" s="2">
        <v>3.3854774939172749</v>
      </c>
      <c r="G7527" s="2">
        <v>3.3757451338199513</v>
      </c>
      <c r="H7527" s="2">
        <v>0.34245742092457421</v>
      </c>
      <c r="I7527" s="2">
        <v>0.33272506082725062</v>
      </c>
      <c r="J7527" s="2">
        <v>0.7307633819951338</v>
      </c>
      <c r="K7527" s="2">
        <v>2.3122566909975668</v>
      </c>
      <c r="L7527" s="2">
        <v>122.32362637362637</v>
      </c>
      <c r="M7527" s="2">
        <v>121.97197802197802</v>
      </c>
      <c r="N7527" s="2">
        <v>12.373626373626374</v>
      </c>
      <c r="O7527" s="2">
        <v>12.021978021978022</v>
      </c>
      <c r="P7527" s="2">
        <v>0.35164835164835168</v>
      </c>
      <c r="Q7527" s="2">
        <v>0</v>
      </c>
      <c r="R7527" s="2">
        <v>26.403846153846153</v>
      </c>
      <c r="S7527" s="2">
        <v>26.403846153846153</v>
      </c>
      <c r="T7527" s="2">
        <v>0.7307633819951338</v>
      </c>
      <c r="U7527" s="2">
        <v>0</v>
      </c>
      <c r="V7527" s="2">
        <v>57.227472527472528</v>
      </c>
      <c r="W7527" s="2">
        <v>15.12912087912088</v>
      </c>
      <c r="X7527" s="2">
        <v>11.18956043956044</v>
      </c>
      <c r="Y7527" s="2">
        <v>29.288461538461537</v>
      </c>
      <c r="Z7527" s="2">
        <v>28.936813186813186</v>
      </c>
      <c r="AA7527" s="2">
        <v>4.458791208791208</v>
      </c>
      <c r="AB7527" s="2">
        <v>4.1071428571428568</v>
      </c>
      <c r="AC7527" s="2">
        <v>0.35164835164835168</v>
      </c>
      <c r="AD7527" s="2">
        <v>0</v>
      </c>
      <c r="AE7527" s="2">
        <v>9.5219780219780219</v>
      </c>
      <c r="AF7527" s="2">
        <v>9.5219780219780219</v>
      </c>
      <c r="AG7527" s="2">
        <v>0</v>
      </c>
      <c r="AH7527" s="2">
        <v>15.054945054945055</v>
      </c>
      <c r="AI7527" s="2">
        <v>0</v>
      </c>
      <c r="AJ7527" s="2">
        <v>0.25274725274725274</v>
      </c>
      <c r="AK7527" s="2">
        <v>23.943421566821932</v>
      </c>
      <c r="AL7527" s="2">
        <v>23.724148493844289</v>
      </c>
      <c r="AM7527" s="2">
        <v>36.034635879218463</v>
      </c>
      <c r="AN7527" s="2">
        <v>34.163619744058501</v>
      </c>
      <c r="AO7527" s="2">
        <v>100</v>
      </c>
      <c r="AP7527" s="2">
        <v>0</v>
      </c>
      <c r="AQ7527" s="2">
        <v>23.724148493844289</v>
      </c>
      <c r="AR7527" s="2">
        <v>36.062844657163666</v>
      </c>
      <c r="AS7527" s="2">
        <v>0</v>
      </c>
      <c r="AT7527" s="2">
        <v>26.307198955392973</v>
      </c>
      <c r="AU7527" s="2">
        <v>0</v>
      </c>
      <c r="AV7527" s="2">
        <v>2.2587773140191505</v>
      </c>
      <c r="AW7527" s="2" t="s">
        <v>7063</v>
      </c>
      <c r="AX7527" s="52">
        <v>7</v>
      </c>
    </row>
    <row r="7528" spans="1:50" x14ac:dyDescent="0.35">
      <c r="A7528" t="s">
        <v>32259</v>
      </c>
      <c r="B7528" t="s">
        <v>20803</v>
      </c>
      <c r="C7528" t="s">
        <v>30096</v>
      </c>
      <c r="D7528" t="s">
        <v>33183</v>
      </c>
      <c r="E7528" s="2">
        <v>16.593406593406595</v>
      </c>
      <c r="F7528" s="2">
        <v>4.6932119205298006</v>
      </c>
      <c r="G7528" s="2">
        <v>4.2700331125827811</v>
      </c>
      <c r="H7528" s="2">
        <v>0.45894039735099335</v>
      </c>
      <c r="I7528" s="2">
        <v>0.38443708609271521</v>
      </c>
      <c r="J7528" s="2">
        <v>2.0569536423841059</v>
      </c>
      <c r="K7528" s="2">
        <v>2.1773178807947016</v>
      </c>
      <c r="L7528" s="2">
        <v>77.876373626373621</v>
      </c>
      <c r="M7528" s="2">
        <v>70.854395604395606</v>
      </c>
      <c r="N7528" s="2">
        <v>7.6153846153846159</v>
      </c>
      <c r="O7528" s="2">
        <v>6.3791208791208796</v>
      </c>
      <c r="P7528" s="2">
        <v>1.2362637362637363</v>
      </c>
      <c r="Q7528" s="2">
        <v>0</v>
      </c>
      <c r="R7528" s="2">
        <v>34.131868131868131</v>
      </c>
      <c r="S7528" s="2">
        <v>28.346153846153847</v>
      </c>
      <c r="T7528" s="2">
        <v>1.7082781456953642</v>
      </c>
      <c r="U7528" s="2">
        <v>5.7857142857142856</v>
      </c>
      <c r="V7528" s="2">
        <v>36.129120879120876</v>
      </c>
      <c r="W7528" s="2">
        <v>0</v>
      </c>
      <c r="X7528" s="2">
        <v>0</v>
      </c>
      <c r="Y7528" s="2">
        <v>0</v>
      </c>
      <c r="Z7528" s="2">
        <v>0</v>
      </c>
      <c r="AA7528" s="2">
        <v>0</v>
      </c>
      <c r="AB7528" s="2">
        <v>0</v>
      </c>
      <c r="AC7528" s="2">
        <v>0</v>
      </c>
      <c r="AD7528" s="2">
        <v>0</v>
      </c>
      <c r="AE7528" s="2">
        <v>0</v>
      </c>
      <c r="AF7528" s="2">
        <v>0</v>
      </c>
      <c r="AG7528" s="2">
        <v>0</v>
      </c>
      <c r="AH7528" s="2">
        <v>0</v>
      </c>
      <c r="AI7528" s="2">
        <v>0</v>
      </c>
      <c r="AJ7528" s="2">
        <v>0</v>
      </c>
      <c r="AK7528" s="2">
        <v>0</v>
      </c>
      <c r="AL7528" s="2">
        <v>0</v>
      </c>
      <c r="AM7528" s="2">
        <v>0</v>
      </c>
      <c r="AN7528" s="2">
        <v>0</v>
      </c>
      <c r="AO7528" s="2">
        <v>0</v>
      </c>
      <c r="AP7528" s="2">
        <v>0</v>
      </c>
      <c r="AQ7528" s="2">
        <v>0</v>
      </c>
      <c r="AR7528" s="2">
        <v>0</v>
      </c>
      <c r="AS7528" s="2">
        <v>0</v>
      </c>
      <c r="AT7528" s="2">
        <v>0</v>
      </c>
      <c r="AU7528" s="2">
        <v>0</v>
      </c>
      <c r="AV7528" s="2">
        <v>0</v>
      </c>
      <c r="AW7528" s="2" t="s">
        <v>7144</v>
      </c>
      <c r="AX7528" s="52">
        <v>7</v>
      </c>
    </row>
    <row r="7529" spans="1:50" x14ac:dyDescent="0.35">
      <c r="A7529" t="s">
        <v>32259</v>
      </c>
      <c r="B7529" t="s">
        <v>20466</v>
      </c>
      <c r="C7529" t="s">
        <v>29985</v>
      </c>
      <c r="D7529" t="s">
        <v>33184</v>
      </c>
      <c r="E7529" s="2">
        <v>8.384615384615385</v>
      </c>
      <c r="F7529" s="2">
        <v>7.5766710353866316</v>
      </c>
      <c r="G7529" s="2">
        <v>6.509436435124508</v>
      </c>
      <c r="H7529" s="2">
        <v>5.0718217562254262</v>
      </c>
      <c r="I7529" s="2">
        <v>4.0045871559633026</v>
      </c>
      <c r="J7529" s="2">
        <v>0.26369593709043243</v>
      </c>
      <c r="K7529" s="2">
        <v>2.2411533420707732</v>
      </c>
      <c r="L7529" s="2">
        <v>63.527472527472526</v>
      </c>
      <c r="M7529" s="2">
        <v>54.579120879120879</v>
      </c>
      <c r="N7529" s="2">
        <v>42.525274725274727</v>
      </c>
      <c r="O7529" s="2">
        <v>33.57692307692308</v>
      </c>
      <c r="P7529" s="2">
        <v>8.9483516483516485</v>
      </c>
      <c r="Q7529" s="2">
        <v>0</v>
      </c>
      <c r="R7529" s="2">
        <v>2.2109890109890107</v>
      </c>
      <c r="S7529" s="2">
        <v>2.2109890109890107</v>
      </c>
      <c r="T7529" s="2">
        <v>0.26369593709043243</v>
      </c>
      <c r="U7529" s="2">
        <v>0</v>
      </c>
      <c r="V7529" s="2">
        <v>18.791208791208792</v>
      </c>
      <c r="W7529" s="2">
        <v>0</v>
      </c>
      <c r="X7529" s="2">
        <v>0</v>
      </c>
      <c r="Y7529" s="2">
        <v>0.80329670329670322</v>
      </c>
      <c r="Z7529" s="2">
        <v>0.80329670329670322</v>
      </c>
      <c r="AA7529" s="2">
        <v>0.80329670329670322</v>
      </c>
      <c r="AB7529" s="2">
        <v>0.80329670329670322</v>
      </c>
      <c r="AC7529" s="2">
        <v>0</v>
      </c>
      <c r="AD7529" s="2">
        <v>0</v>
      </c>
      <c r="AE7529" s="2">
        <v>0</v>
      </c>
      <c r="AF7529" s="2">
        <v>0</v>
      </c>
      <c r="AG7529" s="2">
        <v>0</v>
      </c>
      <c r="AH7529" s="2">
        <v>0</v>
      </c>
      <c r="AI7529" s="2">
        <v>0</v>
      </c>
      <c r="AJ7529" s="2">
        <v>0</v>
      </c>
      <c r="AK7529" s="2">
        <v>1.2644871129562358</v>
      </c>
      <c r="AL7529" s="2">
        <v>1.4718022026697806</v>
      </c>
      <c r="AM7529" s="2">
        <v>1.8889865109307971</v>
      </c>
      <c r="AN7529" s="2">
        <v>2.3924071346751754</v>
      </c>
      <c r="AO7529" s="2">
        <v>0</v>
      </c>
      <c r="AP7529" s="2">
        <v>0</v>
      </c>
      <c r="AQ7529" s="2">
        <v>1.4718022026697806</v>
      </c>
      <c r="AR7529" s="2">
        <v>0</v>
      </c>
      <c r="AS7529" s="2">
        <v>0</v>
      </c>
      <c r="AT7529" s="2">
        <v>0</v>
      </c>
      <c r="AU7529" s="2">
        <v>0</v>
      </c>
      <c r="AV7529" s="2">
        <v>0</v>
      </c>
      <c r="AW7529" s="2" t="s">
        <v>6764</v>
      </c>
      <c r="AX7529" s="52">
        <v>7</v>
      </c>
    </row>
    <row r="7530" spans="1:50" x14ac:dyDescent="0.35">
      <c r="A7530" t="s">
        <v>32259</v>
      </c>
      <c r="B7530" t="s">
        <v>20475</v>
      </c>
      <c r="C7530" t="s">
        <v>29960</v>
      </c>
      <c r="D7530" t="s">
        <v>33090</v>
      </c>
      <c r="E7530" s="2">
        <v>51.483516483516482</v>
      </c>
      <c r="F7530" s="2">
        <v>2.4960512273212383</v>
      </c>
      <c r="G7530" s="2">
        <v>2.2932998932764139</v>
      </c>
      <c r="H7530" s="2">
        <v>0.48164994663820709</v>
      </c>
      <c r="I7530" s="2">
        <v>0.27889861259338317</v>
      </c>
      <c r="J7530" s="2">
        <v>0.3560981856990395</v>
      </c>
      <c r="K7530" s="2">
        <v>1.6583030949839914</v>
      </c>
      <c r="L7530" s="2">
        <v>128.50549450549451</v>
      </c>
      <c r="M7530" s="2">
        <v>118.06714285714285</v>
      </c>
      <c r="N7530" s="2">
        <v>24.797032967032969</v>
      </c>
      <c r="O7530" s="2">
        <v>14.35868131868132</v>
      </c>
      <c r="P7530" s="2">
        <v>5.5150549450549455</v>
      </c>
      <c r="Q7530" s="2">
        <v>4.9232967032967032</v>
      </c>
      <c r="R7530" s="2">
        <v>18.333186813186813</v>
      </c>
      <c r="S7530" s="2">
        <v>18.333186813186813</v>
      </c>
      <c r="T7530" s="2">
        <v>0.3560981856990395</v>
      </c>
      <c r="U7530" s="2">
        <v>0</v>
      </c>
      <c r="V7530" s="2">
        <v>78.932417582417585</v>
      </c>
      <c r="W7530" s="2">
        <v>0</v>
      </c>
      <c r="X7530" s="2">
        <v>6.4428571428571422</v>
      </c>
      <c r="Y7530" s="2">
        <v>7.498681318681319</v>
      </c>
      <c r="Z7530" s="2">
        <v>7.498681318681319</v>
      </c>
      <c r="AA7530" s="2">
        <v>0</v>
      </c>
      <c r="AB7530" s="2">
        <v>0</v>
      </c>
      <c r="AC7530" s="2">
        <v>0</v>
      </c>
      <c r="AD7530" s="2">
        <v>0</v>
      </c>
      <c r="AE7530" s="2">
        <v>0.26428571428571429</v>
      </c>
      <c r="AF7530" s="2">
        <v>0.26428571428571429</v>
      </c>
      <c r="AG7530" s="2">
        <v>0</v>
      </c>
      <c r="AH7530" s="2">
        <v>6.640769230769231</v>
      </c>
      <c r="AI7530" s="2">
        <v>0</v>
      </c>
      <c r="AJ7530" s="2">
        <v>0.5936263736263736</v>
      </c>
      <c r="AK7530" s="2">
        <v>5.8353001539250897</v>
      </c>
      <c r="AL7530" s="2">
        <v>6.3512007974601907</v>
      </c>
      <c r="AM7530" s="2">
        <v>0</v>
      </c>
      <c r="AN7530" s="2">
        <v>0</v>
      </c>
      <c r="AO7530" s="2">
        <v>0</v>
      </c>
      <c r="AP7530" s="2">
        <v>0</v>
      </c>
      <c r="AQ7530" s="2">
        <v>6.3512007974601907</v>
      </c>
      <c r="AR7530" s="2">
        <v>1.4415699625971037</v>
      </c>
      <c r="AS7530" s="2">
        <v>0</v>
      </c>
      <c r="AT7530" s="2">
        <v>8.4132343011478739</v>
      </c>
      <c r="AU7530" s="2">
        <v>0</v>
      </c>
      <c r="AV7530" s="2">
        <v>9.2137131161521424</v>
      </c>
      <c r="AW7530" s="2" t="s">
        <v>6774</v>
      </c>
      <c r="AX7530" s="52">
        <v>7</v>
      </c>
    </row>
    <row r="7531" spans="1:50" x14ac:dyDescent="0.35">
      <c r="A7531" t="s">
        <v>32259</v>
      </c>
      <c r="B7531" t="s">
        <v>20552</v>
      </c>
      <c r="C7531" t="s">
        <v>30021</v>
      </c>
      <c r="D7531" t="s">
        <v>33202</v>
      </c>
      <c r="E7531" s="2">
        <v>65.560439560439562</v>
      </c>
      <c r="F7531" s="2">
        <v>3.1078109285953737</v>
      </c>
      <c r="G7531" s="2">
        <v>2.8817549446865574</v>
      </c>
      <c r="H7531" s="2">
        <v>0.54369594368085827</v>
      </c>
      <c r="I7531" s="2">
        <v>0.31763995977204157</v>
      </c>
      <c r="J7531" s="2">
        <v>0.51012403620516256</v>
      </c>
      <c r="K7531" s="2">
        <v>2.0539909487093531</v>
      </c>
      <c r="L7531" s="2">
        <v>203.74945054945056</v>
      </c>
      <c r="M7531" s="2">
        <v>188.92912087912089</v>
      </c>
      <c r="N7531" s="2">
        <v>35.644945054945062</v>
      </c>
      <c r="O7531" s="2">
        <v>20.824615384615385</v>
      </c>
      <c r="P7531" s="2">
        <v>12.721428571428573</v>
      </c>
      <c r="Q7531" s="2">
        <v>2.098901098901099</v>
      </c>
      <c r="R7531" s="2">
        <v>33.443956043956042</v>
      </c>
      <c r="S7531" s="2">
        <v>33.443956043956042</v>
      </c>
      <c r="T7531" s="2">
        <v>0.51012403620516256</v>
      </c>
      <c r="U7531" s="2">
        <v>0</v>
      </c>
      <c r="V7531" s="2">
        <v>76.995934065934065</v>
      </c>
      <c r="W7531" s="2">
        <v>37.403186813186814</v>
      </c>
      <c r="X7531" s="2">
        <v>20.261428571428571</v>
      </c>
      <c r="Y7531" s="2">
        <v>8.2417582417582416E-2</v>
      </c>
      <c r="Z7531" s="2">
        <v>0</v>
      </c>
      <c r="AA7531" s="2">
        <v>8.2417582417582416E-2</v>
      </c>
      <c r="AB7531" s="2">
        <v>0</v>
      </c>
      <c r="AC7531" s="2">
        <v>8.2417582417582416E-2</v>
      </c>
      <c r="AD7531" s="2">
        <v>0</v>
      </c>
      <c r="AE7531" s="2">
        <v>0</v>
      </c>
      <c r="AF7531" s="2">
        <v>0</v>
      </c>
      <c r="AG7531" s="2">
        <v>0</v>
      </c>
      <c r="AH7531" s="2">
        <v>0</v>
      </c>
      <c r="AI7531" s="2">
        <v>0</v>
      </c>
      <c r="AJ7531" s="2">
        <v>0</v>
      </c>
      <c r="AK7531" s="2">
        <v>4.0450456281146845E-2</v>
      </c>
      <c r="AL7531" s="2">
        <v>0</v>
      </c>
      <c r="AM7531" s="2">
        <v>0.23121814969987881</v>
      </c>
      <c r="AN7531" s="2">
        <v>0</v>
      </c>
      <c r="AO7531" s="2">
        <v>0.64786420766207387</v>
      </c>
      <c r="AP7531" s="2">
        <v>0</v>
      </c>
      <c r="AQ7531" s="2">
        <v>0</v>
      </c>
      <c r="AR7531" s="2">
        <v>0</v>
      </c>
      <c r="AS7531" s="2">
        <v>0</v>
      </c>
      <c r="AT7531" s="2">
        <v>0</v>
      </c>
      <c r="AU7531" s="2">
        <v>0</v>
      </c>
      <c r="AV7531" s="2">
        <v>0</v>
      </c>
      <c r="AW7531" s="2" t="s">
        <v>6860</v>
      </c>
      <c r="AX7531" s="52">
        <v>7</v>
      </c>
    </row>
    <row r="7532" spans="1:50" x14ac:dyDescent="0.35">
      <c r="A7532" t="s">
        <v>32259</v>
      </c>
      <c r="B7532" t="s">
        <v>20565</v>
      </c>
      <c r="C7532" t="s">
        <v>30029</v>
      </c>
      <c r="D7532" t="s">
        <v>33204</v>
      </c>
      <c r="E7532" s="2">
        <v>49.780219780219781</v>
      </c>
      <c r="F7532" s="2">
        <v>2.9949028697571745</v>
      </c>
      <c r="G7532" s="2">
        <v>2.7579624724061809</v>
      </c>
      <c r="H7532" s="2">
        <v>0.42750772626931571</v>
      </c>
      <c r="I7532" s="2">
        <v>0.19056732891832232</v>
      </c>
      <c r="J7532" s="2">
        <v>0.34991611479028695</v>
      </c>
      <c r="K7532" s="2">
        <v>2.2174790286975719</v>
      </c>
      <c r="L7532" s="2">
        <v>149.08692307692309</v>
      </c>
      <c r="M7532" s="2">
        <v>137.29197802197803</v>
      </c>
      <c r="N7532" s="2">
        <v>21.281428571428574</v>
      </c>
      <c r="O7532" s="2">
        <v>9.4864835164835171</v>
      </c>
      <c r="P7532" s="2">
        <v>7.8389010989010997</v>
      </c>
      <c r="Q7532" s="2">
        <v>3.9560439560439562</v>
      </c>
      <c r="R7532" s="2">
        <v>17.418901098901099</v>
      </c>
      <c r="S7532" s="2">
        <v>17.418901098901099</v>
      </c>
      <c r="T7532" s="2">
        <v>0.34991611479028695</v>
      </c>
      <c r="U7532" s="2">
        <v>0</v>
      </c>
      <c r="V7532" s="2">
        <v>58.215934065934064</v>
      </c>
      <c r="W7532" s="2">
        <v>20.962637362637363</v>
      </c>
      <c r="X7532" s="2">
        <v>31.208021978021975</v>
      </c>
      <c r="Y7532" s="2">
        <v>0</v>
      </c>
      <c r="Z7532" s="2">
        <v>0</v>
      </c>
      <c r="AA7532" s="2">
        <v>0</v>
      </c>
      <c r="AB7532" s="2">
        <v>0</v>
      </c>
      <c r="AC7532" s="2">
        <v>0</v>
      </c>
      <c r="AD7532" s="2">
        <v>0</v>
      </c>
      <c r="AE7532" s="2">
        <v>0</v>
      </c>
      <c r="AF7532" s="2">
        <v>0</v>
      </c>
      <c r="AG7532" s="2">
        <v>0</v>
      </c>
      <c r="AH7532" s="2">
        <v>0</v>
      </c>
      <c r="AI7532" s="2">
        <v>0</v>
      </c>
      <c r="AJ7532" s="2">
        <v>0</v>
      </c>
      <c r="AK7532" s="2">
        <v>0</v>
      </c>
      <c r="AL7532" s="2">
        <v>0</v>
      </c>
      <c r="AM7532" s="2">
        <v>0</v>
      </c>
      <c r="AN7532" s="2">
        <v>0</v>
      </c>
      <c r="AO7532" s="2">
        <v>0</v>
      </c>
      <c r="AP7532" s="2">
        <v>0</v>
      </c>
      <c r="AQ7532" s="2">
        <v>0</v>
      </c>
      <c r="AR7532" s="2">
        <v>0</v>
      </c>
      <c r="AS7532" s="2">
        <v>0</v>
      </c>
      <c r="AT7532" s="2">
        <v>0</v>
      </c>
      <c r="AU7532" s="2">
        <v>0</v>
      </c>
      <c r="AV7532" s="2">
        <v>0</v>
      </c>
      <c r="AW7532" s="2" t="s">
        <v>6876</v>
      </c>
      <c r="AX7532" s="52">
        <v>7</v>
      </c>
    </row>
    <row r="7533" spans="1:50" x14ac:dyDescent="0.35">
      <c r="A7533" t="s">
        <v>32259</v>
      </c>
      <c r="B7533" t="s">
        <v>20419</v>
      </c>
      <c r="C7533" t="s">
        <v>29967</v>
      </c>
      <c r="D7533" t="s">
        <v>33180</v>
      </c>
      <c r="E7533" s="2">
        <v>52.219780219780219</v>
      </c>
      <c r="F7533" s="2">
        <v>3.1107112794612797</v>
      </c>
      <c r="G7533" s="2">
        <v>2.7494739057239057</v>
      </c>
      <c r="H7533" s="2">
        <v>0.67420033670033674</v>
      </c>
      <c r="I7533" s="2">
        <v>0.41001683501683506</v>
      </c>
      <c r="J7533" s="2">
        <v>0.43253367003367005</v>
      </c>
      <c r="K7533" s="2">
        <v>2.0039772727272727</v>
      </c>
      <c r="L7533" s="2">
        <v>162.44065934065935</v>
      </c>
      <c r="M7533" s="2">
        <v>143.57692307692307</v>
      </c>
      <c r="N7533" s="2">
        <v>35.206593406593406</v>
      </c>
      <c r="O7533" s="2">
        <v>21.410989010989013</v>
      </c>
      <c r="P7533" s="2">
        <v>8.6692307692307686</v>
      </c>
      <c r="Q7533" s="2">
        <v>5.1263736263736268</v>
      </c>
      <c r="R7533" s="2">
        <v>22.586813186813188</v>
      </c>
      <c r="S7533" s="2">
        <v>17.51868131868132</v>
      </c>
      <c r="T7533" s="2">
        <v>0.33547979797979804</v>
      </c>
      <c r="U7533" s="2">
        <v>5.0681318681318679</v>
      </c>
      <c r="V7533" s="2">
        <v>58.57692307692308</v>
      </c>
      <c r="W7533" s="2">
        <v>37.163736263736261</v>
      </c>
      <c r="X7533" s="2">
        <v>8.9065934065934069</v>
      </c>
      <c r="Y7533" s="2">
        <v>0</v>
      </c>
      <c r="Z7533" s="2">
        <v>0</v>
      </c>
      <c r="AA7533" s="2">
        <v>0</v>
      </c>
      <c r="AB7533" s="2">
        <v>0</v>
      </c>
      <c r="AC7533" s="2">
        <v>0</v>
      </c>
      <c r="AD7533" s="2">
        <v>0</v>
      </c>
      <c r="AE7533" s="2">
        <v>0</v>
      </c>
      <c r="AF7533" s="2">
        <v>0</v>
      </c>
      <c r="AG7533" s="2">
        <v>0</v>
      </c>
      <c r="AH7533" s="2">
        <v>0</v>
      </c>
      <c r="AI7533" s="2">
        <v>0</v>
      </c>
      <c r="AJ7533" s="2">
        <v>0</v>
      </c>
      <c r="AK7533" s="2">
        <v>0</v>
      </c>
      <c r="AL7533" s="2">
        <v>0</v>
      </c>
      <c r="AM7533" s="2">
        <v>0</v>
      </c>
      <c r="AN7533" s="2">
        <v>0</v>
      </c>
      <c r="AO7533" s="2">
        <v>0</v>
      </c>
      <c r="AP7533" s="2">
        <v>0</v>
      </c>
      <c r="AQ7533" s="2">
        <v>0</v>
      </c>
      <c r="AR7533" s="2">
        <v>0</v>
      </c>
      <c r="AS7533" s="2">
        <v>0</v>
      </c>
      <c r="AT7533" s="2">
        <v>0</v>
      </c>
      <c r="AU7533" s="2">
        <v>0</v>
      </c>
      <c r="AV7533" s="2">
        <v>0</v>
      </c>
      <c r="AW7533" s="2" t="s">
        <v>6715</v>
      </c>
      <c r="AX7533" s="52">
        <v>7</v>
      </c>
    </row>
    <row r="7534" spans="1:50" x14ac:dyDescent="0.35">
      <c r="A7534" t="s">
        <v>32259</v>
      </c>
      <c r="B7534" t="s">
        <v>20601</v>
      </c>
      <c r="C7534" t="s">
        <v>27568</v>
      </c>
      <c r="D7534" t="s">
        <v>32736</v>
      </c>
      <c r="E7534" s="2">
        <v>58.417582417582416</v>
      </c>
      <c r="F7534" s="2">
        <v>3.8506941309255085</v>
      </c>
      <c r="G7534" s="2">
        <v>3.5145259593679463</v>
      </c>
      <c r="H7534" s="2">
        <v>0.37097629796839726</v>
      </c>
      <c r="I7534" s="2">
        <v>0.21446764484574868</v>
      </c>
      <c r="J7534" s="2">
        <v>0.87425131677953349</v>
      </c>
      <c r="K7534" s="2">
        <v>2.6054665161775774</v>
      </c>
      <c r="L7534" s="2">
        <v>224.94824175824178</v>
      </c>
      <c r="M7534" s="2">
        <v>205.31010989010991</v>
      </c>
      <c r="N7534" s="2">
        <v>21.671538461538461</v>
      </c>
      <c r="O7534" s="2">
        <v>12.528681318681318</v>
      </c>
      <c r="P7534" s="2">
        <v>3.6923076923076925</v>
      </c>
      <c r="Q7534" s="2">
        <v>5.4505494505494507</v>
      </c>
      <c r="R7534" s="2">
        <v>51.071648351648349</v>
      </c>
      <c r="S7534" s="2">
        <v>40.576373626373623</v>
      </c>
      <c r="T7534" s="2">
        <v>0.69459179834462004</v>
      </c>
      <c r="U7534" s="2">
        <v>10.495274725274726</v>
      </c>
      <c r="V7534" s="2">
        <v>53.649890109890116</v>
      </c>
      <c r="W7534" s="2">
        <v>79.702417582417581</v>
      </c>
      <c r="X7534" s="2">
        <v>18.852747252747253</v>
      </c>
      <c r="Y7534" s="2">
        <v>0</v>
      </c>
      <c r="Z7534" s="2">
        <v>0</v>
      </c>
      <c r="AA7534" s="2">
        <v>0</v>
      </c>
      <c r="AB7534" s="2">
        <v>0</v>
      </c>
      <c r="AC7534" s="2">
        <v>0</v>
      </c>
      <c r="AD7534" s="2">
        <v>0</v>
      </c>
      <c r="AE7534" s="2">
        <v>0</v>
      </c>
      <c r="AF7534" s="2">
        <v>0</v>
      </c>
      <c r="AG7534" s="2">
        <v>0</v>
      </c>
      <c r="AH7534" s="2">
        <v>0</v>
      </c>
      <c r="AI7534" s="2">
        <v>0</v>
      </c>
      <c r="AJ7534" s="2">
        <v>0</v>
      </c>
      <c r="AK7534" s="2">
        <v>0</v>
      </c>
      <c r="AL7534" s="2">
        <v>0</v>
      </c>
      <c r="AM7534" s="2">
        <v>0</v>
      </c>
      <c r="AN7534" s="2">
        <v>0</v>
      </c>
      <c r="AO7534" s="2">
        <v>0</v>
      </c>
      <c r="AP7534" s="2">
        <v>0</v>
      </c>
      <c r="AQ7534" s="2">
        <v>0</v>
      </c>
      <c r="AR7534" s="2">
        <v>0</v>
      </c>
      <c r="AS7534" s="2">
        <v>0</v>
      </c>
      <c r="AT7534" s="2">
        <v>0</v>
      </c>
      <c r="AU7534" s="2">
        <v>0</v>
      </c>
      <c r="AV7534" s="2">
        <v>0</v>
      </c>
      <c r="AW7534" s="2" t="s">
        <v>6915</v>
      </c>
      <c r="AX7534" s="52">
        <v>7</v>
      </c>
    </row>
    <row r="7535" spans="1:50" x14ac:dyDescent="0.35">
      <c r="A7535" t="s">
        <v>32259</v>
      </c>
      <c r="B7535" t="s">
        <v>20659</v>
      </c>
      <c r="C7535" t="s">
        <v>28711</v>
      </c>
      <c r="D7535" t="s">
        <v>32316</v>
      </c>
      <c r="E7535" s="2">
        <v>73.934065934065927</v>
      </c>
      <c r="F7535" s="2">
        <v>3.2073914982164093</v>
      </c>
      <c r="G7535" s="2">
        <v>2.9760538049940548</v>
      </c>
      <c r="H7535" s="2">
        <v>0.23113703923900122</v>
      </c>
      <c r="I7535" s="2">
        <v>0.15297116527942928</v>
      </c>
      <c r="J7535" s="2">
        <v>0.77979488703923905</v>
      </c>
      <c r="K7535" s="2">
        <v>2.1964595719381692</v>
      </c>
      <c r="L7535" s="2">
        <v>237.13549450549451</v>
      </c>
      <c r="M7535" s="2">
        <v>220.03175824175824</v>
      </c>
      <c r="N7535" s="2">
        <v>17.088901098901101</v>
      </c>
      <c r="O7535" s="2">
        <v>11.309780219780221</v>
      </c>
      <c r="P7535" s="2">
        <v>0</v>
      </c>
      <c r="Q7535" s="2">
        <v>5.779120879120879</v>
      </c>
      <c r="R7535" s="2">
        <v>57.653406593406594</v>
      </c>
      <c r="S7535" s="2">
        <v>46.328791208791209</v>
      </c>
      <c r="T7535" s="2">
        <v>0.62662306777645671</v>
      </c>
      <c r="U7535" s="2">
        <v>11.324615384615385</v>
      </c>
      <c r="V7535" s="2">
        <v>155.85604395604395</v>
      </c>
      <c r="W7535" s="2">
        <v>0</v>
      </c>
      <c r="X7535" s="2">
        <v>6.5371428571428574</v>
      </c>
      <c r="Y7535" s="2">
        <v>0</v>
      </c>
      <c r="Z7535" s="2">
        <v>0</v>
      </c>
      <c r="AA7535" s="2">
        <v>0</v>
      </c>
      <c r="AB7535" s="2">
        <v>0</v>
      </c>
      <c r="AC7535" s="2">
        <v>0</v>
      </c>
      <c r="AD7535" s="2">
        <v>0</v>
      </c>
      <c r="AE7535" s="2">
        <v>0</v>
      </c>
      <c r="AF7535" s="2">
        <v>0</v>
      </c>
      <c r="AG7535" s="2">
        <v>0</v>
      </c>
      <c r="AH7535" s="2">
        <v>0</v>
      </c>
      <c r="AI7535" s="2">
        <v>0</v>
      </c>
      <c r="AJ7535" s="2">
        <v>0</v>
      </c>
      <c r="AK7535" s="2">
        <v>0</v>
      </c>
      <c r="AL7535" s="2">
        <v>0</v>
      </c>
      <c r="AM7535" s="2">
        <v>0</v>
      </c>
      <c r="AN7535" s="2">
        <v>0</v>
      </c>
      <c r="AO7535" s="2">
        <v>0</v>
      </c>
      <c r="AP7535" s="2">
        <v>0</v>
      </c>
      <c r="AQ7535" s="2">
        <v>0</v>
      </c>
      <c r="AR7535" s="2">
        <v>0</v>
      </c>
      <c r="AS7535" s="2">
        <v>0</v>
      </c>
      <c r="AT7535" s="2">
        <v>0</v>
      </c>
      <c r="AU7535" s="2">
        <v>0</v>
      </c>
      <c r="AV7535" s="2">
        <v>0</v>
      </c>
      <c r="AW7535" s="2" t="s">
        <v>6981</v>
      </c>
      <c r="AX7535" s="52">
        <v>7</v>
      </c>
    </row>
    <row r="7536" spans="1:50" x14ac:dyDescent="0.35">
      <c r="A7536" t="s">
        <v>32259</v>
      </c>
      <c r="B7536" t="s">
        <v>25890</v>
      </c>
      <c r="C7536" t="s">
        <v>30072</v>
      </c>
      <c r="D7536" t="s">
        <v>32834</v>
      </c>
      <c r="E7536" s="2">
        <v>38.18681318681319</v>
      </c>
      <c r="F7536" s="2">
        <v>3.5365582733812952</v>
      </c>
      <c r="G7536" s="2">
        <v>3.3730071942446043</v>
      </c>
      <c r="H7536" s="2">
        <v>0.2614187050359712</v>
      </c>
      <c r="I7536" s="2">
        <v>9.786762589928058E-2</v>
      </c>
      <c r="J7536" s="2">
        <v>0.69241438848920855</v>
      </c>
      <c r="K7536" s="2">
        <v>2.5827251798561148</v>
      </c>
      <c r="L7536" s="2">
        <v>135.04989010989013</v>
      </c>
      <c r="M7536" s="2">
        <v>128.80439560439561</v>
      </c>
      <c r="N7536" s="2">
        <v>9.9827472527472523</v>
      </c>
      <c r="O7536" s="2">
        <v>3.7372527472527475</v>
      </c>
      <c r="P7536" s="2">
        <v>0</v>
      </c>
      <c r="Q7536" s="2">
        <v>6.2454945054945057</v>
      </c>
      <c r="R7536" s="2">
        <v>26.441098901098901</v>
      </c>
      <c r="S7536" s="2">
        <v>26.441098901098901</v>
      </c>
      <c r="T7536" s="2">
        <v>0.69241438848920855</v>
      </c>
      <c r="U7536" s="2">
        <v>0</v>
      </c>
      <c r="V7536" s="2">
        <v>87.250989010989016</v>
      </c>
      <c r="W7536" s="2">
        <v>0</v>
      </c>
      <c r="X7536" s="2">
        <v>11.375054945054943</v>
      </c>
      <c r="Y7536" s="2">
        <v>3.792417582417583</v>
      </c>
      <c r="Z7536" s="2">
        <v>3.792417582417583</v>
      </c>
      <c r="AA7536" s="2">
        <v>0.43956043956043955</v>
      </c>
      <c r="AB7536" s="2">
        <v>0.43956043956043955</v>
      </c>
      <c r="AC7536" s="2">
        <v>0</v>
      </c>
      <c r="AD7536" s="2">
        <v>0</v>
      </c>
      <c r="AE7536" s="2">
        <v>3.3528571428571432</v>
      </c>
      <c r="AF7536" s="2">
        <v>3.3528571428571432</v>
      </c>
      <c r="AG7536" s="2">
        <v>0</v>
      </c>
      <c r="AH7536" s="2">
        <v>0</v>
      </c>
      <c r="AI7536" s="2">
        <v>0</v>
      </c>
      <c r="AJ7536" s="2">
        <v>0</v>
      </c>
      <c r="AK7536" s="2">
        <v>2.8081604356224887</v>
      </c>
      <c r="AL7536" s="2">
        <v>2.9443231068491285</v>
      </c>
      <c r="AM7536" s="2">
        <v>4.4032011272194884</v>
      </c>
      <c r="AN7536" s="2">
        <v>11.761592519627156</v>
      </c>
      <c r="AO7536" s="2">
        <v>0</v>
      </c>
      <c r="AP7536" s="2">
        <v>0</v>
      </c>
      <c r="AQ7536" s="2">
        <v>2.9443231068491285</v>
      </c>
      <c r="AR7536" s="2">
        <v>12.680475782789033</v>
      </c>
      <c r="AS7536" s="2">
        <v>0</v>
      </c>
      <c r="AT7536" s="2">
        <v>0</v>
      </c>
      <c r="AU7536" s="2">
        <v>0</v>
      </c>
      <c r="AV7536" s="2">
        <v>0</v>
      </c>
      <c r="AW7536" s="2" t="s">
        <v>7024</v>
      </c>
      <c r="AX7536" s="52">
        <v>7</v>
      </c>
    </row>
    <row r="7537" spans="1:50" x14ac:dyDescent="0.35">
      <c r="A7537" t="s">
        <v>32259</v>
      </c>
      <c r="B7537" t="s">
        <v>20515</v>
      </c>
      <c r="C7537" t="s">
        <v>27661</v>
      </c>
      <c r="D7537" t="s">
        <v>33196</v>
      </c>
      <c r="E7537" s="2">
        <v>85.450549450549445</v>
      </c>
      <c r="F7537" s="2">
        <v>2.8308449074074082</v>
      </c>
      <c r="G7537" s="2">
        <v>2.5981893004115233</v>
      </c>
      <c r="H7537" s="2">
        <v>0.34233281893004119</v>
      </c>
      <c r="I7537" s="2">
        <v>0.16445087448559673</v>
      </c>
      <c r="J7537" s="2">
        <v>0.72290766460905354</v>
      </c>
      <c r="K7537" s="2">
        <v>1.7656044238683128</v>
      </c>
      <c r="L7537" s="2">
        <v>241.89725274725279</v>
      </c>
      <c r="M7537" s="2">
        <v>222.01670329670333</v>
      </c>
      <c r="N7537" s="2">
        <v>29.252527472527472</v>
      </c>
      <c r="O7537" s="2">
        <v>14.052417582417583</v>
      </c>
      <c r="P7537" s="2">
        <v>9.7632967032967031</v>
      </c>
      <c r="Q7537" s="2">
        <v>5.436813186813187</v>
      </c>
      <c r="R7537" s="2">
        <v>61.772857142857141</v>
      </c>
      <c r="S7537" s="2">
        <v>57.092417582417582</v>
      </c>
      <c r="T7537" s="2">
        <v>0.6681340020576132</v>
      </c>
      <c r="U7537" s="2">
        <v>4.6804395604395603</v>
      </c>
      <c r="V7537" s="2">
        <v>113.79065934065935</v>
      </c>
      <c r="W7537" s="2">
        <v>12.039340659340658</v>
      </c>
      <c r="X7537" s="2">
        <v>25.041868131868132</v>
      </c>
      <c r="Y7537" s="2">
        <v>2.3571428571428572</v>
      </c>
      <c r="Z7537" s="2">
        <v>0.92307692307692313</v>
      </c>
      <c r="AA7537" s="2">
        <v>2.3571428571428572</v>
      </c>
      <c r="AB7537" s="2">
        <v>0.92307692307692313</v>
      </c>
      <c r="AC7537" s="2">
        <v>1.4340659340659341</v>
      </c>
      <c r="AD7537" s="2">
        <v>0</v>
      </c>
      <c r="AE7537" s="2">
        <v>0</v>
      </c>
      <c r="AF7537" s="2">
        <v>0</v>
      </c>
      <c r="AG7537" s="2">
        <v>0</v>
      </c>
      <c r="AH7537" s="2">
        <v>0</v>
      </c>
      <c r="AI7537" s="2">
        <v>0</v>
      </c>
      <c r="AJ7537" s="2">
        <v>0</v>
      </c>
      <c r="AK7537" s="2">
        <v>0.97443969717412471</v>
      </c>
      <c r="AL7537" s="2">
        <v>0.41576913329954385</v>
      </c>
      <c r="AM7537" s="2">
        <v>8.0579117799532689</v>
      </c>
      <c r="AN7537" s="2">
        <v>6.5688122179907253</v>
      </c>
      <c r="AO7537" s="2">
        <v>14.688337122661684</v>
      </c>
      <c r="AP7537" s="2">
        <v>0</v>
      </c>
      <c r="AQ7537" s="2">
        <v>0.41576913329954385</v>
      </c>
      <c r="AR7537" s="2">
        <v>0</v>
      </c>
      <c r="AS7537" s="2">
        <v>0</v>
      </c>
      <c r="AT7537" s="2">
        <v>0</v>
      </c>
      <c r="AU7537" s="2">
        <v>0</v>
      </c>
      <c r="AV7537" s="2">
        <v>0</v>
      </c>
      <c r="AW7537" s="2" t="s">
        <v>6818</v>
      </c>
      <c r="AX7537" s="52">
        <v>7</v>
      </c>
    </row>
    <row r="7538" spans="1:50" x14ac:dyDescent="0.35">
      <c r="A7538" t="s">
        <v>32259</v>
      </c>
      <c r="B7538" t="s">
        <v>34287</v>
      </c>
      <c r="C7538" t="s">
        <v>29995</v>
      </c>
      <c r="D7538" t="s">
        <v>32816</v>
      </c>
      <c r="E7538" s="2">
        <v>72.802197802197796</v>
      </c>
      <c r="F7538" s="2">
        <v>2.60518641509434</v>
      </c>
      <c r="G7538" s="2">
        <v>2.2091109433962264</v>
      </c>
      <c r="H7538" s="2">
        <v>0.34968150943396226</v>
      </c>
      <c r="I7538" s="2">
        <v>0.21647396226415094</v>
      </c>
      <c r="J7538" s="2">
        <v>0.87613283018867949</v>
      </c>
      <c r="K7538" s="2">
        <v>1.3793720754716985</v>
      </c>
      <c r="L7538" s="2">
        <v>189.66329670329671</v>
      </c>
      <c r="M7538" s="2">
        <v>160.82813186813186</v>
      </c>
      <c r="N7538" s="2">
        <v>25.457582417582415</v>
      </c>
      <c r="O7538" s="2">
        <v>15.759780219780218</v>
      </c>
      <c r="P7538" s="2">
        <v>0</v>
      </c>
      <c r="Q7538" s="2">
        <v>9.6978021978021971</v>
      </c>
      <c r="R7538" s="2">
        <v>63.784395604395613</v>
      </c>
      <c r="S7538" s="2">
        <v>44.64703296703297</v>
      </c>
      <c r="T7538" s="2">
        <v>0.6132649056603775</v>
      </c>
      <c r="U7538" s="2">
        <v>19.137362637362639</v>
      </c>
      <c r="V7538" s="2">
        <v>79.412747252747252</v>
      </c>
      <c r="W7538" s="2">
        <v>3.9572527472527472</v>
      </c>
      <c r="X7538" s="2">
        <v>17.051318681318683</v>
      </c>
      <c r="Y7538" s="2">
        <v>0</v>
      </c>
      <c r="Z7538" s="2">
        <v>0</v>
      </c>
      <c r="AA7538" s="2">
        <v>0</v>
      </c>
      <c r="AB7538" s="2">
        <v>0</v>
      </c>
      <c r="AC7538" s="2">
        <v>0</v>
      </c>
      <c r="AD7538" s="2">
        <v>0</v>
      </c>
      <c r="AE7538" s="2">
        <v>0</v>
      </c>
      <c r="AF7538" s="2">
        <v>0</v>
      </c>
      <c r="AG7538" s="2">
        <v>0</v>
      </c>
      <c r="AH7538" s="2">
        <v>0</v>
      </c>
      <c r="AI7538" s="2">
        <v>0</v>
      </c>
      <c r="AJ7538" s="2">
        <v>0</v>
      </c>
      <c r="AK7538" s="2">
        <v>0</v>
      </c>
      <c r="AL7538" s="2">
        <v>0</v>
      </c>
      <c r="AM7538" s="2">
        <v>0</v>
      </c>
      <c r="AN7538" s="2">
        <v>0</v>
      </c>
      <c r="AO7538" s="2">
        <v>0</v>
      </c>
      <c r="AP7538" s="2">
        <v>0</v>
      </c>
      <c r="AQ7538" s="2">
        <v>0</v>
      </c>
      <c r="AR7538" s="2">
        <v>0</v>
      </c>
      <c r="AS7538" s="2">
        <v>0</v>
      </c>
      <c r="AT7538" s="2">
        <v>0</v>
      </c>
      <c r="AU7538" s="2">
        <v>0</v>
      </c>
      <c r="AV7538" s="2">
        <v>0</v>
      </c>
      <c r="AW7538" s="2" t="s">
        <v>34598</v>
      </c>
      <c r="AX7538" s="52">
        <v>7</v>
      </c>
    </row>
    <row r="7539" spans="1:50" x14ac:dyDescent="0.35">
      <c r="A7539" t="s">
        <v>32259</v>
      </c>
      <c r="B7539" t="s">
        <v>20589</v>
      </c>
      <c r="C7539" t="s">
        <v>30035</v>
      </c>
      <c r="D7539" t="s">
        <v>33182</v>
      </c>
      <c r="E7539" s="2">
        <v>55.252747252747255</v>
      </c>
      <c r="F7539" s="2">
        <v>1.7109685759745423</v>
      </c>
      <c r="G7539" s="2">
        <v>1.7109685759745423</v>
      </c>
      <c r="H7539" s="2">
        <v>0.30394789180588699</v>
      </c>
      <c r="I7539" s="2">
        <v>0.30394789180588699</v>
      </c>
      <c r="J7539" s="2">
        <v>0.290324184566428</v>
      </c>
      <c r="K7539" s="2">
        <v>1.1166964996022275</v>
      </c>
      <c r="L7539" s="2">
        <v>94.535714285714278</v>
      </c>
      <c r="M7539" s="2">
        <v>94.535714285714278</v>
      </c>
      <c r="N7539" s="2">
        <v>16.793956043956044</v>
      </c>
      <c r="O7539" s="2">
        <v>16.793956043956044</v>
      </c>
      <c r="P7539" s="2">
        <v>0</v>
      </c>
      <c r="Q7539" s="2">
        <v>0</v>
      </c>
      <c r="R7539" s="2">
        <v>16.041208791208792</v>
      </c>
      <c r="S7539" s="2">
        <v>16.041208791208792</v>
      </c>
      <c r="T7539" s="2">
        <v>0.290324184566428</v>
      </c>
      <c r="U7539" s="2">
        <v>0</v>
      </c>
      <c r="V7539" s="2">
        <v>46.876373626373628</v>
      </c>
      <c r="W7539" s="2">
        <v>0</v>
      </c>
      <c r="X7539" s="2">
        <v>14.824175824175825</v>
      </c>
      <c r="Y7539" s="2">
        <v>0</v>
      </c>
      <c r="Z7539" s="2">
        <v>0</v>
      </c>
      <c r="AA7539" s="2">
        <v>0</v>
      </c>
      <c r="AB7539" s="2">
        <v>0</v>
      </c>
      <c r="AC7539" s="2">
        <v>0</v>
      </c>
      <c r="AD7539" s="2">
        <v>0</v>
      </c>
      <c r="AE7539" s="2">
        <v>0</v>
      </c>
      <c r="AF7539" s="2">
        <v>0</v>
      </c>
      <c r="AG7539" s="2">
        <v>0</v>
      </c>
      <c r="AH7539" s="2">
        <v>0</v>
      </c>
      <c r="AI7539" s="2">
        <v>0</v>
      </c>
      <c r="AJ7539" s="2">
        <v>0</v>
      </c>
      <c r="AK7539" s="2">
        <v>0</v>
      </c>
      <c r="AL7539" s="2">
        <v>0</v>
      </c>
      <c r="AM7539" s="2">
        <v>0</v>
      </c>
      <c r="AN7539" s="2">
        <v>0</v>
      </c>
      <c r="AO7539" s="2">
        <v>0</v>
      </c>
      <c r="AP7539" s="2">
        <v>0</v>
      </c>
      <c r="AQ7539" s="2">
        <v>0</v>
      </c>
      <c r="AR7539" s="2">
        <v>0</v>
      </c>
      <c r="AS7539" s="2">
        <v>0</v>
      </c>
      <c r="AT7539" s="2">
        <v>0</v>
      </c>
      <c r="AU7539" s="2">
        <v>0</v>
      </c>
      <c r="AV7539" s="2">
        <v>0</v>
      </c>
      <c r="AW7539" s="2" t="s">
        <v>6903</v>
      </c>
      <c r="AX7539" s="52">
        <v>7</v>
      </c>
    </row>
    <row r="7540" spans="1:50" x14ac:dyDescent="0.35">
      <c r="A7540" t="s">
        <v>32259</v>
      </c>
      <c r="B7540" t="s">
        <v>35574</v>
      </c>
      <c r="C7540" t="s">
        <v>30031</v>
      </c>
      <c r="D7540" t="s">
        <v>32315</v>
      </c>
      <c r="E7540" s="2">
        <v>51.956043956043956</v>
      </c>
      <c r="F7540" s="2">
        <v>2.8277580372250419</v>
      </c>
      <c r="G7540" s="2">
        <v>2.7224280879864633</v>
      </c>
      <c r="H7540" s="2">
        <v>0.24118654822335023</v>
      </c>
      <c r="I7540" s="2">
        <v>0.13585659898477156</v>
      </c>
      <c r="J7540" s="2">
        <v>0.61586082910321494</v>
      </c>
      <c r="K7540" s="2">
        <v>1.9707106598984769</v>
      </c>
      <c r="L7540" s="2">
        <v>146.91912087912087</v>
      </c>
      <c r="M7540" s="2">
        <v>141.44659340659339</v>
      </c>
      <c r="N7540" s="2">
        <v>12.5310989010989</v>
      </c>
      <c r="O7540" s="2">
        <v>7.0585714285714287</v>
      </c>
      <c r="P7540" s="2">
        <v>0</v>
      </c>
      <c r="Q7540" s="2">
        <v>5.4725274725274726</v>
      </c>
      <c r="R7540" s="2">
        <v>31.997692307692308</v>
      </c>
      <c r="S7540" s="2">
        <v>31.997692307692308</v>
      </c>
      <c r="T7540" s="2">
        <v>0.61586082910321494</v>
      </c>
      <c r="U7540" s="2">
        <v>0</v>
      </c>
      <c r="V7540" s="2">
        <v>82.337802197802191</v>
      </c>
      <c r="W7540" s="2">
        <v>4.4501098901098901</v>
      </c>
      <c r="X7540" s="2">
        <v>15.602417582417582</v>
      </c>
      <c r="Y7540" s="2">
        <v>31.051868131868133</v>
      </c>
      <c r="Z7540" s="2">
        <v>31.051868131868133</v>
      </c>
      <c r="AA7540" s="2">
        <v>1.1428571428571428</v>
      </c>
      <c r="AB7540" s="2">
        <v>1.1428571428571428</v>
      </c>
      <c r="AC7540" s="2">
        <v>0</v>
      </c>
      <c r="AD7540" s="2">
        <v>0</v>
      </c>
      <c r="AE7540" s="2">
        <v>17.313516483516484</v>
      </c>
      <c r="AF7540" s="2">
        <v>17.313516483516484</v>
      </c>
      <c r="AG7540" s="2">
        <v>0</v>
      </c>
      <c r="AH7540" s="2">
        <v>12.595494505494505</v>
      </c>
      <c r="AI7540" s="2">
        <v>0</v>
      </c>
      <c r="AJ7540" s="2">
        <v>0</v>
      </c>
      <c r="AK7540" s="2">
        <v>21.135348446181052</v>
      </c>
      <c r="AL7540" s="2">
        <v>21.953068917402913</v>
      </c>
      <c r="AM7540" s="2">
        <v>9.1201669692106684</v>
      </c>
      <c r="AN7540" s="2">
        <v>16.191054442420562</v>
      </c>
      <c r="AO7540" s="2">
        <v>0</v>
      </c>
      <c r="AP7540" s="2">
        <v>0</v>
      </c>
      <c r="AQ7540" s="2">
        <v>21.953068917402913</v>
      </c>
      <c r="AR7540" s="2">
        <v>54.108641076451256</v>
      </c>
      <c r="AS7540" s="2">
        <v>0</v>
      </c>
      <c r="AT7540" s="2">
        <v>15.297341159575803</v>
      </c>
      <c r="AU7540" s="2">
        <v>0</v>
      </c>
      <c r="AV7540" s="2">
        <v>0</v>
      </c>
      <c r="AW7540" s="2" t="s">
        <v>6983</v>
      </c>
      <c r="AX7540" s="52">
        <v>7</v>
      </c>
    </row>
    <row r="7541" spans="1:50" x14ac:dyDescent="0.35">
      <c r="A7541" t="s">
        <v>32259</v>
      </c>
      <c r="B7541" t="s">
        <v>20751</v>
      </c>
      <c r="C7541" t="s">
        <v>30084</v>
      </c>
      <c r="D7541" t="s">
        <v>32559</v>
      </c>
      <c r="E7541" s="2">
        <v>45.571428571428569</v>
      </c>
      <c r="F7541" s="2">
        <v>3.1995418374728719</v>
      </c>
      <c r="G7541" s="2">
        <v>2.9682300458162527</v>
      </c>
      <c r="H7541" s="2">
        <v>0.31233421750663137</v>
      </c>
      <c r="I7541" s="2">
        <v>8.102242585001207E-2</v>
      </c>
      <c r="J7541" s="2">
        <v>0.50229081263564024</v>
      </c>
      <c r="K7541" s="2">
        <v>2.3849168073306002</v>
      </c>
      <c r="L7541" s="2">
        <v>145.80769230769229</v>
      </c>
      <c r="M7541" s="2">
        <v>135.2664835164835</v>
      </c>
      <c r="N7541" s="2">
        <v>14.233516483516485</v>
      </c>
      <c r="O7541" s="2">
        <v>3.6923076923076925</v>
      </c>
      <c r="P7541" s="2">
        <v>0</v>
      </c>
      <c r="Q7541" s="2">
        <v>10.541208791208792</v>
      </c>
      <c r="R7541" s="2">
        <v>22.890109890109891</v>
      </c>
      <c r="S7541" s="2">
        <v>22.890109890109891</v>
      </c>
      <c r="T7541" s="2">
        <v>0.50229081263564024</v>
      </c>
      <c r="U7541" s="2">
        <v>0</v>
      </c>
      <c r="V7541" s="2">
        <v>83.350659340659334</v>
      </c>
      <c r="W7541" s="2">
        <v>11.17032967032967</v>
      </c>
      <c r="X7541" s="2">
        <v>14.163076923076922</v>
      </c>
      <c r="Y7541" s="2">
        <v>0</v>
      </c>
      <c r="Z7541" s="2">
        <v>0</v>
      </c>
      <c r="AA7541" s="2">
        <v>0</v>
      </c>
      <c r="AB7541" s="2">
        <v>0</v>
      </c>
      <c r="AC7541" s="2">
        <v>0</v>
      </c>
      <c r="AD7541" s="2">
        <v>0</v>
      </c>
      <c r="AE7541" s="2">
        <v>0</v>
      </c>
      <c r="AF7541" s="2">
        <v>0</v>
      </c>
      <c r="AG7541" s="2">
        <v>0</v>
      </c>
      <c r="AH7541" s="2">
        <v>0</v>
      </c>
      <c r="AI7541" s="2">
        <v>0</v>
      </c>
      <c r="AJ7541" s="2">
        <v>0</v>
      </c>
      <c r="AK7541" s="2">
        <v>0</v>
      </c>
      <c r="AL7541" s="2">
        <v>0</v>
      </c>
      <c r="AM7541" s="2">
        <v>0</v>
      </c>
      <c r="AN7541" s="2">
        <v>0</v>
      </c>
      <c r="AO7541" s="2">
        <v>0</v>
      </c>
      <c r="AP7541" s="2">
        <v>0</v>
      </c>
      <c r="AQ7541" s="2">
        <v>0</v>
      </c>
      <c r="AR7541" s="2">
        <v>0</v>
      </c>
      <c r="AS7541" s="2">
        <v>0</v>
      </c>
      <c r="AT7541" s="2">
        <v>0</v>
      </c>
      <c r="AU7541" s="2">
        <v>0</v>
      </c>
      <c r="AV7541" s="2">
        <v>0</v>
      </c>
      <c r="AW7541" s="2" t="s">
        <v>7087</v>
      </c>
      <c r="AX7541" s="52">
        <v>7</v>
      </c>
    </row>
    <row r="7542" spans="1:50" x14ac:dyDescent="0.35">
      <c r="A7542" t="s">
        <v>32259</v>
      </c>
      <c r="B7542" t="s">
        <v>20560</v>
      </c>
      <c r="C7542" t="s">
        <v>30026</v>
      </c>
      <c r="D7542" t="s">
        <v>33193</v>
      </c>
      <c r="E7542" s="2">
        <v>38.912087912087912</v>
      </c>
      <c r="F7542" s="2">
        <v>2.4418949449308101</v>
      </c>
      <c r="G7542" s="2">
        <v>2.281558881671844</v>
      </c>
      <c r="H7542" s="2">
        <v>0.42622140638237788</v>
      </c>
      <c r="I7542" s="2">
        <v>0.31827167466817285</v>
      </c>
      <c r="J7542" s="2">
        <v>0.59248799774075123</v>
      </c>
      <c r="K7542" s="2">
        <v>1.4231855408076814</v>
      </c>
      <c r="L7542" s="2">
        <v>95.019230769230759</v>
      </c>
      <c r="M7542" s="2">
        <v>88.780219780219781</v>
      </c>
      <c r="N7542" s="2">
        <v>16.585164835164836</v>
      </c>
      <c r="O7542" s="2">
        <v>12.384615384615385</v>
      </c>
      <c r="P7542" s="2">
        <v>1.7390109890109891</v>
      </c>
      <c r="Q7542" s="2">
        <v>2.4615384615384617</v>
      </c>
      <c r="R7542" s="2">
        <v>23.054945054945058</v>
      </c>
      <c r="S7542" s="2">
        <v>21.016483516483518</v>
      </c>
      <c r="T7542" s="2">
        <v>0.54010166619598987</v>
      </c>
      <c r="U7542" s="2">
        <v>2.0384615384615383</v>
      </c>
      <c r="V7542" s="2">
        <v>42.56318681318681</v>
      </c>
      <c r="W7542" s="2">
        <v>6.8461538461538458</v>
      </c>
      <c r="X7542" s="2">
        <v>5.9697802197802199</v>
      </c>
      <c r="Y7542" s="2">
        <v>0</v>
      </c>
      <c r="Z7542" s="2">
        <v>0</v>
      </c>
      <c r="AA7542" s="2">
        <v>0</v>
      </c>
      <c r="AB7542" s="2">
        <v>0</v>
      </c>
      <c r="AC7542" s="2">
        <v>0</v>
      </c>
      <c r="AD7542" s="2">
        <v>0</v>
      </c>
      <c r="AE7542" s="2">
        <v>0</v>
      </c>
      <c r="AF7542" s="2">
        <v>0</v>
      </c>
      <c r="AG7542" s="2">
        <v>0</v>
      </c>
      <c r="AH7542" s="2">
        <v>0</v>
      </c>
      <c r="AI7542" s="2">
        <v>0</v>
      </c>
      <c r="AJ7542" s="2">
        <v>0</v>
      </c>
      <c r="AK7542" s="2">
        <v>0</v>
      </c>
      <c r="AL7542" s="2">
        <v>0</v>
      </c>
      <c r="AM7542" s="2">
        <v>0</v>
      </c>
      <c r="AN7542" s="2">
        <v>0</v>
      </c>
      <c r="AO7542" s="2">
        <v>0</v>
      </c>
      <c r="AP7542" s="2">
        <v>0</v>
      </c>
      <c r="AQ7542" s="2">
        <v>0</v>
      </c>
      <c r="AR7542" s="2">
        <v>0</v>
      </c>
      <c r="AS7542" s="2">
        <v>0</v>
      </c>
      <c r="AT7542" s="2">
        <v>0</v>
      </c>
      <c r="AU7542" s="2">
        <v>0</v>
      </c>
      <c r="AV7542" s="2">
        <v>0</v>
      </c>
      <c r="AW7542" s="2" t="s">
        <v>6870</v>
      </c>
      <c r="AX7542" s="52">
        <v>7</v>
      </c>
    </row>
    <row r="7543" spans="1:50" x14ac:dyDescent="0.35">
      <c r="A7543" t="s">
        <v>32259</v>
      </c>
      <c r="B7543" t="s">
        <v>20482</v>
      </c>
      <c r="C7543" t="s">
        <v>30001</v>
      </c>
      <c r="D7543" t="s">
        <v>32718</v>
      </c>
      <c r="E7543" s="2">
        <v>50.670329670329672</v>
      </c>
      <c r="F7543" s="2">
        <v>3.176913901539796</v>
      </c>
      <c r="G7543" s="2">
        <v>2.9460529169377576</v>
      </c>
      <c r="H7543" s="2">
        <v>0.50439167208848401</v>
      </c>
      <c r="I7543" s="2">
        <v>0.27353068748644543</v>
      </c>
      <c r="J7543" s="2">
        <v>0.65625677727174148</v>
      </c>
      <c r="K7543" s="2">
        <v>2.0162654521795704</v>
      </c>
      <c r="L7543" s="2">
        <v>160.97527472527472</v>
      </c>
      <c r="M7543" s="2">
        <v>149.27747252747253</v>
      </c>
      <c r="N7543" s="2">
        <v>25.557692307692307</v>
      </c>
      <c r="O7543" s="2">
        <v>13.859890109890109</v>
      </c>
      <c r="P7543" s="2">
        <v>5.9835164835164836</v>
      </c>
      <c r="Q7543" s="2">
        <v>5.7142857142857144</v>
      </c>
      <c r="R7543" s="2">
        <v>33.252747252747255</v>
      </c>
      <c r="S7543" s="2">
        <v>33.252747252747255</v>
      </c>
      <c r="T7543" s="2">
        <v>0.65625677727174148</v>
      </c>
      <c r="U7543" s="2">
        <v>0</v>
      </c>
      <c r="V7543" s="2">
        <v>50.35164835164835</v>
      </c>
      <c r="W7543" s="2">
        <v>37.920329670329672</v>
      </c>
      <c r="X7543" s="2">
        <v>13.892857142857142</v>
      </c>
      <c r="Y7543" s="2">
        <v>0</v>
      </c>
      <c r="Z7543" s="2">
        <v>0</v>
      </c>
      <c r="AA7543" s="2">
        <v>0</v>
      </c>
      <c r="AB7543" s="2">
        <v>0</v>
      </c>
      <c r="AC7543" s="2">
        <v>0</v>
      </c>
      <c r="AD7543" s="2">
        <v>0</v>
      </c>
      <c r="AE7543" s="2">
        <v>0</v>
      </c>
      <c r="AF7543" s="2">
        <v>0</v>
      </c>
      <c r="AG7543" s="2">
        <v>0</v>
      </c>
      <c r="AH7543" s="2">
        <v>0</v>
      </c>
      <c r="AI7543" s="2">
        <v>0</v>
      </c>
      <c r="AJ7543" s="2">
        <v>0</v>
      </c>
      <c r="AK7543" s="2">
        <v>0</v>
      </c>
      <c r="AL7543" s="2">
        <v>0</v>
      </c>
      <c r="AM7543" s="2">
        <v>0</v>
      </c>
      <c r="AN7543" s="2">
        <v>0</v>
      </c>
      <c r="AO7543" s="2">
        <v>0</v>
      </c>
      <c r="AP7543" s="2">
        <v>0</v>
      </c>
      <c r="AQ7543" s="2">
        <v>0</v>
      </c>
      <c r="AR7543" s="2">
        <v>0</v>
      </c>
      <c r="AS7543" s="2">
        <v>0</v>
      </c>
      <c r="AT7543" s="2">
        <v>0</v>
      </c>
      <c r="AU7543" s="2">
        <v>0</v>
      </c>
      <c r="AV7543" s="2">
        <v>0</v>
      </c>
      <c r="AW7543" s="2" t="s">
        <v>6782</v>
      </c>
      <c r="AX7543" s="52">
        <v>7</v>
      </c>
    </row>
    <row r="7544" spans="1:50" x14ac:dyDescent="0.35">
      <c r="A7544" t="s">
        <v>32259</v>
      </c>
      <c r="B7544" t="s">
        <v>20757</v>
      </c>
      <c r="C7544" t="s">
        <v>30088</v>
      </c>
      <c r="D7544" t="s">
        <v>33090</v>
      </c>
      <c r="E7544" s="2">
        <v>97.032967032967036</v>
      </c>
      <c r="F7544" s="2">
        <v>3.760884484711212</v>
      </c>
      <c r="G7544" s="2">
        <v>3.5400181200452998</v>
      </c>
      <c r="H7544" s="2">
        <v>0.38102491506228769</v>
      </c>
      <c r="I7544" s="2">
        <v>0.31728765571913931</v>
      </c>
      <c r="J7544" s="2">
        <v>1.0146987542468855</v>
      </c>
      <c r="K7544" s="2">
        <v>2.3651608154020383</v>
      </c>
      <c r="L7544" s="2">
        <v>364.92978021978024</v>
      </c>
      <c r="M7544" s="2">
        <v>343.49846153846153</v>
      </c>
      <c r="N7544" s="2">
        <v>36.971978021978025</v>
      </c>
      <c r="O7544" s="2">
        <v>30.787362637362637</v>
      </c>
      <c r="P7544" s="2">
        <v>4.3384615384615381</v>
      </c>
      <c r="Q7544" s="2">
        <v>1.8461538461538463</v>
      </c>
      <c r="R7544" s="2">
        <v>98.459230769230771</v>
      </c>
      <c r="S7544" s="2">
        <v>83.212527472527469</v>
      </c>
      <c r="T7544" s="2">
        <v>0.85756964892412224</v>
      </c>
      <c r="U7544" s="2">
        <v>15.246703296703297</v>
      </c>
      <c r="V7544" s="2">
        <v>144.84010989010989</v>
      </c>
      <c r="W7544" s="2">
        <v>24.373626373626372</v>
      </c>
      <c r="X7544" s="2">
        <v>60.284835164835165</v>
      </c>
      <c r="Y7544" s="2">
        <v>47.291318681318685</v>
      </c>
      <c r="Z7544" s="2">
        <v>44.478131868131868</v>
      </c>
      <c r="AA7544" s="2">
        <v>7.3653846153846159</v>
      </c>
      <c r="AB7544" s="2">
        <v>4.9038461538461542</v>
      </c>
      <c r="AC7544" s="2">
        <v>2.4615384615384617</v>
      </c>
      <c r="AD7544" s="2">
        <v>0</v>
      </c>
      <c r="AE7544" s="2">
        <v>10.176813186813188</v>
      </c>
      <c r="AF7544" s="2">
        <v>9.825164835164836</v>
      </c>
      <c r="AG7544" s="2">
        <v>0.35164835164835168</v>
      </c>
      <c r="AH7544" s="2">
        <v>21.292857142857144</v>
      </c>
      <c r="AI7544" s="2">
        <v>0</v>
      </c>
      <c r="AJ7544" s="2">
        <v>8.4562637362637361</v>
      </c>
      <c r="AK7544" s="2">
        <v>12.95901876049615</v>
      </c>
      <c r="AL7544" s="2">
        <v>12.948567999088883</v>
      </c>
      <c r="AM7544" s="2">
        <v>19.921532494166954</v>
      </c>
      <c r="AN7544" s="2">
        <v>15.928113790087986</v>
      </c>
      <c r="AO7544" s="2">
        <v>56.737588652482273</v>
      </c>
      <c r="AP7544" s="2">
        <v>0</v>
      </c>
      <c r="AQ7544" s="2">
        <v>12.948567999088883</v>
      </c>
      <c r="AR7544" s="2">
        <v>10.336068144454281</v>
      </c>
      <c r="AS7544" s="2">
        <v>2.3063894194385384</v>
      </c>
      <c r="AT7544" s="2">
        <v>14.700939649253254</v>
      </c>
      <c r="AU7544" s="2">
        <v>0</v>
      </c>
      <c r="AV7544" s="2">
        <v>14.027182313996558</v>
      </c>
      <c r="AW7544" s="2" t="s">
        <v>7094</v>
      </c>
      <c r="AX7544" s="52">
        <v>7</v>
      </c>
    </row>
    <row r="7545" spans="1:50" x14ac:dyDescent="0.35">
      <c r="A7545" t="s">
        <v>32259</v>
      </c>
      <c r="B7545" t="s">
        <v>20509</v>
      </c>
      <c r="C7545" t="s">
        <v>29960</v>
      </c>
      <c r="D7545" t="s">
        <v>33090</v>
      </c>
      <c r="E7545" s="2">
        <v>86.175824175824175</v>
      </c>
      <c r="F7545" s="2">
        <v>2.846528946697271</v>
      </c>
      <c r="G7545" s="2">
        <v>2.622439428717164</v>
      </c>
      <c r="H7545" s="2">
        <v>0.23533282325937263</v>
      </c>
      <c r="I7545" s="2">
        <v>5.4264218311655198E-2</v>
      </c>
      <c r="J7545" s="2">
        <v>0.55222009691405249</v>
      </c>
      <c r="K7545" s="2">
        <v>2.0589760265238461</v>
      </c>
      <c r="L7545" s="2">
        <v>245.30197802197802</v>
      </c>
      <c r="M7545" s="2">
        <v>225.99087912087913</v>
      </c>
      <c r="N7545" s="2">
        <v>20.28</v>
      </c>
      <c r="O7545" s="2">
        <v>4.6762637362637367</v>
      </c>
      <c r="P7545" s="2">
        <v>11.120219780219779</v>
      </c>
      <c r="Q7545" s="2">
        <v>4.4835164835164836</v>
      </c>
      <c r="R7545" s="2">
        <v>47.588021978021978</v>
      </c>
      <c r="S7545" s="2">
        <v>43.880659340659342</v>
      </c>
      <c r="T7545" s="2">
        <v>0.50919918388166285</v>
      </c>
      <c r="U7545" s="2">
        <v>3.7073626373626376</v>
      </c>
      <c r="V7545" s="2">
        <v>148.95175824175826</v>
      </c>
      <c r="W7545" s="2">
        <v>1.7101098901098901</v>
      </c>
      <c r="X7545" s="2">
        <v>26.772087912087908</v>
      </c>
      <c r="Y7545" s="2">
        <v>43.898681318681327</v>
      </c>
      <c r="Z7545" s="2">
        <v>43.898681318681327</v>
      </c>
      <c r="AA7545" s="2">
        <v>0</v>
      </c>
      <c r="AB7545" s="2">
        <v>0</v>
      </c>
      <c r="AC7545" s="2">
        <v>0</v>
      </c>
      <c r="AD7545" s="2">
        <v>0</v>
      </c>
      <c r="AE7545" s="2">
        <v>6.445384615384615</v>
      </c>
      <c r="AF7545" s="2">
        <v>6.445384615384615</v>
      </c>
      <c r="AG7545" s="2">
        <v>0</v>
      </c>
      <c r="AH7545" s="2">
        <v>35.612637362637365</v>
      </c>
      <c r="AI7545" s="2">
        <v>0</v>
      </c>
      <c r="AJ7545" s="2">
        <v>1.8406593406593406</v>
      </c>
      <c r="AK7545" s="2">
        <v>17.895771437582209</v>
      </c>
      <c r="AL7545" s="2">
        <v>19.424979224582149</v>
      </c>
      <c r="AM7545" s="2">
        <v>0</v>
      </c>
      <c r="AN7545" s="2">
        <v>0</v>
      </c>
      <c r="AO7545" s="2">
        <v>0</v>
      </c>
      <c r="AP7545" s="2">
        <v>0</v>
      </c>
      <c r="AQ7545" s="2">
        <v>19.424979224582149</v>
      </c>
      <c r="AR7545" s="2">
        <v>13.544132215374169</v>
      </c>
      <c r="AS7545" s="2">
        <v>0</v>
      </c>
      <c r="AT7545" s="2">
        <v>23.908839870715571</v>
      </c>
      <c r="AU7545" s="2">
        <v>0</v>
      </c>
      <c r="AV7545" s="2">
        <v>6.8752924564701638</v>
      </c>
      <c r="AW7545" s="2" t="s">
        <v>6812</v>
      </c>
      <c r="AX7545" s="52">
        <v>7</v>
      </c>
    </row>
    <row r="7546" spans="1:50" x14ac:dyDescent="0.35">
      <c r="A7546" t="s">
        <v>32259</v>
      </c>
      <c r="B7546" t="s">
        <v>20696</v>
      </c>
      <c r="C7546" t="s">
        <v>29962</v>
      </c>
      <c r="D7546" t="s">
        <v>33175</v>
      </c>
      <c r="E7546" s="2">
        <v>41.747252747252745</v>
      </c>
      <c r="F7546" s="2">
        <v>2.9478152145301397</v>
      </c>
      <c r="G7546" s="2">
        <v>2.6486575414582787</v>
      </c>
      <c r="H7546" s="2">
        <v>0.45900236904448544</v>
      </c>
      <c r="I7546" s="2">
        <v>0.15984469597262438</v>
      </c>
      <c r="J7546" s="2">
        <v>0.65010529086601743</v>
      </c>
      <c r="K7546" s="2">
        <v>1.8387075546196368</v>
      </c>
      <c r="L7546" s="2">
        <v>123.06318681318682</v>
      </c>
      <c r="M7546" s="2">
        <v>110.57417582417582</v>
      </c>
      <c r="N7546" s="2">
        <v>19.162087912087912</v>
      </c>
      <c r="O7546" s="2">
        <v>6.6730769230769234</v>
      </c>
      <c r="P7546" s="2">
        <v>6.0659340659340657</v>
      </c>
      <c r="Q7546" s="2">
        <v>6.4230769230769234</v>
      </c>
      <c r="R7546" s="2">
        <v>27.140109890109891</v>
      </c>
      <c r="S7546" s="2">
        <v>27.140109890109891</v>
      </c>
      <c r="T7546" s="2">
        <v>0.65010529086601743</v>
      </c>
      <c r="U7546" s="2">
        <v>0</v>
      </c>
      <c r="V7546" s="2">
        <v>47.450549450549453</v>
      </c>
      <c r="W7546" s="2">
        <v>23.063186813186814</v>
      </c>
      <c r="X7546" s="2">
        <v>6.2472527472527473</v>
      </c>
      <c r="Y7546" s="2">
        <v>0</v>
      </c>
      <c r="Z7546" s="2">
        <v>0</v>
      </c>
      <c r="AA7546" s="2">
        <v>0</v>
      </c>
      <c r="AB7546" s="2">
        <v>0</v>
      </c>
      <c r="AC7546" s="2">
        <v>0</v>
      </c>
      <c r="AD7546" s="2">
        <v>0</v>
      </c>
      <c r="AE7546" s="2">
        <v>0</v>
      </c>
      <c r="AF7546" s="2">
        <v>0</v>
      </c>
      <c r="AG7546" s="2">
        <v>0</v>
      </c>
      <c r="AH7546" s="2">
        <v>0</v>
      </c>
      <c r="AI7546" s="2">
        <v>0</v>
      </c>
      <c r="AJ7546" s="2">
        <v>0</v>
      </c>
      <c r="AK7546" s="2">
        <v>0</v>
      </c>
      <c r="AL7546" s="2">
        <v>0</v>
      </c>
      <c r="AM7546" s="2">
        <v>0</v>
      </c>
      <c r="AN7546" s="2">
        <v>0</v>
      </c>
      <c r="AO7546" s="2">
        <v>0</v>
      </c>
      <c r="AP7546" s="2">
        <v>0</v>
      </c>
      <c r="AQ7546" s="2">
        <v>0</v>
      </c>
      <c r="AR7546" s="2">
        <v>0</v>
      </c>
      <c r="AS7546" s="2">
        <v>0</v>
      </c>
      <c r="AT7546" s="2">
        <v>0</v>
      </c>
      <c r="AU7546" s="2">
        <v>0</v>
      </c>
      <c r="AV7546" s="2">
        <v>0</v>
      </c>
      <c r="AW7546" s="2" t="s">
        <v>7027</v>
      </c>
      <c r="AX7546" s="52">
        <v>7</v>
      </c>
    </row>
    <row r="7547" spans="1:50" x14ac:dyDescent="0.35">
      <c r="A7547" t="s">
        <v>32259</v>
      </c>
      <c r="B7547" t="s">
        <v>34288</v>
      </c>
      <c r="C7547" t="s">
        <v>28843</v>
      </c>
      <c r="D7547" t="s">
        <v>32287</v>
      </c>
      <c r="E7547" s="2">
        <v>99.868131868131869</v>
      </c>
      <c r="F7547" s="2">
        <v>2.7658395686619719</v>
      </c>
      <c r="G7547" s="2">
        <v>2.4452673855633806</v>
      </c>
      <c r="H7547" s="2">
        <v>0.16475682218309859</v>
      </c>
      <c r="I7547" s="2">
        <v>2.5308098591549297E-3</v>
      </c>
      <c r="J7547" s="2">
        <v>0.86565250880281686</v>
      </c>
      <c r="K7547" s="2">
        <v>1.7354302376760564</v>
      </c>
      <c r="L7547" s="2">
        <v>276.21923076923076</v>
      </c>
      <c r="M7547" s="2">
        <v>244.20428571428573</v>
      </c>
      <c r="N7547" s="2">
        <v>16.453956043956044</v>
      </c>
      <c r="O7547" s="2">
        <v>0.25274725274725274</v>
      </c>
      <c r="P7547" s="2">
        <v>10.536373626373626</v>
      </c>
      <c r="Q7547" s="2">
        <v>5.6648351648351651</v>
      </c>
      <c r="R7547" s="2">
        <v>86.451098901098902</v>
      </c>
      <c r="S7547" s="2">
        <v>70.637362637362642</v>
      </c>
      <c r="T7547" s="2">
        <v>0.70730633802816911</v>
      </c>
      <c r="U7547" s="2">
        <v>15.813736263736264</v>
      </c>
      <c r="V7547" s="2">
        <v>118.84263736263736</v>
      </c>
      <c r="W7547" s="2">
        <v>0</v>
      </c>
      <c r="X7547" s="2">
        <v>54.471538461538458</v>
      </c>
      <c r="Y7547" s="2">
        <v>22.906593406593405</v>
      </c>
      <c r="Z7547" s="2">
        <v>19.390109890109891</v>
      </c>
      <c r="AA7547" s="2">
        <v>3.7692307692307692</v>
      </c>
      <c r="AB7547" s="2">
        <v>0.25274725274725274</v>
      </c>
      <c r="AC7547" s="2">
        <v>3.5164835164835164</v>
      </c>
      <c r="AD7547" s="2">
        <v>0</v>
      </c>
      <c r="AE7547" s="2">
        <v>3.1098901098901099</v>
      </c>
      <c r="AF7547" s="2">
        <v>3.1098901098901099</v>
      </c>
      <c r="AG7547" s="2">
        <v>0</v>
      </c>
      <c r="AH7547" s="2">
        <v>14.56043956043956</v>
      </c>
      <c r="AI7547" s="2">
        <v>0</v>
      </c>
      <c r="AJ7547" s="2">
        <v>1.4670329670329669</v>
      </c>
      <c r="AK7547" s="2">
        <v>8.2929031924395122</v>
      </c>
      <c r="AL7547" s="2">
        <v>7.9401185910373178</v>
      </c>
      <c r="AM7547" s="2">
        <v>22.907747894557573</v>
      </c>
      <c r="AN7547" s="2">
        <v>100</v>
      </c>
      <c r="AO7547" s="2">
        <v>33.374704060241342</v>
      </c>
      <c r="AP7547" s="2">
        <v>0</v>
      </c>
      <c r="AQ7547" s="2">
        <v>7.9401185910373178</v>
      </c>
      <c r="AR7547" s="2">
        <v>3.5972823358183819</v>
      </c>
      <c r="AS7547" s="2">
        <v>0</v>
      </c>
      <c r="AT7547" s="2">
        <v>12.251865057495923</v>
      </c>
      <c r="AU7547" s="2">
        <v>0</v>
      </c>
      <c r="AV7547" s="2">
        <v>2.6932100845082925</v>
      </c>
      <c r="AW7547" s="2" t="s">
        <v>6988</v>
      </c>
      <c r="AX7547" s="52">
        <v>7</v>
      </c>
    </row>
    <row r="7548" spans="1:50" x14ac:dyDescent="0.35">
      <c r="A7548" t="s">
        <v>32259</v>
      </c>
      <c r="B7548" t="s">
        <v>20465</v>
      </c>
      <c r="C7548" t="s">
        <v>29991</v>
      </c>
      <c r="D7548" t="s">
        <v>32381</v>
      </c>
      <c r="E7548" s="2">
        <v>101.73626373626374</v>
      </c>
      <c r="F7548" s="2">
        <v>2.8765856556491682</v>
      </c>
      <c r="G7548" s="2">
        <v>2.6965219269820691</v>
      </c>
      <c r="H7548" s="2">
        <v>0.3802721970187945</v>
      </c>
      <c r="I7548" s="2">
        <v>0.24219917908835598</v>
      </c>
      <c r="J7548" s="2">
        <v>0.52210628645495782</v>
      </c>
      <c r="K7548" s="2">
        <v>1.9742071721754157</v>
      </c>
      <c r="L7548" s="2">
        <v>292.65307692307692</v>
      </c>
      <c r="M7548" s="2">
        <v>274.3340659340659</v>
      </c>
      <c r="N7548" s="2">
        <v>38.687472527472522</v>
      </c>
      <c r="O7548" s="2">
        <v>24.640439560439557</v>
      </c>
      <c r="P7548" s="2">
        <v>10.343736263736263</v>
      </c>
      <c r="Q7548" s="2">
        <v>3.7032967032967035</v>
      </c>
      <c r="R7548" s="2">
        <v>53.117142857142852</v>
      </c>
      <c r="S7548" s="2">
        <v>48.84516483516483</v>
      </c>
      <c r="T7548" s="2">
        <v>0.48011557571829766</v>
      </c>
      <c r="U7548" s="2">
        <v>4.2719780219780219</v>
      </c>
      <c r="V7548" s="2">
        <v>144.10076923076923</v>
      </c>
      <c r="W7548" s="2">
        <v>6.2969230769230764</v>
      </c>
      <c r="X7548" s="2">
        <v>50.450769230769225</v>
      </c>
      <c r="Y7548" s="2">
        <v>84.844945054945057</v>
      </c>
      <c r="Z7548" s="2">
        <v>84.844945054945057</v>
      </c>
      <c r="AA7548" s="2">
        <v>7.5697802197802204</v>
      </c>
      <c r="AB7548" s="2">
        <v>7.5697802197802204</v>
      </c>
      <c r="AC7548" s="2">
        <v>0</v>
      </c>
      <c r="AD7548" s="2">
        <v>0</v>
      </c>
      <c r="AE7548" s="2">
        <v>7.5151648351648355</v>
      </c>
      <c r="AF7548" s="2">
        <v>7.5151648351648355</v>
      </c>
      <c r="AG7548" s="2">
        <v>0</v>
      </c>
      <c r="AH7548" s="2">
        <v>58.072197802197799</v>
      </c>
      <c r="AI7548" s="2">
        <v>0</v>
      </c>
      <c r="AJ7548" s="2">
        <v>11.687802197802197</v>
      </c>
      <c r="AK7548" s="2">
        <v>28.99164633667813</v>
      </c>
      <c r="AL7548" s="2">
        <v>30.927600903686852</v>
      </c>
      <c r="AM7548" s="2">
        <v>19.566489422137394</v>
      </c>
      <c r="AN7548" s="2">
        <v>30.720962591647794</v>
      </c>
      <c r="AO7548" s="2">
        <v>0</v>
      </c>
      <c r="AP7548" s="2">
        <v>0</v>
      </c>
      <c r="AQ7548" s="2">
        <v>30.927600903686852</v>
      </c>
      <c r="AR7548" s="2">
        <v>14.148285150382941</v>
      </c>
      <c r="AS7548" s="2">
        <v>0</v>
      </c>
      <c r="AT7548" s="2">
        <v>40.299713951698941</v>
      </c>
      <c r="AU7548" s="2">
        <v>0</v>
      </c>
      <c r="AV7548" s="2">
        <v>23.166747258779097</v>
      </c>
      <c r="AW7548" s="2" t="s">
        <v>6763</v>
      </c>
      <c r="AX7548" s="52">
        <v>7</v>
      </c>
    </row>
    <row r="7549" spans="1:50" x14ac:dyDescent="0.35">
      <c r="A7549" t="s">
        <v>32259</v>
      </c>
      <c r="B7549" t="s">
        <v>20771</v>
      </c>
      <c r="C7549" t="s">
        <v>29963</v>
      </c>
      <c r="D7549" t="s">
        <v>33176</v>
      </c>
      <c r="E7549" s="2">
        <v>37.978021978021978</v>
      </c>
      <c r="F7549" s="2">
        <v>3.2215017361111107</v>
      </c>
      <c r="G7549" s="2">
        <v>3.0710387731481483</v>
      </c>
      <c r="H7549" s="2">
        <v>0.3552517361111111</v>
      </c>
      <c r="I7549" s="2">
        <v>0.20478877314814814</v>
      </c>
      <c r="J7549" s="2">
        <v>0.77079571759259258</v>
      </c>
      <c r="K7549" s="2">
        <v>2.0954542824074069</v>
      </c>
      <c r="L7549" s="2">
        <v>122.34626373626372</v>
      </c>
      <c r="M7549" s="2">
        <v>116.63197802197803</v>
      </c>
      <c r="N7549" s="2">
        <v>13.491758241758241</v>
      </c>
      <c r="O7549" s="2">
        <v>7.7774725274725274</v>
      </c>
      <c r="P7549" s="2">
        <v>0</v>
      </c>
      <c r="Q7549" s="2">
        <v>5.7142857142857144</v>
      </c>
      <c r="R7549" s="2">
        <v>29.273296703296701</v>
      </c>
      <c r="S7549" s="2">
        <v>29.273296703296701</v>
      </c>
      <c r="T7549" s="2">
        <v>0.77079571759259258</v>
      </c>
      <c r="U7549" s="2">
        <v>0</v>
      </c>
      <c r="V7549" s="2">
        <v>68.24340659340659</v>
      </c>
      <c r="W7549" s="2">
        <v>0</v>
      </c>
      <c r="X7549" s="2">
        <v>11.337802197802198</v>
      </c>
      <c r="Y7549" s="2">
        <v>0</v>
      </c>
      <c r="Z7549" s="2">
        <v>0</v>
      </c>
      <c r="AA7549" s="2">
        <v>0</v>
      </c>
      <c r="AB7549" s="2">
        <v>0</v>
      </c>
      <c r="AC7549" s="2">
        <v>0</v>
      </c>
      <c r="AD7549" s="2">
        <v>0</v>
      </c>
      <c r="AE7549" s="2">
        <v>0</v>
      </c>
      <c r="AF7549" s="2">
        <v>0</v>
      </c>
      <c r="AG7549" s="2">
        <v>0</v>
      </c>
      <c r="AH7549" s="2">
        <v>0</v>
      </c>
      <c r="AI7549" s="2">
        <v>0</v>
      </c>
      <c r="AJ7549" s="2">
        <v>0</v>
      </c>
      <c r="AK7549" s="2">
        <v>0</v>
      </c>
      <c r="AL7549" s="2">
        <v>0</v>
      </c>
      <c r="AM7549" s="2">
        <v>0</v>
      </c>
      <c r="AN7549" s="2">
        <v>0</v>
      </c>
      <c r="AO7549" s="2">
        <v>0</v>
      </c>
      <c r="AP7549" s="2">
        <v>0</v>
      </c>
      <c r="AQ7549" s="2">
        <v>0</v>
      </c>
      <c r="AR7549" s="2">
        <v>0</v>
      </c>
      <c r="AS7549" s="2">
        <v>0</v>
      </c>
      <c r="AT7549" s="2">
        <v>0</v>
      </c>
      <c r="AU7549" s="2">
        <v>0</v>
      </c>
      <c r="AV7549" s="2">
        <v>0</v>
      </c>
      <c r="AW7549" s="2" t="s">
        <v>7111</v>
      </c>
      <c r="AX7549" s="52">
        <v>7</v>
      </c>
    </row>
    <row r="7550" spans="1:50" x14ac:dyDescent="0.35">
      <c r="A7550" t="s">
        <v>32259</v>
      </c>
      <c r="B7550" t="s">
        <v>20701</v>
      </c>
      <c r="C7550" t="s">
        <v>28215</v>
      </c>
      <c r="D7550" t="s">
        <v>32395</v>
      </c>
      <c r="E7550" s="2">
        <v>28.417582417582416</v>
      </c>
      <c r="F7550" s="2">
        <v>4.1508120649651978</v>
      </c>
      <c r="G7550" s="2">
        <v>3.7107501933488019</v>
      </c>
      <c r="H7550" s="2">
        <v>0.54698375870069604</v>
      </c>
      <c r="I7550" s="2">
        <v>0.25435034802784223</v>
      </c>
      <c r="J7550" s="2">
        <v>1.1917053364269141</v>
      </c>
      <c r="K7550" s="2">
        <v>2.4121229698375872</v>
      </c>
      <c r="L7550" s="2">
        <v>117.95604395604396</v>
      </c>
      <c r="M7550" s="2">
        <v>105.45054945054946</v>
      </c>
      <c r="N7550" s="2">
        <v>15.543956043956044</v>
      </c>
      <c r="O7550" s="2">
        <v>7.2280219780219781</v>
      </c>
      <c r="P7550" s="2">
        <v>2.7774725274725274</v>
      </c>
      <c r="Q7550" s="2">
        <v>5.5384615384615383</v>
      </c>
      <c r="R7550" s="2">
        <v>33.865384615384613</v>
      </c>
      <c r="S7550" s="2">
        <v>29.675824175824175</v>
      </c>
      <c r="T7550" s="2">
        <v>1.044276875483372</v>
      </c>
      <c r="U7550" s="2">
        <v>4.1895604395604398</v>
      </c>
      <c r="V7550" s="2">
        <v>47.390109890109891</v>
      </c>
      <c r="W7550" s="2">
        <v>17.945054945054945</v>
      </c>
      <c r="X7550" s="2">
        <v>3.2115384615384617</v>
      </c>
      <c r="Y7550" s="2">
        <v>0.4532967032967033</v>
      </c>
      <c r="Z7550" s="2">
        <v>0.4532967032967033</v>
      </c>
      <c r="AA7550" s="2">
        <v>0</v>
      </c>
      <c r="AB7550" s="2">
        <v>0</v>
      </c>
      <c r="AC7550" s="2">
        <v>0</v>
      </c>
      <c r="AD7550" s="2">
        <v>0</v>
      </c>
      <c r="AE7550" s="2">
        <v>0</v>
      </c>
      <c r="AF7550" s="2">
        <v>0</v>
      </c>
      <c r="AG7550" s="2">
        <v>0</v>
      </c>
      <c r="AH7550" s="2">
        <v>0.4532967032967033</v>
      </c>
      <c r="AI7550" s="2">
        <v>0</v>
      </c>
      <c r="AJ7550" s="2">
        <v>0</v>
      </c>
      <c r="AK7550" s="2">
        <v>0.38429290106204583</v>
      </c>
      <c r="AL7550" s="2">
        <v>0.42986661108795327</v>
      </c>
      <c r="AM7550" s="2">
        <v>0</v>
      </c>
      <c r="AN7550" s="2">
        <v>0</v>
      </c>
      <c r="AO7550" s="2">
        <v>0</v>
      </c>
      <c r="AP7550" s="2">
        <v>0</v>
      </c>
      <c r="AQ7550" s="2">
        <v>0.42986661108795327</v>
      </c>
      <c r="AR7550" s="2">
        <v>0</v>
      </c>
      <c r="AS7550" s="2">
        <v>0</v>
      </c>
      <c r="AT7550" s="2">
        <v>0.9565217391304347</v>
      </c>
      <c r="AU7550" s="2">
        <v>0</v>
      </c>
      <c r="AV7550" s="2">
        <v>0</v>
      </c>
      <c r="AW7550" s="2" t="s">
        <v>7033</v>
      </c>
      <c r="AX7550" s="52">
        <v>7</v>
      </c>
    </row>
    <row r="7551" spans="1:50" x14ac:dyDescent="0.35">
      <c r="A7551" t="s">
        <v>32259</v>
      </c>
      <c r="B7551" t="s">
        <v>20728</v>
      </c>
      <c r="C7551" t="s">
        <v>30052</v>
      </c>
      <c r="D7551" t="s">
        <v>32380</v>
      </c>
      <c r="E7551" s="2">
        <v>42.241758241758241</v>
      </c>
      <c r="F7551" s="2">
        <v>2.9772372528616025</v>
      </c>
      <c r="G7551" s="2">
        <v>2.5426638917793962</v>
      </c>
      <c r="H7551" s="2">
        <v>0.5062434963579604</v>
      </c>
      <c r="I7551" s="2">
        <v>0.37096774193548387</v>
      </c>
      <c r="J7551" s="2">
        <v>0.52874609781477622</v>
      </c>
      <c r="K7551" s="2">
        <v>1.9422476586888657</v>
      </c>
      <c r="L7551" s="2">
        <v>125.76373626373626</v>
      </c>
      <c r="M7551" s="2">
        <v>107.4065934065934</v>
      </c>
      <c r="N7551" s="2">
        <v>21.384615384615383</v>
      </c>
      <c r="O7551" s="2">
        <v>15.67032967032967</v>
      </c>
      <c r="P7551" s="2">
        <v>0</v>
      </c>
      <c r="Q7551" s="2">
        <v>5.7142857142857144</v>
      </c>
      <c r="R7551" s="2">
        <v>22.335164835164832</v>
      </c>
      <c r="S7551" s="2">
        <v>9.6923076923076916</v>
      </c>
      <c r="T7551" s="2">
        <v>0.22944849115504681</v>
      </c>
      <c r="U7551" s="2">
        <v>12.642857142857142</v>
      </c>
      <c r="V7551" s="2">
        <v>39.412087912087912</v>
      </c>
      <c r="W7551" s="2">
        <v>26.983516483516482</v>
      </c>
      <c r="X7551" s="2">
        <v>15.648351648351648</v>
      </c>
      <c r="Y7551" s="2">
        <v>0</v>
      </c>
      <c r="Z7551" s="2">
        <v>0</v>
      </c>
      <c r="AA7551" s="2">
        <v>0</v>
      </c>
      <c r="AB7551" s="2">
        <v>0</v>
      </c>
      <c r="AC7551" s="2">
        <v>0</v>
      </c>
      <c r="AD7551" s="2">
        <v>0</v>
      </c>
      <c r="AE7551" s="2">
        <v>0</v>
      </c>
      <c r="AF7551" s="2">
        <v>0</v>
      </c>
      <c r="AG7551" s="2">
        <v>0</v>
      </c>
      <c r="AH7551" s="2">
        <v>0</v>
      </c>
      <c r="AI7551" s="2">
        <v>0</v>
      </c>
      <c r="AJ7551" s="2">
        <v>0</v>
      </c>
      <c r="AK7551" s="2">
        <v>0</v>
      </c>
      <c r="AL7551" s="2">
        <v>0</v>
      </c>
      <c r="AM7551" s="2">
        <v>0</v>
      </c>
      <c r="AN7551" s="2">
        <v>0</v>
      </c>
      <c r="AO7551" s="2">
        <v>0</v>
      </c>
      <c r="AP7551" s="2">
        <v>0</v>
      </c>
      <c r="AQ7551" s="2">
        <v>0</v>
      </c>
      <c r="AR7551" s="2">
        <v>0</v>
      </c>
      <c r="AS7551" s="2">
        <v>0</v>
      </c>
      <c r="AT7551" s="2">
        <v>0</v>
      </c>
      <c r="AU7551" s="2">
        <v>0</v>
      </c>
      <c r="AV7551" s="2">
        <v>0</v>
      </c>
      <c r="AW7551" s="2" t="s">
        <v>7064</v>
      </c>
      <c r="AX7551" s="52">
        <v>7</v>
      </c>
    </row>
    <row r="7552" spans="1:50" x14ac:dyDescent="0.35">
      <c r="A7552" t="s">
        <v>32259</v>
      </c>
      <c r="B7552" t="s">
        <v>20499</v>
      </c>
      <c r="C7552" t="s">
        <v>29410</v>
      </c>
      <c r="D7552" t="s">
        <v>33179</v>
      </c>
      <c r="E7552" s="2">
        <v>21.692307692307693</v>
      </c>
      <c r="F7552" s="2">
        <v>3.0134650455927048</v>
      </c>
      <c r="G7552" s="2">
        <v>2.7757497467071937</v>
      </c>
      <c r="H7552" s="2">
        <v>0.45583586626139816</v>
      </c>
      <c r="I7552" s="2">
        <v>0.2181205673758865</v>
      </c>
      <c r="J7552" s="2">
        <v>0.73295339412360683</v>
      </c>
      <c r="K7552" s="2">
        <v>1.8246757852077002</v>
      </c>
      <c r="L7552" s="2">
        <v>65.369010989010988</v>
      </c>
      <c r="M7552" s="2">
        <v>60.212417582417586</v>
      </c>
      <c r="N7552" s="2">
        <v>9.8881318681318682</v>
      </c>
      <c r="O7552" s="2">
        <v>4.7315384615384612</v>
      </c>
      <c r="P7552" s="2">
        <v>0</v>
      </c>
      <c r="Q7552" s="2">
        <v>5.1565934065934069</v>
      </c>
      <c r="R7552" s="2">
        <v>15.899450549450549</v>
      </c>
      <c r="S7552" s="2">
        <v>15.899450549450549</v>
      </c>
      <c r="T7552" s="2">
        <v>0.73295339412360683</v>
      </c>
      <c r="U7552" s="2">
        <v>0</v>
      </c>
      <c r="V7552" s="2">
        <v>37.660549450549453</v>
      </c>
      <c r="W7552" s="2">
        <v>1.9208791208791209</v>
      </c>
      <c r="X7552" s="2">
        <v>0</v>
      </c>
      <c r="Y7552" s="2">
        <v>0</v>
      </c>
      <c r="Z7552" s="2">
        <v>0</v>
      </c>
      <c r="AA7552" s="2">
        <v>0</v>
      </c>
      <c r="AB7552" s="2">
        <v>0</v>
      </c>
      <c r="AC7552" s="2">
        <v>0</v>
      </c>
      <c r="AD7552" s="2">
        <v>0</v>
      </c>
      <c r="AE7552" s="2">
        <v>0</v>
      </c>
      <c r="AF7552" s="2">
        <v>0</v>
      </c>
      <c r="AG7552" s="2">
        <v>0</v>
      </c>
      <c r="AH7552" s="2">
        <v>0</v>
      </c>
      <c r="AI7552" s="2">
        <v>0</v>
      </c>
      <c r="AJ7552" s="2">
        <v>0</v>
      </c>
      <c r="AK7552" s="2">
        <v>0</v>
      </c>
      <c r="AL7552" s="2">
        <v>0</v>
      </c>
      <c r="AM7552" s="2">
        <v>0</v>
      </c>
      <c r="AN7552" s="2">
        <v>0</v>
      </c>
      <c r="AO7552" s="2">
        <v>0</v>
      </c>
      <c r="AP7552" s="2">
        <v>0</v>
      </c>
      <c r="AQ7552" s="2">
        <v>0</v>
      </c>
      <c r="AR7552" s="2">
        <v>0</v>
      </c>
      <c r="AS7552" s="2">
        <v>0</v>
      </c>
      <c r="AT7552" s="2">
        <v>0</v>
      </c>
      <c r="AU7552" s="2">
        <v>0</v>
      </c>
      <c r="AV7552" s="2">
        <v>0</v>
      </c>
      <c r="AW7552" s="2" t="s">
        <v>6801</v>
      </c>
      <c r="AX7552" s="52">
        <v>7</v>
      </c>
    </row>
    <row r="7553" spans="1:50" x14ac:dyDescent="0.35">
      <c r="A7553" t="s">
        <v>32259</v>
      </c>
      <c r="B7553" t="s">
        <v>20553</v>
      </c>
      <c r="C7553" t="s">
        <v>29973</v>
      </c>
      <c r="D7553" t="s">
        <v>33181</v>
      </c>
      <c r="E7553" s="2">
        <v>43.516483516483518</v>
      </c>
      <c r="F7553" s="2">
        <v>3.6658055555555551</v>
      </c>
      <c r="G7553" s="2">
        <v>3.4473055555555554</v>
      </c>
      <c r="H7553" s="2">
        <v>0.49804040404040395</v>
      </c>
      <c r="I7553" s="2">
        <v>0.30474999999999997</v>
      </c>
      <c r="J7553" s="2">
        <v>0.40255808080808075</v>
      </c>
      <c r="K7553" s="2">
        <v>2.7652070707070706</v>
      </c>
      <c r="L7553" s="2">
        <v>159.52296703296702</v>
      </c>
      <c r="M7553" s="2">
        <v>150.01461538461538</v>
      </c>
      <c r="N7553" s="2">
        <v>21.67296703296703</v>
      </c>
      <c r="O7553" s="2">
        <v>13.261648351648351</v>
      </c>
      <c r="P7553" s="2">
        <v>3.9525274725274726</v>
      </c>
      <c r="Q7553" s="2">
        <v>4.4587912087912089</v>
      </c>
      <c r="R7553" s="2">
        <v>17.517912087912087</v>
      </c>
      <c r="S7553" s="2">
        <v>16.420879120879121</v>
      </c>
      <c r="T7553" s="2">
        <v>0.37734848484848482</v>
      </c>
      <c r="U7553" s="2">
        <v>1.097032967032967</v>
      </c>
      <c r="V7553" s="2">
        <v>68.214285714285708</v>
      </c>
      <c r="W7553" s="2">
        <v>10.531208791208792</v>
      </c>
      <c r="X7553" s="2">
        <v>41.586593406593408</v>
      </c>
      <c r="Y7553" s="2">
        <v>35.291538461538465</v>
      </c>
      <c r="Z7553" s="2">
        <v>35.291538461538465</v>
      </c>
      <c r="AA7553" s="2">
        <v>0</v>
      </c>
      <c r="AB7553" s="2">
        <v>0</v>
      </c>
      <c r="AC7553" s="2">
        <v>0</v>
      </c>
      <c r="AD7553" s="2">
        <v>0</v>
      </c>
      <c r="AE7553" s="2">
        <v>4.8146153846153847</v>
      </c>
      <c r="AF7553" s="2">
        <v>4.8146153846153847</v>
      </c>
      <c r="AG7553" s="2">
        <v>0</v>
      </c>
      <c r="AH7553" s="2">
        <v>24.900329670329668</v>
      </c>
      <c r="AI7553" s="2">
        <v>0</v>
      </c>
      <c r="AJ7553" s="2">
        <v>5.5765934065934069</v>
      </c>
      <c r="AK7553" s="2">
        <v>22.12317079975394</v>
      </c>
      <c r="AL7553" s="2">
        <v>23.525400089222078</v>
      </c>
      <c r="AM7553" s="2">
        <v>0</v>
      </c>
      <c r="AN7553" s="2">
        <v>0</v>
      </c>
      <c r="AO7553" s="2">
        <v>0</v>
      </c>
      <c r="AP7553" s="2">
        <v>0</v>
      </c>
      <c r="AQ7553" s="2">
        <v>23.525400089222078</v>
      </c>
      <c r="AR7553" s="2">
        <v>27.48395676638668</v>
      </c>
      <c r="AS7553" s="2">
        <v>0</v>
      </c>
      <c r="AT7553" s="2">
        <v>36.503101087394278</v>
      </c>
      <c r="AU7553" s="2">
        <v>0</v>
      </c>
      <c r="AV7553" s="2">
        <v>13.409594173946591</v>
      </c>
      <c r="AW7553" s="2" t="s">
        <v>6861</v>
      </c>
      <c r="AX7553" s="52">
        <v>7</v>
      </c>
    </row>
    <row r="7554" spans="1:50" x14ac:dyDescent="0.35">
      <c r="A7554" t="s">
        <v>32259</v>
      </c>
      <c r="B7554" t="s">
        <v>20536</v>
      </c>
      <c r="C7554" t="s">
        <v>29613</v>
      </c>
      <c r="D7554" t="s">
        <v>33090</v>
      </c>
      <c r="E7554" s="2">
        <v>95.197802197802204</v>
      </c>
      <c r="F7554" s="2">
        <v>3.1168544384162531</v>
      </c>
      <c r="G7554" s="2">
        <v>2.9609904190234331</v>
      </c>
      <c r="H7554" s="2">
        <v>0.21335218746392703</v>
      </c>
      <c r="I7554" s="2">
        <v>5.7488168071107001E-2</v>
      </c>
      <c r="J7554" s="2">
        <v>0.67117280387856393</v>
      </c>
      <c r="K7554" s="2">
        <v>2.232329447073762</v>
      </c>
      <c r="L7554" s="2">
        <v>296.71769230769235</v>
      </c>
      <c r="M7554" s="2">
        <v>281.87978021978023</v>
      </c>
      <c r="N7554" s="2">
        <v>20.310659340659342</v>
      </c>
      <c r="O7554" s="2">
        <v>5.4727472527472525</v>
      </c>
      <c r="P7554" s="2">
        <v>9.1181318681318686</v>
      </c>
      <c r="Q7554" s="2">
        <v>5.7197802197802199</v>
      </c>
      <c r="R7554" s="2">
        <v>63.894175824175825</v>
      </c>
      <c r="S7554" s="2">
        <v>63.894175824175825</v>
      </c>
      <c r="T7554" s="2">
        <v>0.67117280387856393</v>
      </c>
      <c r="U7554" s="2">
        <v>0</v>
      </c>
      <c r="V7554" s="2">
        <v>166.95813186813189</v>
      </c>
      <c r="W7554" s="2">
        <v>0</v>
      </c>
      <c r="X7554" s="2">
        <v>45.554725274725271</v>
      </c>
      <c r="Y7554" s="2">
        <v>4.6630769230769236</v>
      </c>
      <c r="Z7554" s="2">
        <v>3.2125274725274728</v>
      </c>
      <c r="AA7554" s="2">
        <v>1.9205494505494505</v>
      </c>
      <c r="AB7554" s="2">
        <v>0.47</v>
      </c>
      <c r="AC7554" s="2">
        <v>1.4505494505494505</v>
      </c>
      <c r="AD7554" s="2">
        <v>0</v>
      </c>
      <c r="AE7554" s="2">
        <v>2.7425274725274726</v>
      </c>
      <c r="AF7554" s="2">
        <v>2.7425274725274726</v>
      </c>
      <c r="AG7554" s="2">
        <v>0</v>
      </c>
      <c r="AH7554" s="2">
        <v>0</v>
      </c>
      <c r="AI7554" s="2">
        <v>0</v>
      </c>
      <c r="AJ7554" s="2">
        <v>0</v>
      </c>
      <c r="AK7554" s="2">
        <v>1.5715533801878501</v>
      </c>
      <c r="AL7554" s="2">
        <v>1.1396799976297276</v>
      </c>
      <c r="AM7554" s="2">
        <v>9.4558695428698165</v>
      </c>
      <c r="AN7554" s="2">
        <v>8.5880085137143087</v>
      </c>
      <c r="AO7554" s="2">
        <v>15.908406146429646</v>
      </c>
      <c r="AP7554" s="2">
        <v>0</v>
      </c>
      <c r="AQ7554" s="2">
        <v>1.1396799976297276</v>
      </c>
      <c r="AR7554" s="2">
        <v>4.2922964998787494</v>
      </c>
      <c r="AS7554" s="2">
        <v>0</v>
      </c>
      <c r="AT7554" s="2">
        <v>0</v>
      </c>
      <c r="AU7554" s="2">
        <v>0</v>
      </c>
      <c r="AV7554" s="2">
        <v>0</v>
      </c>
      <c r="AW7554" s="2" t="s">
        <v>6843</v>
      </c>
      <c r="AX7554" s="52">
        <v>7</v>
      </c>
    </row>
    <row r="7555" spans="1:50" x14ac:dyDescent="0.35">
      <c r="A7555" t="s">
        <v>32259</v>
      </c>
      <c r="B7555" t="s">
        <v>20434</v>
      </c>
      <c r="C7555" t="s">
        <v>29975</v>
      </c>
      <c r="D7555" t="s">
        <v>33183</v>
      </c>
      <c r="E7555" s="2">
        <v>68.439560439560438</v>
      </c>
      <c r="F7555" s="2">
        <v>2.9413535645472062</v>
      </c>
      <c r="G7555" s="2">
        <v>2.7847623635195893</v>
      </c>
      <c r="H7555" s="2">
        <v>0.26706005138086064</v>
      </c>
      <c r="I7555" s="2">
        <v>0.11046885035324341</v>
      </c>
      <c r="J7555" s="2">
        <v>0.48265895953757232</v>
      </c>
      <c r="K7555" s="2">
        <v>2.1916345536287736</v>
      </c>
      <c r="L7555" s="2">
        <v>201.30494505494505</v>
      </c>
      <c r="M7555" s="2">
        <v>190.58791208791212</v>
      </c>
      <c r="N7555" s="2">
        <v>18.277472527472529</v>
      </c>
      <c r="O7555" s="2">
        <v>7.5604395604395602</v>
      </c>
      <c r="P7555" s="2">
        <v>4.9148351648351651</v>
      </c>
      <c r="Q7555" s="2">
        <v>5.802197802197802</v>
      </c>
      <c r="R7555" s="2">
        <v>33.032967032967036</v>
      </c>
      <c r="S7555" s="2">
        <v>33.032967032967036</v>
      </c>
      <c r="T7555" s="2">
        <v>0.48265895953757232</v>
      </c>
      <c r="U7555" s="2">
        <v>0</v>
      </c>
      <c r="V7555" s="2">
        <v>63.082417582417584</v>
      </c>
      <c r="W7555" s="2">
        <v>72.72527472527473</v>
      </c>
      <c r="X7555" s="2">
        <v>14.186813186813186</v>
      </c>
      <c r="Y7555" s="2">
        <v>0</v>
      </c>
      <c r="Z7555" s="2">
        <v>0</v>
      </c>
      <c r="AA7555" s="2">
        <v>0</v>
      </c>
      <c r="AB7555" s="2">
        <v>0</v>
      </c>
      <c r="AC7555" s="2">
        <v>0</v>
      </c>
      <c r="AD7555" s="2">
        <v>0</v>
      </c>
      <c r="AE7555" s="2">
        <v>0</v>
      </c>
      <c r="AF7555" s="2">
        <v>0</v>
      </c>
      <c r="AG7555" s="2">
        <v>0</v>
      </c>
      <c r="AH7555" s="2">
        <v>0</v>
      </c>
      <c r="AI7555" s="2">
        <v>0</v>
      </c>
      <c r="AJ7555" s="2">
        <v>0</v>
      </c>
      <c r="AK7555" s="2">
        <v>0</v>
      </c>
      <c r="AL7555" s="2">
        <v>0</v>
      </c>
      <c r="AM7555" s="2">
        <v>0</v>
      </c>
      <c r="AN7555" s="2">
        <v>0</v>
      </c>
      <c r="AO7555" s="2">
        <v>0</v>
      </c>
      <c r="AP7555" s="2">
        <v>0</v>
      </c>
      <c r="AQ7555" s="2">
        <v>0</v>
      </c>
      <c r="AR7555" s="2">
        <v>0</v>
      </c>
      <c r="AS7555" s="2">
        <v>0</v>
      </c>
      <c r="AT7555" s="2">
        <v>0</v>
      </c>
      <c r="AU7555" s="2">
        <v>0</v>
      </c>
      <c r="AV7555" s="2">
        <v>0</v>
      </c>
      <c r="AW7555" s="2" t="s">
        <v>6730</v>
      </c>
      <c r="AX7555" s="52">
        <v>7</v>
      </c>
    </row>
    <row r="7556" spans="1:50" x14ac:dyDescent="0.35">
      <c r="A7556" t="s">
        <v>32259</v>
      </c>
      <c r="B7556" t="s">
        <v>20486</v>
      </c>
      <c r="C7556" t="s">
        <v>29109</v>
      </c>
      <c r="D7556" t="s">
        <v>32405</v>
      </c>
      <c r="E7556" s="2">
        <v>97.175824175824175</v>
      </c>
      <c r="F7556" s="2">
        <v>3.2271084473594933</v>
      </c>
      <c r="G7556" s="2">
        <v>2.9804851294809453</v>
      </c>
      <c r="H7556" s="2">
        <v>0.24021033585887142</v>
      </c>
      <c r="I7556" s="2">
        <v>0.12875155490218251</v>
      </c>
      <c r="J7556" s="2">
        <v>0.75619020694334493</v>
      </c>
      <c r="K7556" s="2">
        <v>2.2307079045572769</v>
      </c>
      <c r="L7556" s="2">
        <v>313.59692307692308</v>
      </c>
      <c r="M7556" s="2">
        <v>289.63109890109888</v>
      </c>
      <c r="N7556" s="2">
        <v>23.342637362637362</v>
      </c>
      <c r="O7556" s="2">
        <v>12.511538461538461</v>
      </c>
      <c r="P7556" s="2">
        <v>6.1717582417582415</v>
      </c>
      <c r="Q7556" s="2">
        <v>4.6593406593406597</v>
      </c>
      <c r="R7556" s="2">
        <v>73.483406593406585</v>
      </c>
      <c r="S7556" s="2">
        <v>60.348681318681315</v>
      </c>
      <c r="T7556" s="2">
        <v>0.6210256700214859</v>
      </c>
      <c r="U7556" s="2">
        <v>13.134725274725275</v>
      </c>
      <c r="V7556" s="2">
        <v>129.72835164835166</v>
      </c>
      <c r="W7556" s="2">
        <v>19.690879120879121</v>
      </c>
      <c r="X7556" s="2">
        <v>67.35164835164835</v>
      </c>
      <c r="Y7556" s="2">
        <v>0</v>
      </c>
      <c r="Z7556" s="2">
        <v>0</v>
      </c>
      <c r="AA7556" s="2">
        <v>0</v>
      </c>
      <c r="AB7556" s="2">
        <v>0</v>
      </c>
      <c r="AC7556" s="2">
        <v>0</v>
      </c>
      <c r="AD7556" s="2">
        <v>0</v>
      </c>
      <c r="AE7556" s="2">
        <v>0</v>
      </c>
      <c r="AF7556" s="2">
        <v>0</v>
      </c>
      <c r="AG7556" s="2">
        <v>0</v>
      </c>
      <c r="AH7556" s="2">
        <v>0</v>
      </c>
      <c r="AI7556" s="2">
        <v>0</v>
      </c>
      <c r="AJ7556" s="2">
        <v>0</v>
      </c>
      <c r="AK7556" s="2">
        <v>0</v>
      </c>
      <c r="AL7556" s="2">
        <v>0</v>
      </c>
      <c r="AM7556" s="2">
        <v>0</v>
      </c>
      <c r="AN7556" s="2">
        <v>0</v>
      </c>
      <c r="AO7556" s="2">
        <v>0</v>
      </c>
      <c r="AP7556" s="2">
        <v>0</v>
      </c>
      <c r="AQ7556" s="2">
        <v>0</v>
      </c>
      <c r="AR7556" s="2">
        <v>0</v>
      </c>
      <c r="AS7556" s="2">
        <v>0</v>
      </c>
      <c r="AT7556" s="2">
        <v>0</v>
      </c>
      <c r="AU7556" s="2">
        <v>0</v>
      </c>
      <c r="AV7556" s="2">
        <v>0</v>
      </c>
      <c r="AW7556" s="2" t="s">
        <v>6786</v>
      </c>
      <c r="AX7556" s="52">
        <v>7</v>
      </c>
    </row>
    <row r="7557" spans="1:50" x14ac:dyDescent="0.35">
      <c r="A7557" t="s">
        <v>32259</v>
      </c>
      <c r="B7557" t="s">
        <v>20488</v>
      </c>
      <c r="C7557" t="s">
        <v>28712</v>
      </c>
      <c r="D7557" t="s">
        <v>33192</v>
      </c>
      <c r="E7557" s="2">
        <v>51.109890109890109</v>
      </c>
      <c r="F7557" s="2">
        <v>2.9692001720060204</v>
      </c>
      <c r="G7557" s="2">
        <v>2.9433992689744137</v>
      </c>
      <c r="H7557" s="2">
        <v>0.3227800473016556</v>
      </c>
      <c r="I7557" s="2">
        <v>0.29697914427004946</v>
      </c>
      <c r="J7557" s="2">
        <v>0.58449795742850996</v>
      </c>
      <c r="K7557" s="2">
        <v>2.0619221672758545</v>
      </c>
      <c r="L7557" s="2">
        <v>151.75549450549451</v>
      </c>
      <c r="M7557" s="2">
        <v>150.43681318681317</v>
      </c>
      <c r="N7557" s="2">
        <v>16.497252747252748</v>
      </c>
      <c r="O7557" s="2">
        <v>15.178571428571429</v>
      </c>
      <c r="P7557" s="2">
        <v>0</v>
      </c>
      <c r="Q7557" s="2">
        <v>1.3186813186813187</v>
      </c>
      <c r="R7557" s="2">
        <v>29.873626373626372</v>
      </c>
      <c r="S7557" s="2">
        <v>29.873626373626372</v>
      </c>
      <c r="T7557" s="2">
        <v>0.58449795742850996</v>
      </c>
      <c r="U7557" s="2">
        <v>0</v>
      </c>
      <c r="V7557" s="2">
        <v>59.752747252747255</v>
      </c>
      <c r="W7557" s="2">
        <v>31.642857142857142</v>
      </c>
      <c r="X7557" s="2">
        <v>13.989010989010989</v>
      </c>
      <c r="Y7557" s="2">
        <v>0</v>
      </c>
      <c r="Z7557" s="2">
        <v>0</v>
      </c>
      <c r="AA7557" s="2">
        <v>0</v>
      </c>
      <c r="AB7557" s="2">
        <v>0</v>
      </c>
      <c r="AC7557" s="2">
        <v>0</v>
      </c>
      <c r="AD7557" s="2">
        <v>0</v>
      </c>
      <c r="AE7557" s="2">
        <v>0</v>
      </c>
      <c r="AF7557" s="2">
        <v>0</v>
      </c>
      <c r="AG7557" s="2">
        <v>0</v>
      </c>
      <c r="AH7557" s="2">
        <v>0</v>
      </c>
      <c r="AI7557" s="2">
        <v>0</v>
      </c>
      <c r="AJ7557" s="2">
        <v>0</v>
      </c>
      <c r="AK7557" s="2">
        <v>0</v>
      </c>
      <c r="AL7557" s="2">
        <v>0</v>
      </c>
      <c r="AM7557" s="2">
        <v>0</v>
      </c>
      <c r="AN7557" s="2">
        <v>0</v>
      </c>
      <c r="AO7557" s="2">
        <v>0</v>
      </c>
      <c r="AP7557" s="2">
        <v>0</v>
      </c>
      <c r="AQ7557" s="2">
        <v>0</v>
      </c>
      <c r="AR7557" s="2">
        <v>0</v>
      </c>
      <c r="AS7557" s="2">
        <v>0</v>
      </c>
      <c r="AT7557" s="2">
        <v>0</v>
      </c>
      <c r="AU7557" s="2">
        <v>0</v>
      </c>
      <c r="AV7557" s="2">
        <v>0</v>
      </c>
      <c r="AW7557" s="2" t="s">
        <v>6789</v>
      </c>
      <c r="AX7557" s="52">
        <v>7</v>
      </c>
    </row>
    <row r="7558" spans="1:50" x14ac:dyDescent="0.35">
      <c r="A7558" t="s">
        <v>32259</v>
      </c>
      <c r="B7558" t="s">
        <v>20496</v>
      </c>
      <c r="C7558" t="s">
        <v>25781</v>
      </c>
      <c r="D7558" t="s">
        <v>33195</v>
      </c>
      <c r="E7558" s="2">
        <v>82</v>
      </c>
      <c r="F7558" s="2">
        <v>4.2187134816403109</v>
      </c>
      <c r="G7558" s="2">
        <v>3.9474055213079602</v>
      </c>
      <c r="H7558" s="2">
        <v>0.32212409541677833</v>
      </c>
      <c r="I7558" s="2">
        <v>0.2023854194585902</v>
      </c>
      <c r="J7558" s="2">
        <v>1.0958563387831681</v>
      </c>
      <c r="K7558" s="2">
        <v>2.8007330474403642</v>
      </c>
      <c r="L7558" s="2">
        <v>345.93450549450546</v>
      </c>
      <c r="M7558" s="2">
        <v>323.68725274725273</v>
      </c>
      <c r="N7558" s="2">
        <v>26.414175824175825</v>
      </c>
      <c r="O7558" s="2">
        <v>16.595604395604397</v>
      </c>
      <c r="P7558" s="2">
        <v>2.60978021978022</v>
      </c>
      <c r="Q7558" s="2">
        <v>7.2087912087912089</v>
      </c>
      <c r="R7558" s="2">
        <v>89.860219780219779</v>
      </c>
      <c r="S7558" s="2">
        <v>77.431538461538466</v>
      </c>
      <c r="T7558" s="2">
        <v>0.94428705440900573</v>
      </c>
      <c r="U7558" s="2">
        <v>12.428681318681319</v>
      </c>
      <c r="V7558" s="2">
        <v>229.50626373626372</v>
      </c>
      <c r="W7558" s="2">
        <v>0</v>
      </c>
      <c r="X7558" s="2">
        <v>0.15384615384615385</v>
      </c>
      <c r="Y7558" s="2">
        <v>40.502087912087916</v>
      </c>
      <c r="Z7558" s="2">
        <v>40.502087912087916</v>
      </c>
      <c r="AA7558" s="2">
        <v>3.1874725274725275</v>
      </c>
      <c r="AB7558" s="2">
        <v>3.1874725274725275</v>
      </c>
      <c r="AC7558" s="2">
        <v>0</v>
      </c>
      <c r="AD7558" s="2">
        <v>0</v>
      </c>
      <c r="AE7558" s="2">
        <v>32.744395604395606</v>
      </c>
      <c r="AF7558" s="2">
        <v>32.744395604395606</v>
      </c>
      <c r="AG7558" s="2">
        <v>0</v>
      </c>
      <c r="AH7558" s="2">
        <v>4.416373626373626</v>
      </c>
      <c r="AI7558" s="2">
        <v>0</v>
      </c>
      <c r="AJ7558" s="2">
        <v>0.15384615384615385</v>
      </c>
      <c r="AK7558" s="2">
        <v>11.708021972017827</v>
      </c>
      <c r="AL7558" s="2">
        <v>12.512722564244283</v>
      </c>
      <c r="AM7558" s="2">
        <v>12.067279890501686</v>
      </c>
      <c r="AN7558" s="2">
        <v>19.20672758575023</v>
      </c>
      <c r="AO7558" s="2">
        <v>0</v>
      </c>
      <c r="AP7558" s="2">
        <v>0</v>
      </c>
      <c r="AQ7558" s="2">
        <v>12.512722564244283</v>
      </c>
      <c r="AR7558" s="2">
        <v>36.439256085153012</v>
      </c>
      <c r="AS7558" s="2">
        <v>0</v>
      </c>
      <c r="AT7558" s="2">
        <v>1.9242932870227392</v>
      </c>
      <c r="AU7558" s="2">
        <v>0</v>
      </c>
      <c r="AV7558" s="2">
        <v>100</v>
      </c>
      <c r="AW7558" s="2" t="s">
        <v>6798</v>
      </c>
      <c r="AX7558" s="52">
        <v>7</v>
      </c>
    </row>
    <row r="7559" spans="1:50" x14ac:dyDescent="0.35">
      <c r="A7559" t="s">
        <v>32259</v>
      </c>
      <c r="B7559" t="s">
        <v>20694</v>
      </c>
      <c r="C7559" t="s">
        <v>30023</v>
      </c>
      <c r="D7559" t="s">
        <v>33203</v>
      </c>
      <c r="E7559" s="2">
        <v>89.021978021978029</v>
      </c>
      <c r="F7559" s="2">
        <v>2.8589149487717562</v>
      </c>
      <c r="G7559" s="2">
        <v>2.724124182199728</v>
      </c>
      <c r="H7559" s="2">
        <v>0.40397852117022581</v>
      </c>
      <c r="I7559" s="2">
        <v>0.29660165411677569</v>
      </c>
      <c r="J7559" s="2">
        <v>0.57883964942599675</v>
      </c>
      <c r="K7559" s="2">
        <v>1.8760967781755336</v>
      </c>
      <c r="L7559" s="2">
        <v>254.50626373626372</v>
      </c>
      <c r="M7559" s="2">
        <v>242.50692307692307</v>
      </c>
      <c r="N7559" s="2">
        <v>35.962967032967029</v>
      </c>
      <c r="O7559" s="2">
        <v>26.404065934065933</v>
      </c>
      <c r="P7559" s="2">
        <v>3.7921978021978018</v>
      </c>
      <c r="Q7559" s="2">
        <v>5.7667032967032963</v>
      </c>
      <c r="R7559" s="2">
        <v>51.529450549450551</v>
      </c>
      <c r="S7559" s="2">
        <v>49.089010989010994</v>
      </c>
      <c r="T7559" s="2">
        <v>0.55142574990741888</v>
      </c>
      <c r="U7559" s="2">
        <v>2.4404395604395606</v>
      </c>
      <c r="V7559" s="2">
        <v>118.36175824175824</v>
      </c>
      <c r="W7559" s="2">
        <v>13.361428571428572</v>
      </c>
      <c r="X7559" s="2">
        <v>35.290659340659339</v>
      </c>
      <c r="Y7559" s="2">
        <v>1.408131868131868</v>
      </c>
      <c r="Z7559" s="2">
        <v>1.408131868131868</v>
      </c>
      <c r="AA7559" s="2">
        <v>0</v>
      </c>
      <c r="AB7559" s="2">
        <v>0</v>
      </c>
      <c r="AC7559" s="2">
        <v>0</v>
      </c>
      <c r="AD7559" s="2">
        <v>0</v>
      </c>
      <c r="AE7559" s="2">
        <v>1.408131868131868</v>
      </c>
      <c r="AF7559" s="2">
        <v>1.408131868131868</v>
      </c>
      <c r="AG7559" s="2">
        <v>0</v>
      </c>
      <c r="AH7559" s="2">
        <v>0</v>
      </c>
      <c r="AI7559" s="2">
        <v>0</v>
      </c>
      <c r="AJ7559" s="2">
        <v>0</v>
      </c>
      <c r="AK7559" s="2">
        <v>0.55327984759976967</v>
      </c>
      <c r="AL7559" s="2">
        <v>0.58065635828681439</v>
      </c>
      <c r="AM7559" s="2">
        <v>0</v>
      </c>
      <c r="AN7559" s="2">
        <v>0</v>
      </c>
      <c r="AO7559" s="2">
        <v>0</v>
      </c>
      <c r="AP7559" s="2">
        <v>0</v>
      </c>
      <c r="AQ7559" s="2">
        <v>0.58065635828681439</v>
      </c>
      <c r="AR7559" s="2">
        <v>2.7326739429921645</v>
      </c>
      <c r="AS7559" s="2">
        <v>0</v>
      </c>
      <c r="AT7559" s="2">
        <v>0</v>
      </c>
      <c r="AU7559" s="2">
        <v>0</v>
      </c>
      <c r="AV7559" s="2">
        <v>0</v>
      </c>
      <c r="AW7559" s="2" t="s">
        <v>7023</v>
      </c>
      <c r="AX7559" s="52">
        <v>7</v>
      </c>
    </row>
    <row r="7560" spans="1:50" x14ac:dyDescent="0.35">
      <c r="A7560" t="s">
        <v>32259</v>
      </c>
      <c r="B7560" t="s">
        <v>20530</v>
      </c>
      <c r="C7560" t="s">
        <v>30015</v>
      </c>
      <c r="D7560" t="s">
        <v>33199</v>
      </c>
      <c r="E7560" s="2">
        <v>33.032967032967036</v>
      </c>
      <c r="F7560" s="2">
        <v>3.1161842980705257</v>
      </c>
      <c r="G7560" s="2">
        <v>2.7570691949434463</v>
      </c>
      <c r="H7560" s="2">
        <v>0.56828010645375904</v>
      </c>
      <c r="I7560" s="2">
        <v>0.20916500332667995</v>
      </c>
      <c r="J7560" s="2">
        <v>0.52228875582168988</v>
      </c>
      <c r="K7560" s="2">
        <v>2.0256154357950762</v>
      </c>
      <c r="L7560" s="2">
        <v>102.9368131868132</v>
      </c>
      <c r="M7560" s="2">
        <v>91.074175824175825</v>
      </c>
      <c r="N7560" s="2">
        <v>18.771978021978022</v>
      </c>
      <c r="O7560" s="2">
        <v>6.9093406593406597</v>
      </c>
      <c r="P7560" s="2">
        <v>11.862637362637363</v>
      </c>
      <c r="Q7560" s="2">
        <v>0</v>
      </c>
      <c r="R7560" s="2">
        <v>17.252747252747252</v>
      </c>
      <c r="S7560" s="2">
        <v>17.252747252747252</v>
      </c>
      <c r="T7560" s="2">
        <v>0.52228875582168988</v>
      </c>
      <c r="U7560" s="2">
        <v>0</v>
      </c>
      <c r="V7560" s="2">
        <v>32.832417582417584</v>
      </c>
      <c r="W7560" s="2">
        <v>25.549450549450551</v>
      </c>
      <c r="X7560" s="2">
        <v>8.530219780219781</v>
      </c>
      <c r="Y7560" s="2">
        <v>5.9780219780219781</v>
      </c>
      <c r="Z7560" s="2">
        <v>0</v>
      </c>
      <c r="AA7560" s="2">
        <v>5.9780219780219781</v>
      </c>
      <c r="AB7560" s="2">
        <v>0</v>
      </c>
      <c r="AC7560" s="2">
        <v>5.9780219780219781</v>
      </c>
      <c r="AD7560" s="2">
        <v>0</v>
      </c>
      <c r="AE7560" s="2">
        <v>0</v>
      </c>
      <c r="AF7560" s="2">
        <v>0</v>
      </c>
      <c r="AG7560" s="2">
        <v>0</v>
      </c>
      <c r="AH7560" s="2">
        <v>0</v>
      </c>
      <c r="AI7560" s="2">
        <v>0</v>
      </c>
      <c r="AJ7560" s="2">
        <v>0</v>
      </c>
      <c r="AK7560" s="2">
        <v>5.8074675064720163</v>
      </c>
      <c r="AL7560" s="2">
        <v>0</v>
      </c>
      <c r="AM7560" s="2">
        <v>31.845455875896384</v>
      </c>
      <c r="AN7560" s="2">
        <v>0</v>
      </c>
      <c r="AO7560" s="2">
        <v>50.393700787401571</v>
      </c>
      <c r="AP7560" s="2">
        <v>0</v>
      </c>
      <c r="AQ7560" s="2">
        <v>0</v>
      </c>
      <c r="AR7560" s="2">
        <v>0</v>
      </c>
      <c r="AS7560" s="2">
        <v>0</v>
      </c>
      <c r="AT7560" s="2">
        <v>0</v>
      </c>
      <c r="AU7560" s="2">
        <v>0</v>
      </c>
      <c r="AV7560" s="2">
        <v>0</v>
      </c>
      <c r="AW7560" s="2" t="s">
        <v>6834</v>
      </c>
      <c r="AX7560" s="52">
        <v>7</v>
      </c>
    </row>
    <row r="7561" spans="1:50" x14ac:dyDescent="0.35">
      <c r="A7561" t="s">
        <v>32259</v>
      </c>
      <c r="B7561" t="s">
        <v>20490</v>
      </c>
      <c r="C7561" t="s">
        <v>27445</v>
      </c>
      <c r="D7561" t="s">
        <v>32916</v>
      </c>
      <c r="E7561" s="2">
        <v>42.659340659340657</v>
      </c>
      <c r="F7561" s="2">
        <v>3.3454404945904175</v>
      </c>
      <c r="G7561" s="2">
        <v>3.0701957753735192</v>
      </c>
      <c r="H7561" s="2">
        <v>0.77788511076764555</v>
      </c>
      <c r="I7561" s="2">
        <v>0.50264039155074713</v>
      </c>
      <c r="J7561" s="2">
        <v>0.69873776403915511</v>
      </c>
      <c r="K7561" s="2">
        <v>1.8688176197836168</v>
      </c>
      <c r="L7561" s="2">
        <v>142.71428571428572</v>
      </c>
      <c r="M7561" s="2">
        <v>130.97252747252747</v>
      </c>
      <c r="N7561" s="2">
        <v>33.184065934065934</v>
      </c>
      <c r="O7561" s="2">
        <v>21.442307692307693</v>
      </c>
      <c r="P7561" s="2">
        <v>7.8763736263736268</v>
      </c>
      <c r="Q7561" s="2">
        <v>3.8653846153846154</v>
      </c>
      <c r="R7561" s="2">
        <v>29.807692307692307</v>
      </c>
      <c r="S7561" s="2">
        <v>29.807692307692307</v>
      </c>
      <c r="T7561" s="2">
        <v>0.69873776403915511</v>
      </c>
      <c r="U7561" s="2">
        <v>0</v>
      </c>
      <c r="V7561" s="2">
        <v>29.318681318681318</v>
      </c>
      <c r="W7561" s="2">
        <v>40.78846153846154</v>
      </c>
      <c r="X7561" s="2">
        <v>9.615384615384615</v>
      </c>
      <c r="Y7561" s="2">
        <v>0</v>
      </c>
      <c r="Z7561" s="2">
        <v>0</v>
      </c>
      <c r="AA7561" s="2">
        <v>0</v>
      </c>
      <c r="AB7561" s="2">
        <v>0</v>
      </c>
      <c r="AC7561" s="2">
        <v>0</v>
      </c>
      <c r="AD7561" s="2">
        <v>0</v>
      </c>
      <c r="AE7561" s="2">
        <v>0</v>
      </c>
      <c r="AF7561" s="2">
        <v>0</v>
      </c>
      <c r="AG7561" s="2">
        <v>0</v>
      </c>
      <c r="AH7561" s="2">
        <v>0</v>
      </c>
      <c r="AI7561" s="2">
        <v>0</v>
      </c>
      <c r="AJ7561" s="2">
        <v>0</v>
      </c>
      <c r="AK7561" s="2">
        <v>0</v>
      </c>
      <c r="AL7561" s="2">
        <v>0</v>
      </c>
      <c r="AM7561" s="2">
        <v>0</v>
      </c>
      <c r="AN7561" s="2">
        <v>0</v>
      </c>
      <c r="AO7561" s="2">
        <v>0</v>
      </c>
      <c r="AP7561" s="2">
        <v>0</v>
      </c>
      <c r="AQ7561" s="2">
        <v>0</v>
      </c>
      <c r="AR7561" s="2">
        <v>0</v>
      </c>
      <c r="AS7561" s="2">
        <v>0</v>
      </c>
      <c r="AT7561" s="2">
        <v>0</v>
      </c>
      <c r="AU7561" s="2">
        <v>0</v>
      </c>
      <c r="AV7561" s="2">
        <v>0</v>
      </c>
      <c r="AW7561" s="2" t="s">
        <v>6791</v>
      </c>
      <c r="AX7561" s="52">
        <v>7</v>
      </c>
    </row>
    <row r="7562" spans="1:50" x14ac:dyDescent="0.35">
      <c r="A7562" t="s">
        <v>32259</v>
      </c>
      <c r="B7562" t="s">
        <v>20586</v>
      </c>
      <c r="C7562" t="s">
        <v>30017</v>
      </c>
      <c r="D7562" t="s">
        <v>33026</v>
      </c>
      <c r="E7562" s="2">
        <v>65.681318681318686</v>
      </c>
      <c r="F7562" s="2">
        <v>3.5404534047180856</v>
      </c>
      <c r="G7562" s="2">
        <v>3.3688204785009197</v>
      </c>
      <c r="H7562" s="2">
        <v>0.46837376610339632</v>
      </c>
      <c r="I7562" s="2">
        <v>0.29674083988623051</v>
      </c>
      <c r="J7562" s="2">
        <v>0.48667558976074954</v>
      </c>
      <c r="K7562" s="2">
        <v>2.5854040488539396</v>
      </c>
      <c r="L7562" s="2">
        <v>232.54164835164835</v>
      </c>
      <c r="M7562" s="2">
        <v>221.26857142857142</v>
      </c>
      <c r="N7562" s="2">
        <v>30.763406593406593</v>
      </c>
      <c r="O7562" s="2">
        <v>19.490329670329668</v>
      </c>
      <c r="P7562" s="2">
        <v>5.5587912087912095</v>
      </c>
      <c r="Q7562" s="2">
        <v>5.7142857142857144</v>
      </c>
      <c r="R7562" s="2">
        <v>31.965494505494508</v>
      </c>
      <c r="S7562" s="2">
        <v>31.965494505494508</v>
      </c>
      <c r="T7562" s="2">
        <v>0.48667558976074954</v>
      </c>
      <c r="U7562" s="2">
        <v>0</v>
      </c>
      <c r="V7562" s="2">
        <v>133.82956043956042</v>
      </c>
      <c r="W7562" s="2">
        <v>8.4596703296703293</v>
      </c>
      <c r="X7562" s="2">
        <v>27.523516483516481</v>
      </c>
      <c r="Y7562" s="2">
        <v>17.989780219780222</v>
      </c>
      <c r="Z7562" s="2">
        <v>17.989780219780222</v>
      </c>
      <c r="AA7562" s="2">
        <v>0.25230769230769234</v>
      </c>
      <c r="AB7562" s="2">
        <v>0.25230769230769234</v>
      </c>
      <c r="AC7562" s="2">
        <v>0</v>
      </c>
      <c r="AD7562" s="2">
        <v>0</v>
      </c>
      <c r="AE7562" s="2">
        <v>8.428241758241759</v>
      </c>
      <c r="AF7562" s="2">
        <v>8.428241758241759</v>
      </c>
      <c r="AG7562" s="2">
        <v>0</v>
      </c>
      <c r="AH7562" s="2">
        <v>9.3092307692307692</v>
      </c>
      <c r="AI7562" s="2">
        <v>0</v>
      </c>
      <c r="AJ7562" s="2">
        <v>0</v>
      </c>
      <c r="AK7562" s="2">
        <v>7.7361540813438125</v>
      </c>
      <c r="AL7562" s="2">
        <v>8.1302916648456662</v>
      </c>
      <c r="AM7562" s="2">
        <v>0.82015524367112358</v>
      </c>
      <c r="AN7562" s="2">
        <v>1.2945275763692339</v>
      </c>
      <c r="AO7562" s="2">
        <v>0</v>
      </c>
      <c r="AP7562" s="2">
        <v>0</v>
      </c>
      <c r="AQ7562" s="2">
        <v>8.1302916648456662</v>
      </c>
      <c r="AR7562" s="2">
        <v>26.366686605749333</v>
      </c>
      <c r="AS7562" s="2">
        <v>0</v>
      </c>
      <c r="AT7562" s="2">
        <v>6.9560347793527777</v>
      </c>
      <c r="AU7562" s="2">
        <v>0</v>
      </c>
      <c r="AV7562" s="2">
        <v>0</v>
      </c>
      <c r="AW7562" s="2" t="s">
        <v>6899</v>
      </c>
      <c r="AX7562" s="52">
        <v>7</v>
      </c>
    </row>
    <row r="7563" spans="1:50" x14ac:dyDescent="0.35">
      <c r="A7563" t="s">
        <v>32259</v>
      </c>
      <c r="B7563" t="s">
        <v>34291</v>
      </c>
      <c r="C7563" t="s">
        <v>28976</v>
      </c>
      <c r="D7563" t="s">
        <v>32287</v>
      </c>
      <c r="E7563" s="2">
        <v>82.010989010989007</v>
      </c>
      <c r="F7563" s="2">
        <v>3.1629250971459202</v>
      </c>
      <c r="G7563" s="2">
        <v>2.9946040466300419</v>
      </c>
      <c r="H7563" s="2">
        <v>0.26905131984456654</v>
      </c>
      <c r="I7563" s="2">
        <v>0.16579123676805574</v>
      </c>
      <c r="J7563" s="2">
        <v>0.56482647728795399</v>
      </c>
      <c r="K7563" s="2">
        <v>2.3290473000133995</v>
      </c>
      <c r="L7563" s="2">
        <v>259.39461538461541</v>
      </c>
      <c r="M7563" s="2">
        <v>245.59043956043956</v>
      </c>
      <c r="N7563" s="2">
        <v>22.065164835164836</v>
      </c>
      <c r="O7563" s="2">
        <v>13.596703296703296</v>
      </c>
      <c r="P7563" s="2">
        <v>1.8915384615384614</v>
      </c>
      <c r="Q7563" s="2">
        <v>6.5769230769230766</v>
      </c>
      <c r="R7563" s="2">
        <v>46.321978021978026</v>
      </c>
      <c r="S7563" s="2">
        <v>40.986263736263737</v>
      </c>
      <c r="T7563" s="2">
        <v>0.49976550984858642</v>
      </c>
      <c r="U7563" s="2">
        <v>5.3357142857142854</v>
      </c>
      <c r="V7563" s="2">
        <v>158.47340659340659</v>
      </c>
      <c r="W7563" s="2">
        <v>0</v>
      </c>
      <c r="X7563" s="2">
        <v>32.534065934065936</v>
      </c>
      <c r="Y7563" s="2">
        <v>0.87912087912087911</v>
      </c>
      <c r="Z7563" s="2">
        <v>0</v>
      </c>
      <c r="AA7563" s="2">
        <v>0.87912087912087911</v>
      </c>
      <c r="AB7563" s="2">
        <v>0</v>
      </c>
      <c r="AC7563" s="2">
        <v>0.35164835164835168</v>
      </c>
      <c r="AD7563" s="2">
        <v>0.52747252747252749</v>
      </c>
      <c r="AE7563" s="2">
        <v>0</v>
      </c>
      <c r="AF7563" s="2">
        <v>0</v>
      </c>
      <c r="AG7563" s="2">
        <v>0</v>
      </c>
      <c r="AH7563" s="2">
        <v>0</v>
      </c>
      <c r="AI7563" s="2">
        <v>0</v>
      </c>
      <c r="AJ7563" s="2">
        <v>0</v>
      </c>
      <c r="AK7563" s="2">
        <v>0.33891253980633684</v>
      </c>
      <c r="AL7563" s="2">
        <v>0</v>
      </c>
      <c r="AM7563" s="2">
        <v>3.9842026365460943</v>
      </c>
      <c r="AN7563" s="2">
        <v>0</v>
      </c>
      <c r="AO7563" s="2">
        <v>18.590600127810379</v>
      </c>
      <c r="AP7563" s="2">
        <v>8.0200501253132845</v>
      </c>
      <c r="AQ7563" s="2">
        <v>0</v>
      </c>
      <c r="AR7563" s="2">
        <v>0</v>
      </c>
      <c r="AS7563" s="2">
        <v>0</v>
      </c>
      <c r="AT7563" s="2">
        <v>0</v>
      </c>
      <c r="AU7563" s="2">
        <v>0</v>
      </c>
      <c r="AV7563" s="2">
        <v>0</v>
      </c>
      <c r="AW7563" s="2" t="s">
        <v>7036</v>
      </c>
      <c r="AX7563" s="52">
        <v>7</v>
      </c>
    </row>
    <row r="7564" spans="1:50" x14ac:dyDescent="0.35">
      <c r="A7564" t="s">
        <v>32259</v>
      </c>
      <c r="B7564" t="s">
        <v>20493</v>
      </c>
      <c r="C7564" t="s">
        <v>30004</v>
      </c>
      <c r="D7564" t="s">
        <v>33194</v>
      </c>
      <c r="E7564" s="2">
        <v>66.989010989010993</v>
      </c>
      <c r="F7564" s="2">
        <v>2.978346456692913</v>
      </c>
      <c r="G7564" s="2">
        <v>2.978346456692913</v>
      </c>
      <c r="H7564" s="2">
        <v>0.17995406824146981</v>
      </c>
      <c r="I7564" s="2">
        <v>0.17995406824146981</v>
      </c>
      <c r="J7564" s="2">
        <v>0.702755905511811</v>
      </c>
      <c r="K7564" s="2">
        <v>2.0956364829396326</v>
      </c>
      <c r="L7564" s="2">
        <v>199.5164835164835</v>
      </c>
      <c r="M7564" s="2">
        <v>199.5164835164835</v>
      </c>
      <c r="N7564" s="2">
        <v>12.054945054945055</v>
      </c>
      <c r="O7564" s="2">
        <v>12.054945054945055</v>
      </c>
      <c r="P7564" s="2">
        <v>0</v>
      </c>
      <c r="Q7564" s="2">
        <v>0</v>
      </c>
      <c r="R7564" s="2">
        <v>47.07692307692308</v>
      </c>
      <c r="S7564" s="2">
        <v>47.07692307692308</v>
      </c>
      <c r="T7564" s="2">
        <v>0.702755905511811</v>
      </c>
      <c r="U7564" s="2">
        <v>0</v>
      </c>
      <c r="V7564" s="2">
        <v>61.354395604395606</v>
      </c>
      <c r="W7564" s="2">
        <v>79.030219780219781</v>
      </c>
      <c r="X7564" s="2">
        <v>0</v>
      </c>
      <c r="Y7564" s="2">
        <v>0</v>
      </c>
      <c r="Z7564" s="2">
        <v>0</v>
      </c>
      <c r="AA7564" s="2">
        <v>0</v>
      </c>
      <c r="AB7564" s="2">
        <v>0</v>
      </c>
      <c r="AC7564" s="2">
        <v>0</v>
      </c>
      <c r="AD7564" s="2">
        <v>0</v>
      </c>
      <c r="AE7564" s="2">
        <v>0</v>
      </c>
      <c r="AF7564" s="2">
        <v>0</v>
      </c>
      <c r="AG7564" s="2">
        <v>0</v>
      </c>
      <c r="AH7564" s="2">
        <v>0</v>
      </c>
      <c r="AI7564" s="2">
        <v>0</v>
      </c>
      <c r="AJ7564" s="2">
        <v>0</v>
      </c>
      <c r="AK7564" s="2">
        <v>0</v>
      </c>
      <c r="AL7564" s="2">
        <v>0</v>
      </c>
      <c r="AM7564" s="2">
        <v>0</v>
      </c>
      <c r="AN7564" s="2">
        <v>0</v>
      </c>
      <c r="AO7564" s="2">
        <v>0</v>
      </c>
      <c r="AP7564" s="2">
        <v>0</v>
      </c>
      <c r="AQ7564" s="2">
        <v>0</v>
      </c>
      <c r="AR7564" s="2">
        <v>0</v>
      </c>
      <c r="AS7564" s="2">
        <v>0</v>
      </c>
      <c r="AT7564" s="2">
        <v>0</v>
      </c>
      <c r="AU7564" s="2">
        <v>0</v>
      </c>
      <c r="AV7564" s="2">
        <v>0</v>
      </c>
      <c r="AW7564" s="2" t="s">
        <v>6794</v>
      </c>
      <c r="AX7564" s="52">
        <v>7</v>
      </c>
    </row>
    <row r="7565" spans="1:50" x14ac:dyDescent="0.35">
      <c r="A7565" t="s">
        <v>32259</v>
      </c>
      <c r="B7565" t="s">
        <v>20558</v>
      </c>
      <c r="C7565" t="s">
        <v>27926</v>
      </c>
      <c r="D7565" t="s">
        <v>32825</v>
      </c>
      <c r="E7565" s="2">
        <v>31.428571428571427</v>
      </c>
      <c r="F7565" s="2">
        <v>3.3796433566433568</v>
      </c>
      <c r="G7565" s="2">
        <v>3.1725699300699302</v>
      </c>
      <c r="H7565" s="2">
        <v>0.45803846153846156</v>
      </c>
      <c r="I7565" s="2">
        <v>0.25096503496503497</v>
      </c>
      <c r="J7565" s="2">
        <v>0.68133566433566428</v>
      </c>
      <c r="K7565" s="2">
        <v>2.2402692307692309</v>
      </c>
      <c r="L7565" s="2">
        <v>106.21736263736264</v>
      </c>
      <c r="M7565" s="2">
        <v>99.709340659340654</v>
      </c>
      <c r="N7565" s="2">
        <v>14.395494505494506</v>
      </c>
      <c r="O7565" s="2">
        <v>7.8874725274725277</v>
      </c>
      <c r="P7565" s="2">
        <v>3.6398901098901102</v>
      </c>
      <c r="Q7565" s="2">
        <v>2.8681318681318682</v>
      </c>
      <c r="R7565" s="2">
        <v>21.413406593406592</v>
      </c>
      <c r="S7565" s="2">
        <v>21.413406593406592</v>
      </c>
      <c r="T7565" s="2">
        <v>0.68133566433566428</v>
      </c>
      <c r="U7565" s="2">
        <v>0</v>
      </c>
      <c r="V7565" s="2">
        <v>41.879230769230773</v>
      </c>
      <c r="W7565" s="2">
        <v>0</v>
      </c>
      <c r="X7565" s="2">
        <v>28.529230769230768</v>
      </c>
      <c r="Y7565" s="2">
        <v>16.51923076923077</v>
      </c>
      <c r="Z7565" s="2">
        <v>16.51923076923077</v>
      </c>
      <c r="AA7565" s="2">
        <v>9.0659340659340656E-2</v>
      </c>
      <c r="AB7565" s="2">
        <v>9.0659340659340656E-2</v>
      </c>
      <c r="AC7565" s="2">
        <v>0</v>
      </c>
      <c r="AD7565" s="2">
        <v>0</v>
      </c>
      <c r="AE7565" s="2">
        <v>0.65934065934065933</v>
      </c>
      <c r="AF7565" s="2">
        <v>0.65934065934065933</v>
      </c>
      <c r="AG7565" s="2">
        <v>0</v>
      </c>
      <c r="AH7565" s="2">
        <v>15.76923076923077</v>
      </c>
      <c r="AI7565" s="2">
        <v>0</v>
      </c>
      <c r="AJ7565" s="2">
        <v>0</v>
      </c>
      <c r="AK7565" s="2">
        <v>15.552288589229219</v>
      </c>
      <c r="AL7565" s="2">
        <v>16.567385422464199</v>
      </c>
      <c r="AM7565" s="2">
        <v>0.62977579981526566</v>
      </c>
      <c r="AN7565" s="2">
        <v>1.1494092732946946</v>
      </c>
      <c r="AO7565" s="2">
        <v>0</v>
      </c>
      <c r="AP7565" s="2">
        <v>0</v>
      </c>
      <c r="AQ7565" s="2">
        <v>16.567385422464199</v>
      </c>
      <c r="AR7565" s="2">
        <v>3.0791021338177789</v>
      </c>
      <c r="AS7565" s="2">
        <v>0</v>
      </c>
      <c r="AT7565" s="2">
        <v>37.654060209760665</v>
      </c>
      <c r="AU7565" s="2">
        <v>0</v>
      </c>
      <c r="AV7565" s="2">
        <v>0</v>
      </c>
      <c r="AW7565" s="2" t="s">
        <v>6868</v>
      </c>
      <c r="AX7565" s="52">
        <v>7</v>
      </c>
    </row>
    <row r="7566" spans="1:50" x14ac:dyDescent="0.35">
      <c r="A7566" t="s">
        <v>32259</v>
      </c>
      <c r="B7566" t="s">
        <v>20608</v>
      </c>
      <c r="C7566" t="s">
        <v>29985</v>
      </c>
      <c r="D7566" t="s">
        <v>33184</v>
      </c>
      <c r="E7566" s="2">
        <v>24.747252747252748</v>
      </c>
      <c r="F7566" s="2">
        <v>4.8682326820603912</v>
      </c>
      <c r="G7566" s="2">
        <v>4.6657460035523979</v>
      </c>
      <c r="H7566" s="2">
        <v>0.77283747779751344</v>
      </c>
      <c r="I7566" s="2">
        <v>0.57035079928952048</v>
      </c>
      <c r="J7566" s="2">
        <v>1.0894094138543515</v>
      </c>
      <c r="K7566" s="2">
        <v>3.0059857904085261</v>
      </c>
      <c r="L7566" s="2">
        <v>120.47538461538463</v>
      </c>
      <c r="M7566" s="2">
        <v>115.46439560439562</v>
      </c>
      <c r="N7566" s="2">
        <v>19.125604395604398</v>
      </c>
      <c r="O7566" s="2">
        <v>14.114615384615385</v>
      </c>
      <c r="P7566" s="2">
        <v>0</v>
      </c>
      <c r="Q7566" s="2">
        <v>5.0109890109890109</v>
      </c>
      <c r="R7566" s="2">
        <v>26.959890109890107</v>
      </c>
      <c r="S7566" s="2">
        <v>26.959890109890107</v>
      </c>
      <c r="T7566" s="2">
        <v>1.0894094138543515</v>
      </c>
      <c r="U7566" s="2">
        <v>0</v>
      </c>
      <c r="V7566" s="2">
        <v>49.977692307692308</v>
      </c>
      <c r="W7566" s="2">
        <v>0</v>
      </c>
      <c r="X7566" s="2">
        <v>24.412197802197806</v>
      </c>
      <c r="Y7566" s="2">
        <v>13.454505494505494</v>
      </c>
      <c r="Z7566" s="2">
        <v>13.454505494505494</v>
      </c>
      <c r="AA7566" s="2">
        <v>0</v>
      </c>
      <c r="AB7566" s="2">
        <v>0</v>
      </c>
      <c r="AC7566" s="2">
        <v>0</v>
      </c>
      <c r="AD7566" s="2">
        <v>0</v>
      </c>
      <c r="AE7566" s="2">
        <v>5.1221978021978023</v>
      </c>
      <c r="AF7566" s="2">
        <v>5.1221978021978023</v>
      </c>
      <c r="AG7566" s="2">
        <v>0</v>
      </c>
      <c r="AH7566" s="2">
        <v>8.3323076923076922</v>
      </c>
      <c r="AI7566" s="2">
        <v>0</v>
      </c>
      <c r="AJ7566" s="2">
        <v>0</v>
      </c>
      <c r="AK7566" s="2">
        <v>11.167846060387147</v>
      </c>
      <c r="AL7566" s="2">
        <v>11.652514547084584</v>
      </c>
      <c r="AM7566" s="2">
        <v>0</v>
      </c>
      <c r="AN7566" s="2">
        <v>0</v>
      </c>
      <c r="AO7566" s="2">
        <v>0</v>
      </c>
      <c r="AP7566" s="2">
        <v>0</v>
      </c>
      <c r="AQ7566" s="2">
        <v>11.652514547084584</v>
      </c>
      <c r="AR7566" s="2">
        <v>18.999327450221131</v>
      </c>
      <c r="AS7566" s="2">
        <v>0</v>
      </c>
      <c r="AT7566" s="2">
        <v>16.672053685490447</v>
      </c>
      <c r="AU7566" s="2">
        <v>0</v>
      </c>
      <c r="AV7566" s="2">
        <v>0</v>
      </c>
      <c r="AW7566" s="2" t="s">
        <v>6922</v>
      </c>
      <c r="AX7566" s="52">
        <v>7</v>
      </c>
    </row>
    <row r="7567" spans="1:50" x14ac:dyDescent="0.35">
      <c r="A7567" t="s">
        <v>32259</v>
      </c>
      <c r="B7567" t="s">
        <v>20723</v>
      </c>
      <c r="C7567" t="s">
        <v>28843</v>
      </c>
      <c r="D7567" t="s">
        <v>32287</v>
      </c>
      <c r="E7567" s="2">
        <v>253.2967032967033</v>
      </c>
      <c r="F7567" s="2">
        <v>3.086516268980477</v>
      </c>
      <c r="G7567" s="2">
        <v>2.9923483731019527</v>
      </c>
      <c r="H7567" s="2">
        <v>0.2204945770065076</v>
      </c>
      <c r="I7567" s="2">
        <v>0.15956702819956614</v>
      </c>
      <c r="J7567" s="2">
        <v>0.63643253796095445</v>
      </c>
      <c r="K7567" s="2">
        <v>2.2295891540130155</v>
      </c>
      <c r="L7567" s="2">
        <v>781.80439560439561</v>
      </c>
      <c r="M7567" s="2">
        <v>757.95197802197811</v>
      </c>
      <c r="N7567" s="2">
        <v>55.850549450549451</v>
      </c>
      <c r="O7567" s="2">
        <v>40.417802197802196</v>
      </c>
      <c r="P7567" s="2">
        <v>10.245934065934065</v>
      </c>
      <c r="Q7567" s="2">
        <v>5.186813186813187</v>
      </c>
      <c r="R7567" s="2">
        <v>161.20626373626374</v>
      </c>
      <c r="S7567" s="2">
        <v>152.7865934065934</v>
      </c>
      <c r="T7567" s="2">
        <v>0.60319219088937093</v>
      </c>
      <c r="U7567" s="2">
        <v>8.4196703296703301</v>
      </c>
      <c r="V7567" s="2">
        <v>419.93857142857149</v>
      </c>
      <c r="W7567" s="2">
        <v>20.503956043956041</v>
      </c>
      <c r="X7567" s="2">
        <v>124.30505494505495</v>
      </c>
      <c r="Y7567" s="2">
        <v>149.439010989011</v>
      </c>
      <c r="Z7567" s="2">
        <v>149.439010989011</v>
      </c>
      <c r="AA7567" s="2">
        <v>8.0843956043956045</v>
      </c>
      <c r="AB7567" s="2">
        <v>8.0843956043956045</v>
      </c>
      <c r="AC7567" s="2">
        <v>0</v>
      </c>
      <c r="AD7567" s="2">
        <v>0</v>
      </c>
      <c r="AE7567" s="2">
        <v>24.623956043956046</v>
      </c>
      <c r="AF7567" s="2">
        <v>24.623956043956046</v>
      </c>
      <c r="AG7567" s="2">
        <v>0</v>
      </c>
      <c r="AH7567" s="2">
        <v>106.63901098901098</v>
      </c>
      <c r="AI7567" s="2">
        <v>0</v>
      </c>
      <c r="AJ7567" s="2">
        <v>10.091648351648352</v>
      </c>
      <c r="AK7567" s="2">
        <v>19.114629161618236</v>
      </c>
      <c r="AL7567" s="2">
        <v>19.716158189731349</v>
      </c>
      <c r="AM7567" s="2">
        <v>14.475051156933732</v>
      </c>
      <c r="AN7567" s="2">
        <v>20.002066329166237</v>
      </c>
      <c r="AO7567" s="2">
        <v>0</v>
      </c>
      <c r="AP7567" s="2">
        <v>0</v>
      </c>
      <c r="AQ7567" s="2">
        <v>19.716158189731349</v>
      </c>
      <c r="AR7567" s="2">
        <v>15.274813442882881</v>
      </c>
      <c r="AS7567" s="2">
        <v>0</v>
      </c>
      <c r="AT7567" s="2">
        <v>25.393954793492817</v>
      </c>
      <c r="AU7567" s="2">
        <v>0</v>
      </c>
      <c r="AV7567" s="2">
        <v>8.1184537154253622</v>
      </c>
      <c r="AW7567" s="2" t="s">
        <v>7058</v>
      </c>
      <c r="AX7567" s="52">
        <v>7</v>
      </c>
    </row>
    <row r="7568" spans="1:50" x14ac:dyDescent="0.35">
      <c r="A7568" t="s">
        <v>32259</v>
      </c>
      <c r="B7568" t="s">
        <v>35867</v>
      </c>
      <c r="C7568" t="s">
        <v>29613</v>
      </c>
      <c r="D7568" t="s">
        <v>33190</v>
      </c>
      <c r="E7568" s="2">
        <v>0.93406593406593408</v>
      </c>
      <c r="F7568" s="2">
        <v>3.6590588235294117</v>
      </c>
      <c r="G7568" s="2">
        <v>2.2472941176470589</v>
      </c>
      <c r="H7568" s="2">
        <v>1.4117647058823528</v>
      </c>
      <c r="I7568" s="2">
        <v>0</v>
      </c>
      <c r="J7568" s="2">
        <v>0</v>
      </c>
      <c r="K7568" s="2">
        <v>2.2472941176470589</v>
      </c>
      <c r="L7568" s="2">
        <v>3.4178021978021977</v>
      </c>
      <c r="M7568" s="2">
        <v>2.0991208791208793</v>
      </c>
      <c r="N7568" s="2">
        <v>1.3186813186813187</v>
      </c>
      <c r="O7568" s="2">
        <v>0</v>
      </c>
      <c r="P7568" s="2">
        <v>0</v>
      </c>
      <c r="Q7568" s="2">
        <v>1.3186813186813187</v>
      </c>
      <c r="R7568" s="2">
        <v>0</v>
      </c>
      <c r="S7568" s="2">
        <v>0</v>
      </c>
      <c r="T7568" s="2">
        <v>0</v>
      </c>
      <c r="U7568" s="2">
        <v>0</v>
      </c>
      <c r="V7568" s="2">
        <v>2.0991208791208793</v>
      </c>
      <c r="W7568" s="2">
        <v>0</v>
      </c>
      <c r="X7568" s="2">
        <v>0</v>
      </c>
      <c r="Y7568" s="2">
        <v>0</v>
      </c>
      <c r="Z7568" s="2">
        <v>0</v>
      </c>
      <c r="AA7568" s="2">
        <v>0</v>
      </c>
      <c r="AB7568" s="2">
        <v>0</v>
      </c>
      <c r="AC7568" s="2">
        <v>0</v>
      </c>
      <c r="AD7568" s="2">
        <v>0</v>
      </c>
      <c r="AE7568" s="2">
        <v>0</v>
      </c>
      <c r="AF7568" s="2">
        <v>0</v>
      </c>
      <c r="AG7568" s="2">
        <v>0</v>
      </c>
      <c r="AH7568" s="2">
        <v>0</v>
      </c>
      <c r="AI7568" s="2">
        <v>0</v>
      </c>
      <c r="AJ7568" s="2">
        <v>0</v>
      </c>
      <c r="AK7568" s="2">
        <v>0</v>
      </c>
      <c r="AL7568" s="2">
        <v>0</v>
      </c>
      <c r="AM7568" s="2">
        <v>0</v>
      </c>
      <c r="AN7568" s="2">
        <v>0</v>
      </c>
      <c r="AO7568" s="2">
        <v>0</v>
      </c>
      <c r="AP7568" s="2">
        <v>0</v>
      </c>
      <c r="AQ7568" s="2">
        <v>0</v>
      </c>
      <c r="AR7568" s="2">
        <v>0</v>
      </c>
      <c r="AS7568" s="2">
        <v>0</v>
      </c>
      <c r="AT7568" s="2">
        <v>0</v>
      </c>
      <c r="AU7568" s="2">
        <v>0</v>
      </c>
      <c r="AV7568" s="2">
        <v>0</v>
      </c>
      <c r="AW7568" s="2" t="s">
        <v>35868</v>
      </c>
      <c r="AX7568" s="52">
        <v>7</v>
      </c>
    </row>
    <row r="7569" spans="1:50" x14ac:dyDescent="0.35">
      <c r="A7569" t="s">
        <v>32259</v>
      </c>
      <c r="B7569" t="s">
        <v>20665</v>
      </c>
      <c r="C7569" t="s">
        <v>30063</v>
      </c>
      <c r="D7569" t="s">
        <v>32321</v>
      </c>
      <c r="E7569" s="2">
        <v>58.208791208791212</v>
      </c>
      <c r="F7569" s="2">
        <v>4.1912044553520857</v>
      </c>
      <c r="G7569" s="2">
        <v>4.0107400415329426</v>
      </c>
      <c r="H7569" s="2">
        <v>0.49950538040400222</v>
      </c>
      <c r="I7569" s="2">
        <v>0.31904096658485931</v>
      </c>
      <c r="J7569" s="2">
        <v>0.85979611100622988</v>
      </c>
      <c r="K7569" s="2">
        <v>2.8319029639418538</v>
      </c>
      <c r="L7569" s="2">
        <v>243.96494505494505</v>
      </c>
      <c r="M7569" s="2">
        <v>233.46032967032966</v>
      </c>
      <c r="N7569" s="2">
        <v>29.075604395604394</v>
      </c>
      <c r="O7569" s="2">
        <v>18.57098901098901</v>
      </c>
      <c r="P7569" s="2">
        <v>5.4496703296703295</v>
      </c>
      <c r="Q7569" s="2">
        <v>5.0549450549450547</v>
      </c>
      <c r="R7569" s="2">
        <v>50.047692307692309</v>
      </c>
      <c r="S7569" s="2">
        <v>50.047692307692309</v>
      </c>
      <c r="T7569" s="2">
        <v>0.85979611100622988</v>
      </c>
      <c r="U7569" s="2">
        <v>0</v>
      </c>
      <c r="V7569" s="2">
        <v>103.76274725274725</v>
      </c>
      <c r="W7569" s="2">
        <v>12.900989010989012</v>
      </c>
      <c r="X7569" s="2">
        <v>48.177912087912091</v>
      </c>
      <c r="Y7569" s="2">
        <v>0</v>
      </c>
      <c r="Z7569" s="2">
        <v>0</v>
      </c>
      <c r="AA7569" s="2">
        <v>0</v>
      </c>
      <c r="AB7569" s="2">
        <v>0</v>
      </c>
      <c r="AC7569" s="2">
        <v>0</v>
      </c>
      <c r="AD7569" s="2">
        <v>0</v>
      </c>
      <c r="AE7569" s="2">
        <v>0</v>
      </c>
      <c r="AF7569" s="2">
        <v>0</v>
      </c>
      <c r="AG7569" s="2">
        <v>0</v>
      </c>
      <c r="AH7569" s="2">
        <v>0</v>
      </c>
      <c r="AI7569" s="2">
        <v>0</v>
      </c>
      <c r="AJ7569" s="2">
        <v>0</v>
      </c>
      <c r="AK7569" s="2">
        <v>0</v>
      </c>
      <c r="AL7569" s="2">
        <v>0</v>
      </c>
      <c r="AM7569" s="2">
        <v>0</v>
      </c>
      <c r="AN7569" s="2">
        <v>0</v>
      </c>
      <c r="AO7569" s="2">
        <v>0</v>
      </c>
      <c r="AP7569" s="2">
        <v>0</v>
      </c>
      <c r="AQ7569" s="2">
        <v>0</v>
      </c>
      <c r="AR7569" s="2">
        <v>0</v>
      </c>
      <c r="AS7569" s="2">
        <v>0</v>
      </c>
      <c r="AT7569" s="2">
        <v>0</v>
      </c>
      <c r="AU7569" s="2">
        <v>0</v>
      </c>
      <c r="AV7569" s="2">
        <v>0</v>
      </c>
      <c r="AW7569" s="2" t="s">
        <v>6989</v>
      </c>
      <c r="AX7569" s="52">
        <v>7</v>
      </c>
    </row>
    <row r="7570" spans="1:50" x14ac:dyDescent="0.35">
      <c r="A7570" t="s">
        <v>32259</v>
      </c>
      <c r="B7570" t="s">
        <v>20641</v>
      </c>
      <c r="C7570" t="s">
        <v>30054</v>
      </c>
      <c r="D7570" t="s">
        <v>32650</v>
      </c>
      <c r="E7570" s="2">
        <v>32.747252747252745</v>
      </c>
      <c r="F7570" s="2">
        <v>3.7407718120805367</v>
      </c>
      <c r="G7570" s="2">
        <v>3.476369127516779</v>
      </c>
      <c r="H7570" s="2">
        <v>0.6989228187919464</v>
      </c>
      <c r="I7570" s="2">
        <v>0.50444630872483232</v>
      </c>
      <c r="J7570" s="2">
        <v>0.49753355704697994</v>
      </c>
      <c r="K7570" s="2">
        <v>2.5443154362416109</v>
      </c>
      <c r="L7570" s="2">
        <v>122.49999999999999</v>
      </c>
      <c r="M7570" s="2">
        <v>113.84153846153846</v>
      </c>
      <c r="N7570" s="2">
        <v>22.887802197802198</v>
      </c>
      <c r="O7570" s="2">
        <v>16.51923076923077</v>
      </c>
      <c r="P7570" s="2">
        <v>1.0114285714285713</v>
      </c>
      <c r="Q7570" s="2">
        <v>5.3571428571428568</v>
      </c>
      <c r="R7570" s="2">
        <v>16.292857142857144</v>
      </c>
      <c r="S7570" s="2">
        <v>14.002967032967033</v>
      </c>
      <c r="T7570" s="2">
        <v>0.42760738255033565</v>
      </c>
      <c r="U7570" s="2">
        <v>2.2898901098901097</v>
      </c>
      <c r="V7570" s="2">
        <v>53.387802197802195</v>
      </c>
      <c r="W7570" s="2">
        <v>13.161978021978022</v>
      </c>
      <c r="X7570" s="2">
        <v>16.76956043956044</v>
      </c>
      <c r="Y7570" s="2">
        <v>0</v>
      </c>
      <c r="Z7570" s="2">
        <v>0</v>
      </c>
      <c r="AA7570" s="2">
        <v>0</v>
      </c>
      <c r="AB7570" s="2">
        <v>0</v>
      </c>
      <c r="AC7570" s="2">
        <v>0</v>
      </c>
      <c r="AD7570" s="2">
        <v>0</v>
      </c>
      <c r="AE7570" s="2">
        <v>0</v>
      </c>
      <c r="AF7570" s="2">
        <v>0</v>
      </c>
      <c r="AG7570" s="2">
        <v>0</v>
      </c>
      <c r="AH7570" s="2">
        <v>0</v>
      </c>
      <c r="AI7570" s="2">
        <v>0</v>
      </c>
      <c r="AJ7570" s="2">
        <v>0</v>
      </c>
      <c r="AK7570" s="2">
        <v>0</v>
      </c>
      <c r="AL7570" s="2">
        <v>0</v>
      </c>
      <c r="AM7570" s="2">
        <v>0</v>
      </c>
      <c r="AN7570" s="2">
        <v>0</v>
      </c>
      <c r="AO7570" s="2">
        <v>0</v>
      </c>
      <c r="AP7570" s="2">
        <v>0</v>
      </c>
      <c r="AQ7570" s="2">
        <v>0</v>
      </c>
      <c r="AR7570" s="2">
        <v>0</v>
      </c>
      <c r="AS7570" s="2">
        <v>0</v>
      </c>
      <c r="AT7570" s="2">
        <v>0</v>
      </c>
      <c r="AU7570" s="2">
        <v>0</v>
      </c>
      <c r="AV7570" s="2">
        <v>0</v>
      </c>
      <c r="AW7570" s="2" t="s">
        <v>6962</v>
      </c>
      <c r="AX7570" s="52">
        <v>7</v>
      </c>
    </row>
    <row r="7571" spans="1:50" x14ac:dyDescent="0.35">
      <c r="A7571" t="s">
        <v>32259</v>
      </c>
      <c r="B7571" t="s">
        <v>20435</v>
      </c>
      <c r="C7571" t="s">
        <v>29976</v>
      </c>
      <c r="D7571" t="s">
        <v>32288</v>
      </c>
      <c r="E7571" s="2">
        <v>164.68131868131869</v>
      </c>
      <c r="F7571" s="2">
        <v>2.7020525824102495</v>
      </c>
      <c r="G7571" s="2">
        <v>2.5946850393700789</v>
      </c>
      <c r="H7571" s="2">
        <v>0.34326838382490321</v>
      </c>
      <c r="I7571" s="2">
        <v>0.28436540771386626</v>
      </c>
      <c r="J7571" s="2">
        <v>0.75048578673428523</v>
      </c>
      <c r="K7571" s="2">
        <v>1.608298411851061</v>
      </c>
      <c r="L7571" s="2">
        <v>444.97758241758243</v>
      </c>
      <c r="M7571" s="2">
        <v>427.29615384615386</v>
      </c>
      <c r="N7571" s="2">
        <v>56.529890109890104</v>
      </c>
      <c r="O7571" s="2">
        <v>46.829670329670328</v>
      </c>
      <c r="P7571" s="2">
        <v>4.8650549450549452</v>
      </c>
      <c r="Q7571" s="2">
        <v>4.8351648351648349</v>
      </c>
      <c r="R7571" s="2">
        <v>123.59098901098901</v>
      </c>
      <c r="S7571" s="2">
        <v>115.60978021978022</v>
      </c>
      <c r="T7571" s="2">
        <v>0.70202121980515142</v>
      </c>
      <c r="U7571" s="2">
        <v>7.9812087912087906</v>
      </c>
      <c r="V7571" s="2">
        <v>264.8567032967033</v>
      </c>
      <c r="W7571" s="2">
        <v>0</v>
      </c>
      <c r="X7571" s="2">
        <v>0</v>
      </c>
      <c r="Y7571" s="2">
        <v>0</v>
      </c>
      <c r="Z7571" s="2">
        <v>0</v>
      </c>
      <c r="AA7571" s="2">
        <v>0</v>
      </c>
      <c r="AB7571" s="2">
        <v>0</v>
      </c>
      <c r="AC7571" s="2">
        <v>0</v>
      </c>
      <c r="AD7571" s="2">
        <v>0</v>
      </c>
      <c r="AE7571" s="2">
        <v>0</v>
      </c>
      <c r="AF7571" s="2">
        <v>0</v>
      </c>
      <c r="AG7571" s="2">
        <v>0</v>
      </c>
      <c r="AH7571" s="2">
        <v>0</v>
      </c>
      <c r="AI7571" s="2">
        <v>0</v>
      </c>
      <c r="AJ7571" s="2">
        <v>0</v>
      </c>
      <c r="AK7571" s="2">
        <v>0</v>
      </c>
      <c r="AL7571" s="2">
        <v>0</v>
      </c>
      <c r="AM7571" s="2">
        <v>0</v>
      </c>
      <c r="AN7571" s="2">
        <v>0</v>
      </c>
      <c r="AO7571" s="2">
        <v>0</v>
      </c>
      <c r="AP7571" s="2">
        <v>0</v>
      </c>
      <c r="AQ7571" s="2">
        <v>0</v>
      </c>
      <c r="AR7571" s="2">
        <v>0</v>
      </c>
      <c r="AS7571" s="2">
        <v>0</v>
      </c>
      <c r="AT7571" s="2">
        <v>0</v>
      </c>
      <c r="AU7571" s="2">
        <v>0</v>
      </c>
      <c r="AV7571" s="2">
        <v>0</v>
      </c>
      <c r="AW7571" s="2" t="s">
        <v>6731</v>
      </c>
      <c r="AX7571" s="52">
        <v>7</v>
      </c>
    </row>
    <row r="7572" spans="1:50" x14ac:dyDescent="0.35">
      <c r="A7572" t="s">
        <v>32259</v>
      </c>
      <c r="B7572" t="s">
        <v>20742</v>
      </c>
      <c r="C7572" t="s">
        <v>30082</v>
      </c>
      <c r="D7572" t="s">
        <v>32726</v>
      </c>
      <c r="E7572" s="2">
        <v>38.032967032967036</v>
      </c>
      <c r="F7572" s="2">
        <v>3.8982952903785031</v>
      </c>
      <c r="G7572" s="2">
        <v>3.7564432245015889</v>
      </c>
      <c r="H7572" s="2">
        <v>0.45535683328517762</v>
      </c>
      <c r="I7572" s="2">
        <v>0.31350476740826344</v>
      </c>
      <c r="J7572" s="2">
        <v>0.71835018780699211</v>
      </c>
      <c r="K7572" s="2">
        <v>2.7245882692863326</v>
      </c>
      <c r="L7572" s="2">
        <v>148.26373626373626</v>
      </c>
      <c r="M7572" s="2">
        <v>142.86868131868133</v>
      </c>
      <c r="N7572" s="2">
        <v>17.318571428571428</v>
      </c>
      <c r="O7572" s="2">
        <v>11.923516483516483</v>
      </c>
      <c r="P7572" s="2">
        <v>0</v>
      </c>
      <c r="Q7572" s="2">
        <v>5.3950549450549445</v>
      </c>
      <c r="R7572" s="2">
        <v>27.32098901098901</v>
      </c>
      <c r="S7572" s="2">
        <v>27.32098901098901</v>
      </c>
      <c r="T7572" s="2">
        <v>0.71835018780699211</v>
      </c>
      <c r="U7572" s="2">
        <v>0</v>
      </c>
      <c r="V7572" s="2">
        <v>54.868681318681318</v>
      </c>
      <c r="W7572" s="2">
        <v>22.569230769230771</v>
      </c>
      <c r="X7572" s="2">
        <v>26.186263736263733</v>
      </c>
      <c r="Y7572" s="2">
        <v>0</v>
      </c>
      <c r="Z7572" s="2">
        <v>0</v>
      </c>
      <c r="AA7572" s="2">
        <v>0</v>
      </c>
      <c r="AB7572" s="2">
        <v>0</v>
      </c>
      <c r="AC7572" s="2">
        <v>0</v>
      </c>
      <c r="AD7572" s="2">
        <v>0</v>
      </c>
      <c r="AE7572" s="2">
        <v>0</v>
      </c>
      <c r="AF7572" s="2">
        <v>0</v>
      </c>
      <c r="AG7572" s="2">
        <v>0</v>
      </c>
      <c r="AH7572" s="2">
        <v>0</v>
      </c>
      <c r="AI7572" s="2">
        <v>0</v>
      </c>
      <c r="AJ7572" s="2">
        <v>0</v>
      </c>
      <c r="AK7572" s="2">
        <v>0</v>
      </c>
      <c r="AL7572" s="2">
        <v>0</v>
      </c>
      <c r="AM7572" s="2">
        <v>0</v>
      </c>
      <c r="AN7572" s="2">
        <v>0</v>
      </c>
      <c r="AO7572" s="2">
        <v>0</v>
      </c>
      <c r="AP7572" s="2">
        <v>0</v>
      </c>
      <c r="AQ7572" s="2">
        <v>0</v>
      </c>
      <c r="AR7572" s="2">
        <v>0</v>
      </c>
      <c r="AS7572" s="2">
        <v>0</v>
      </c>
      <c r="AT7572" s="2">
        <v>0</v>
      </c>
      <c r="AU7572" s="2">
        <v>0</v>
      </c>
      <c r="AV7572" s="2">
        <v>0</v>
      </c>
      <c r="AW7572" s="2" t="s">
        <v>7078</v>
      </c>
      <c r="AX7572" s="52">
        <v>7</v>
      </c>
    </row>
    <row r="7573" spans="1:50" x14ac:dyDescent="0.35">
      <c r="A7573" t="s">
        <v>32259</v>
      </c>
      <c r="B7573" t="s">
        <v>20767</v>
      </c>
      <c r="C7573" t="s">
        <v>28976</v>
      </c>
      <c r="D7573" t="s">
        <v>32287</v>
      </c>
      <c r="E7573" s="2">
        <v>74.681318681318686</v>
      </c>
      <c r="F7573" s="2">
        <v>3.2623484402589757</v>
      </c>
      <c r="G7573" s="2">
        <v>3.0500985874043551</v>
      </c>
      <c r="H7573" s="2">
        <v>0.38046792230723953</v>
      </c>
      <c r="I7573" s="2">
        <v>0.22976603884638022</v>
      </c>
      <c r="J7573" s="2">
        <v>0.64355650382577978</v>
      </c>
      <c r="K7573" s="2">
        <v>2.2383240141259559</v>
      </c>
      <c r="L7573" s="2">
        <v>243.63648351648351</v>
      </c>
      <c r="M7573" s="2">
        <v>227.7853846153846</v>
      </c>
      <c r="N7573" s="2">
        <v>28.413846153846155</v>
      </c>
      <c r="O7573" s="2">
        <v>17.159230769230771</v>
      </c>
      <c r="P7573" s="2">
        <v>5.1007692307692309</v>
      </c>
      <c r="Q7573" s="2">
        <v>6.1538461538461542</v>
      </c>
      <c r="R7573" s="2">
        <v>48.061648351648351</v>
      </c>
      <c r="S7573" s="2">
        <v>43.465164835164835</v>
      </c>
      <c r="T7573" s="2">
        <v>0.58200853443201883</v>
      </c>
      <c r="U7573" s="2">
        <v>4.5964835164835165</v>
      </c>
      <c r="V7573" s="2">
        <v>150.79725274725274</v>
      </c>
      <c r="W7573" s="2">
        <v>10.907472527472528</v>
      </c>
      <c r="X7573" s="2">
        <v>5.4562637362637361</v>
      </c>
      <c r="Y7573" s="2">
        <v>4.188131868131868</v>
      </c>
      <c r="Z7573" s="2">
        <v>4.188131868131868</v>
      </c>
      <c r="AA7573" s="2">
        <v>0</v>
      </c>
      <c r="AB7573" s="2">
        <v>0</v>
      </c>
      <c r="AC7573" s="2">
        <v>0</v>
      </c>
      <c r="AD7573" s="2">
        <v>0</v>
      </c>
      <c r="AE7573" s="2">
        <v>8.7912087912087919E-2</v>
      </c>
      <c r="AF7573" s="2">
        <v>8.7912087912087919E-2</v>
      </c>
      <c r="AG7573" s="2">
        <v>0</v>
      </c>
      <c r="AH7573" s="2">
        <v>4.1002197802197804</v>
      </c>
      <c r="AI7573" s="2">
        <v>0</v>
      </c>
      <c r="AJ7573" s="2">
        <v>0</v>
      </c>
      <c r="AK7573" s="2">
        <v>1.7190085030300954</v>
      </c>
      <c r="AL7573" s="2">
        <v>1.8386306369934684</v>
      </c>
      <c r="AM7573" s="2">
        <v>0</v>
      </c>
      <c r="AN7573" s="2">
        <v>0</v>
      </c>
      <c r="AO7573" s="2">
        <v>0</v>
      </c>
      <c r="AP7573" s="2">
        <v>0</v>
      </c>
      <c r="AQ7573" s="2">
        <v>1.8386306369934684</v>
      </c>
      <c r="AR7573" s="2">
        <v>0.18291525764757263</v>
      </c>
      <c r="AS7573" s="2">
        <v>0</v>
      </c>
      <c r="AT7573" s="2">
        <v>2.7190281689627658</v>
      </c>
      <c r="AU7573" s="2">
        <v>0</v>
      </c>
      <c r="AV7573" s="2">
        <v>0</v>
      </c>
      <c r="AW7573" s="2" t="s">
        <v>7107</v>
      </c>
      <c r="AX7573" s="52">
        <v>7</v>
      </c>
    </row>
    <row r="7574" spans="1:50" x14ac:dyDescent="0.35">
      <c r="A7574" t="s">
        <v>32259</v>
      </c>
      <c r="B7574" t="s">
        <v>20755</v>
      </c>
      <c r="C7574" t="s">
        <v>30086</v>
      </c>
      <c r="D7574" t="s">
        <v>33179</v>
      </c>
      <c r="E7574" s="2">
        <v>137.53846153846155</v>
      </c>
      <c r="F7574" s="2">
        <v>1.4452301054650045</v>
      </c>
      <c r="G7574" s="2">
        <v>1.4452301054650045</v>
      </c>
      <c r="H7574" s="2">
        <v>0.14846995845317992</v>
      </c>
      <c r="I7574" s="2">
        <v>0.14846995845317992</v>
      </c>
      <c r="J7574" s="2">
        <v>0.20839325663151165</v>
      </c>
      <c r="K7574" s="2">
        <v>1.088366890380313</v>
      </c>
      <c r="L7574" s="2">
        <v>198.77472527472526</v>
      </c>
      <c r="M7574" s="2">
        <v>198.77472527472526</v>
      </c>
      <c r="N7574" s="2">
        <v>20.420329670329672</v>
      </c>
      <c r="O7574" s="2">
        <v>20.420329670329672</v>
      </c>
      <c r="P7574" s="2">
        <v>0</v>
      </c>
      <c r="Q7574" s="2">
        <v>0</v>
      </c>
      <c r="R7574" s="2">
        <v>28.662087912087912</v>
      </c>
      <c r="S7574" s="2">
        <v>28.662087912087912</v>
      </c>
      <c r="T7574" s="2">
        <v>0.20839325663151165</v>
      </c>
      <c r="U7574" s="2">
        <v>0</v>
      </c>
      <c r="V7574" s="2">
        <v>124.08791208791209</v>
      </c>
      <c r="W7574" s="2">
        <v>0</v>
      </c>
      <c r="X7574" s="2">
        <v>25.604395604395606</v>
      </c>
      <c r="Y7574" s="2">
        <v>0</v>
      </c>
      <c r="Z7574" s="2">
        <v>0</v>
      </c>
      <c r="AA7574" s="2">
        <v>0</v>
      </c>
      <c r="AB7574" s="2">
        <v>0</v>
      </c>
      <c r="AC7574" s="2">
        <v>0</v>
      </c>
      <c r="AD7574" s="2">
        <v>0</v>
      </c>
      <c r="AE7574" s="2">
        <v>0</v>
      </c>
      <c r="AF7574" s="2">
        <v>0</v>
      </c>
      <c r="AG7574" s="2">
        <v>0</v>
      </c>
      <c r="AH7574" s="2">
        <v>0</v>
      </c>
      <c r="AI7574" s="2">
        <v>0</v>
      </c>
      <c r="AJ7574" s="2">
        <v>0</v>
      </c>
      <c r="AK7574" s="2">
        <v>0</v>
      </c>
      <c r="AL7574" s="2">
        <v>0</v>
      </c>
      <c r="AM7574" s="2">
        <v>0</v>
      </c>
      <c r="AN7574" s="2">
        <v>0</v>
      </c>
      <c r="AO7574" s="2">
        <v>0</v>
      </c>
      <c r="AP7574" s="2">
        <v>0</v>
      </c>
      <c r="AQ7574" s="2">
        <v>0</v>
      </c>
      <c r="AR7574" s="2">
        <v>0</v>
      </c>
      <c r="AS7574" s="2">
        <v>0</v>
      </c>
      <c r="AT7574" s="2">
        <v>0</v>
      </c>
      <c r="AU7574" s="2">
        <v>0</v>
      </c>
      <c r="AV7574" s="2">
        <v>0</v>
      </c>
      <c r="AW7574" s="2" t="s">
        <v>7092</v>
      </c>
      <c r="AX7574" s="52">
        <v>7</v>
      </c>
    </row>
    <row r="7575" spans="1:50" x14ac:dyDescent="0.35">
      <c r="A7575" t="s">
        <v>32259</v>
      </c>
      <c r="B7575" t="s">
        <v>35575</v>
      </c>
      <c r="C7575" t="s">
        <v>29052</v>
      </c>
      <c r="D7575" t="s">
        <v>32425</v>
      </c>
      <c r="E7575" s="2">
        <v>55.483516483516482</v>
      </c>
      <c r="F7575" s="2">
        <v>0.25282234105763524</v>
      </c>
      <c r="G7575" s="2">
        <v>0.23697761933056052</v>
      </c>
      <c r="H7575" s="2">
        <v>4.0047534165181226E-2</v>
      </c>
      <c r="I7575" s="2">
        <v>2.4202812438106559E-2</v>
      </c>
      <c r="J7575" s="2">
        <v>5.2228163992869878E-2</v>
      </c>
      <c r="K7575" s="2">
        <v>0.16054664289958409</v>
      </c>
      <c r="L7575" s="2">
        <v>14.027472527472529</v>
      </c>
      <c r="M7575" s="2">
        <v>13.14835164835165</v>
      </c>
      <c r="N7575" s="2">
        <v>2.2219780219780221</v>
      </c>
      <c r="O7575" s="2">
        <v>1.342857142857143</v>
      </c>
      <c r="P7575" s="2">
        <v>0</v>
      </c>
      <c r="Q7575" s="2">
        <v>0.87912087912087911</v>
      </c>
      <c r="R7575" s="2">
        <v>2.8978021978021977</v>
      </c>
      <c r="S7575" s="2">
        <v>2.8978021978021977</v>
      </c>
      <c r="T7575" s="2">
        <v>5.2228163992869878E-2</v>
      </c>
      <c r="U7575" s="2">
        <v>0</v>
      </c>
      <c r="V7575" s="2">
        <v>4.2197802197802199</v>
      </c>
      <c r="W7575" s="2">
        <v>0</v>
      </c>
      <c r="X7575" s="2">
        <v>4.6879120879120881</v>
      </c>
      <c r="Y7575" s="2">
        <v>0</v>
      </c>
      <c r="Z7575" s="2">
        <v>0</v>
      </c>
      <c r="AA7575" s="2">
        <v>0</v>
      </c>
      <c r="AB7575" s="2">
        <v>0</v>
      </c>
      <c r="AC7575" s="2">
        <v>0</v>
      </c>
      <c r="AD7575" s="2">
        <v>0</v>
      </c>
      <c r="AE7575" s="2">
        <v>0</v>
      </c>
      <c r="AF7575" s="2">
        <v>0</v>
      </c>
      <c r="AG7575" s="2">
        <v>0</v>
      </c>
      <c r="AH7575" s="2">
        <v>0</v>
      </c>
      <c r="AI7575" s="2">
        <v>0</v>
      </c>
      <c r="AJ7575" s="2">
        <v>0</v>
      </c>
      <c r="AK7575" s="2">
        <v>0</v>
      </c>
      <c r="AL7575" s="2">
        <v>0</v>
      </c>
      <c r="AM7575" s="2">
        <v>0</v>
      </c>
      <c r="AN7575" s="2">
        <v>0</v>
      </c>
      <c r="AO7575" s="2">
        <v>0</v>
      </c>
      <c r="AP7575" s="2">
        <v>0</v>
      </c>
      <c r="AQ7575" s="2">
        <v>0</v>
      </c>
      <c r="AR7575" s="2">
        <v>0</v>
      </c>
      <c r="AS7575" s="2">
        <v>0</v>
      </c>
      <c r="AT7575" s="2">
        <v>0</v>
      </c>
      <c r="AU7575" s="2">
        <v>0</v>
      </c>
      <c r="AV7575" s="2">
        <v>0</v>
      </c>
      <c r="AW7575" s="2" t="s">
        <v>6865</v>
      </c>
      <c r="AX7575" s="52">
        <v>7</v>
      </c>
    </row>
    <row r="7576" spans="1:50" x14ac:dyDescent="0.35">
      <c r="A7576" t="s">
        <v>32259</v>
      </c>
      <c r="B7576" t="s">
        <v>20573</v>
      </c>
      <c r="C7576" t="s">
        <v>27488</v>
      </c>
      <c r="D7576" t="s">
        <v>33205</v>
      </c>
      <c r="E7576" s="2">
        <v>44.571428571428569</v>
      </c>
      <c r="F7576" s="2">
        <v>3.1727071005917167</v>
      </c>
      <c r="G7576" s="2">
        <v>2.912721893491125</v>
      </c>
      <c r="H7576" s="2">
        <v>0.45350098619329399</v>
      </c>
      <c r="I7576" s="2">
        <v>0.22329881656804734</v>
      </c>
      <c r="J7576" s="2">
        <v>0.48703155818540439</v>
      </c>
      <c r="K7576" s="2">
        <v>2.232174556213018</v>
      </c>
      <c r="L7576" s="2">
        <v>141.41208791208794</v>
      </c>
      <c r="M7576" s="2">
        <v>129.82417582417585</v>
      </c>
      <c r="N7576" s="2">
        <v>20.213186813186816</v>
      </c>
      <c r="O7576" s="2">
        <v>9.9527472527472529</v>
      </c>
      <c r="P7576" s="2">
        <v>3.3956043956043955</v>
      </c>
      <c r="Q7576" s="2">
        <v>6.8648351648351653</v>
      </c>
      <c r="R7576" s="2">
        <v>21.707692307692309</v>
      </c>
      <c r="S7576" s="2">
        <v>20.380219780219782</v>
      </c>
      <c r="T7576" s="2">
        <v>0.45724852071005923</v>
      </c>
      <c r="U7576" s="2">
        <v>1.3274725274725276</v>
      </c>
      <c r="V7576" s="2">
        <v>55.929670329670337</v>
      </c>
      <c r="W7576" s="2">
        <v>28.259340659340658</v>
      </c>
      <c r="X7576" s="2">
        <v>15.302197802197803</v>
      </c>
      <c r="Y7576" s="2">
        <v>0</v>
      </c>
      <c r="Z7576" s="2">
        <v>0</v>
      </c>
      <c r="AA7576" s="2">
        <v>0</v>
      </c>
      <c r="AB7576" s="2">
        <v>0</v>
      </c>
      <c r="AC7576" s="2">
        <v>0</v>
      </c>
      <c r="AD7576" s="2">
        <v>0</v>
      </c>
      <c r="AE7576" s="2">
        <v>0</v>
      </c>
      <c r="AF7576" s="2">
        <v>0</v>
      </c>
      <c r="AG7576" s="2">
        <v>0</v>
      </c>
      <c r="AH7576" s="2">
        <v>0</v>
      </c>
      <c r="AI7576" s="2">
        <v>0</v>
      </c>
      <c r="AJ7576" s="2">
        <v>0</v>
      </c>
      <c r="AK7576" s="2">
        <v>0</v>
      </c>
      <c r="AL7576" s="2">
        <v>0</v>
      </c>
      <c r="AM7576" s="2">
        <v>0</v>
      </c>
      <c r="AN7576" s="2">
        <v>0</v>
      </c>
      <c r="AO7576" s="2">
        <v>0</v>
      </c>
      <c r="AP7576" s="2">
        <v>0</v>
      </c>
      <c r="AQ7576" s="2">
        <v>0</v>
      </c>
      <c r="AR7576" s="2">
        <v>0</v>
      </c>
      <c r="AS7576" s="2">
        <v>0</v>
      </c>
      <c r="AT7576" s="2">
        <v>0</v>
      </c>
      <c r="AU7576" s="2">
        <v>0</v>
      </c>
      <c r="AV7576" s="2">
        <v>0</v>
      </c>
      <c r="AW7576" s="2" t="s">
        <v>6886</v>
      </c>
      <c r="AX7576" s="52">
        <v>7</v>
      </c>
    </row>
    <row r="7577" spans="1:50" x14ac:dyDescent="0.35">
      <c r="A7577" t="s">
        <v>32259</v>
      </c>
      <c r="B7577" t="s">
        <v>20441</v>
      </c>
      <c r="C7577" t="s">
        <v>29981</v>
      </c>
      <c r="D7577" t="s">
        <v>33186</v>
      </c>
      <c r="E7577" s="2">
        <v>52.835164835164832</v>
      </c>
      <c r="F7577" s="2">
        <v>3.3843594009983367</v>
      </c>
      <c r="G7577" s="2">
        <v>3.1574459234608985</v>
      </c>
      <c r="H7577" s="2">
        <v>0.51897878535773712</v>
      </c>
      <c r="I7577" s="2">
        <v>0.32659109816971721</v>
      </c>
      <c r="J7577" s="2">
        <v>0.84936564059900177</v>
      </c>
      <c r="K7577" s="2">
        <v>2.0160149750415974</v>
      </c>
      <c r="L7577" s="2">
        <v>178.81318681318683</v>
      </c>
      <c r="M7577" s="2">
        <v>166.82417582417582</v>
      </c>
      <c r="N7577" s="2">
        <v>27.420329670329672</v>
      </c>
      <c r="O7577" s="2">
        <v>17.255494505494507</v>
      </c>
      <c r="P7577" s="2">
        <v>4.6758241758241761</v>
      </c>
      <c r="Q7577" s="2">
        <v>5.4890109890109891</v>
      </c>
      <c r="R7577" s="2">
        <v>44.876373626373628</v>
      </c>
      <c r="S7577" s="2">
        <v>43.052197802197803</v>
      </c>
      <c r="T7577" s="2">
        <v>0.81483985024958405</v>
      </c>
      <c r="U7577" s="2">
        <v>1.8241758241758241</v>
      </c>
      <c r="V7577" s="2">
        <v>59.159340659340657</v>
      </c>
      <c r="W7577" s="2">
        <v>40.697802197802197</v>
      </c>
      <c r="X7577" s="2">
        <v>6.6593406593406597</v>
      </c>
      <c r="Y7577" s="2">
        <v>0</v>
      </c>
      <c r="Z7577" s="2">
        <v>0</v>
      </c>
      <c r="AA7577" s="2">
        <v>0</v>
      </c>
      <c r="AB7577" s="2">
        <v>0</v>
      </c>
      <c r="AC7577" s="2">
        <v>0</v>
      </c>
      <c r="AD7577" s="2">
        <v>0</v>
      </c>
      <c r="AE7577" s="2">
        <v>0</v>
      </c>
      <c r="AF7577" s="2">
        <v>0</v>
      </c>
      <c r="AG7577" s="2">
        <v>0</v>
      </c>
      <c r="AH7577" s="2">
        <v>0</v>
      </c>
      <c r="AI7577" s="2">
        <v>0</v>
      </c>
      <c r="AJ7577" s="2">
        <v>0</v>
      </c>
      <c r="AK7577" s="2">
        <v>0</v>
      </c>
      <c r="AL7577" s="2">
        <v>0</v>
      </c>
      <c r="AM7577" s="2">
        <v>0</v>
      </c>
      <c r="AN7577" s="2">
        <v>0</v>
      </c>
      <c r="AO7577" s="2">
        <v>0</v>
      </c>
      <c r="AP7577" s="2">
        <v>0</v>
      </c>
      <c r="AQ7577" s="2">
        <v>0</v>
      </c>
      <c r="AR7577" s="2">
        <v>0</v>
      </c>
      <c r="AS7577" s="2">
        <v>0</v>
      </c>
      <c r="AT7577" s="2">
        <v>0</v>
      </c>
      <c r="AU7577" s="2">
        <v>0</v>
      </c>
      <c r="AV7577" s="2">
        <v>0</v>
      </c>
      <c r="AW7577" s="2" t="s">
        <v>6737</v>
      </c>
      <c r="AX7577" s="52">
        <v>7</v>
      </c>
    </row>
    <row r="7578" spans="1:50" x14ac:dyDescent="0.35">
      <c r="A7578" t="s">
        <v>32259</v>
      </c>
      <c r="B7578" t="s">
        <v>20617</v>
      </c>
      <c r="C7578" t="s">
        <v>30046</v>
      </c>
      <c r="D7578" t="s">
        <v>32287</v>
      </c>
      <c r="E7578" s="2">
        <v>75.890109890109883</v>
      </c>
      <c r="F7578" s="2">
        <v>2.9867434115262097</v>
      </c>
      <c r="G7578" s="2">
        <v>2.7572458731537797</v>
      </c>
      <c r="H7578" s="2">
        <v>0.2868664929047206</v>
      </c>
      <c r="I7578" s="2">
        <v>0.17384158702577471</v>
      </c>
      <c r="J7578" s="2">
        <v>0.87188676513176966</v>
      </c>
      <c r="K7578" s="2">
        <v>1.8279901534897194</v>
      </c>
      <c r="L7578" s="2">
        <v>226.66428571428574</v>
      </c>
      <c r="M7578" s="2">
        <v>209.24769230769232</v>
      </c>
      <c r="N7578" s="2">
        <v>21.770329670329673</v>
      </c>
      <c r="O7578" s="2">
        <v>13.192857142857143</v>
      </c>
      <c r="P7578" s="2">
        <v>3.4621978021978022</v>
      </c>
      <c r="Q7578" s="2">
        <v>5.115274725274725</v>
      </c>
      <c r="R7578" s="2">
        <v>66.167582417582423</v>
      </c>
      <c r="S7578" s="2">
        <v>57.328461538461539</v>
      </c>
      <c r="T7578" s="2">
        <v>0.75541413263828561</v>
      </c>
      <c r="U7578" s="2">
        <v>8.8391208791208786</v>
      </c>
      <c r="V7578" s="2">
        <v>138.22527472527472</v>
      </c>
      <c r="W7578" s="2">
        <v>0.50109890109890109</v>
      </c>
      <c r="X7578" s="2">
        <v>0</v>
      </c>
      <c r="Y7578" s="2">
        <v>84.435384615384606</v>
      </c>
      <c r="Z7578" s="2">
        <v>84.435384615384606</v>
      </c>
      <c r="AA7578" s="2">
        <v>7.6112087912087913</v>
      </c>
      <c r="AB7578" s="2">
        <v>7.6112087912087913</v>
      </c>
      <c r="AC7578" s="2">
        <v>0</v>
      </c>
      <c r="AD7578" s="2">
        <v>0</v>
      </c>
      <c r="AE7578" s="2">
        <v>18.978681318681318</v>
      </c>
      <c r="AF7578" s="2">
        <v>18.978681318681318</v>
      </c>
      <c r="AG7578" s="2">
        <v>0</v>
      </c>
      <c r="AH7578" s="2">
        <v>57.8454945054945</v>
      </c>
      <c r="AI7578" s="2">
        <v>0</v>
      </c>
      <c r="AJ7578" s="2">
        <v>0</v>
      </c>
      <c r="AK7578" s="2">
        <v>37.251296272504469</v>
      </c>
      <c r="AL7578" s="2">
        <v>40.35188330355632</v>
      </c>
      <c r="AM7578" s="2">
        <v>34.96138508909192</v>
      </c>
      <c r="AN7578" s="2">
        <v>57.691891216525761</v>
      </c>
      <c r="AO7578" s="2">
        <v>0</v>
      </c>
      <c r="AP7578" s="2">
        <v>0</v>
      </c>
      <c r="AQ7578" s="2">
        <v>40.35188330355632</v>
      </c>
      <c r="AR7578" s="2">
        <v>28.682748598712887</v>
      </c>
      <c r="AS7578" s="2">
        <v>0</v>
      </c>
      <c r="AT7578" s="2">
        <v>41.848710100568432</v>
      </c>
      <c r="AU7578" s="2">
        <v>0</v>
      </c>
      <c r="AV7578" s="2">
        <v>0</v>
      </c>
      <c r="AW7578" s="2" t="s">
        <v>6933</v>
      </c>
      <c r="AX7578" s="52">
        <v>7</v>
      </c>
    </row>
    <row r="7579" spans="1:50" x14ac:dyDescent="0.35">
      <c r="A7579" t="s">
        <v>32259</v>
      </c>
      <c r="B7579" t="s">
        <v>20504</v>
      </c>
      <c r="C7579" t="s">
        <v>30009</v>
      </c>
      <c r="D7579" t="s">
        <v>33196</v>
      </c>
      <c r="E7579" s="2">
        <v>78.813186813186817</v>
      </c>
      <c r="F7579" s="2">
        <v>3.2088427216954818</v>
      </c>
      <c r="G7579" s="2">
        <v>2.9927983825989957</v>
      </c>
      <c r="H7579" s="2">
        <v>0.42205660903513659</v>
      </c>
      <c r="I7579" s="2">
        <v>0.25453430005577243</v>
      </c>
      <c r="J7579" s="2">
        <v>0.58854712771890683</v>
      </c>
      <c r="K7579" s="2">
        <v>2.1982389849414385</v>
      </c>
      <c r="L7579" s="2">
        <v>252.89912087912086</v>
      </c>
      <c r="M7579" s="2">
        <v>235.87197802197801</v>
      </c>
      <c r="N7579" s="2">
        <v>33.263626373626373</v>
      </c>
      <c r="O7579" s="2">
        <v>20.060659340659342</v>
      </c>
      <c r="P7579" s="2">
        <v>8.3156043956043959</v>
      </c>
      <c r="Q7579" s="2">
        <v>4.8873626373626378</v>
      </c>
      <c r="R7579" s="2">
        <v>46.385274725274726</v>
      </c>
      <c r="S7579" s="2">
        <v>42.561098901098902</v>
      </c>
      <c r="T7579" s="2">
        <v>0.54002509760178474</v>
      </c>
      <c r="U7579" s="2">
        <v>3.8241758241758244</v>
      </c>
      <c r="V7579" s="2">
        <v>103.19516483516483</v>
      </c>
      <c r="W7579" s="2">
        <v>33.558681318681323</v>
      </c>
      <c r="X7579" s="2">
        <v>36.496373626373625</v>
      </c>
      <c r="Y7579" s="2">
        <v>0</v>
      </c>
      <c r="Z7579" s="2">
        <v>0</v>
      </c>
      <c r="AA7579" s="2">
        <v>0</v>
      </c>
      <c r="AB7579" s="2">
        <v>0</v>
      </c>
      <c r="AC7579" s="2">
        <v>0</v>
      </c>
      <c r="AD7579" s="2">
        <v>0</v>
      </c>
      <c r="AE7579" s="2">
        <v>0</v>
      </c>
      <c r="AF7579" s="2">
        <v>0</v>
      </c>
      <c r="AG7579" s="2">
        <v>0</v>
      </c>
      <c r="AH7579" s="2">
        <v>0</v>
      </c>
      <c r="AI7579" s="2">
        <v>0</v>
      </c>
      <c r="AJ7579" s="2">
        <v>0</v>
      </c>
      <c r="AK7579" s="2">
        <v>0</v>
      </c>
      <c r="AL7579" s="2">
        <v>0</v>
      </c>
      <c r="AM7579" s="2">
        <v>0</v>
      </c>
      <c r="AN7579" s="2">
        <v>0</v>
      </c>
      <c r="AO7579" s="2">
        <v>0</v>
      </c>
      <c r="AP7579" s="2">
        <v>0</v>
      </c>
      <c r="AQ7579" s="2">
        <v>0</v>
      </c>
      <c r="AR7579" s="2">
        <v>0</v>
      </c>
      <c r="AS7579" s="2">
        <v>0</v>
      </c>
      <c r="AT7579" s="2">
        <v>0</v>
      </c>
      <c r="AU7579" s="2">
        <v>0</v>
      </c>
      <c r="AV7579" s="2">
        <v>0</v>
      </c>
      <c r="AW7579" s="2" t="s">
        <v>6807</v>
      </c>
      <c r="AX7579" s="52">
        <v>7</v>
      </c>
    </row>
    <row r="7580" spans="1:50" x14ac:dyDescent="0.35">
      <c r="A7580" t="s">
        <v>32259</v>
      </c>
      <c r="B7580" t="s">
        <v>20675</v>
      </c>
      <c r="C7580" t="s">
        <v>27631</v>
      </c>
      <c r="D7580" t="s">
        <v>33209</v>
      </c>
      <c r="E7580" s="2">
        <v>94.769230769230774</v>
      </c>
      <c r="F7580" s="2">
        <v>3.04514146567718</v>
      </c>
      <c r="G7580" s="2">
        <v>2.8295466141001855</v>
      </c>
      <c r="H7580" s="2">
        <v>0.19461270871985156</v>
      </c>
      <c r="I7580" s="2">
        <v>9.1828617810760668E-2</v>
      </c>
      <c r="J7580" s="2">
        <v>0.71245941558441561</v>
      </c>
      <c r="K7580" s="2">
        <v>2.1380693413729124</v>
      </c>
      <c r="L7580" s="2">
        <v>288.58571428571429</v>
      </c>
      <c r="M7580" s="2">
        <v>268.15395604395604</v>
      </c>
      <c r="N7580" s="2">
        <v>18.443296703296703</v>
      </c>
      <c r="O7580" s="2">
        <v>8.7025274725274731</v>
      </c>
      <c r="P7580" s="2">
        <v>5.3303296703296708</v>
      </c>
      <c r="Q7580" s="2">
        <v>4.4104395604395608</v>
      </c>
      <c r="R7580" s="2">
        <v>67.519230769230774</v>
      </c>
      <c r="S7580" s="2">
        <v>56.828241758241759</v>
      </c>
      <c r="T7580" s="2">
        <v>0.59964865491651209</v>
      </c>
      <c r="U7580" s="2">
        <v>10.690989010989011</v>
      </c>
      <c r="V7580" s="2">
        <v>181.21439560439558</v>
      </c>
      <c r="W7580" s="2">
        <v>0</v>
      </c>
      <c r="X7580" s="2">
        <v>21.408791208791211</v>
      </c>
      <c r="Y7580" s="2">
        <v>13.843406593406593</v>
      </c>
      <c r="Z7580" s="2">
        <v>13.843406593406593</v>
      </c>
      <c r="AA7580" s="2">
        <v>0.12362637362637363</v>
      </c>
      <c r="AB7580" s="2">
        <v>0.12362637362637363</v>
      </c>
      <c r="AC7580" s="2">
        <v>0</v>
      </c>
      <c r="AD7580" s="2">
        <v>0</v>
      </c>
      <c r="AE7580" s="2">
        <v>0</v>
      </c>
      <c r="AF7580" s="2">
        <v>0</v>
      </c>
      <c r="AG7580" s="2">
        <v>0</v>
      </c>
      <c r="AH7580" s="2">
        <v>13.719780219780219</v>
      </c>
      <c r="AI7580" s="2">
        <v>0</v>
      </c>
      <c r="AJ7580" s="2">
        <v>0</v>
      </c>
      <c r="AK7580" s="2">
        <v>4.7969826322383131</v>
      </c>
      <c r="AL7580" s="2">
        <v>5.1624845658206029</v>
      </c>
      <c r="AM7580" s="2">
        <v>0.67030518250175775</v>
      </c>
      <c r="AN7580" s="2">
        <v>1.4205801017766722</v>
      </c>
      <c r="AO7580" s="2">
        <v>0</v>
      </c>
      <c r="AP7580" s="2">
        <v>0</v>
      </c>
      <c r="AQ7580" s="2">
        <v>5.1624845658206029</v>
      </c>
      <c r="AR7580" s="2">
        <v>0</v>
      </c>
      <c r="AS7580" s="2">
        <v>0</v>
      </c>
      <c r="AT7580" s="2">
        <v>7.5710211509528822</v>
      </c>
      <c r="AU7580" s="2">
        <v>0</v>
      </c>
      <c r="AV7580" s="2">
        <v>0</v>
      </c>
      <c r="AW7580" s="2" t="s">
        <v>6999</v>
      </c>
      <c r="AX7580" s="52">
        <v>7</v>
      </c>
    </row>
    <row r="7581" spans="1:50" x14ac:dyDescent="0.35">
      <c r="A7581" t="s">
        <v>32259</v>
      </c>
      <c r="B7581" t="s">
        <v>20550</v>
      </c>
      <c r="C7581" t="s">
        <v>30008</v>
      </c>
      <c r="D7581" t="s">
        <v>32423</v>
      </c>
      <c r="E7581" s="2">
        <v>70.032967032967036</v>
      </c>
      <c r="F7581" s="2">
        <v>3.2904644594382546</v>
      </c>
      <c r="G7581" s="2">
        <v>3.1242946806841361</v>
      </c>
      <c r="H7581" s="2">
        <v>0.32257178722736546</v>
      </c>
      <c r="I7581" s="2">
        <v>0.15640200847324648</v>
      </c>
      <c r="J7581" s="2">
        <v>0.48368115487211671</v>
      </c>
      <c r="K7581" s="2">
        <v>2.4842115173387724</v>
      </c>
      <c r="L7581" s="2">
        <v>230.440989010989</v>
      </c>
      <c r="M7581" s="2">
        <v>218.80362637362637</v>
      </c>
      <c r="N7581" s="2">
        <v>22.590659340659343</v>
      </c>
      <c r="O7581" s="2">
        <v>10.953296703296703</v>
      </c>
      <c r="P7581" s="2">
        <v>5.0769230769230766</v>
      </c>
      <c r="Q7581" s="2">
        <v>6.5604395604395602</v>
      </c>
      <c r="R7581" s="2">
        <v>33.873626373626372</v>
      </c>
      <c r="S7581" s="2">
        <v>33.873626373626372</v>
      </c>
      <c r="T7581" s="2">
        <v>0.48368115487211671</v>
      </c>
      <c r="U7581" s="2">
        <v>0</v>
      </c>
      <c r="V7581" s="2">
        <v>106.13329670329669</v>
      </c>
      <c r="W7581" s="2">
        <v>37.868131868131869</v>
      </c>
      <c r="X7581" s="2">
        <v>29.975274725274726</v>
      </c>
      <c r="Y7581" s="2">
        <v>0</v>
      </c>
      <c r="Z7581" s="2">
        <v>0</v>
      </c>
      <c r="AA7581" s="2">
        <v>0</v>
      </c>
      <c r="AB7581" s="2">
        <v>0</v>
      </c>
      <c r="AC7581" s="2">
        <v>0</v>
      </c>
      <c r="AD7581" s="2">
        <v>0</v>
      </c>
      <c r="AE7581" s="2">
        <v>0</v>
      </c>
      <c r="AF7581" s="2">
        <v>0</v>
      </c>
      <c r="AG7581" s="2">
        <v>0</v>
      </c>
      <c r="AH7581" s="2">
        <v>0</v>
      </c>
      <c r="AI7581" s="2">
        <v>0</v>
      </c>
      <c r="AJ7581" s="2">
        <v>0</v>
      </c>
      <c r="AK7581" s="2">
        <v>0</v>
      </c>
      <c r="AL7581" s="2">
        <v>0</v>
      </c>
      <c r="AM7581" s="2">
        <v>0</v>
      </c>
      <c r="AN7581" s="2">
        <v>0</v>
      </c>
      <c r="AO7581" s="2">
        <v>0</v>
      </c>
      <c r="AP7581" s="2">
        <v>0</v>
      </c>
      <c r="AQ7581" s="2">
        <v>0</v>
      </c>
      <c r="AR7581" s="2">
        <v>0</v>
      </c>
      <c r="AS7581" s="2">
        <v>0</v>
      </c>
      <c r="AT7581" s="2">
        <v>0</v>
      </c>
      <c r="AU7581" s="2">
        <v>0</v>
      </c>
      <c r="AV7581" s="2">
        <v>0</v>
      </c>
      <c r="AW7581" s="2" t="s">
        <v>6858</v>
      </c>
      <c r="AX7581" s="52">
        <v>7</v>
      </c>
    </row>
    <row r="7582" spans="1:50" x14ac:dyDescent="0.35">
      <c r="A7582" t="s">
        <v>32259</v>
      </c>
      <c r="B7582" t="s">
        <v>20626</v>
      </c>
      <c r="C7582" t="s">
        <v>30049</v>
      </c>
      <c r="D7582" t="s">
        <v>32411</v>
      </c>
      <c r="E7582" s="2">
        <v>51.571428571428569</v>
      </c>
      <c r="F7582" s="2">
        <v>1.6655636053696994</v>
      </c>
      <c r="G7582" s="2">
        <v>1.5486341359471556</v>
      </c>
      <c r="H7582" s="2">
        <v>0.1572618793948434</v>
      </c>
      <c r="I7582" s="2">
        <v>0.10320690389942469</v>
      </c>
      <c r="J7582" s="2">
        <v>0.31521627956531006</v>
      </c>
      <c r="K7582" s="2">
        <v>1.1930854464095462</v>
      </c>
      <c r="L7582" s="2">
        <v>85.895494505494497</v>
      </c>
      <c r="M7582" s="2">
        <v>79.86527472527473</v>
      </c>
      <c r="N7582" s="2">
        <v>8.1102197802197811</v>
      </c>
      <c r="O7582" s="2">
        <v>5.3225274725274732</v>
      </c>
      <c r="P7582" s="2">
        <v>0</v>
      </c>
      <c r="Q7582" s="2">
        <v>2.7876923076923079</v>
      </c>
      <c r="R7582" s="2">
        <v>16.256153846153847</v>
      </c>
      <c r="S7582" s="2">
        <v>13.013626373626373</v>
      </c>
      <c r="T7582" s="2">
        <v>0.25234178563818455</v>
      </c>
      <c r="U7582" s="2">
        <v>3.2425274725274726</v>
      </c>
      <c r="V7582" s="2">
        <v>33.283516483516486</v>
      </c>
      <c r="W7582" s="2">
        <v>17.675274725274726</v>
      </c>
      <c r="X7582" s="2">
        <v>10.57032967032967</v>
      </c>
      <c r="Y7582" s="2">
        <v>43.395714285714291</v>
      </c>
      <c r="Z7582" s="2">
        <v>41.137472527472532</v>
      </c>
      <c r="AA7582" s="2">
        <v>4.6483516483516478</v>
      </c>
      <c r="AB7582" s="2">
        <v>2.3901098901098901</v>
      </c>
      <c r="AC7582" s="2">
        <v>0</v>
      </c>
      <c r="AD7582" s="2">
        <v>2.2582417582417582</v>
      </c>
      <c r="AE7582" s="2">
        <v>11.463736263736264</v>
      </c>
      <c r="AF7582" s="2">
        <v>11.463736263736264</v>
      </c>
      <c r="AG7582" s="2">
        <v>0</v>
      </c>
      <c r="AH7582" s="2">
        <v>22.473626373626374</v>
      </c>
      <c r="AI7582" s="2">
        <v>0</v>
      </c>
      <c r="AJ7582" s="2">
        <v>4.8099999999999996</v>
      </c>
      <c r="AK7582" s="2">
        <v>50.521525646421871</v>
      </c>
      <c r="AL7582" s="2">
        <v>51.508584511828992</v>
      </c>
      <c r="AM7582" s="2">
        <v>57.314743303117744</v>
      </c>
      <c r="AN7582" s="2">
        <v>44.905543511923192</v>
      </c>
      <c r="AO7582" s="2">
        <v>0</v>
      </c>
      <c r="AP7582" s="2">
        <v>81.007568590350047</v>
      </c>
      <c r="AQ7582" s="2">
        <v>51.508584511828992</v>
      </c>
      <c r="AR7582" s="2">
        <v>70.519363757427442</v>
      </c>
      <c r="AS7582" s="2">
        <v>0</v>
      </c>
      <c r="AT7582" s="2">
        <v>67.52179080824088</v>
      </c>
      <c r="AU7582" s="2">
        <v>0</v>
      </c>
      <c r="AV7582" s="2">
        <v>45.504730221436738</v>
      </c>
      <c r="AW7582" s="2" t="s">
        <v>6944</v>
      </c>
      <c r="AX7582" s="52">
        <v>7</v>
      </c>
    </row>
    <row r="7583" spans="1:50" x14ac:dyDescent="0.35">
      <c r="A7583" t="s">
        <v>32259</v>
      </c>
      <c r="B7583" t="s">
        <v>20768</v>
      </c>
      <c r="C7583" t="s">
        <v>29985</v>
      </c>
      <c r="D7583" t="s">
        <v>33184</v>
      </c>
      <c r="E7583" s="2">
        <v>75.890109890109883</v>
      </c>
      <c r="F7583" s="2">
        <v>2.4863394150014484</v>
      </c>
      <c r="G7583" s="2">
        <v>2.2960063712713588</v>
      </c>
      <c r="H7583" s="2">
        <v>0.44922820735592245</v>
      </c>
      <c r="I7583" s="2">
        <v>0.25889516362583259</v>
      </c>
      <c r="J7583" s="2">
        <v>0.18567332754126847</v>
      </c>
      <c r="K7583" s="2">
        <v>1.851437880104257</v>
      </c>
      <c r="L7583" s="2">
        <v>188.68857142857144</v>
      </c>
      <c r="M7583" s="2">
        <v>174.24417582417584</v>
      </c>
      <c r="N7583" s="2">
        <v>34.091978021978022</v>
      </c>
      <c r="O7583" s="2">
        <v>19.647582417582417</v>
      </c>
      <c r="P7583" s="2">
        <v>0</v>
      </c>
      <c r="Q7583" s="2">
        <v>14.444395604395606</v>
      </c>
      <c r="R7583" s="2">
        <v>14.090769230769231</v>
      </c>
      <c r="S7583" s="2">
        <v>14.090769230769231</v>
      </c>
      <c r="T7583" s="2">
        <v>0.18567332754126847</v>
      </c>
      <c r="U7583" s="2">
        <v>0</v>
      </c>
      <c r="V7583" s="2">
        <v>115.99186813186813</v>
      </c>
      <c r="W7583" s="2">
        <v>24.513956043956043</v>
      </c>
      <c r="X7583" s="2">
        <v>0</v>
      </c>
      <c r="Y7583" s="2">
        <v>0</v>
      </c>
      <c r="Z7583" s="2">
        <v>0</v>
      </c>
      <c r="AA7583" s="2">
        <v>0</v>
      </c>
      <c r="AB7583" s="2">
        <v>0</v>
      </c>
      <c r="AC7583" s="2">
        <v>0</v>
      </c>
      <c r="AD7583" s="2">
        <v>0</v>
      </c>
      <c r="AE7583" s="2">
        <v>0</v>
      </c>
      <c r="AF7583" s="2">
        <v>0</v>
      </c>
      <c r="AG7583" s="2">
        <v>0</v>
      </c>
      <c r="AH7583" s="2">
        <v>0</v>
      </c>
      <c r="AI7583" s="2">
        <v>0</v>
      </c>
      <c r="AJ7583" s="2">
        <v>0</v>
      </c>
      <c r="AK7583" s="2">
        <v>0</v>
      </c>
      <c r="AL7583" s="2">
        <v>0</v>
      </c>
      <c r="AM7583" s="2">
        <v>0</v>
      </c>
      <c r="AN7583" s="2">
        <v>0</v>
      </c>
      <c r="AO7583" s="2">
        <v>0</v>
      </c>
      <c r="AP7583" s="2">
        <v>0</v>
      </c>
      <c r="AQ7583" s="2">
        <v>0</v>
      </c>
      <c r="AR7583" s="2">
        <v>0</v>
      </c>
      <c r="AS7583" s="2">
        <v>0</v>
      </c>
      <c r="AT7583" s="2">
        <v>0</v>
      </c>
      <c r="AU7583" s="2">
        <v>0</v>
      </c>
      <c r="AV7583" s="2">
        <v>0</v>
      </c>
      <c r="AW7583" s="2" t="s">
        <v>7108</v>
      </c>
      <c r="AX7583" s="52">
        <v>7</v>
      </c>
    </row>
    <row r="7584" spans="1:50" x14ac:dyDescent="0.35">
      <c r="A7584" t="s">
        <v>32259</v>
      </c>
      <c r="B7584" t="s">
        <v>20795</v>
      </c>
      <c r="C7584" t="s">
        <v>29613</v>
      </c>
      <c r="D7584" t="s">
        <v>33190</v>
      </c>
      <c r="E7584" s="2">
        <v>12.967032967032967</v>
      </c>
      <c r="F7584" s="2">
        <v>4.171398305084745</v>
      </c>
      <c r="G7584" s="2">
        <v>3.6790254237288131</v>
      </c>
      <c r="H7584" s="2">
        <v>1.1546779661016948</v>
      </c>
      <c r="I7584" s="2">
        <v>0.66230508474576266</v>
      </c>
      <c r="J7584" s="2">
        <v>1.3329067796610168</v>
      </c>
      <c r="K7584" s="2">
        <v>1.683813559322034</v>
      </c>
      <c r="L7584" s="2">
        <v>54.090659340659336</v>
      </c>
      <c r="M7584" s="2">
        <v>47.706043956043949</v>
      </c>
      <c r="N7584" s="2">
        <v>14.972747252747252</v>
      </c>
      <c r="O7584" s="2">
        <v>8.5881318681318675</v>
      </c>
      <c r="P7584" s="2">
        <v>0</v>
      </c>
      <c r="Q7584" s="2">
        <v>6.384615384615385</v>
      </c>
      <c r="R7584" s="2">
        <v>17.283846153846152</v>
      </c>
      <c r="S7584" s="2">
        <v>17.283846153846152</v>
      </c>
      <c r="T7584" s="2">
        <v>1.3329067796610168</v>
      </c>
      <c r="U7584" s="2">
        <v>0</v>
      </c>
      <c r="V7584" s="2">
        <v>15.814835164835166</v>
      </c>
      <c r="W7584" s="2">
        <v>0</v>
      </c>
      <c r="X7584" s="2">
        <v>6.0192307692307692</v>
      </c>
      <c r="Y7584" s="2">
        <v>2.5</v>
      </c>
      <c r="Z7584" s="2">
        <v>2.5</v>
      </c>
      <c r="AA7584" s="2">
        <v>1.1513186813186813</v>
      </c>
      <c r="AB7584" s="2">
        <v>1.1513186813186813</v>
      </c>
      <c r="AC7584" s="2">
        <v>0</v>
      </c>
      <c r="AD7584" s="2">
        <v>0</v>
      </c>
      <c r="AE7584" s="2">
        <v>0.90747252747252749</v>
      </c>
      <c r="AF7584" s="2">
        <v>0.90747252747252749</v>
      </c>
      <c r="AG7584" s="2">
        <v>0</v>
      </c>
      <c r="AH7584" s="2">
        <v>0.4412087912087912</v>
      </c>
      <c r="AI7584" s="2">
        <v>0</v>
      </c>
      <c r="AJ7584" s="2">
        <v>0</v>
      </c>
      <c r="AK7584" s="2">
        <v>4.6218700797399563</v>
      </c>
      <c r="AL7584" s="2">
        <v>5.2404261445436227</v>
      </c>
      <c r="AM7584" s="2">
        <v>7.6894284120600069</v>
      </c>
      <c r="AN7584" s="2">
        <v>13.405926911659332</v>
      </c>
      <c r="AO7584" s="2">
        <v>0</v>
      </c>
      <c r="AP7584" s="2">
        <v>0</v>
      </c>
      <c r="AQ7584" s="2">
        <v>5.2404261445436227</v>
      </c>
      <c r="AR7584" s="2">
        <v>5.250408499329235</v>
      </c>
      <c r="AS7584" s="2">
        <v>0</v>
      </c>
      <c r="AT7584" s="2">
        <v>2.7898412257235172</v>
      </c>
      <c r="AU7584" s="2">
        <v>0</v>
      </c>
      <c r="AV7584" s="2">
        <v>0</v>
      </c>
      <c r="AW7584" s="2" t="s">
        <v>7136</v>
      </c>
      <c r="AX7584" s="52">
        <v>7</v>
      </c>
    </row>
    <row r="7585" spans="1:50" x14ac:dyDescent="0.35">
      <c r="A7585" t="s">
        <v>32259</v>
      </c>
      <c r="B7585" t="s">
        <v>20764</v>
      </c>
      <c r="C7585" t="s">
        <v>29991</v>
      </c>
      <c r="D7585" t="s">
        <v>32381</v>
      </c>
      <c r="E7585" s="2">
        <v>39.560439560439562</v>
      </c>
      <c r="F7585" s="2">
        <v>2.8707222222222217</v>
      </c>
      <c r="G7585" s="2">
        <v>2.6289833333333332</v>
      </c>
      <c r="H7585" s="2">
        <v>0.63779166666666665</v>
      </c>
      <c r="I7585" s="2">
        <v>0.39605277777777775</v>
      </c>
      <c r="J7585" s="2">
        <v>0.22899722222222221</v>
      </c>
      <c r="K7585" s="2">
        <v>2.0039333333333329</v>
      </c>
      <c r="L7585" s="2">
        <v>113.56703296703296</v>
      </c>
      <c r="M7585" s="2">
        <v>104.00373626373626</v>
      </c>
      <c r="N7585" s="2">
        <v>25.23131868131868</v>
      </c>
      <c r="O7585" s="2">
        <v>15.668021978021978</v>
      </c>
      <c r="P7585" s="2">
        <v>4.9121978021978023</v>
      </c>
      <c r="Q7585" s="2">
        <v>4.6510989010989015</v>
      </c>
      <c r="R7585" s="2">
        <v>9.0592307692307692</v>
      </c>
      <c r="S7585" s="2">
        <v>9.0592307692307692</v>
      </c>
      <c r="T7585" s="2">
        <v>0.22899722222222221</v>
      </c>
      <c r="U7585" s="2">
        <v>0</v>
      </c>
      <c r="V7585" s="2">
        <v>56.833406593406593</v>
      </c>
      <c r="W7585" s="2">
        <v>6.6816483516483514</v>
      </c>
      <c r="X7585" s="2">
        <v>15.761428571428571</v>
      </c>
      <c r="Y7585" s="2">
        <v>2.4505494505494507</v>
      </c>
      <c r="Z7585" s="2">
        <v>1.6208791208791209</v>
      </c>
      <c r="AA7585" s="2">
        <v>2.4505494505494507</v>
      </c>
      <c r="AB7585" s="2">
        <v>1.6208791208791209</v>
      </c>
      <c r="AC7585" s="2">
        <v>0</v>
      </c>
      <c r="AD7585" s="2">
        <v>0.82967032967032972</v>
      </c>
      <c r="AE7585" s="2">
        <v>0</v>
      </c>
      <c r="AF7585" s="2">
        <v>0</v>
      </c>
      <c r="AG7585" s="2">
        <v>0</v>
      </c>
      <c r="AH7585" s="2">
        <v>0</v>
      </c>
      <c r="AI7585" s="2">
        <v>0</v>
      </c>
      <c r="AJ7585" s="2">
        <v>0</v>
      </c>
      <c r="AK7585" s="2">
        <v>2.1578000116114802</v>
      </c>
      <c r="AL7585" s="2">
        <v>1.5584816268223671</v>
      </c>
      <c r="AM7585" s="2">
        <v>9.7123320485181086</v>
      </c>
      <c r="AN7585" s="2">
        <v>10.345141991457368</v>
      </c>
      <c r="AO7585" s="2">
        <v>0</v>
      </c>
      <c r="AP7585" s="2">
        <v>17.838157117542824</v>
      </c>
      <c r="AQ7585" s="2">
        <v>1.5584816268223671</v>
      </c>
      <c r="AR7585" s="2">
        <v>0</v>
      </c>
      <c r="AS7585" s="2">
        <v>0</v>
      </c>
      <c r="AT7585" s="2">
        <v>0</v>
      </c>
      <c r="AU7585" s="2">
        <v>0</v>
      </c>
      <c r="AV7585" s="2">
        <v>0</v>
      </c>
      <c r="AW7585" s="2" t="s">
        <v>7104</v>
      </c>
      <c r="AX7585" s="52">
        <v>7</v>
      </c>
    </row>
    <row r="7586" spans="1:50" x14ac:dyDescent="0.35">
      <c r="A7586" t="s">
        <v>32259</v>
      </c>
      <c r="B7586" t="s">
        <v>20567</v>
      </c>
      <c r="C7586" t="s">
        <v>29371</v>
      </c>
      <c r="D7586" t="s">
        <v>32288</v>
      </c>
      <c r="E7586" s="2">
        <v>72.230769230769226</v>
      </c>
      <c r="F7586" s="2">
        <v>0.98193366803590454</v>
      </c>
      <c r="G7586" s="2">
        <v>0.98193366803590454</v>
      </c>
      <c r="H7586" s="2">
        <v>0.15654952076677317</v>
      </c>
      <c r="I7586" s="2">
        <v>0.15654952076677317</v>
      </c>
      <c r="J7586" s="2">
        <v>0.25110299710938694</v>
      </c>
      <c r="K7586" s="2">
        <v>0.57428115015974446</v>
      </c>
      <c r="L7586" s="2">
        <v>70.925824175824175</v>
      </c>
      <c r="M7586" s="2">
        <v>70.925824175824175</v>
      </c>
      <c r="N7586" s="2">
        <v>11.307692307692308</v>
      </c>
      <c r="O7586" s="2">
        <v>11.307692307692308</v>
      </c>
      <c r="P7586" s="2">
        <v>0</v>
      </c>
      <c r="Q7586" s="2">
        <v>0</v>
      </c>
      <c r="R7586" s="2">
        <v>18.137362637362639</v>
      </c>
      <c r="S7586" s="2">
        <v>18.137362637362639</v>
      </c>
      <c r="T7586" s="2">
        <v>0.25110299710938694</v>
      </c>
      <c r="U7586" s="2">
        <v>0</v>
      </c>
      <c r="V7586" s="2">
        <v>36.758241758241759</v>
      </c>
      <c r="W7586" s="2">
        <v>4.7225274725274726</v>
      </c>
      <c r="X7586" s="2">
        <v>0</v>
      </c>
      <c r="Y7586" s="2">
        <v>0</v>
      </c>
      <c r="Z7586" s="2">
        <v>0</v>
      </c>
      <c r="AA7586" s="2">
        <v>0</v>
      </c>
      <c r="AB7586" s="2">
        <v>0</v>
      </c>
      <c r="AC7586" s="2">
        <v>0</v>
      </c>
      <c r="AD7586" s="2">
        <v>0</v>
      </c>
      <c r="AE7586" s="2">
        <v>0</v>
      </c>
      <c r="AF7586" s="2">
        <v>0</v>
      </c>
      <c r="AG7586" s="2">
        <v>0</v>
      </c>
      <c r="AH7586" s="2">
        <v>0</v>
      </c>
      <c r="AI7586" s="2">
        <v>0</v>
      </c>
      <c r="AJ7586" s="2">
        <v>0</v>
      </c>
      <c r="AK7586" s="2">
        <v>0</v>
      </c>
      <c r="AL7586" s="2">
        <v>0</v>
      </c>
      <c r="AM7586" s="2">
        <v>0</v>
      </c>
      <c r="AN7586" s="2">
        <v>0</v>
      </c>
      <c r="AO7586" s="2">
        <v>0</v>
      </c>
      <c r="AP7586" s="2">
        <v>0</v>
      </c>
      <c r="AQ7586" s="2">
        <v>0</v>
      </c>
      <c r="AR7586" s="2">
        <v>0</v>
      </c>
      <c r="AS7586" s="2">
        <v>0</v>
      </c>
      <c r="AT7586" s="2">
        <v>0</v>
      </c>
      <c r="AU7586" s="2">
        <v>0</v>
      </c>
      <c r="AV7586" s="2">
        <v>0</v>
      </c>
      <c r="AW7586" s="2" t="s">
        <v>6878</v>
      </c>
      <c r="AX7586" s="52">
        <v>7</v>
      </c>
    </row>
    <row r="7587" spans="1:50" x14ac:dyDescent="0.35">
      <c r="A7587" t="s">
        <v>32259</v>
      </c>
      <c r="B7587" t="s">
        <v>20628</v>
      </c>
      <c r="C7587" t="s">
        <v>28510</v>
      </c>
      <c r="D7587" t="s">
        <v>32390</v>
      </c>
      <c r="E7587" s="2">
        <v>61.054945054945058</v>
      </c>
      <c r="F7587" s="2">
        <v>3.2138426925845933</v>
      </c>
      <c r="G7587" s="2">
        <v>2.9689830813534916</v>
      </c>
      <c r="H7587" s="2">
        <v>0.35322354211663071</v>
      </c>
      <c r="I7587" s="2">
        <v>0.18761879049676028</v>
      </c>
      <c r="J7587" s="2">
        <v>0.7110871130309574</v>
      </c>
      <c r="K7587" s="2">
        <v>2.1495320374370048</v>
      </c>
      <c r="L7587" s="2">
        <v>196.22098901098903</v>
      </c>
      <c r="M7587" s="2">
        <v>181.2710989010989</v>
      </c>
      <c r="N7587" s="2">
        <v>21.566043956043959</v>
      </c>
      <c r="O7587" s="2">
        <v>11.455054945054947</v>
      </c>
      <c r="P7587" s="2">
        <v>5.0148351648351648</v>
      </c>
      <c r="Q7587" s="2">
        <v>5.0961538461538458</v>
      </c>
      <c r="R7587" s="2">
        <v>43.41538461538461</v>
      </c>
      <c r="S7587" s="2">
        <v>38.576483516483513</v>
      </c>
      <c r="T7587" s="2">
        <v>0.63183225341972638</v>
      </c>
      <c r="U7587" s="2">
        <v>4.8389010989010997</v>
      </c>
      <c r="V7587" s="2">
        <v>71.558571428571426</v>
      </c>
      <c r="W7587" s="2">
        <v>30.411098901098899</v>
      </c>
      <c r="X7587" s="2">
        <v>29.26989010989011</v>
      </c>
      <c r="Y7587" s="2">
        <v>0</v>
      </c>
      <c r="Z7587" s="2">
        <v>0</v>
      </c>
      <c r="AA7587" s="2">
        <v>0</v>
      </c>
      <c r="AB7587" s="2">
        <v>0</v>
      </c>
      <c r="AC7587" s="2">
        <v>0</v>
      </c>
      <c r="AD7587" s="2">
        <v>0</v>
      </c>
      <c r="AE7587" s="2">
        <v>0</v>
      </c>
      <c r="AF7587" s="2">
        <v>0</v>
      </c>
      <c r="AG7587" s="2">
        <v>0</v>
      </c>
      <c r="AH7587" s="2">
        <v>0</v>
      </c>
      <c r="AI7587" s="2">
        <v>0</v>
      </c>
      <c r="AJ7587" s="2">
        <v>0</v>
      </c>
      <c r="AK7587" s="2">
        <v>0</v>
      </c>
      <c r="AL7587" s="2">
        <v>0</v>
      </c>
      <c r="AM7587" s="2">
        <v>0</v>
      </c>
      <c r="AN7587" s="2">
        <v>0</v>
      </c>
      <c r="AO7587" s="2">
        <v>0</v>
      </c>
      <c r="AP7587" s="2">
        <v>0</v>
      </c>
      <c r="AQ7587" s="2">
        <v>0</v>
      </c>
      <c r="AR7587" s="2">
        <v>0</v>
      </c>
      <c r="AS7587" s="2">
        <v>0</v>
      </c>
      <c r="AT7587" s="2">
        <v>0</v>
      </c>
      <c r="AU7587" s="2">
        <v>0</v>
      </c>
      <c r="AV7587" s="2">
        <v>0</v>
      </c>
      <c r="AW7587" s="2" t="s">
        <v>6946</v>
      </c>
      <c r="AX7587" s="52">
        <v>7</v>
      </c>
    </row>
    <row r="7588" spans="1:50" x14ac:dyDescent="0.35">
      <c r="A7588" t="s">
        <v>32259</v>
      </c>
      <c r="B7588" t="s">
        <v>34278</v>
      </c>
      <c r="C7588" t="s">
        <v>27894</v>
      </c>
      <c r="D7588" t="s">
        <v>33178</v>
      </c>
      <c r="E7588" s="2">
        <v>78.483516483516482</v>
      </c>
      <c r="F7588" s="2">
        <v>4.2272234668160182</v>
      </c>
      <c r="G7588" s="2">
        <v>3.9289876785214233</v>
      </c>
      <c r="H7588" s="2">
        <v>0.65142817138056575</v>
      </c>
      <c r="I7588" s="2">
        <v>0.41711005320638478</v>
      </c>
      <c r="J7588" s="2">
        <v>0.86297115653878465</v>
      </c>
      <c r="K7588" s="2">
        <v>2.7128241388966674</v>
      </c>
      <c r="L7588" s="2">
        <v>331.76736263736268</v>
      </c>
      <c r="M7588" s="2">
        <v>308.36076923076928</v>
      </c>
      <c r="N7588" s="2">
        <v>51.126373626373628</v>
      </c>
      <c r="O7588" s="2">
        <v>32.736263736263737</v>
      </c>
      <c r="P7588" s="2">
        <v>13.027472527472527</v>
      </c>
      <c r="Q7588" s="2">
        <v>5.3626373626373622</v>
      </c>
      <c r="R7588" s="2">
        <v>67.729010989010987</v>
      </c>
      <c r="S7588" s="2">
        <v>62.712527472527476</v>
      </c>
      <c r="T7588" s="2">
        <v>0.79905348641837026</v>
      </c>
      <c r="U7588" s="2">
        <v>5.0164835164835164</v>
      </c>
      <c r="V7588" s="2">
        <v>145.86241758241758</v>
      </c>
      <c r="W7588" s="2">
        <v>37.222637362637364</v>
      </c>
      <c r="X7588" s="2">
        <v>29.826923076923077</v>
      </c>
      <c r="Y7588" s="2">
        <v>42.002637362637365</v>
      </c>
      <c r="Z7588" s="2">
        <v>42.002637362637365</v>
      </c>
      <c r="AA7588" s="2">
        <v>0</v>
      </c>
      <c r="AB7588" s="2">
        <v>0</v>
      </c>
      <c r="AC7588" s="2">
        <v>0</v>
      </c>
      <c r="AD7588" s="2">
        <v>0</v>
      </c>
      <c r="AE7588" s="2">
        <v>0.89384615384615385</v>
      </c>
      <c r="AF7588" s="2">
        <v>0.89384615384615385</v>
      </c>
      <c r="AG7588" s="2">
        <v>0</v>
      </c>
      <c r="AH7588" s="2">
        <v>41.10879120879121</v>
      </c>
      <c r="AI7588" s="2">
        <v>0</v>
      </c>
      <c r="AJ7588" s="2">
        <v>0</v>
      </c>
      <c r="AK7588" s="2">
        <v>12.66026803502918</v>
      </c>
      <c r="AL7588" s="2">
        <v>13.621264944764642</v>
      </c>
      <c r="AM7588" s="2">
        <v>0</v>
      </c>
      <c r="AN7588" s="2">
        <v>0</v>
      </c>
      <c r="AO7588" s="2">
        <v>0</v>
      </c>
      <c r="AP7588" s="2">
        <v>0</v>
      </c>
      <c r="AQ7588" s="2">
        <v>13.621264944764642</v>
      </c>
      <c r="AR7588" s="2">
        <v>1.3197389726998674</v>
      </c>
      <c r="AS7588" s="2">
        <v>0</v>
      </c>
      <c r="AT7588" s="2">
        <v>28.183264675126647</v>
      </c>
      <c r="AU7588" s="2">
        <v>0</v>
      </c>
      <c r="AV7588" s="2">
        <v>0</v>
      </c>
      <c r="AW7588" s="2" t="s">
        <v>6804</v>
      </c>
      <c r="AX7588" s="52">
        <v>7</v>
      </c>
    </row>
    <row r="7589" spans="1:50" x14ac:dyDescent="0.35">
      <c r="A7589" t="s">
        <v>32259</v>
      </c>
      <c r="B7589" t="s">
        <v>20713</v>
      </c>
      <c r="C7589" t="s">
        <v>30075</v>
      </c>
      <c r="D7589" t="s">
        <v>33183</v>
      </c>
      <c r="E7589" s="2">
        <v>70.879120879120876</v>
      </c>
      <c r="F7589" s="2">
        <v>2.8477906976744189</v>
      </c>
      <c r="G7589" s="2">
        <v>2.6995348837209301</v>
      </c>
      <c r="H7589" s="2">
        <v>0.3116279069767442</v>
      </c>
      <c r="I7589" s="2">
        <v>0.16337209302325584</v>
      </c>
      <c r="J7589" s="2">
        <v>0.60833333333333339</v>
      </c>
      <c r="K7589" s="2">
        <v>1.9278294573643411</v>
      </c>
      <c r="L7589" s="2">
        <v>201.84890109890111</v>
      </c>
      <c r="M7589" s="2">
        <v>191.34065934065933</v>
      </c>
      <c r="N7589" s="2">
        <v>22.087912087912088</v>
      </c>
      <c r="O7589" s="2">
        <v>11.57967032967033</v>
      </c>
      <c r="P7589" s="2">
        <v>4.9697802197802199</v>
      </c>
      <c r="Q7589" s="2">
        <v>5.5384615384615383</v>
      </c>
      <c r="R7589" s="2">
        <v>43.118131868131869</v>
      </c>
      <c r="S7589" s="2">
        <v>43.118131868131869</v>
      </c>
      <c r="T7589" s="2">
        <v>0.60833333333333339</v>
      </c>
      <c r="U7589" s="2">
        <v>0</v>
      </c>
      <c r="V7589" s="2">
        <v>65.472527472527474</v>
      </c>
      <c r="W7589" s="2">
        <v>64.722527472527474</v>
      </c>
      <c r="X7589" s="2">
        <v>6.447802197802198</v>
      </c>
      <c r="Y7589" s="2">
        <v>0</v>
      </c>
      <c r="Z7589" s="2">
        <v>0</v>
      </c>
      <c r="AA7589" s="2">
        <v>0</v>
      </c>
      <c r="AB7589" s="2">
        <v>0</v>
      </c>
      <c r="AC7589" s="2">
        <v>0</v>
      </c>
      <c r="AD7589" s="2">
        <v>0</v>
      </c>
      <c r="AE7589" s="2">
        <v>0</v>
      </c>
      <c r="AF7589" s="2">
        <v>0</v>
      </c>
      <c r="AG7589" s="2">
        <v>0</v>
      </c>
      <c r="AH7589" s="2">
        <v>0</v>
      </c>
      <c r="AI7589" s="2">
        <v>0</v>
      </c>
      <c r="AJ7589" s="2">
        <v>0</v>
      </c>
      <c r="AK7589" s="2">
        <v>0</v>
      </c>
      <c r="AL7589" s="2">
        <v>0</v>
      </c>
      <c r="AM7589" s="2">
        <v>0</v>
      </c>
      <c r="AN7589" s="2">
        <v>0</v>
      </c>
      <c r="AO7589" s="2">
        <v>0</v>
      </c>
      <c r="AP7589" s="2">
        <v>0</v>
      </c>
      <c r="AQ7589" s="2">
        <v>0</v>
      </c>
      <c r="AR7589" s="2">
        <v>0</v>
      </c>
      <c r="AS7589" s="2">
        <v>0</v>
      </c>
      <c r="AT7589" s="2">
        <v>0</v>
      </c>
      <c r="AU7589" s="2">
        <v>0</v>
      </c>
      <c r="AV7589" s="2">
        <v>0</v>
      </c>
      <c r="AW7589" s="2" t="s">
        <v>7047</v>
      </c>
      <c r="AX7589" s="52">
        <v>7</v>
      </c>
    </row>
    <row r="7590" spans="1:50" x14ac:dyDescent="0.35">
      <c r="A7590" t="s">
        <v>32259</v>
      </c>
      <c r="B7590" t="s">
        <v>20428</v>
      </c>
      <c r="C7590" t="s">
        <v>28140</v>
      </c>
      <c r="D7590" t="s">
        <v>32381</v>
      </c>
      <c r="E7590" s="2">
        <v>144.21978021978023</v>
      </c>
      <c r="F7590" s="2">
        <v>2.4247538860103623</v>
      </c>
      <c r="G7590" s="2">
        <v>2.2887054251752512</v>
      </c>
      <c r="H7590" s="2">
        <v>0.43370923498933239</v>
      </c>
      <c r="I7590" s="2">
        <v>0.35739103931728122</v>
      </c>
      <c r="J7590" s="2">
        <v>0.61525449558061551</v>
      </c>
      <c r="K7590" s="2">
        <v>1.3757901554404144</v>
      </c>
      <c r="L7590" s="2">
        <v>349.69747252747254</v>
      </c>
      <c r="M7590" s="2">
        <v>330.07659340659342</v>
      </c>
      <c r="N7590" s="2">
        <v>62.54945054945054</v>
      </c>
      <c r="O7590" s="2">
        <v>51.542857142857137</v>
      </c>
      <c r="P7590" s="2">
        <v>4.895604395604396</v>
      </c>
      <c r="Q7590" s="2">
        <v>6.1109890109890115</v>
      </c>
      <c r="R7590" s="2">
        <v>88.731868131868126</v>
      </c>
      <c r="S7590" s="2">
        <v>80.117582417582412</v>
      </c>
      <c r="T7590" s="2">
        <v>0.5555242304175555</v>
      </c>
      <c r="U7590" s="2">
        <v>8.6142857142857139</v>
      </c>
      <c r="V7590" s="2">
        <v>127.73208791208792</v>
      </c>
      <c r="W7590" s="2">
        <v>14.964835164835165</v>
      </c>
      <c r="X7590" s="2">
        <v>55.719230769230769</v>
      </c>
      <c r="Y7590" s="2">
        <v>11.844175824175824</v>
      </c>
      <c r="Z7590" s="2">
        <v>9.8221978021978025</v>
      </c>
      <c r="AA7590" s="2">
        <v>2.9285714285714284</v>
      </c>
      <c r="AB7590" s="2">
        <v>2.9285714285714284</v>
      </c>
      <c r="AC7590" s="2">
        <v>0</v>
      </c>
      <c r="AD7590" s="2">
        <v>0</v>
      </c>
      <c r="AE7590" s="2">
        <v>4.4967032967032967</v>
      </c>
      <c r="AF7590" s="2">
        <v>2.4747252747252748</v>
      </c>
      <c r="AG7590" s="2">
        <v>2.0219780219780219</v>
      </c>
      <c r="AH7590" s="2">
        <v>4.1084615384615386</v>
      </c>
      <c r="AI7590" s="2">
        <v>0</v>
      </c>
      <c r="AJ7590" s="2">
        <v>0.31043956043956045</v>
      </c>
      <c r="AK7590" s="2">
        <v>3.3869778178752306</v>
      </c>
      <c r="AL7590" s="2">
        <v>2.9757329051498869</v>
      </c>
      <c r="AM7590" s="2">
        <v>4.682009838369642</v>
      </c>
      <c r="AN7590" s="2">
        <v>5.6818181818181825</v>
      </c>
      <c r="AO7590" s="2">
        <v>0</v>
      </c>
      <c r="AP7590" s="2">
        <v>0</v>
      </c>
      <c r="AQ7590" s="2">
        <v>2.9757329051498869</v>
      </c>
      <c r="AR7590" s="2">
        <v>5.0677432937854512</v>
      </c>
      <c r="AS7590" s="2">
        <v>23.472381681336906</v>
      </c>
      <c r="AT7590" s="2">
        <v>3.2164678473659669</v>
      </c>
      <c r="AU7590" s="2">
        <v>0</v>
      </c>
      <c r="AV7590" s="2">
        <v>0.55714975988324511</v>
      </c>
      <c r="AW7590" s="2" t="s">
        <v>6724</v>
      </c>
      <c r="AX7590" s="52">
        <v>7</v>
      </c>
    </row>
    <row r="7591" spans="1:50" x14ac:dyDescent="0.35">
      <c r="A7591" t="s">
        <v>32259</v>
      </c>
      <c r="B7591" t="s">
        <v>20409</v>
      </c>
      <c r="C7591" t="s">
        <v>28140</v>
      </c>
      <c r="D7591" t="s">
        <v>32381</v>
      </c>
      <c r="E7591" s="2">
        <v>107.72527472527473</v>
      </c>
      <c r="F7591" s="2">
        <v>3.7052504335407526</v>
      </c>
      <c r="G7591" s="2">
        <v>3.5219647046822402</v>
      </c>
      <c r="H7591" s="2">
        <v>0.71276343976333767</v>
      </c>
      <c r="I7591" s="2">
        <v>0.58170662042231969</v>
      </c>
      <c r="J7591" s="2">
        <v>0.42715393246965211</v>
      </c>
      <c r="K7591" s="2">
        <v>2.5653330613077627</v>
      </c>
      <c r="L7591" s="2">
        <v>399.14912087912086</v>
      </c>
      <c r="M7591" s="2">
        <v>379.4046153846154</v>
      </c>
      <c r="N7591" s="2">
        <v>76.78263736263736</v>
      </c>
      <c r="O7591" s="2">
        <v>62.664505494505498</v>
      </c>
      <c r="P7591" s="2">
        <v>8.8434065934065931</v>
      </c>
      <c r="Q7591" s="2">
        <v>5.2747252747252746</v>
      </c>
      <c r="R7591" s="2">
        <v>46.015274725274722</v>
      </c>
      <c r="S7591" s="2">
        <v>40.388901098901094</v>
      </c>
      <c r="T7591" s="2">
        <v>0.37492502295215746</v>
      </c>
      <c r="U7591" s="2">
        <v>5.6263736263736268</v>
      </c>
      <c r="V7591" s="2">
        <v>191.53802197802196</v>
      </c>
      <c r="W7591" s="2">
        <v>40.115384615384613</v>
      </c>
      <c r="X7591" s="2">
        <v>44.697802197802197</v>
      </c>
      <c r="Y7591" s="2">
        <v>93.514505494505499</v>
      </c>
      <c r="Z7591" s="2">
        <v>93.514505494505499</v>
      </c>
      <c r="AA7591" s="2">
        <v>10.664505494505494</v>
      </c>
      <c r="AB7591" s="2">
        <v>10.664505494505494</v>
      </c>
      <c r="AC7591" s="2">
        <v>0</v>
      </c>
      <c r="AD7591" s="2">
        <v>0</v>
      </c>
      <c r="AE7591" s="2">
        <v>21.592197802197802</v>
      </c>
      <c r="AF7591" s="2">
        <v>21.592197802197802</v>
      </c>
      <c r="AG7591" s="2">
        <v>0</v>
      </c>
      <c r="AH7591" s="2">
        <v>61.257802197802199</v>
      </c>
      <c r="AI7591" s="2">
        <v>0</v>
      </c>
      <c r="AJ7591" s="2">
        <v>0</v>
      </c>
      <c r="AK7591" s="2">
        <v>23.428463349372031</v>
      </c>
      <c r="AL7591" s="2">
        <v>24.647698447133191</v>
      </c>
      <c r="AM7591" s="2">
        <v>13.889214880882525</v>
      </c>
      <c r="AN7591" s="2">
        <v>17.018414827259065</v>
      </c>
      <c r="AO7591" s="2">
        <v>0</v>
      </c>
      <c r="AP7591" s="2">
        <v>0</v>
      </c>
      <c r="AQ7591" s="2">
        <v>24.647698447133191</v>
      </c>
      <c r="AR7591" s="2">
        <v>46.923978898550175</v>
      </c>
      <c r="AS7591" s="2">
        <v>0</v>
      </c>
      <c r="AT7591" s="2">
        <v>31.982058478619575</v>
      </c>
      <c r="AU7591" s="2">
        <v>0</v>
      </c>
      <c r="AV7591" s="2">
        <v>0</v>
      </c>
      <c r="AW7591" s="2" t="s">
        <v>6705</v>
      </c>
      <c r="AX7591" s="52">
        <v>7</v>
      </c>
    </row>
    <row r="7592" spans="1:50" x14ac:dyDescent="0.35">
      <c r="A7592" t="s">
        <v>32259</v>
      </c>
      <c r="B7592" t="s">
        <v>20549</v>
      </c>
      <c r="C7592" t="s">
        <v>28140</v>
      </c>
      <c r="D7592" t="s">
        <v>32381</v>
      </c>
      <c r="E7592" s="2">
        <v>110.32967032967034</v>
      </c>
      <c r="F7592" s="2">
        <v>2.2353685258964138</v>
      </c>
      <c r="G7592" s="2">
        <v>2.062629482071713</v>
      </c>
      <c r="H7592" s="2">
        <v>0.23275896414342631</v>
      </c>
      <c r="I7592" s="2">
        <v>0.11177290836653386</v>
      </c>
      <c r="J7592" s="2">
        <v>0.3987649402390438</v>
      </c>
      <c r="K7592" s="2">
        <v>1.6038446215139439</v>
      </c>
      <c r="L7592" s="2">
        <v>246.62747252747249</v>
      </c>
      <c r="M7592" s="2">
        <v>227.56923076923078</v>
      </c>
      <c r="N7592" s="2">
        <v>25.680219780219783</v>
      </c>
      <c r="O7592" s="2">
        <v>12.331868131868132</v>
      </c>
      <c r="P7592" s="2">
        <v>8.5131868131868131</v>
      </c>
      <c r="Q7592" s="2">
        <v>4.8351648351648349</v>
      </c>
      <c r="R7592" s="2">
        <v>43.995604395604396</v>
      </c>
      <c r="S7592" s="2">
        <v>38.285714285714285</v>
      </c>
      <c r="T7592" s="2">
        <v>0.34701195219123504</v>
      </c>
      <c r="U7592" s="2">
        <v>5.70989010989011</v>
      </c>
      <c r="V7592" s="2">
        <v>94.965934065934064</v>
      </c>
      <c r="W7592" s="2">
        <v>38.414285714285711</v>
      </c>
      <c r="X7592" s="2">
        <v>43.571428571428569</v>
      </c>
      <c r="Y7592" s="2">
        <v>1.846153846153846</v>
      </c>
      <c r="Z7592" s="2">
        <v>1.7582417582417582</v>
      </c>
      <c r="AA7592" s="2">
        <v>1.7582417582417582</v>
      </c>
      <c r="AB7592" s="2">
        <v>1.7582417582417582</v>
      </c>
      <c r="AC7592" s="2">
        <v>0</v>
      </c>
      <c r="AD7592" s="2">
        <v>0</v>
      </c>
      <c r="AE7592" s="2">
        <v>8.7912087912087919E-2</v>
      </c>
      <c r="AF7592" s="2">
        <v>0</v>
      </c>
      <c r="AG7592" s="2">
        <v>8.7912087912087919E-2</v>
      </c>
      <c r="AH7592" s="2">
        <v>0</v>
      </c>
      <c r="AI7592" s="2">
        <v>0</v>
      </c>
      <c r="AJ7592" s="2">
        <v>0</v>
      </c>
      <c r="AK7592" s="2">
        <v>0.74855969095178476</v>
      </c>
      <c r="AL7592" s="2">
        <v>0.77261840377037772</v>
      </c>
      <c r="AM7592" s="2">
        <v>6.8466772219607162</v>
      </c>
      <c r="AN7592" s="2">
        <v>14.257708073427194</v>
      </c>
      <c r="AO7592" s="2">
        <v>0</v>
      </c>
      <c r="AP7592" s="2">
        <v>0</v>
      </c>
      <c r="AQ7592" s="2">
        <v>0.77261840377037772</v>
      </c>
      <c r="AR7592" s="2">
        <v>0.1998201618543311</v>
      </c>
      <c r="AS7592" s="2">
        <v>1.5396458814472671</v>
      </c>
      <c r="AT7592" s="2">
        <v>0</v>
      </c>
      <c r="AU7592" s="2">
        <v>0</v>
      </c>
      <c r="AV7592" s="2">
        <v>0</v>
      </c>
      <c r="AW7592" s="2" t="s">
        <v>6857</v>
      </c>
      <c r="AX7592" s="52">
        <v>7</v>
      </c>
    </row>
    <row r="7593" spans="1:50" x14ac:dyDescent="0.35">
      <c r="A7593" t="s">
        <v>32259</v>
      </c>
      <c r="B7593" t="s">
        <v>20741</v>
      </c>
      <c r="C7593" t="s">
        <v>28140</v>
      </c>
      <c r="D7593" t="s">
        <v>32381</v>
      </c>
      <c r="E7593" s="2">
        <v>90.010989010989007</v>
      </c>
      <c r="F7593" s="2">
        <v>3.2048333536808693</v>
      </c>
      <c r="G7593" s="2">
        <v>2.9690513978757171</v>
      </c>
      <c r="H7593" s="2">
        <v>0.27890977902575997</v>
      </c>
      <c r="I7593" s="2">
        <v>0.1621413746795263</v>
      </c>
      <c r="J7593" s="2">
        <v>0.74800756928335976</v>
      </c>
      <c r="K7593" s="2">
        <v>2.1779160053717495</v>
      </c>
      <c r="L7593" s="2">
        <v>288.47021978021979</v>
      </c>
      <c r="M7593" s="2">
        <v>267.24725274725273</v>
      </c>
      <c r="N7593" s="2">
        <v>25.104945054945055</v>
      </c>
      <c r="O7593" s="2">
        <v>14.594505494505494</v>
      </c>
      <c r="P7593" s="2">
        <v>5.2879120879120878</v>
      </c>
      <c r="Q7593" s="2">
        <v>5.2225274725274726</v>
      </c>
      <c r="R7593" s="2">
        <v>67.328901098901099</v>
      </c>
      <c r="S7593" s="2">
        <v>56.61637362637363</v>
      </c>
      <c r="T7593" s="2">
        <v>0.62899401782444153</v>
      </c>
      <c r="U7593" s="2">
        <v>10.712527472527473</v>
      </c>
      <c r="V7593" s="2">
        <v>116.68142857142857</v>
      </c>
      <c r="W7593" s="2">
        <v>31.484285714285715</v>
      </c>
      <c r="X7593" s="2">
        <v>47.870659340659337</v>
      </c>
      <c r="Y7593" s="2">
        <v>0</v>
      </c>
      <c r="Z7593" s="2">
        <v>0</v>
      </c>
      <c r="AA7593" s="2">
        <v>0</v>
      </c>
      <c r="AB7593" s="2">
        <v>0</v>
      </c>
      <c r="AC7593" s="2">
        <v>0</v>
      </c>
      <c r="AD7593" s="2">
        <v>0</v>
      </c>
      <c r="AE7593" s="2">
        <v>0</v>
      </c>
      <c r="AF7593" s="2">
        <v>0</v>
      </c>
      <c r="AG7593" s="2">
        <v>0</v>
      </c>
      <c r="AH7593" s="2">
        <v>0</v>
      </c>
      <c r="AI7593" s="2">
        <v>0</v>
      </c>
      <c r="AJ7593" s="2">
        <v>0</v>
      </c>
      <c r="AK7593" s="2">
        <v>0</v>
      </c>
      <c r="AL7593" s="2">
        <v>0</v>
      </c>
      <c r="AM7593" s="2">
        <v>0</v>
      </c>
      <c r="AN7593" s="2">
        <v>0</v>
      </c>
      <c r="AO7593" s="2">
        <v>0</v>
      </c>
      <c r="AP7593" s="2">
        <v>0</v>
      </c>
      <c r="AQ7593" s="2">
        <v>0</v>
      </c>
      <c r="AR7593" s="2">
        <v>0</v>
      </c>
      <c r="AS7593" s="2">
        <v>0</v>
      </c>
      <c r="AT7593" s="2">
        <v>0</v>
      </c>
      <c r="AU7593" s="2">
        <v>0</v>
      </c>
      <c r="AV7593" s="2">
        <v>0</v>
      </c>
      <c r="AW7593" s="2" t="s">
        <v>7077</v>
      </c>
      <c r="AX7593" s="52">
        <v>7</v>
      </c>
    </row>
    <row r="7594" spans="1:50" x14ac:dyDescent="0.35">
      <c r="A7594" t="s">
        <v>32259</v>
      </c>
      <c r="B7594" t="s">
        <v>20559</v>
      </c>
      <c r="C7594" t="s">
        <v>30025</v>
      </c>
      <c r="D7594" t="s">
        <v>32303</v>
      </c>
      <c r="E7594" s="2">
        <v>54.736263736263737</v>
      </c>
      <c r="F7594" s="2">
        <v>3.4632704276249746</v>
      </c>
      <c r="G7594" s="2">
        <v>3.291939369604497</v>
      </c>
      <c r="H7594" s="2">
        <v>0.52587833768319614</v>
      </c>
      <c r="I7594" s="2">
        <v>0.4382854848424011</v>
      </c>
      <c r="J7594" s="2">
        <v>0.81277855852238501</v>
      </c>
      <c r="K7594" s="2">
        <v>2.1246135314193935</v>
      </c>
      <c r="L7594" s="2">
        <v>189.56648351648352</v>
      </c>
      <c r="M7594" s="2">
        <v>180.18846153846152</v>
      </c>
      <c r="N7594" s="2">
        <v>28.784615384615382</v>
      </c>
      <c r="O7594" s="2">
        <v>23.990109890109888</v>
      </c>
      <c r="P7594" s="2">
        <v>0</v>
      </c>
      <c r="Q7594" s="2">
        <v>4.7945054945054943</v>
      </c>
      <c r="R7594" s="2">
        <v>44.488461538461536</v>
      </c>
      <c r="S7594" s="2">
        <v>39.904945054945053</v>
      </c>
      <c r="T7594" s="2">
        <v>0.72904035334270223</v>
      </c>
      <c r="U7594" s="2">
        <v>4.5835164835164841</v>
      </c>
      <c r="V7594" s="2">
        <v>88.592307692307685</v>
      </c>
      <c r="W7594" s="2">
        <v>0</v>
      </c>
      <c r="X7594" s="2">
        <v>27.701098901098902</v>
      </c>
      <c r="Y7594" s="2">
        <v>0.393956043956044</v>
      </c>
      <c r="Z7594" s="2">
        <v>0.393956043956044</v>
      </c>
      <c r="AA7594" s="2">
        <v>0.13186813186813187</v>
      </c>
      <c r="AB7594" s="2">
        <v>0.13186813186813187</v>
      </c>
      <c r="AC7594" s="2">
        <v>0</v>
      </c>
      <c r="AD7594" s="2">
        <v>0</v>
      </c>
      <c r="AE7594" s="2">
        <v>0.2620879120879121</v>
      </c>
      <c r="AF7594" s="2">
        <v>0.2620879120879121</v>
      </c>
      <c r="AG7594" s="2">
        <v>0</v>
      </c>
      <c r="AH7594" s="2">
        <v>0</v>
      </c>
      <c r="AI7594" s="2">
        <v>0</v>
      </c>
      <c r="AJ7594" s="2">
        <v>0</v>
      </c>
      <c r="AK7594" s="2">
        <v>0.20781946082878516</v>
      </c>
      <c r="AL7594" s="2">
        <v>0.21863555556910808</v>
      </c>
      <c r="AM7594" s="2">
        <v>0.45812018019393763</v>
      </c>
      <c r="AN7594" s="2">
        <v>0.54967706472447442</v>
      </c>
      <c r="AO7594" s="2">
        <v>0</v>
      </c>
      <c r="AP7594" s="2">
        <v>0</v>
      </c>
      <c r="AQ7594" s="2">
        <v>0.21863555556910808</v>
      </c>
      <c r="AR7594" s="2">
        <v>0.58911435240647658</v>
      </c>
      <c r="AS7594" s="2">
        <v>0</v>
      </c>
      <c r="AT7594" s="2">
        <v>0</v>
      </c>
      <c r="AU7594" s="2">
        <v>0</v>
      </c>
      <c r="AV7594" s="2">
        <v>0</v>
      </c>
      <c r="AW7594" s="2" t="s">
        <v>6869</v>
      </c>
      <c r="AX7594" s="52">
        <v>7</v>
      </c>
    </row>
    <row r="7595" spans="1:50" x14ac:dyDescent="0.35">
      <c r="A7595" t="s">
        <v>32259</v>
      </c>
      <c r="B7595" t="s">
        <v>20657</v>
      </c>
      <c r="C7595" t="s">
        <v>30059</v>
      </c>
      <c r="D7595" t="s">
        <v>32391</v>
      </c>
      <c r="E7595" s="2">
        <v>48.373626373626372</v>
      </c>
      <c r="F7595" s="2">
        <v>2.5640049977283055</v>
      </c>
      <c r="G7595" s="2">
        <v>2.5594616083598365</v>
      </c>
      <c r="H7595" s="2">
        <v>0.28907314856883237</v>
      </c>
      <c r="I7595" s="2">
        <v>0.28907314856883237</v>
      </c>
      <c r="J7595" s="2">
        <v>6.3948205361199453E-2</v>
      </c>
      <c r="K7595" s="2">
        <v>2.2109836437982735</v>
      </c>
      <c r="L7595" s="2">
        <v>124.03021978021978</v>
      </c>
      <c r="M7595" s="2">
        <v>123.81043956043956</v>
      </c>
      <c r="N7595" s="2">
        <v>13.983516483516484</v>
      </c>
      <c r="O7595" s="2">
        <v>13.983516483516484</v>
      </c>
      <c r="P7595" s="2">
        <v>0</v>
      </c>
      <c r="Q7595" s="2">
        <v>0</v>
      </c>
      <c r="R7595" s="2">
        <v>3.0934065934065935</v>
      </c>
      <c r="S7595" s="2">
        <v>2.8736263736263736</v>
      </c>
      <c r="T7595" s="2">
        <v>5.9404815992730578E-2</v>
      </c>
      <c r="U7595" s="2">
        <v>0.21978021978021978</v>
      </c>
      <c r="V7595" s="2">
        <v>86.291208791208788</v>
      </c>
      <c r="W7595" s="2">
        <v>0</v>
      </c>
      <c r="X7595" s="2">
        <v>20.662087912087912</v>
      </c>
      <c r="Y7595" s="2">
        <v>0</v>
      </c>
      <c r="Z7595" s="2">
        <v>0</v>
      </c>
      <c r="AA7595" s="2">
        <v>0</v>
      </c>
      <c r="AB7595" s="2">
        <v>0</v>
      </c>
      <c r="AC7595" s="2">
        <v>0</v>
      </c>
      <c r="AD7595" s="2">
        <v>0</v>
      </c>
      <c r="AE7595" s="2">
        <v>0</v>
      </c>
      <c r="AF7595" s="2">
        <v>0</v>
      </c>
      <c r="AG7595" s="2">
        <v>0</v>
      </c>
      <c r="AH7595" s="2">
        <v>0</v>
      </c>
      <c r="AI7595" s="2">
        <v>0</v>
      </c>
      <c r="AJ7595" s="2">
        <v>0</v>
      </c>
      <c r="AK7595" s="2">
        <v>0</v>
      </c>
      <c r="AL7595" s="2">
        <v>0</v>
      </c>
      <c r="AM7595" s="2">
        <v>0</v>
      </c>
      <c r="AN7595" s="2">
        <v>0</v>
      </c>
      <c r="AO7595" s="2">
        <v>0</v>
      </c>
      <c r="AP7595" s="2">
        <v>0</v>
      </c>
      <c r="AQ7595" s="2">
        <v>0</v>
      </c>
      <c r="AR7595" s="2">
        <v>0</v>
      </c>
      <c r="AS7595" s="2">
        <v>0</v>
      </c>
      <c r="AT7595" s="2">
        <v>0</v>
      </c>
      <c r="AU7595" s="2">
        <v>0</v>
      </c>
      <c r="AV7595" s="2">
        <v>0</v>
      </c>
      <c r="AW7595" s="2" t="s">
        <v>6978</v>
      </c>
      <c r="AX7595" s="52">
        <v>7</v>
      </c>
    </row>
    <row r="7596" spans="1:50" x14ac:dyDescent="0.35">
      <c r="A7596" t="s">
        <v>32259</v>
      </c>
      <c r="B7596" t="s">
        <v>20656</v>
      </c>
      <c r="C7596" t="s">
        <v>27894</v>
      </c>
      <c r="D7596" t="s">
        <v>33178</v>
      </c>
      <c r="E7596" s="2">
        <v>72.087912087912088</v>
      </c>
      <c r="F7596" s="2">
        <v>2.8898628048780486</v>
      </c>
      <c r="G7596" s="2">
        <v>2.739990853658536</v>
      </c>
      <c r="H7596" s="2">
        <v>0.25469359756097565</v>
      </c>
      <c r="I7596" s="2">
        <v>0.18192225609756099</v>
      </c>
      <c r="J7596" s="2">
        <v>0.35248932926829263</v>
      </c>
      <c r="K7596" s="2">
        <v>2.2826798780487803</v>
      </c>
      <c r="L7596" s="2">
        <v>208.32417582417582</v>
      </c>
      <c r="M7596" s="2">
        <v>197.52021978021975</v>
      </c>
      <c r="N7596" s="2">
        <v>18.360329670329673</v>
      </c>
      <c r="O7596" s="2">
        <v>13.114395604395606</v>
      </c>
      <c r="P7596" s="2">
        <v>2.4107692307692306</v>
      </c>
      <c r="Q7596" s="2">
        <v>2.8351648351648353</v>
      </c>
      <c r="R7596" s="2">
        <v>25.410219780219776</v>
      </c>
      <c r="S7596" s="2">
        <v>19.8521978021978</v>
      </c>
      <c r="T7596" s="2">
        <v>0.27538871951219507</v>
      </c>
      <c r="U7596" s="2">
        <v>5.5580219780219773</v>
      </c>
      <c r="V7596" s="2">
        <v>76.079890109890101</v>
      </c>
      <c r="W7596" s="2">
        <v>43.846153846153847</v>
      </c>
      <c r="X7596" s="2">
        <v>44.627582417582417</v>
      </c>
      <c r="Y7596" s="2">
        <v>13.969120879120879</v>
      </c>
      <c r="Z7596" s="2">
        <v>13.969120879120879</v>
      </c>
      <c r="AA7596" s="2">
        <v>2.5429670329670331</v>
      </c>
      <c r="AB7596" s="2">
        <v>2.5429670329670331</v>
      </c>
      <c r="AC7596" s="2">
        <v>0</v>
      </c>
      <c r="AD7596" s="2">
        <v>0</v>
      </c>
      <c r="AE7596" s="2">
        <v>7.242747252747253</v>
      </c>
      <c r="AF7596" s="2">
        <v>7.242747252747253</v>
      </c>
      <c r="AG7596" s="2">
        <v>0</v>
      </c>
      <c r="AH7596" s="2">
        <v>4.1009890109890108</v>
      </c>
      <c r="AI7596" s="2">
        <v>0</v>
      </c>
      <c r="AJ7596" s="2">
        <v>8.2417582417582416E-2</v>
      </c>
      <c r="AK7596" s="2">
        <v>6.7054727680337596</v>
      </c>
      <c r="AL7596" s="2">
        <v>7.072248549877215</v>
      </c>
      <c r="AM7596" s="2">
        <v>13.850334273008574</v>
      </c>
      <c r="AN7596" s="2">
        <v>19.390653673088039</v>
      </c>
      <c r="AO7596" s="2">
        <v>0</v>
      </c>
      <c r="AP7596" s="2">
        <v>0</v>
      </c>
      <c r="AQ7596" s="2">
        <v>7.072248549877215</v>
      </c>
      <c r="AR7596" s="2">
        <v>28.503284565784298</v>
      </c>
      <c r="AS7596" s="2">
        <v>0</v>
      </c>
      <c r="AT7596" s="2">
        <v>5.390371890739492</v>
      </c>
      <c r="AU7596" s="2">
        <v>0</v>
      </c>
      <c r="AV7596" s="2">
        <v>0.1846785730994728</v>
      </c>
      <c r="AW7596" s="2" t="s">
        <v>6977</v>
      </c>
      <c r="AX7596" s="52">
        <v>7</v>
      </c>
    </row>
    <row r="7597" spans="1:50" x14ac:dyDescent="0.35">
      <c r="A7597" t="s">
        <v>32259</v>
      </c>
      <c r="B7597" t="s">
        <v>35576</v>
      </c>
      <c r="C7597" t="s">
        <v>30023</v>
      </c>
      <c r="D7597" t="s">
        <v>33203</v>
      </c>
      <c r="E7597" s="2">
        <v>52.263736263736263</v>
      </c>
      <c r="F7597" s="2">
        <v>3.0332211942809084</v>
      </c>
      <c r="G7597" s="2">
        <v>2.8417682926829264</v>
      </c>
      <c r="H7597" s="2">
        <v>0.5522918418839361</v>
      </c>
      <c r="I7597" s="2">
        <v>0.36083894028595459</v>
      </c>
      <c r="J7597" s="2">
        <v>0.39289318755256514</v>
      </c>
      <c r="K7597" s="2">
        <v>2.0880361648444072</v>
      </c>
      <c r="L7597" s="2">
        <v>158.52747252747253</v>
      </c>
      <c r="M7597" s="2">
        <v>148.52142857142854</v>
      </c>
      <c r="N7597" s="2">
        <v>28.864835164835167</v>
      </c>
      <c r="O7597" s="2">
        <v>18.85879120879121</v>
      </c>
      <c r="P7597" s="2">
        <v>4.9071428571428575</v>
      </c>
      <c r="Q7597" s="2">
        <v>5.0989010989010985</v>
      </c>
      <c r="R7597" s="2">
        <v>20.534065934065932</v>
      </c>
      <c r="S7597" s="2">
        <v>20.534065934065932</v>
      </c>
      <c r="T7597" s="2">
        <v>0.39289318755256514</v>
      </c>
      <c r="U7597" s="2">
        <v>0</v>
      </c>
      <c r="V7597" s="2">
        <v>63.735164835164831</v>
      </c>
      <c r="W7597" s="2">
        <v>18.426923076923075</v>
      </c>
      <c r="X7597" s="2">
        <v>26.966483516483514</v>
      </c>
      <c r="Y7597" s="2">
        <v>0</v>
      </c>
      <c r="Z7597" s="2">
        <v>0</v>
      </c>
      <c r="AA7597" s="2">
        <v>0</v>
      </c>
      <c r="AB7597" s="2">
        <v>0</v>
      </c>
      <c r="AC7597" s="2">
        <v>0</v>
      </c>
      <c r="AD7597" s="2">
        <v>0</v>
      </c>
      <c r="AE7597" s="2">
        <v>0</v>
      </c>
      <c r="AF7597" s="2">
        <v>0</v>
      </c>
      <c r="AG7597" s="2">
        <v>0</v>
      </c>
      <c r="AH7597" s="2">
        <v>0</v>
      </c>
      <c r="AI7597" s="2">
        <v>0</v>
      </c>
      <c r="AJ7597" s="2">
        <v>0</v>
      </c>
      <c r="AK7597" s="2">
        <v>0</v>
      </c>
      <c r="AL7597" s="2">
        <v>0</v>
      </c>
      <c r="AM7597" s="2">
        <v>0</v>
      </c>
      <c r="AN7597" s="2">
        <v>0</v>
      </c>
      <c r="AO7597" s="2">
        <v>0</v>
      </c>
      <c r="AP7597" s="2">
        <v>0</v>
      </c>
      <c r="AQ7597" s="2">
        <v>0</v>
      </c>
      <c r="AR7597" s="2">
        <v>0</v>
      </c>
      <c r="AS7597" s="2">
        <v>0</v>
      </c>
      <c r="AT7597" s="2">
        <v>0</v>
      </c>
      <c r="AU7597" s="2">
        <v>0</v>
      </c>
      <c r="AV7597" s="2">
        <v>0</v>
      </c>
      <c r="AW7597" s="2" t="s">
        <v>6864</v>
      </c>
      <c r="AX7597" s="52">
        <v>7</v>
      </c>
    </row>
    <row r="7598" spans="1:50" x14ac:dyDescent="0.35">
      <c r="A7598" t="s">
        <v>32259</v>
      </c>
      <c r="B7598" t="s">
        <v>20436</v>
      </c>
      <c r="C7598" t="s">
        <v>29977</v>
      </c>
      <c r="D7598" t="s">
        <v>33184</v>
      </c>
      <c r="E7598" s="2">
        <v>53.164835164835168</v>
      </c>
      <c r="F7598" s="2">
        <v>2.5723749483257543</v>
      </c>
      <c r="G7598" s="2">
        <v>2.4238052914427453</v>
      </c>
      <c r="H7598" s="2">
        <v>0.25904712691194709</v>
      </c>
      <c r="I7598" s="2">
        <v>0.22638900372054568</v>
      </c>
      <c r="J7598" s="2">
        <v>0.54946672178586187</v>
      </c>
      <c r="K7598" s="2">
        <v>1.7638610996279451</v>
      </c>
      <c r="L7598" s="2">
        <v>136.75989010989011</v>
      </c>
      <c r="M7598" s="2">
        <v>128.86120879120881</v>
      </c>
      <c r="N7598" s="2">
        <v>13.772197802197804</v>
      </c>
      <c r="O7598" s="2">
        <v>12.035934065934066</v>
      </c>
      <c r="P7598" s="2">
        <v>0.26373626373626374</v>
      </c>
      <c r="Q7598" s="2">
        <v>1.4725274725274726</v>
      </c>
      <c r="R7598" s="2">
        <v>29.212307692307693</v>
      </c>
      <c r="S7598" s="2">
        <v>23.049890109890111</v>
      </c>
      <c r="T7598" s="2">
        <v>0.43355518809425381</v>
      </c>
      <c r="U7598" s="2">
        <v>6.1624175824175822</v>
      </c>
      <c r="V7598" s="2">
        <v>58.248131868131864</v>
      </c>
      <c r="W7598" s="2">
        <v>16.931868131868132</v>
      </c>
      <c r="X7598" s="2">
        <v>18.595384615384617</v>
      </c>
      <c r="Y7598" s="2">
        <v>22.169120879120879</v>
      </c>
      <c r="Z7598" s="2">
        <v>20.784505494505495</v>
      </c>
      <c r="AA7598" s="2">
        <v>5.8873626373626369</v>
      </c>
      <c r="AB7598" s="2">
        <v>4.5027472527472527</v>
      </c>
      <c r="AC7598" s="2">
        <v>8.7912087912087919E-2</v>
      </c>
      <c r="AD7598" s="2">
        <v>1.2967032967032968</v>
      </c>
      <c r="AE7598" s="2">
        <v>2.6346153846153846</v>
      </c>
      <c r="AF7598" s="2">
        <v>2.6346153846153846</v>
      </c>
      <c r="AG7598" s="2">
        <v>0</v>
      </c>
      <c r="AH7598" s="2">
        <v>7.4103296703296708</v>
      </c>
      <c r="AI7598" s="2">
        <v>0</v>
      </c>
      <c r="AJ7598" s="2">
        <v>6.236813186813186</v>
      </c>
      <c r="AK7598" s="2">
        <v>16.210250579543033</v>
      </c>
      <c r="AL7598" s="2">
        <v>16.129373369593488</v>
      </c>
      <c r="AM7598" s="2">
        <v>42.748170785225845</v>
      </c>
      <c r="AN7598" s="2">
        <v>37.410866726925782</v>
      </c>
      <c r="AO7598" s="2">
        <v>33.333333333333336</v>
      </c>
      <c r="AP7598" s="2">
        <v>88.059701492537314</v>
      </c>
      <c r="AQ7598" s="2">
        <v>16.129373369593488</v>
      </c>
      <c r="AR7598" s="2">
        <v>9.0188540130608796</v>
      </c>
      <c r="AS7598" s="2">
        <v>0</v>
      </c>
      <c r="AT7598" s="2">
        <v>12.722004007108659</v>
      </c>
      <c r="AU7598" s="2">
        <v>0</v>
      </c>
      <c r="AV7598" s="2">
        <v>33.539576168019941</v>
      </c>
      <c r="AW7598" s="2" t="s">
        <v>6732</v>
      </c>
      <c r="AX7598" s="52">
        <v>7</v>
      </c>
    </row>
    <row r="7599" spans="1:50" x14ac:dyDescent="0.35">
      <c r="A7599" t="s">
        <v>32259</v>
      </c>
      <c r="B7599" t="s">
        <v>20670</v>
      </c>
      <c r="C7599" t="s">
        <v>30066</v>
      </c>
      <c r="D7599" t="s">
        <v>33178</v>
      </c>
      <c r="E7599" s="2">
        <v>141.56043956043956</v>
      </c>
      <c r="F7599" s="2">
        <v>3.8556970967241107</v>
      </c>
      <c r="G7599" s="2">
        <v>3.7719678621332089</v>
      </c>
      <c r="H7599" s="2">
        <v>0.40468405527092066</v>
      </c>
      <c r="I7599" s="2">
        <v>0.32732029188014283</v>
      </c>
      <c r="J7599" s="2">
        <v>0.50044868809191112</v>
      </c>
      <c r="K7599" s="2">
        <v>2.9505643533612793</v>
      </c>
      <c r="L7599" s="2">
        <v>545.81417582417578</v>
      </c>
      <c r="M7599" s="2">
        <v>533.96142857142854</v>
      </c>
      <c r="N7599" s="2">
        <v>57.287252747252744</v>
      </c>
      <c r="O7599" s="2">
        <v>46.335604395604392</v>
      </c>
      <c r="P7599" s="2">
        <v>4.9516483516483518</v>
      </c>
      <c r="Q7599" s="2">
        <v>6</v>
      </c>
      <c r="R7599" s="2">
        <v>70.843736263736261</v>
      </c>
      <c r="S7599" s="2">
        <v>69.942637362637356</v>
      </c>
      <c r="T7599" s="2">
        <v>0.49408321689178691</v>
      </c>
      <c r="U7599" s="2">
        <v>0.90109890109890112</v>
      </c>
      <c r="V7599" s="2">
        <v>321.3636263736264</v>
      </c>
      <c r="W7599" s="2">
        <v>96.319560439560433</v>
      </c>
      <c r="X7599" s="2">
        <v>0</v>
      </c>
      <c r="Y7599" s="2">
        <v>2.1131868131868132</v>
      </c>
      <c r="Z7599" s="2">
        <v>2.1131868131868132</v>
      </c>
      <c r="AA7599" s="2">
        <v>0</v>
      </c>
      <c r="AB7599" s="2">
        <v>0</v>
      </c>
      <c r="AC7599" s="2">
        <v>0</v>
      </c>
      <c r="AD7599" s="2">
        <v>0</v>
      </c>
      <c r="AE7599" s="2">
        <v>2.1131868131868132</v>
      </c>
      <c r="AF7599" s="2">
        <v>2.1131868131868132</v>
      </c>
      <c r="AG7599" s="2">
        <v>0</v>
      </c>
      <c r="AH7599" s="2">
        <v>0</v>
      </c>
      <c r="AI7599" s="2">
        <v>0</v>
      </c>
      <c r="AJ7599" s="2">
        <v>0</v>
      </c>
      <c r="AK7599" s="2">
        <v>0.38716231765067571</v>
      </c>
      <c r="AL7599" s="2">
        <v>0.3957564535776445</v>
      </c>
      <c r="AM7599" s="2">
        <v>0</v>
      </c>
      <c r="AN7599" s="2">
        <v>0</v>
      </c>
      <c r="AO7599" s="2">
        <v>0</v>
      </c>
      <c r="AP7599" s="2">
        <v>0</v>
      </c>
      <c r="AQ7599" s="2">
        <v>0.3957564535776445</v>
      </c>
      <c r="AR7599" s="2">
        <v>2.9828844787630415</v>
      </c>
      <c r="AS7599" s="2">
        <v>0</v>
      </c>
      <c r="AT7599" s="2">
        <v>0</v>
      </c>
      <c r="AU7599" s="2">
        <v>0</v>
      </c>
      <c r="AV7599" s="2">
        <v>0</v>
      </c>
      <c r="AW7599" s="2" t="s">
        <v>6994</v>
      </c>
      <c r="AX7599" s="52">
        <v>7</v>
      </c>
    </row>
    <row r="7600" spans="1:50" x14ac:dyDescent="0.35">
      <c r="A7600" t="s">
        <v>32259</v>
      </c>
      <c r="B7600" t="s">
        <v>20769</v>
      </c>
      <c r="C7600" t="s">
        <v>29995</v>
      </c>
      <c r="D7600" t="s">
        <v>32816</v>
      </c>
      <c r="E7600" s="2">
        <v>60.527472527472526</v>
      </c>
      <c r="F7600" s="2">
        <v>2.7631154684095862</v>
      </c>
      <c r="G7600" s="2">
        <v>2.4786710239651417</v>
      </c>
      <c r="H7600" s="2">
        <v>0.5128721859114016</v>
      </c>
      <c r="I7600" s="2">
        <v>0.31557371096586784</v>
      </c>
      <c r="J7600" s="2">
        <v>0.34446986201888158</v>
      </c>
      <c r="K7600" s="2">
        <v>1.9057734204793029</v>
      </c>
      <c r="L7600" s="2">
        <v>167.24439560439561</v>
      </c>
      <c r="M7600" s="2">
        <v>150.02769230769232</v>
      </c>
      <c r="N7600" s="2">
        <v>31.042857142857144</v>
      </c>
      <c r="O7600" s="2">
        <v>19.100879120879121</v>
      </c>
      <c r="P7600" s="2">
        <v>5.1098901098901095</v>
      </c>
      <c r="Q7600" s="2">
        <v>6.8320879120879123</v>
      </c>
      <c r="R7600" s="2">
        <v>20.849890109890108</v>
      </c>
      <c r="S7600" s="2">
        <v>15.575164835164834</v>
      </c>
      <c r="T7600" s="2">
        <v>0.25732389251997095</v>
      </c>
      <c r="U7600" s="2">
        <v>5.2747252747252746</v>
      </c>
      <c r="V7600" s="2">
        <v>73.544615384615383</v>
      </c>
      <c r="W7600" s="2">
        <v>19.25736263736264</v>
      </c>
      <c r="X7600" s="2">
        <v>22.549670329670331</v>
      </c>
      <c r="Y7600" s="2">
        <v>0</v>
      </c>
      <c r="Z7600" s="2">
        <v>0</v>
      </c>
      <c r="AA7600" s="2">
        <v>0</v>
      </c>
      <c r="AB7600" s="2">
        <v>0</v>
      </c>
      <c r="AC7600" s="2">
        <v>0</v>
      </c>
      <c r="AD7600" s="2">
        <v>0</v>
      </c>
      <c r="AE7600" s="2">
        <v>0</v>
      </c>
      <c r="AF7600" s="2">
        <v>0</v>
      </c>
      <c r="AG7600" s="2">
        <v>0</v>
      </c>
      <c r="AH7600" s="2">
        <v>0</v>
      </c>
      <c r="AI7600" s="2">
        <v>0</v>
      </c>
      <c r="AJ7600" s="2">
        <v>0</v>
      </c>
      <c r="AK7600" s="2">
        <v>0</v>
      </c>
      <c r="AL7600" s="2">
        <v>0</v>
      </c>
      <c r="AM7600" s="2">
        <v>0</v>
      </c>
      <c r="AN7600" s="2">
        <v>0</v>
      </c>
      <c r="AO7600" s="2">
        <v>0</v>
      </c>
      <c r="AP7600" s="2">
        <v>0</v>
      </c>
      <c r="AQ7600" s="2">
        <v>0</v>
      </c>
      <c r="AR7600" s="2">
        <v>0</v>
      </c>
      <c r="AS7600" s="2">
        <v>0</v>
      </c>
      <c r="AT7600" s="2">
        <v>0</v>
      </c>
      <c r="AU7600" s="2">
        <v>0</v>
      </c>
      <c r="AV7600" s="2">
        <v>0</v>
      </c>
      <c r="AW7600" s="2" t="s">
        <v>7109</v>
      </c>
      <c r="AX7600" s="52">
        <v>7</v>
      </c>
    </row>
    <row r="7601" spans="1:50" x14ac:dyDescent="0.35">
      <c r="A7601" t="s">
        <v>32259</v>
      </c>
      <c r="B7601" t="s">
        <v>35874</v>
      </c>
      <c r="C7601" t="s">
        <v>29995</v>
      </c>
      <c r="D7601" t="s">
        <v>32816</v>
      </c>
      <c r="E7601" s="2">
        <v>57.483516483516482</v>
      </c>
      <c r="F7601" s="2">
        <v>3.1732995603135152</v>
      </c>
      <c r="G7601" s="2">
        <v>2.9546396482508124</v>
      </c>
      <c r="H7601" s="2">
        <v>0.3081571401261709</v>
      </c>
      <c r="I7601" s="2">
        <v>0.16073217358057731</v>
      </c>
      <c r="J7601" s="2">
        <v>0.46764672146817055</v>
      </c>
      <c r="K7601" s="2">
        <v>2.3974956987191742</v>
      </c>
      <c r="L7601" s="2">
        <v>182.41241758241756</v>
      </c>
      <c r="M7601" s="2">
        <v>169.84307692307692</v>
      </c>
      <c r="N7601" s="2">
        <v>17.713956043956042</v>
      </c>
      <c r="O7601" s="2">
        <v>9.2394505494505488</v>
      </c>
      <c r="P7601" s="2">
        <v>5.5734065934065935</v>
      </c>
      <c r="Q7601" s="2">
        <v>2.901098901098901</v>
      </c>
      <c r="R7601" s="2">
        <v>26.881978021978021</v>
      </c>
      <c r="S7601" s="2">
        <v>22.787142857142857</v>
      </c>
      <c r="T7601" s="2">
        <v>0.39641177595106097</v>
      </c>
      <c r="U7601" s="2">
        <v>4.0948351648351649</v>
      </c>
      <c r="V7601" s="2">
        <v>74.647362637362633</v>
      </c>
      <c r="W7601" s="2">
        <v>46.992087912087911</v>
      </c>
      <c r="X7601" s="2">
        <v>16.177032967032964</v>
      </c>
      <c r="Y7601" s="2">
        <v>2.2596703296703295</v>
      </c>
      <c r="Z7601" s="2">
        <v>2.2596703296703295</v>
      </c>
      <c r="AA7601" s="2">
        <v>0</v>
      </c>
      <c r="AB7601" s="2">
        <v>0</v>
      </c>
      <c r="AC7601" s="2">
        <v>0</v>
      </c>
      <c r="AD7601" s="2">
        <v>0</v>
      </c>
      <c r="AE7601" s="2">
        <v>1.0415384615384615</v>
      </c>
      <c r="AF7601" s="2">
        <v>1.0415384615384615</v>
      </c>
      <c r="AG7601" s="2">
        <v>0</v>
      </c>
      <c r="AH7601" s="2">
        <v>1.218131868131868</v>
      </c>
      <c r="AI7601" s="2">
        <v>0</v>
      </c>
      <c r="AJ7601" s="2">
        <v>0</v>
      </c>
      <c r="AK7601" s="2">
        <v>1.2387700133678485</v>
      </c>
      <c r="AL7601" s="2">
        <v>1.3304459449317145</v>
      </c>
      <c r="AM7601" s="2">
        <v>0</v>
      </c>
      <c r="AN7601" s="2">
        <v>0</v>
      </c>
      <c r="AO7601" s="2">
        <v>0</v>
      </c>
      <c r="AP7601" s="2">
        <v>0</v>
      </c>
      <c r="AQ7601" s="2">
        <v>1.3304459449317145</v>
      </c>
      <c r="AR7601" s="2">
        <v>3.8744859499807869</v>
      </c>
      <c r="AS7601" s="2">
        <v>0</v>
      </c>
      <c r="AT7601" s="2">
        <v>1.6318485008634001</v>
      </c>
      <c r="AU7601" s="2">
        <v>0</v>
      </c>
      <c r="AV7601" s="2">
        <v>0</v>
      </c>
      <c r="AW7601" s="2" t="s">
        <v>7039</v>
      </c>
      <c r="AX7601" s="52">
        <v>7</v>
      </c>
    </row>
    <row r="7602" spans="1:50" x14ac:dyDescent="0.35">
      <c r="A7602" t="s">
        <v>32259</v>
      </c>
      <c r="B7602" t="s">
        <v>35262</v>
      </c>
      <c r="C7602" t="s">
        <v>29613</v>
      </c>
      <c r="D7602" t="s">
        <v>33190</v>
      </c>
      <c r="E7602" s="2">
        <v>26.549450549450551</v>
      </c>
      <c r="F7602" s="2">
        <v>3.1678600993377479</v>
      </c>
      <c r="G7602" s="2">
        <v>2.7883071192052982</v>
      </c>
      <c r="H7602" s="2">
        <v>0.95219370860927155</v>
      </c>
      <c r="I7602" s="2">
        <v>0.75393211920529801</v>
      </c>
      <c r="J7602" s="2">
        <v>0.34126655629139069</v>
      </c>
      <c r="K7602" s="2">
        <v>1.874399834437086</v>
      </c>
      <c r="L7602" s="2">
        <v>84.104945054945048</v>
      </c>
      <c r="M7602" s="2">
        <v>74.028021978021982</v>
      </c>
      <c r="N7602" s="2">
        <v>25.280219780219781</v>
      </c>
      <c r="O7602" s="2">
        <v>20.016483516483518</v>
      </c>
      <c r="P7602" s="2">
        <v>0</v>
      </c>
      <c r="Q7602" s="2">
        <v>5.2637362637362637</v>
      </c>
      <c r="R7602" s="2">
        <v>9.0604395604395602</v>
      </c>
      <c r="S7602" s="2">
        <v>4.2472527472527473</v>
      </c>
      <c r="T7602" s="2">
        <v>0.15997516556291388</v>
      </c>
      <c r="U7602" s="2">
        <v>4.813186813186813</v>
      </c>
      <c r="V7602" s="2">
        <v>34.104945054945055</v>
      </c>
      <c r="W7602" s="2">
        <v>0</v>
      </c>
      <c r="X7602" s="2">
        <v>15.659340659340659</v>
      </c>
      <c r="Y7602" s="2">
        <v>12.335714285714285</v>
      </c>
      <c r="Z7602" s="2">
        <v>12.335714285714285</v>
      </c>
      <c r="AA7602" s="2">
        <v>0</v>
      </c>
      <c r="AB7602" s="2">
        <v>0</v>
      </c>
      <c r="AC7602" s="2">
        <v>0</v>
      </c>
      <c r="AD7602" s="2">
        <v>0</v>
      </c>
      <c r="AE7602" s="2">
        <v>0.88461538461538458</v>
      </c>
      <c r="AF7602" s="2">
        <v>0.88461538461538458</v>
      </c>
      <c r="AG7602" s="2">
        <v>0</v>
      </c>
      <c r="AH7602" s="2">
        <v>8.9785714285714278</v>
      </c>
      <c r="AI7602" s="2">
        <v>0</v>
      </c>
      <c r="AJ7602" s="2">
        <v>2.4725274725274726</v>
      </c>
      <c r="AK7602" s="2">
        <v>14.667049931077736</v>
      </c>
      <c r="AL7602" s="2">
        <v>16.663574084657576</v>
      </c>
      <c r="AM7602" s="2">
        <v>0</v>
      </c>
      <c r="AN7602" s="2">
        <v>0</v>
      </c>
      <c r="AO7602" s="2">
        <v>0</v>
      </c>
      <c r="AP7602" s="2">
        <v>0</v>
      </c>
      <c r="AQ7602" s="2">
        <v>16.663574084657576</v>
      </c>
      <c r="AR7602" s="2">
        <v>9.7634930260764108</v>
      </c>
      <c r="AS7602" s="2">
        <v>0</v>
      </c>
      <c r="AT7602" s="2">
        <v>26.326303748932673</v>
      </c>
      <c r="AU7602" s="2">
        <v>0</v>
      </c>
      <c r="AV7602" s="2">
        <v>15.789473684210527</v>
      </c>
      <c r="AW7602" s="2" t="s">
        <v>35261</v>
      </c>
      <c r="AX7602" s="52">
        <v>7</v>
      </c>
    </row>
    <row r="7603" spans="1:50" x14ac:dyDescent="0.35">
      <c r="A7603" t="s">
        <v>32259</v>
      </c>
      <c r="B7603" t="s">
        <v>20647</v>
      </c>
      <c r="C7603" t="s">
        <v>29890</v>
      </c>
      <c r="D7603" t="s">
        <v>32650</v>
      </c>
      <c r="E7603" s="2">
        <v>68.087912087912088</v>
      </c>
      <c r="F7603" s="2">
        <v>3.2778163331181407</v>
      </c>
      <c r="G7603" s="2">
        <v>2.913508715300194</v>
      </c>
      <c r="H7603" s="2">
        <v>0.48603938024531951</v>
      </c>
      <c r="I7603" s="2">
        <v>0.27763879922530665</v>
      </c>
      <c r="J7603" s="2">
        <v>0.93116526791478371</v>
      </c>
      <c r="K7603" s="2">
        <v>1.8606116849580376</v>
      </c>
      <c r="L7603" s="2">
        <v>223.17967032967033</v>
      </c>
      <c r="M7603" s="2">
        <v>198.37472527472528</v>
      </c>
      <c r="N7603" s="2">
        <v>33.093406593406591</v>
      </c>
      <c r="O7603" s="2">
        <v>18.903846153846153</v>
      </c>
      <c r="P7603" s="2">
        <v>10.673076923076923</v>
      </c>
      <c r="Q7603" s="2">
        <v>3.5164835164835164</v>
      </c>
      <c r="R7603" s="2">
        <v>63.401098901098898</v>
      </c>
      <c r="S7603" s="2">
        <v>52.785714285714285</v>
      </c>
      <c r="T7603" s="2">
        <v>0.77525823111684955</v>
      </c>
      <c r="U7603" s="2">
        <v>10.615384615384615</v>
      </c>
      <c r="V7603" s="2">
        <v>109.97637362637363</v>
      </c>
      <c r="W7603" s="2">
        <v>0</v>
      </c>
      <c r="X7603" s="2">
        <v>16.708791208791208</v>
      </c>
      <c r="Y7603" s="2">
        <v>14.770329670329669</v>
      </c>
      <c r="Z7603" s="2">
        <v>14.770329670329669</v>
      </c>
      <c r="AA7603" s="2">
        <v>0</v>
      </c>
      <c r="AB7603" s="2">
        <v>0</v>
      </c>
      <c r="AC7603" s="2">
        <v>0</v>
      </c>
      <c r="AD7603" s="2">
        <v>0</v>
      </c>
      <c r="AE7603" s="2">
        <v>0.39835164835164832</v>
      </c>
      <c r="AF7603" s="2">
        <v>0.39835164835164832</v>
      </c>
      <c r="AG7603" s="2">
        <v>0</v>
      </c>
      <c r="AH7603" s="2">
        <v>14.371978021978022</v>
      </c>
      <c r="AI7603" s="2">
        <v>0</v>
      </c>
      <c r="AJ7603" s="2">
        <v>0</v>
      </c>
      <c r="AK7603" s="2">
        <v>6.6181340121668093</v>
      </c>
      <c r="AL7603" s="2">
        <v>7.4456711407537064</v>
      </c>
      <c r="AM7603" s="2">
        <v>0</v>
      </c>
      <c r="AN7603" s="2">
        <v>0</v>
      </c>
      <c r="AO7603" s="2">
        <v>0</v>
      </c>
      <c r="AP7603" s="2">
        <v>0</v>
      </c>
      <c r="AQ7603" s="2">
        <v>7.4456711407537064</v>
      </c>
      <c r="AR7603" s="2">
        <v>0.62830401247941758</v>
      </c>
      <c r="AS7603" s="2">
        <v>0</v>
      </c>
      <c r="AT7603" s="2">
        <v>13.068241430477077</v>
      </c>
      <c r="AU7603" s="2">
        <v>0</v>
      </c>
      <c r="AV7603" s="2">
        <v>0</v>
      </c>
      <c r="AW7603" s="2" t="s">
        <v>6968</v>
      </c>
      <c r="AX7603" s="52">
        <v>7</v>
      </c>
    </row>
    <row r="7604" spans="1:50" x14ac:dyDescent="0.35">
      <c r="A7604" t="s">
        <v>32259</v>
      </c>
      <c r="B7604" t="s">
        <v>20613</v>
      </c>
      <c r="C7604" t="s">
        <v>30043</v>
      </c>
      <c r="D7604" t="s">
        <v>32949</v>
      </c>
      <c r="E7604" s="2">
        <v>71.043956043956044</v>
      </c>
      <c r="F7604" s="2">
        <v>3.2049930394431554</v>
      </c>
      <c r="G7604" s="2">
        <v>3.0592838360402164</v>
      </c>
      <c r="H7604" s="2">
        <v>0.16819953596287704</v>
      </c>
      <c r="I7604" s="2">
        <v>0.11034493426140758</v>
      </c>
      <c r="J7604" s="2">
        <v>0.69962412993039447</v>
      </c>
      <c r="K7604" s="2">
        <v>2.3371693735498837</v>
      </c>
      <c r="L7604" s="2">
        <v>227.6953846153846</v>
      </c>
      <c r="M7604" s="2">
        <v>217.34362637362636</v>
      </c>
      <c r="N7604" s="2">
        <v>11.94956043956044</v>
      </c>
      <c r="O7604" s="2">
        <v>7.8393406593406594</v>
      </c>
      <c r="P7604" s="2">
        <v>6.076923076923077E-2</v>
      </c>
      <c r="Q7604" s="2">
        <v>4.0494505494505493</v>
      </c>
      <c r="R7604" s="2">
        <v>49.704065934065937</v>
      </c>
      <c r="S7604" s="2">
        <v>43.462527472527476</v>
      </c>
      <c r="T7604" s="2">
        <v>0.61176952822892505</v>
      </c>
      <c r="U7604" s="2">
        <v>6.2415384615384619</v>
      </c>
      <c r="V7604" s="2">
        <v>85.792087912087908</v>
      </c>
      <c r="W7604" s="2">
        <v>49.143296703296706</v>
      </c>
      <c r="X7604" s="2">
        <v>31.106373626373625</v>
      </c>
      <c r="Y7604" s="2">
        <v>113.40164835164836</v>
      </c>
      <c r="Z7604" s="2">
        <v>113.40164835164836</v>
      </c>
      <c r="AA7604" s="2">
        <v>3.9656043956043958</v>
      </c>
      <c r="AB7604" s="2">
        <v>3.9656043956043958</v>
      </c>
      <c r="AC7604" s="2">
        <v>0</v>
      </c>
      <c r="AD7604" s="2">
        <v>0</v>
      </c>
      <c r="AE7604" s="2">
        <v>31.51879120879121</v>
      </c>
      <c r="AF7604" s="2">
        <v>31.51879120879121</v>
      </c>
      <c r="AG7604" s="2">
        <v>0</v>
      </c>
      <c r="AH7604" s="2">
        <v>59.36516483516484</v>
      </c>
      <c r="AI7604" s="2">
        <v>0</v>
      </c>
      <c r="AJ7604" s="2">
        <v>18.552087912087913</v>
      </c>
      <c r="AK7604" s="2">
        <v>49.804104963832543</v>
      </c>
      <c r="AL7604" s="2">
        <v>52.176201457458113</v>
      </c>
      <c r="AM7604" s="2">
        <v>33.186194719562998</v>
      </c>
      <c r="AN7604" s="2">
        <v>50.585942975693179</v>
      </c>
      <c r="AO7604" s="2">
        <v>0</v>
      </c>
      <c r="AP7604" s="2">
        <v>0</v>
      </c>
      <c r="AQ7604" s="2">
        <v>52.176201457458113</v>
      </c>
      <c r="AR7604" s="2">
        <v>63.412903183015082</v>
      </c>
      <c r="AS7604" s="2">
        <v>0</v>
      </c>
      <c r="AT7604" s="2">
        <v>69.196549798388133</v>
      </c>
      <c r="AU7604" s="2">
        <v>0</v>
      </c>
      <c r="AV7604" s="2">
        <v>59.640793024997528</v>
      </c>
      <c r="AW7604" s="2" t="s">
        <v>6928</v>
      </c>
      <c r="AX7604" s="52">
        <v>7</v>
      </c>
    </row>
    <row r="7605" spans="1:50" x14ac:dyDescent="0.35">
      <c r="A7605" t="s">
        <v>32259</v>
      </c>
      <c r="B7605" t="s">
        <v>20399</v>
      </c>
      <c r="C7605" t="s">
        <v>29960</v>
      </c>
      <c r="D7605" t="s">
        <v>33090</v>
      </c>
      <c r="E7605" s="2">
        <v>156.71428571428572</v>
      </c>
      <c r="F7605" s="2">
        <v>3.1255676320033658</v>
      </c>
      <c r="G7605" s="2">
        <v>2.8426632073487133</v>
      </c>
      <c r="H7605" s="2">
        <v>0.14128392118364769</v>
      </c>
      <c r="I7605" s="2">
        <v>8.8552696164364342E-2</v>
      </c>
      <c r="J7605" s="2">
        <v>0.82650094663768314</v>
      </c>
      <c r="K7605" s="2">
        <v>2.1577827641820351</v>
      </c>
      <c r="L7605" s="2">
        <v>489.82109890109894</v>
      </c>
      <c r="M7605" s="2">
        <v>445.48593406593409</v>
      </c>
      <c r="N7605" s="2">
        <v>22.14120879120879</v>
      </c>
      <c r="O7605" s="2">
        <v>13.877472527472527</v>
      </c>
      <c r="P7605" s="2">
        <v>2.2857142857142856</v>
      </c>
      <c r="Q7605" s="2">
        <v>5.9780219780219781</v>
      </c>
      <c r="R7605" s="2">
        <v>129.52450549450549</v>
      </c>
      <c r="S7605" s="2">
        <v>93.453076923076921</v>
      </c>
      <c r="T7605" s="2">
        <v>0.59632774700231395</v>
      </c>
      <c r="U7605" s="2">
        <v>36.071428571428569</v>
      </c>
      <c r="V7605" s="2">
        <v>245.68175824175825</v>
      </c>
      <c r="W7605" s="2">
        <v>26.009890109890112</v>
      </c>
      <c r="X7605" s="2">
        <v>66.463736263736266</v>
      </c>
      <c r="Y7605" s="2">
        <v>60.152087912087914</v>
      </c>
      <c r="Z7605" s="2">
        <v>57.86637362637363</v>
      </c>
      <c r="AA7605" s="2">
        <v>5.6126373626373631</v>
      </c>
      <c r="AB7605" s="2">
        <v>3.3269230769230771</v>
      </c>
      <c r="AC7605" s="2">
        <v>2.2857142857142856</v>
      </c>
      <c r="AD7605" s="2">
        <v>0</v>
      </c>
      <c r="AE7605" s="2">
        <v>6.0664835164835162</v>
      </c>
      <c r="AF7605" s="2">
        <v>6.0664835164835162</v>
      </c>
      <c r="AG7605" s="2">
        <v>0</v>
      </c>
      <c r="AH7605" s="2">
        <v>47.819120879120881</v>
      </c>
      <c r="AI7605" s="2">
        <v>0</v>
      </c>
      <c r="AJ7605" s="2">
        <v>0.65384615384615385</v>
      </c>
      <c r="AK7605" s="2">
        <v>12.280419942513211</v>
      </c>
      <c r="AL7605" s="2">
        <v>12.989495111154087</v>
      </c>
      <c r="AM7605" s="2">
        <v>25.349281584237044</v>
      </c>
      <c r="AN7605" s="2">
        <v>23.973551886605694</v>
      </c>
      <c r="AO7605" s="2">
        <v>100</v>
      </c>
      <c r="AP7605" s="2">
        <v>0</v>
      </c>
      <c r="AQ7605" s="2">
        <v>12.989495111154087</v>
      </c>
      <c r="AR7605" s="2">
        <v>4.6836569599880544</v>
      </c>
      <c r="AS7605" s="2">
        <v>0</v>
      </c>
      <c r="AT7605" s="2">
        <v>19.463846734630344</v>
      </c>
      <c r="AU7605" s="2">
        <v>0</v>
      </c>
      <c r="AV7605" s="2">
        <v>0.98376376442577962</v>
      </c>
      <c r="AW7605" s="2" t="s">
        <v>6695</v>
      </c>
      <c r="AX7605" s="52">
        <v>7</v>
      </c>
    </row>
    <row r="7606" spans="1:50" x14ac:dyDescent="0.35">
      <c r="A7606" t="s">
        <v>32259</v>
      </c>
      <c r="B7606" t="s">
        <v>20782</v>
      </c>
      <c r="C7606" t="s">
        <v>30092</v>
      </c>
      <c r="D7606" t="s">
        <v>32373</v>
      </c>
      <c r="E7606" s="2">
        <v>45.010989010989015</v>
      </c>
      <c r="F7606" s="2">
        <v>3.4757421874999994</v>
      </c>
      <c r="G7606" s="2">
        <v>3.2354565429687501</v>
      </c>
      <c r="H7606" s="2">
        <v>0.24721923828124998</v>
      </c>
      <c r="I7606" s="2">
        <v>0.13393798828124998</v>
      </c>
      <c r="J7606" s="2">
        <v>0.77193359374999992</v>
      </c>
      <c r="K7606" s="2">
        <v>2.4565893554687497</v>
      </c>
      <c r="L7606" s="2">
        <v>156.44659340659339</v>
      </c>
      <c r="M7606" s="2">
        <v>145.63109890109891</v>
      </c>
      <c r="N7606" s="2">
        <v>11.127582417582417</v>
      </c>
      <c r="O7606" s="2">
        <v>6.0286813186813184</v>
      </c>
      <c r="P7606" s="2">
        <v>0</v>
      </c>
      <c r="Q7606" s="2">
        <v>5.0989010989010985</v>
      </c>
      <c r="R7606" s="2">
        <v>34.745494505494506</v>
      </c>
      <c r="S7606" s="2">
        <v>29.028901098901102</v>
      </c>
      <c r="T7606" s="2">
        <v>0.64492919921875003</v>
      </c>
      <c r="U7606" s="2">
        <v>5.7165934065934074</v>
      </c>
      <c r="V7606" s="2">
        <v>63.210439560439553</v>
      </c>
      <c r="W7606" s="2">
        <v>30.591648351648352</v>
      </c>
      <c r="X7606" s="2">
        <v>16.771428571428572</v>
      </c>
      <c r="Y7606" s="2">
        <v>41.64021978021978</v>
      </c>
      <c r="Z7606" s="2">
        <v>41.64021978021978</v>
      </c>
      <c r="AA7606" s="2">
        <v>0.13461538461538461</v>
      </c>
      <c r="AB7606" s="2">
        <v>0.13461538461538461</v>
      </c>
      <c r="AC7606" s="2">
        <v>0</v>
      </c>
      <c r="AD7606" s="2">
        <v>0</v>
      </c>
      <c r="AE7606" s="2">
        <v>16.415054945054944</v>
      </c>
      <c r="AF7606" s="2">
        <v>16.415054945054944</v>
      </c>
      <c r="AG7606" s="2">
        <v>0</v>
      </c>
      <c r="AH7606" s="2">
        <v>20.647142857142857</v>
      </c>
      <c r="AI7606" s="2">
        <v>0</v>
      </c>
      <c r="AJ7606" s="2">
        <v>4.4434065934065936</v>
      </c>
      <c r="AK7606" s="2">
        <v>26.616252149383563</v>
      </c>
      <c r="AL7606" s="2">
        <v>28.592944841059335</v>
      </c>
      <c r="AM7606" s="2">
        <v>1.2097451141110596</v>
      </c>
      <c r="AN7606" s="2">
        <v>2.2329159147664099</v>
      </c>
      <c r="AO7606" s="2">
        <v>0</v>
      </c>
      <c r="AP7606" s="2">
        <v>0</v>
      </c>
      <c r="AQ7606" s="2">
        <v>28.592944841059335</v>
      </c>
      <c r="AR7606" s="2">
        <v>47.243693545530448</v>
      </c>
      <c r="AS7606" s="2">
        <v>0</v>
      </c>
      <c r="AT7606" s="2">
        <v>32.66413428022566</v>
      </c>
      <c r="AU7606" s="2">
        <v>0</v>
      </c>
      <c r="AV7606" s="2">
        <v>26.493906434281222</v>
      </c>
      <c r="AW7606" s="2" t="s">
        <v>7123</v>
      </c>
      <c r="AX7606" s="52">
        <v>7</v>
      </c>
    </row>
    <row r="7607" spans="1:50" x14ac:dyDescent="0.35">
      <c r="A7607" t="s">
        <v>32259</v>
      </c>
      <c r="B7607" t="s">
        <v>20739</v>
      </c>
      <c r="C7607" t="s">
        <v>29973</v>
      </c>
      <c r="D7607" t="s">
        <v>33181</v>
      </c>
      <c r="E7607" s="2">
        <v>53.725274725274723</v>
      </c>
      <c r="F7607" s="2">
        <v>3.1744937615054205</v>
      </c>
      <c r="G7607" s="2">
        <v>2.8784884434444673</v>
      </c>
      <c r="H7607" s="2">
        <v>0.37525465330333402</v>
      </c>
      <c r="I7607" s="2">
        <v>0.19253221517692778</v>
      </c>
      <c r="J7607" s="2">
        <v>0.71888525260789538</v>
      </c>
      <c r="K7607" s="2">
        <v>2.0803538555941912</v>
      </c>
      <c r="L7607" s="2">
        <v>170.55054945054945</v>
      </c>
      <c r="M7607" s="2">
        <v>154.64758241758241</v>
      </c>
      <c r="N7607" s="2">
        <v>20.16065934065934</v>
      </c>
      <c r="O7607" s="2">
        <v>10.343846153846153</v>
      </c>
      <c r="P7607" s="2">
        <v>5.7142857142857144</v>
      </c>
      <c r="Q7607" s="2">
        <v>4.1025274725274725</v>
      </c>
      <c r="R7607" s="2">
        <v>38.622307692307693</v>
      </c>
      <c r="S7607" s="2">
        <v>32.536153846153844</v>
      </c>
      <c r="T7607" s="2">
        <v>0.60560237267334838</v>
      </c>
      <c r="U7607" s="2">
        <v>6.0861538461538469</v>
      </c>
      <c r="V7607" s="2">
        <v>63.858241758241761</v>
      </c>
      <c r="W7607" s="2">
        <v>24.632417582417585</v>
      </c>
      <c r="X7607" s="2">
        <v>23.276923076923076</v>
      </c>
      <c r="Y7607" s="2">
        <v>10.373406593406594</v>
      </c>
      <c r="Z7607" s="2">
        <v>10.373406593406594</v>
      </c>
      <c r="AA7607" s="2">
        <v>1.111868131868132</v>
      </c>
      <c r="AB7607" s="2">
        <v>1.111868131868132</v>
      </c>
      <c r="AC7607" s="2">
        <v>0</v>
      </c>
      <c r="AD7607" s="2">
        <v>0</v>
      </c>
      <c r="AE7607" s="2">
        <v>1.27</v>
      </c>
      <c r="AF7607" s="2">
        <v>1.27</v>
      </c>
      <c r="AG7607" s="2">
        <v>0</v>
      </c>
      <c r="AH7607" s="2">
        <v>5.3281318681318686</v>
      </c>
      <c r="AI7607" s="2">
        <v>0</v>
      </c>
      <c r="AJ7607" s="2">
        <v>2.6634065934065934</v>
      </c>
      <c r="AK7607" s="2">
        <v>6.0823061707076631</v>
      </c>
      <c r="AL7607" s="2">
        <v>6.7077715870113765</v>
      </c>
      <c r="AM7607" s="2">
        <v>5.5150385365906853</v>
      </c>
      <c r="AN7607" s="2">
        <v>10.749078392418918</v>
      </c>
      <c r="AO7607" s="2">
        <v>0</v>
      </c>
      <c r="AP7607" s="2">
        <v>0</v>
      </c>
      <c r="AQ7607" s="2">
        <v>6.7077715870113765</v>
      </c>
      <c r="AR7607" s="2">
        <v>3.2882550937082993</v>
      </c>
      <c r="AS7607" s="2">
        <v>0</v>
      </c>
      <c r="AT7607" s="2">
        <v>8.3436870816196596</v>
      </c>
      <c r="AU7607" s="2">
        <v>0</v>
      </c>
      <c r="AV7607" s="2">
        <v>11.442262298177699</v>
      </c>
      <c r="AW7607" s="2" t="s">
        <v>7075</v>
      </c>
      <c r="AX7607" s="52">
        <v>7</v>
      </c>
    </row>
    <row r="7608" spans="1:50" x14ac:dyDescent="0.35">
      <c r="A7608" t="s">
        <v>32259</v>
      </c>
      <c r="B7608" t="s">
        <v>20722</v>
      </c>
      <c r="C7608" t="s">
        <v>28362</v>
      </c>
      <c r="D7608" t="s">
        <v>32722</v>
      </c>
      <c r="E7608" s="2">
        <v>62.164835164835168</v>
      </c>
      <c r="F7608" s="2">
        <v>3.4691691709386601</v>
      </c>
      <c r="G7608" s="2">
        <v>3.1177638324200103</v>
      </c>
      <c r="H7608" s="2">
        <v>0.49438394908962341</v>
      </c>
      <c r="I7608" s="2">
        <v>0.22271345235990808</v>
      </c>
      <c r="J7608" s="2">
        <v>0.44217429733074071</v>
      </c>
      <c r="K7608" s="2">
        <v>2.5326109245182957</v>
      </c>
      <c r="L7608" s="2">
        <v>215.66032967032967</v>
      </c>
      <c r="M7608" s="2">
        <v>193.81527472527472</v>
      </c>
      <c r="N7608" s="2">
        <v>30.733296703296702</v>
      </c>
      <c r="O7608" s="2">
        <v>13.844945054945056</v>
      </c>
      <c r="P7608" s="2">
        <v>9.6898901098901096</v>
      </c>
      <c r="Q7608" s="2">
        <v>7.1984615384615376</v>
      </c>
      <c r="R7608" s="2">
        <v>27.48769230769231</v>
      </c>
      <c r="S7608" s="2">
        <v>22.530989010989014</v>
      </c>
      <c r="T7608" s="2">
        <v>0.36243945554180662</v>
      </c>
      <c r="U7608" s="2">
        <v>4.9567032967032967</v>
      </c>
      <c r="V7608" s="2">
        <v>85.189010989010981</v>
      </c>
      <c r="W7608" s="2">
        <v>27.672417582417584</v>
      </c>
      <c r="X7608" s="2">
        <v>44.57791208791209</v>
      </c>
      <c r="Y7608" s="2">
        <v>0</v>
      </c>
      <c r="Z7608" s="2">
        <v>0</v>
      </c>
      <c r="AA7608" s="2">
        <v>0</v>
      </c>
      <c r="AB7608" s="2">
        <v>0</v>
      </c>
      <c r="AC7608" s="2">
        <v>0</v>
      </c>
      <c r="AD7608" s="2">
        <v>0</v>
      </c>
      <c r="AE7608" s="2">
        <v>0</v>
      </c>
      <c r="AF7608" s="2">
        <v>0</v>
      </c>
      <c r="AG7608" s="2">
        <v>0</v>
      </c>
      <c r="AH7608" s="2">
        <v>0</v>
      </c>
      <c r="AI7608" s="2">
        <v>0</v>
      </c>
      <c r="AJ7608" s="2">
        <v>0</v>
      </c>
      <c r="AK7608" s="2">
        <v>0</v>
      </c>
      <c r="AL7608" s="2">
        <v>0</v>
      </c>
      <c r="AM7608" s="2">
        <v>0</v>
      </c>
      <c r="AN7608" s="2">
        <v>0</v>
      </c>
      <c r="AO7608" s="2">
        <v>0</v>
      </c>
      <c r="AP7608" s="2">
        <v>0</v>
      </c>
      <c r="AQ7608" s="2">
        <v>0</v>
      </c>
      <c r="AR7608" s="2">
        <v>0</v>
      </c>
      <c r="AS7608" s="2">
        <v>0</v>
      </c>
      <c r="AT7608" s="2">
        <v>0</v>
      </c>
      <c r="AU7608" s="2">
        <v>0</v>
      </c>
      <c r="AV7608" s="2">
        <v>0</v>
      </c>
      <c r="AW7608" s="2" t="s">
        <v>7057</v>
      </c>
      <c r="AX7608" s="52">
        <v>7</v>
      </c>
    </row>
    <row r="7609" spans="1:50" x14ac:dyDescent="0.35">
      <c r="A7609" t="s">
        <v>32259</v>
      </c>
      <c r="B7609" t="s">
        <v>20714</v>
      </c>
      <c r="C7609" t="s">
        <v>29063</v>
      </c>
      <c r="D7609" t="s">
        <v>32288</v>
      </c>
      <c r="E7609" s="2">
        <v>51.604395604395606</v>
      </c>
      <c r="F7609" s="2">
        <v>3.5814160988074959</v>
      </c>
      <c r="G7609" s="2">
        <v>3.3581154173764909</v>
      </c>
      <c r="H7609" s="2">
        <v>0.3358879897785349</v>
      </c>
      <c r="I7609" s="2">
        <v>0.23720187393526407</v>
      </c>
      <c r="J7609" s="2">
        <v>0.66333688245315159</v>
      </c>
      <c r="K7609" s="2">
        <v>2.5821912265758091</v>
      </c>
      <c r="L7609" s="2">
        <v>184.81681318681319</v>
      </c>
      <c r="M7609" s="2">
        <v>173.2935164835165</v>
      </c>
      <c r="N7609" s="2">
        <v>17.333296703296703</v>
      </c>
      <c r="O7609" s="2">
        <v>12.240659340659342</v>
      </c>
      <c r="P7609" s="2">
        <v>0</v>
      </c>
      <c r="Q7609" s="2">
        <v>5.0926373626373627</v>
      </c>
      <c r="R7609" s="2">
        <v>34.231098901098903</v>
      </c>
      <c r="S7609" s="2">
        <v>27.80043956043956</v>
      </c>
      <c r="T7609" s="2">
        <v>0.53872231686541738</v>
      </c>
      <c r="U7609" s="2">
        <v>6.4306593406593411</v>
      </c>
      <c r="V7609" s="2">
        <v>79.00681318681319</v>
      </c>
      <c r="W7609" s="2">
        <v>8.3768131868131857</v>
      </c>
      <c r="X7609" s="2">
        <v>45.868791208791215</v>
      </c>
      <c r="Y7609" s="2">
        <v>41.395164835164842</v>
      </c>
      <c r="Z7609" s="2">
        <v>41.395164835164842</v>
      </c>
      <c r="AA7609" s="2">
        <v>1.8897802197802198</v>
      </c>
      <c r="AB7609" s="2">
        <v>1.8897802197802198</v>
      </c>
      <c r="AC7609" s="2">
        <v>0</v>
      </c>
      <c r="AD7609" s="2">
        <v>0</v>
      </c>
      <c r="AE7609" s="2">
        <v>17.139010989010988</v>
      </c>
      <c r="AF7609" s="2">
        <v>17.139010989010988</v>
      </c>
      <c r="AG7609" s="2">
        <v>0</v>
      </c>
      <c r="AH7609" s="2">
        <v>21.845274725274727</v>
      </c>
      <c r="AI7609" s="2">
        <v>0</v>
      </c>
      <c r="AJ7609" s="2">
        <v>0.52109890109890111</v>
      </c>
      <c r="AK7609" s="2">
        <v>22.397943196500488</v>
      </c>
      <c r="AL7609" s="2">
        <v>23.887313083119476</v>
      </c>
      <c r="AM7609" s="2">
        <v>10.902601231194486</v>
      </c>
      <c r="AN7609" s="2">
        <v>15.438549241404075</v>
      </c>
      <c r="AO7609" s="2">
        <v>0</v>
      </c>
      <c r="AP7609" s="2">
        <v>0</v>
      </c>
      <c r="AQ7609" s="2">
        <v>23.887313083119476</v>
      </c>
      <c r="AR7609" s="2">
        <v>50.068538665759235</v>
      </c>
      <c r="AS7609" s="2">
        <v>0</v>
      </c>
      <c r="AT7609" s="2">
        <v>27.649861884216413</v>
      </c>
      <c r="AU7609" s="2">
        <v>0</v>
      </c>
      <c r="AV7609" s="2">
        <v>1.1360641677407606</v>
      </c>
      <c r="AW7609" s="2" t="s">
        <v>7048</v>
      </c>
      <c r="AX7609" s="52">
        <v>7</v>
      </c>
    </row>
    <row r="7610" spans="1:50" x14ac:dyDescent="0.35">
      <c r="A7610" t="s">
        <v>32259</v>
      </c>
      <c r="B7610" t="s">
        <v>20491</v>
      </c>
      <c r="C7610" t="s">
        <v>29960</v>
      </c>
      <c r="D7610" t="s">
        <v>33090</v>
      </c>
      <c r="E7610" s="2">
        <v>88.230769230769226</v>
      </c>
      <c r="F7610" s="2">
        <v>2.6240440901731228</v>
      </c>
      <c r="G7610" s="2">
        <v>2.321020052310375</v>
      </c>
      <c r="H7610" s="2">
        <v>0.29150205505044213</v>
      </c>
      <c r="I7610" s="2">
        <v>9.8145472661601688E-2</v>
      </c>
      <c r="J7610" s="2">
        <v>0.42590484493710307</v>
      </c>
      <c r="K7610" s="2">
        <v>1.9066371901855774</v>
      </c>
      <c r="L7610" s="2">
        <v>231.52142857142857</v>
      </c>
      <c r="M7610" s="2">
        <v>204.78538461538463</v>
      </c>
      <c r="N7610" s="2">
        <v>25.719450549450546</v>
      </c>
      <c r="O7610" s="2">
        <v>8.6594505494505487</v>
      </c>
      <c r="P7610" s="2">
        <v>10.934395604395604</v>
      </c>
      <c r="Q7610" s="2">
        <v>6.1256043956043946</v>
      </c>
      <c r="R7610" s="2">
        <v>37.57791208791209</v>
      </c>
      <c r="S7610" s="2">
        <v>27.901868131868135</v>
      </c>
      <c r="T7610" s="2">
        <v>0.31623738946319596</v>
      </c>
      <c r="U7610" s="2">
        <v>9.6760439560439551</v>
      </c>
      <c r="V7610" s="2">
        <v>112.01351648351648</v>
      </c>
      <c r="W7610" s="2">
        <v>0</v>
      </c>
      <c r="X7610" s="2">
        <v>56.210549450549451</v>
      </c>
      <c r="Y7610" s="2">
        <v>0</v>
      </c>
      <c r="Z7610" s="2">
        <v>0</v>
      </c>
      <c r="AA7610" s="2">
        <v>0</v>
      </c>
      <c r="AB7610" s="2">
        <v>0</v>
      </c>
      <c r="AC7610" s="2">
        <v>0</v>
      </c>
      <c r="AD7610" s="2">
        <v>0</v>
      </c>
      <c r="AE7610" s="2">
        <v>0</v>
      </c>
      <c r="AF7610" s="2">
        <v>0</v>
      </c>
      <c r="AG7610" s="2">
        <v>0</v>
      </c>
      <c r="AH7610" s="2">
        <v>0</v>
      </c>
      <c r="AI7610" s="2">
        <v>0</v>
      </c>
      <c r="AJ7610" s="2">
        <v>0</v>
      </c>
      <c r="AK7610" s="2">
        <v>0</v>
      </c>
      <c r="AL7610" s="2">
        <v>0</v>
      </c>
      <c r="AM7610" s="2">
        <v>0</v>
      </c>
      <c r="AN7610" s="2">
        <v>0</v>
      </c>
      <c r="AO7610" s="2">
        <v>0</v>
      </c>
      <c r="AP7610" s="2">
        <v>0</v>
      </c>
      <c r="AQ7610" s="2">
        <v>0</v>
      </c>
      <c r="AR7610" s="2">
        <v>0</v>
      </c>
      <c r="AS7610" s="2">
        <v>0</v>
      </c>
      <c r="AT7610" s="2">
        <v>0</v>
      </c>
      <c r="AU7610" s="2">
        <v>0</v>
      </c>
      <c r="AV7610" s="2">
        <v>0</v>
      </c>
      <c r="AW7610" s="2" t="s">
        <v>6792</v>
      </c>
      <c r="AX7610" s="52">
        <v>7</v>
      </c>
    </row>
    <row r="7611" spans="1:50" x14ac:dyDescent="0.35">
      <c r="A7611" t="s">
        <v>32259</v>
      </c>
      <c r="B7611" t="s">
        <v>20642</v>
      </c>
      <c r="C7611" t="s">
        <v>30055</v>
      </c>
      <c r="D7611" t="s">
        <v>33206</v>
      </c>
      <c r="E7611" s="2">
        <v>60.64835164835165</v>
      </c>
      <c r="F7611" s="2">
        <v>2.4150498278673673</v>
      </c>
      <c r="G7611" s="2">
        <v>2.1485196593585791</v>
      </c>
      <c r="H7611" s="2">
        <v>0.42004892190614235</v>
      </c>
      <c r="I7611" s="2">
        <v>0.266477622757746</v>
      </c>
      <c r="J7611" s="2">
        <v>0.41589780757383582</v>
      </c>
      <c r="K7611" s="2">
        <v>1.579103098387389</v>
      </c>
      <c r="L7611" s="2">
        <v>146.4687912087912</v>
      </c>
      <c r="M7611" s="2">
        <v>130.30417582417581</v>
      </c>
      <c r="N7611" s="2">
        <v>25.475274725274723</v>
      </c>
      <c r="O7611" s="2">
        <v>16.161428571428573</v>
      </c>
      <c r="P7611" s="2">
        <v>2.9398901098901096</v>
      </c>
      <c r="Q7611" s="2">
        <v>6.3739560439560439</v>
      </c>
      <c r="R7611" s="2">
        <v>25.223516483516484</v>
      </c>
      <c r="S7611" s="2">
        <v>18.372747252747253</v>
      </c>
      <c r="T7611" s="2">
        <v>0.30293893821344448</v>
      </c>
      <c r="U7611" s="2">
        <v>6.8507692307692301</v>
      </c>
      <c r="V7611" s="2">
        <v>43.674615384615386</v>
      </c>
      <c r="W7611" s="2">
        <v>29.624395604395605</v>
      </c>
      <c r="X7611" s="2">
        <v>22.470989010989008</v>
      </c>
      <c r="Y7611" s="2">
        <v>0.91758241758241754</v>
      </c>
      <c r="Z7611" s="2">
        <v>0.91758241758241754</v>
      </c>
      <c r="AA7611" s="2">
        <v>0</v>
      </c>
      <c r="AB7611" s="2">
        <v>0</v>
      </c>
      <c r="AC7611" s="2">
        <v>0</v>
      </c>
      <c r="AD7611" s="2">
        <v>0</v>
      </c>
      <c r="AE7611" s="2">
        <v>0</v>
      </c>
      <c r="AF7611" s="2">
        <v>0</v>
      </c>
      <c r="AG7611" s="2">
        <v>0</v>
      </c>
      <c r="AH7611" s="2">
        <v>0.91758241758241754</v>
      </c>
      <c r="AI7611" s="2">
        <v>0</v>
      </c>
      <c r="AJ7611" s="2">
        <v>0</v>
      </c>
      <c r="AK7611" s="2">
        <v>0.62646957758694422</v>
      </c>
      <c r="AL7611" s="2">
        <v>0.70418496704245692</v>
      </c>
      <c r="AM7611" s="2">
        <v>0</v>
      </c>
      <c r="AN7611" s="2">
        <v>0</v>
      </c>
      <c r="AO7611" s="2">
        <v>0</v>
      </c>
      <c r="AP7611" s="2">
        <v>0</v>
      </c>
      <c r="AQ7611" s="2">
        <v>0.70418496704245692</v>
      </c>
      <c r="AR7611" s="2">
        <v>0</v>
      </c>
      <c r="AS7611" s="2">
        <v>0</v>
      </c>
      <c r="AT7611" s="2">
        <v>2.1009513409604992</v>
      </c>
      <c r="AU7611" s="2">
        <v>0</v>
      </c>
      <c r="AV7611" s="2">
        <v>0</v>
      </c>
      <c r="AW7611" s="2" t="s">
        <v>6963</v>
      </c>
      <c r="AX7611" s="52">
        <v>7</v>
      </c>
    </row>
    <row r="7612" spans="1:50" x14ac:dyDescent="0.35">
      <c r="A7612" t="s">
        <v>32259</v>
      </c>
      <c r="B7612" t="s">
        <v>20718</v>
      </c>
      <c r="C7612" t="s">
        <v>29968</v>
      </c>
      <c r="D7612" t="s">
        <v>32391</v>
      </c>
      <c r="E7612" s="2">
        <v>45.912087912087912</v>
      </c>
      <c r="F7612" s="2">
        <v>3.8223121110579226</v>
      </c>
      <c r="G7612" s="2">
        <v>3.5155122067975104</v>
      </c>
      <c r="H7612" s="2">
        <v>0.49464576352321687</v>
      </c>
      <c r="I7612" s="2">
        <v>0.30731929152704646</v>
      </c>
      <c r="J7612" s="2">
        <v>0.55480612733365242</v>
      </c>
      <c r="K7612" s="2">
        <v>2.772860220201053</v>
      </c>
      <c r="L7612" s="2">
        <v>175.49032967032969</v>
      </c>
      <c r="M7612" s="2">
        <v>161.40450549450549</v>
      </c>
      <c r="N7612" s="2">
        <v>22.710219780219781</v>
      </c>
      <c r="O7612" s="2">
        <v>14.10967032967033</v>
      </c>
      <c r="P7612" s="2">
        <v>2.6825274725274726</v>
      </c>
      <c r="Q7612" s="2">
        <v>5.9180219780219776</v>
      </c>
      <c r="R7612" s="2">
        <v>25.472307692307691</v>
      </c>
      <c r="S7612" s="2">
        <v>19.987032967032967</v>
      </c>
      <c r="T7612" s="2">
        <v>0.43533269506941119</v>
      </c>
      <c r="U7612" s="2">
        <v>5.4852747252747251</v>
      </c>
      <c r="V7612" s="2">
        <v>77.70505494505494</v>
      </c>
      <c r="W7612" s="2">
        <v>12.71857142857143</v>
      </c>
      <c r="X7612" s="2">
        <v>36.884175824175827</v>
      </c>
      <c r="Y7612" s="2">
        <v>13.726263736263737</v>
      </c>
      <c r="Z7612" s="2">
        <v>13.19879120879121</v>
      </c>
      <c r="AA7612" s="2">
        <v>0.77472527472527475</v>
      </c>
      <c r="AB7612" s="2">
        <v>0.24725274725274726</v>
      </c>
      <c r="AC7612" s="2">
        <v>0</v>
      </c>
      <c r="AD7612" s="2">
        <v>0.52747252747252749</v>
      </c>
      <c r="AE7612" s="2">
        <v>3.9807692307692308</v>
      </c>
      <c r="AF7612" s="2">
        <v>3.9807692307692308</v>
      </c>
      <c r="AG7612" s="2">
        <v>0</v>
      </c>
      <c r="AH7612" s="2">
        <v>8.9707692307692319</v>
      </c>
      <c r="AI7612" s="2">
        <v>0</v>
      </c>
      <c r="AJ7612" s="2">
        <v>0</v>
      </c>
      <c r="AK7612" s="2">
        <v>7.8216638843003157</v>
      </c>
      <c r="AL7612" s="2">
        <v>8.1774614459201214</v>
      </c>
      <c r="AM7612" s="2">
        <v>3.4113508465472773</v>
      </c>
      <c r="AN7612" s="2">
        <v>1.7523637439835513</v>
      </c>
      <c r="AO7612" s="2">
        <v>0</v>
      </c>
      <c r="AP7612" s="2">
        <v>8.9129869647565663</v>
      </c>
      <c r="AQ7612" s="2">
        <v>8.1774614459201214</v>
      </c>
      <c r="AR7612" s="2">
        <v>15.627831128827689</v>
      </c>
      <c r="AS7612" s="2">
        <v>0</v>
      </c>
      <c r="AT7612" s="2">
        <v>11.544640483315328</v>
      </c>
      <c r="AU7612" s="2">
        <v>0</v>
      </c>
      <c r="AV7612" s="2">
        <v>0</v>
      </c>
      <c r="AW7612" s="2" t="s">
        <v>7053</v>
      </c>
      <c r="AX7612" s="52">
        <v>7</v>
      </c>
    </row>
    <row r="7613" spans="1:50" x14ac:dyDescent="0.35">
      <c r="A7613" t="s">
        <v>32259</v>
      </c>
      <c r="B7613" t="s">
        <v>20593</v>
      </c>
      <c r="C7613" t="s">
        <v>30038</v>
      </c>
      <c r="D7613" t="s">
        <v>33207</v>
      </c>
      <c r="E7613" s="2">
        <v>70.626373626373621</v>
      </c>
      <c r="F7613" s="2">
        <v>3.1391846895907891</v>
      </c>
      <c r="G7613" s="2">
        <v>2.9835911000466786</v>
      </c>
      <c r="H7613" s="2">
        <v>0.60008402053835386</v>
      </c>
      <c r="I7613" s="2">
        <v>0.44449043099424301</v>
      </c>
      <c r="J7613" s="2">
        <v>0.36778745915668276</v>
      </c>
      <c r="K7613" s="2">
        <v>2.1713132098957524</v>
      </c>
      <c r="L7613" s="2">
        <v>221.70923076923077</v>
      </c>
      <c r="M7613" s="2">
        <v>210.72021978021979</v>
      </c>
      <c r="N7613" s="2">
        <v>42.381758241758241</v>
      </c>
      <c r="O7613" s="2">
        <v>31.392747252747249</v>
      </c>
      <c r="P7613" s="2">
        <v>5.7142857142857144</v>
      </c>
      <c r="Q7613" s="2">
        <v>5.2747252747252746</v>
      </c>
      <c r="R7613" s="2">
        <v>25.975494505494506</v>
      </c>
      <c r="S7613" s="2">
        <v>25.975494505494506</v>
      </c>
      <c r="T7613" s="2">
        <v>0.36778745915668276</v>
      </c>
      <c r="U7613" s="2">
        <v>0</v>
      </c>
      <c r="V7613" s="2">
        <v>86.598131868131873</v>
      </c>
      <c r="W7613" s="2">
        <v>35.348241758241755</v>
      </c>
      <c r="X7613" s="2">
        <v>31.405604395604396</v>
      </c>
      <c r="Y7613" s="2">
        <v>0</v>
      </c>
      <c r="Z7613" s="2">
        <v>0</v>
      </c>
      <c r="AA7613" s="2">
        <v>0</v>
      </c>
      <c r="AB7613" s="2">
        <v>0</v>
      </c>
      <c r="AC7613" s="2">
        <v>0</v>
      </c>
      <c r="AD7613" s="2">
        <v>0</v>
      </c>
      <c r="AE7613" s="2">
        <v>0</v>
      </c>
      <c r="AF7613" s="2">
        <v>0</v>
      </c>
      <c r="AG7613" s="2">
        <v>0</v>
      </c>
      <c r="AH7613" s="2">
        <v>0</v>
      </c>
      <c r="AI7613" s="2">
        <v>0</v>
      </c>
      <c r="AJ7613" s="2">
        <v>0</v>
      </c>
      <c r="AK7613" s="2">
        <v>0</v>
      </c>
      <c r="AL7613" s="2">
        <v>0</v>
      </c>
      <c r="AM7613" s="2">
        <v>0</v>
      </c>
      <c r="AN7613" s="2">
        <v>0</v>
      </c>
      <c r="AO7613" s="2">
        <v>0</v>
      </c>
      <c r="AP7613" s="2">
        <v>0</v>
      </c>
      <c r="AQ7613" s="2">
        <v>0</v>
      </c>
      <c r="AR7613" s="2">
        <v>0</v>
      </c>
      <c r="AS7613" s="2">
        <v>0</v>
      </c>
      <c r="AT7613" s="2">
        <v>0</v>
      </c>
      <c r="AU7613" s="2">
        <v>0</v>
      </c>
      <c r="AV7613" s="2">
        <v>0</v>
      </c>
      <c r="AW7613" s="2" t="s">
        <v>6907</v>
      </c>
      <c r="AX7613" s="52">
        <v>7</v>
      </c>
    </row>
    <row r="7614" spans="1:50" x14ac:dyDescent="0.35">
      <c r="A7614" t="s">
        <v>32259</v>
      </c>
      <c r="B7614" t="s">
        <v>20555</v>
      </c>
      <c r="C7614" t="s">
        <v>29986</v>
      </c>
      <c r="D7614" t="s">
        <v>33090</v>
      </c>
      <c r="E7614" s="2">
        <v>143.97802197802199</v>
      </c>
      <c r="F7614" s="2">
        <v>2.2008143794840485</v>
      </c>
      <c r="G7614" s="2">
        <v>1.9874835902915589</v>
      </c>
      <c r="H7614" s="2">
        <v>0.16037169897725537</v>
      </c>
      <c r="I7614" s="2">
        <v>6.9754235994504643E-2</v>
      </c>
      <c r="J7614" s="2">
        <v>0.50255075560983054</v>
      </c>
      <c r="K7614" s="2">
        <v>1.5378919248969622</v>
      </c>
      <c r="L7614" s="2">
        <v>316.86890109890112</v>
      </c>
      <c r="M7614" s="2">
        <v>286.1539560439561</v>
      </c>
      <c r="N7614" s="2">
        <v>23.09</v>
      </c>
      <c r="O7614" s="2">
        <v>10.043076923076923</v>
      </c>
      <c r="P7614" s="2">
        <v>7.3326373626373629</v>
      </c>
      <c r="Q7614" s="2">
        <v>5.7142857142857144</v>
      </c>
      <c r="R7614" s="2">
        <v>72.356263736263742</v>
      </c>
      <c r="S7614" s="2">
        <v>54.688241758241759</v>
      </c>
      <c r="T7614" s="2">
        <v>0.37983742940009158</v>
      </c>
      <c r="U7614" s="2">
        <v>17.668021978021979</v>
      </c>
      <c r="V7614" s="2">
        <v>173.73153846153846</v>
      </c>
      <c r="W7614" s="2">
        <v>5.9578021978021978</v>
      </c>
      <c r="X7614" s="2">
        <v>41.733296703296702</v>
      </c>
      <c r="Y7614" s="2">
        <v>0</v>
      </c>
      <c r="Z7614" s="2">
        <v>0</v>
      </c>
      <c r="AA7614" s="2">
        <v>0</v>
      </c>
      <c r="AB7614" s="2">
        <v>0</v>
      </c>
      <c r="AC7614" s="2">
        <v>0</v>
      </c>
      <c r="AD7614" s="2">
        <v>0</v>
      </c>
      <c r="AE7614" s="2">
        <v>0</v>
      </c>
      <c r="AF7614" s="2">
        <v>0</v>
      </c>
      <c r="AG7614" s="2">
        <v>0</v>
      </c>
      <c r="AH7614" s="2">
        <v>0</v>
      </c>
      <c r="AI7614" s="2">
        <v>0</v>
      </c>
      <c r="AJ7614" s="2">
        <v>0</v>
      </c>
      <c r="AK7614" s="2">
        <v>0</v>
      </c>
      <c r="AL7614" s="2">
        <v>0</v>
      </c>
      <c r="AM7614" s="2">
        <v>0</v>
      </c>
      <c r="AN7614" s="2">
        <v>0</v>
      </c>
      <c r="AO7614" s="2">
        <v>0</v>
      </c>
      <c r="AP7614" s="2">
        <v>0</v>
      </c>
      <c r="AQ7614" s="2">
        <v>0</v>
      </c>
      <c r="AR7614" s="2">
        <v>0</v>
      </c>
      <c r="AS7614" s="2">
        <v>0</v>
      </c>
      <c r="AT7614" s="2">
        <v>0</v>
      </c>
      <c r="AU7614" s="2">
        <v>0</v>
      </c>
      <c r="AV7614" s="2">
        <v>0</v>
      </c>
      <c r="AW7614" s="2" t="s">
        <v>6863</v>
      </c>
      <c r="AX7614" s="52">
        <v>7</v>
      </c>
    </row>
    <row r="7615" spans="1:50" x14ac:dyDescent="0.35">
      <c r="A7615" t="s">
        <v>32259</v>
      </c>
      <c r="B7615" t="s">
        <v>20744</v>
      </c>
      <c r="C7615" t="s">
        <v>29973</v>
      </c>
      <c r="D7615" t="s">
        <v>33181</v>
      </c>
      <c r="E7615" s="2">
        <v>29.527472527472529</v>
      </c>
      <c r="F7615" s="2">
        <v>5.5034238928172678</v>
      </c>
      <c r="G7615" s="2">
        <v>5.1357759583178257</v>
      </c>
      <c r="H7615" s="2">
        <v>0.54272422776330476</v>
      </c>
      <c r="I7615" s="2">
        <v>0.34919985113509483</v>
      </c>
      <c r="J7615" s="2">
        <v>0.96530331224413846</v>
      </c>
      <c r="K7615" s="2">
        <v>3.9953963528098244</v>
      </c>
      <c r="L7615" s="2">
        <v>162.5021978021978</v>
      </c>
      <c r="M7615" s="2">
        <v>151.6464835164835</v>
      </c>
      <c r="N7615" s="2">
        <v>16.025274725274723</v>
      </c>
      <c r="O7615" s="2">
        <v>10.31098901098901</v>
      </c>
      <c r="P7615" s="2">
        <v>0</v>
      </c>
      <c r="Q7615" s="2">
        <v>5.7142857142857144</v>
      </c>
      <c r="R7615" s="2">
        <v>28.502967032967035</v>
      </c>
      <c r="S7615" s="2">
        <v>23.361538461538462</v>
      </c>
      <c r="T7615" s="2">
        <v>0.79117975437290655</v>
      </c>
      <c r="U7615" s="2">
        <v>5.1414285714285715</v>
      </c>
      <c r="V7615" s="2">
        <v>40.06989010989011</v>
      </c>
      <c r="W7615" s="2">
        <v>20.958681318681318</v>
      </c>
      <c r="X7615" s="2">
        <v>56.945384615384611</v>
      </c>
      <c r="Y7615" s="2">
        <v>0</v>
      </c>
      <c r="Z7615" s="2">
        <v>0</v>
      </c>
      <c r="AA7615" s="2">
        <v>0</v>
      </c>
      <c r="AB7615" s="2">
        <v>0</v>
      </c>
      <c r="AC7615" s="2">
        <v>0</v>
      </c>
      <c r="AD7615" s="2">
        <v>0</v>
      </c>
      <c r="AE7615" s="2">
        <v>0</v>
      </c>
      <c r="AF7615" s="2">
        <v>0</v>
      </c>
      <c r="AG7615" s="2">
        <v>0</v>
      </c>
      <c r="AH7615" s="2">
        <v>0</v>
      </c>
      <c r="AI7615" s="2">
        <v>0</v>
      </c>
      <c r="AJ7615" s="2">
        <v>0</v>
      </c>
      <c r="AK7615" s="2">
        <v>0</v>
      </c>
      <c r="AL7615" s="2">
        <v>0</v>
      </c>
      <c r="AM7615" s="2">
        <v>0</v>
      </c>
      <c r="AN7615" s="2">
        <v>0</v>
      </c>
      <c r="AO7615" s="2">
        <v>0</v>
      </c>
      <c r="AP7615" s="2">
        <v>0</v>
      </c>
      <c r="AQ7615" s="2">
        <v>0</v>
      </c>
      <c r="AR7615" s="2">
        <v>0</v>
      </c>
      <c r="AS7615" s="2">
        <v>0</v>
      </c>
      <c r="AT7615" s="2">
        <v>0</v>
      </c>
      <c r="AU7615" s="2">
        <v>0</v>
      </c>
      <c r="AV7615" s="2">
        <v>0</v>
      </c>
      <c r="AW7615" s="2" t="s">
        <v>7080</v>
      </c>
      <c r="AX7615" s="52">
        <v>7</v>
      </c>
    </row>
    <row r="7616" spans="1:50" x14ac:dyDescent="0.35">
      <c r="A7616" t="s">
        <v>32259</v>
      </c>
      <c r="B7616" t="s">
        <v>20654</v>
      </c>
      <c r="C7616" t="s">
        <v>28709</v>
      </c>
      <c r="D7616" t="s">
        <v>33206</v>
      </c>
      <c r="E7616" s="2">
        <v>76.703296703296701</v>
      </c>
      <c r="F7616" s="2">
        <v>2.9086232091690545</v>
      </c>
      <c r="G7616" s="2">
        <v>2.538030085959885</v>
      </c>
      <c r="H7616" s="2">
        <v>0.39972349570200577</v>
      </c>
      <c r="I7616" s="2">
        <v>0.16343409742120346</v>
      </c>
      <c r="J7616" s="2">
        <v>0.68264040114613178</v>
      </c>
      <c r="K7616" s="2">
        <v>1.826259312320917</v>
      </c>
      <c r="L7616" s="2">
        <v>223.100989010989</v>
      </c>
      <c r="M7616" s="2">
        <v>194.6752747252747</v>
      </c>
      <c r="N7616" s="2">
        <v>30.660109890109894</v>
      </c>
      <c r="O7616" s="2">
        <v>12.535934065934066</v>
      </c>
      <c r="P7616" s="2">
        <v>11.076923076923077</v>
      </c>
      <c r="Q7616" s="2">
        <v>7.0472527472527471</v>
      </c>
      <c r="R7616" s="2">
        <v>52.360769230769229</v>
      </c>
      <c r="S7616" s="2">
        <v>42.059230769230766</v>
      </c>
      <c r="T7616" s="2">
        <v>0.54833667621776505</v>
      </c>
      <c r="U7616" s="2">
        <v>10.301538461538462</v>
      </c>
      <c r="V7616" s="2">
        <v>80.57010989010989</v>
      </c>
      <c r="W7616" s="2">
        <v>31.401538461538461</v>
      </c>
      <c r="X7616" s="2">
        <v>28.108461538461537</v>
      </c>
      <c r="Y7616" s="2">
        <v>0</v>
      </c>
      <c r="Z7616" s="2">
        <v>0</v>
      </c>
      <c r="AA7616" s="2">
        <v>0</v>
      </c>
      <c r="AB7616" s="2">
        <v>0</v>
      </c>
      <c r="AC7616" s="2">
        <v>0</v>
      </c>
      <c r="AD7616" s="2">
        <v>0</v>
      </c>
      <c r="AE7616" s="2">
        <v>0</v>
      </c>
      <c r="AF7616" s="2">
        <v>0</v>
      </c>
      <c r="AG7616" s="2">
        <v>0</v>
      </c>
      <c r="AH7616" s="2">
        <v>0</v>
      </c>
      <c r="AI7616" s="2">
        <v>0</v>
      </c>
      <c r="AJ7616" s="2">
        <v>0</v>
      </c>
      <c r="AK7616" s="2">
        <v>0</v>
      </c>
      <c r="AL7616" s="2">
        <v>0</v>
      </c>
      <c r="AM7616" s="2">
        <v>0</v>
      </c>
      <c r="AN7616" s="2">
        <v>0</v>
      </c>
      <c r="AO7616" s="2">
        <v>0</v>
      </c>
      <c r="AP7616" s="2">
        <v>0</v>
      </c>
      <c r="AQ7616" s="2">
        <v>0</v>
      </c>
      <c r="AR7616" s="2">
        <v>0</v>
      </c>
      <c r="AS7616" s="2">
        <v>0</v>
      </c>
      <c r="AT7616" s="2">
        <v>0</v>
      </c>
      <c r="AU7616" s="2">
        <v>0</v>
      </c>
      <c r="AV7616" s="2">
        <v>0</v>
      </c>
      <c r="AW7616" s="2" t="s">
        <v>6975</v>
      </c>
      <c r="AX7616" s="52">
        <v>7</v>
      </c>
    </row>
    <row r="7617" spans="1:50" x14ac:dyDescent="0.35">
      <c r="A7617" t="s">
        <v>32259</v>
      </c>
      <c r="B7617" t="s">
        <v>20432</v>
      </c>
      <c r="C7617" t="s">
        <v>29973</v>
      </c>
      <c r="D7617" t="s">
        <v>33181</v>
      </c>
      <c r="E7617" s="2">
        <v>66.527472527472526</v>
      </c>
      <c r="F7617" s="2">
        <v>2.6236356128179721</v>
      </c>
      <c r="G7617" s="2">
        <v>2.4440981169474729</v>
      </c>
      <c r="H7617" s="2">
        <v>0.39037661050545097</v>
      </c>
      <c r="I7617" s="2">
        <v>0.22927981499834821</v>
      </c>
      <c r="J7617" s="2">
        <v>0.41273372976544437</v>
      </c>
      <c r="K7617" s="2">
        <v>1.8205252725470764</v>
      </c>
      <c r="L7617" s="2">
        <v>174.54384615384618</v>
      </c>
      <c r="M7617" s="2">
        <v>162.59967032967035</v>
      </c>
      <c r="N7617" s="2">
        <v>25.970769230769232</v>
      </c>
      <c r="O7617" s="2">
        <v>15.253406593406593</v>
      </c>
      <c r="P7617" s="2">
        <v>5.1959340659340656</v>
      </c>
      <c r="Q7617" s="2">
        <v>5.5214285714285714</v>
      </c>
      <c r="R7617" s="2">
        <v>27.458131868131868</v>
      </c>
      <c r="S7617" s="2">
        <v>26.231318681318683</v>
      </c>
      <c r="T7617" s="2">
        <v>0.39429302940204825</v>
      </c>
      <c r="U7617" s="2">
        <v>1.2268131868131869</v>
      </c>
      <c r="V7617" s="2">
        <v>74.736043956043957</v>
      </c>
      <c r="W7617" s="2">
        <v>27.331318681318681</v>
      </c>
      <c r="X7617" s="2">
        <v>19.047582417582415</v>
      </c>
      <c r="Y7617" s="2">
        <v>2.5247252747252746</v>
      </c>
      <c r="Z7617" s="2">
        <v>2.5247252747252746</v>
      </c>
      <c r="AA7617" s="2">
        <v>2.2417582417582418</v>
      </c>
      <c r="AB7617" s="2">
        <v>2.2417582417582418</v>
      </c>
      <c r="AC7617" s="2">
        <v>0</v>
      </c>
      <c r="AD7617" s="2">
        <v>0</v>
      </c>
      <c r="AE7617" s="2">
        <v>0.28296703296703296</v>
      </c>
      <c r="AF7617" s="2">
        <v>0.28296703296703296</v>
      </c>
      <c r="AG7617" s="2">
        <v>0</v>
      </c>
      <c r="AH7617" s="2">
        <v>0</v>
      </c>
      <c r="AI7617" s="2">
        <v>0</v>
      </c>
      <c r="AJ7617" s="2">
        <v>0</v>
      </c>
      <c r="AK7617" s="2">
        <v>1.4464705174996173</v>
      </c>
      <c r="AL7617" s="2">
        <v>1.552724719309948</v>
      </c>
      <c r="AM7617" s="2">
        <v>8.6318515321536466</v>
      </c>
      <c r="AN7617" s="2">
        <v>14.696771032952466</v>
      </c>
      <c r="AO7617" s="2">
        <v>0</v>
      </c>
      <c r="AP7617" s="2">
        <v>0</v>
      </c>
      <c r="AQ7617" s="2">
        <v>1.552724719309948</v>
      </c>
      <c r="AR7617" s="2">
        <v>1.0305400029615517</v>
      </c>
      <c r="AS7617" s="2">
        <v>0</v>
      </c>
      <c r="AT7617" s="2">
        <v>0</v>
      </c>
      <c r="AU7617" s="2">
        <v>0</v>
      </c>
      <c r="AV7617" s="2">
        <v>0</v>
      </c>
      <c r="AW7617" s="2" t="s">
        <v>6728</v>
      </c>
      <c r="AX7617" s="52">
        <v>7</v>
      </c>
    </row>
    <row r="7618" spans="1:50" x14ac:dyDescent="0.35">
      <c r="A7618" t="s">
        <v>32259</v>
      </c>
      <c r="B7618" t="s">
        <v>20717</v>
      </c>
      <c r="C7618" t="s">
        <v>30077</v>
      </c>
      <c r="D7618" t="s">
        <v>32835</v>
      </c>
      <c r="E7618" s="2">
        <v>51.626373626373628</v>
      </c>
      <c r="F7618" s="2">
        <v>3.1519008088548315</v>
      </c>
      <c r="G7618" s="2">
        <v>2.9836590038314177</v>
      </c>
      <c r="H7618" s="2">
        <v>0.61753512132822475</v>
      </c>
      <c r="I7618" s="2">
        <v>0.45917837377607484</v>
      </c>
      <c r="J7618" s="2">
        <v>0.59466368667518099</v>
      </c>
      <c r="K7618" s="2">
        <v>1.9397020008514263</v>
      </c>
      <c r="L7618" s="2">
        <v>162.72120879120877</v>
      </c>
      <c r="M7618" s="2">
        <v>154.03549450549451</v>
      </c>
      <c r="N7618" s="2">
        <v>31.881098901098898</v>
      </c>
      <c r="O7618" s="2">
        <v>23.705714285714283</v>
      </c>
      <c r="P7618" s="2">
        <v>5.1935164835164835</v>
      </c>
      <c r="Q7618" s="2">
        <v>2.9818681318681319</v>
      </c>
      <c r="R7618" s="2">
        <v>30.700329670329673</v>
      </c>
      <c r="S7618" s="2">
        <v>30.19</v>
      </c>
      <c r="T7618" s="2">
        <v>0.58477862920391654</v>
      </c>
      <c r="U7618" s="2">
        <v>0.51032967032967036</v>
      </c>
      <c r="V7618" s="2">
        <v>74.261208791208801</v>
      </c>
      <c r="W7618" s="2">
        <v>9.1318681318681314</v>
      </c>
      <c r="X7618" s="2">
        <v>16.746703296703298</v>
      </c>
      <c r="Y7618" s="2">
        <v>20.531318681318684</v>
      </c>
      <c r="Z7618" s="2">
        <v>20.531318681318684</v>
      </c>
      <c r="AA7618" s="2">
        <v>3.3805494505494504</v>
      </c>
      <c r="AB7618" s="2">
        <v>3.3805494505494504</v>
      </c>
      <c r="AC7618" s="2">
        <v>0</v>
      </c>
      <c r="AD7618" s="2">
        <v>0</v>
      </c>
      <c r="AE7618" s="2">
        <v>5.3225274725274732</v>
      </c>
      <c r="AF7618" s="2">
        <v>5.3225274725274732</v>
      </c>
      <c r="AG7618" s="2">
        <v>0</v>
      </c>
      <c r="AH7618" s="2">
        <v>10.482087912087913</v>
      </c>
      <c r="AI7618" s="2">
        <v>0</v>
      </c>
      <c r="AJ7618" s="2">
        <v>1.3461538461538463</v>
      </c>
      <c r="AK7618" s="2">
        <v>12.617481663169599</v>
      </c>
      <c r="AL7618" s="2">
        <v>13.328953009974153</v>
      </c>
      <c r="AM7618" s="2">
        <v>10.603616459509579</v>
      </c>
      <c r="AN7618" s="2">
        <v>14.260483399931395</v>
      </c>
      <c r="AO7618" s="2">
        <v>0</v>
      </c>
      <c r="AP7618" s="2">
        <v>0</v>
      </c>
      <c r="AQ7618" s="2">
        <v>13.328953009974153</v>
      </c>
      <c r="AR7618" s="2">
        <v>17.337036864693438</v>
      </c>
      <c r="AS7618" s="2">
        <v>0</v>
      </c>
      <c r="AT7618" s="2">
        <v>14.115159290712764</v>
      </c>
      <c r="AU7618" s="2">
        <v>0</v>
      </c>
      <c r="AV7618" s="2">
        <v>8.0383214672397383</v>
      </c>
      <c r="AW7618" s="2" t="s">
        <v>7051</v>
      </c>
      <c r="AX7618" s="52">
        <v>7</v>
      </c>
    </row>
    <row r="7619" spans="1:50" x14ac:dyDescent="0.35">
      <c r="A7619" t="s">
        <v>32259</v>
      </c>
      <c r="B7619" t="s">
        <v>20610</v>
      </c>
      <c r="C7619" t="s">
        <v>30042</v>
      </c>
      <c r="D7619" t="s">
        <v>33063</v>
      </c>
      <c r="E7619" s="2">
        <v>50.175824175824175</v>
      </c>
      <c r="F7619" s="2">
        <v>2.1928931230836621</v>
      </c>
      <c r="G7619" s="2">
        <v>2.1928931230836621</v>
      </c>
      <c r="H7619" s="2">
        <v>0.16299824791940429</v>
      </c>
      <c r="I7619" s="2">
        <v>0.16299824791940429</v>
      </c>
      <c r="J7619" s="2">
        <v>0.39728427507665354</v>
      </c>
      <c r="K7619" s="2">
        <v>1.6326106000876042</v>
      </c>
      <c r="L7619" s="2">
        <v>110.0302197802198</v>
      </c>
      <c r="M7619" s="2">
        <v>110.0302197802198</v>
      </c>
      <c r="N7619" s="2">
        <v>8.1785714285714288</v>
      </c>
      <c r="O7619" s="2">
        <v>8.1785714285714288</v>
      </c>
      <c r="P7619" s="2">
        <v>0</v>
      </c>
      <c r="Q7619" s="2">
        <v>0</v>
      </c>
      <c r="R7619" s="2">
        <v>19.934065934065934</v>
      </c>
      <c r="S7619" s="2">
        <v>19.934065934065934</v>
      </c>
      <c r="T7619" s="2">
        <v>0.39728427507665354</v>
      </c>
      <c r="U7619" s="2">
        <v>0</v>
      </c>
      <c r="V7619" s="2">
        <v>70.365384615384613</v>
      </c>
      <c r="W7619" s="2">
        <v>0</v>
      </c>
      <c r="X7619" s="2">
        <v>11.552197802197803</v>
      </c>
      <c r="Y7619" s="2">
        <v>0</v>
      </c>
      <c r="Z7619" s="2">
        <v>0</v>
      </c>
      <c r="AA7619" s="2">
        <v>0</v>
      </c>
      <c r="AB7619" s="2">
        <v>0</v>
      </c>
      <c r="AC7619" s="2">
        <v>0</v>
      </c>
      <c r="AD7619" s="2">
        <v>0</v>
      </c>
      <c r="AE7619" s="2">
        <v>0</v>
      </c>
      <c r="AF7619" s="2">
        <v>0</v>
      </c>
      <c r="AG7619" s="2">
        <v>0</v>
      </c>
      <c r="AH7619" s="2">
        <v>0</v>
      </c>
      <c r="AI7619" s="2">
        <v>0</v>
      </c>
      <c r="AJ7619" s="2">
        <v>0</v>
      </c>
      <c r="AK7619" s="2">
        <v>0</v>
      </c>
      <c r="AL7619" s="2">
        <v>0</v>
      </c>
      <c r="AM7619" s="2">
        <v>0</v>
      </c>
      <c r="AN7619" s="2">
        <v>0</v>
      </c>
      <c r="AO7619" s="2">
        <v>0</v>
      </c>
      <c r="AP7619" s="2">
        <v>0</v>
      </c>
      <c r="AQ7619" s="2">
        <v>0</v>
      </c>
      <c r="AR7619" s="2">
        <v>0</v>
      </c>
      <c r="AS7619" s="2">
        <v>0</v>
      </c>
      <c r="AT7619" s="2">
        <v>0</v>
      </c>
      <c r="AU7619" s="2">
        <v>0</v>
      </c>
      <c r="AV7619" s="2">
        <v>0</v>
      </c>
      <c r="AW7619" s="2" t="s">
        <v>6924</v>
      </c>
      <c r="AX7619" s="52">
        <v>7</v>
      </c>
    </row>
    <row r="7620" spans="1:50" x14ac:dyDescent="0.35">
      <c r="A7620" t="s">
        <v>32259</v>
      </c>
      <c r="B7620" t="s">
        <v>20646</v>
      </c>
      <c r="C7620" t="s">
        <v>30057</v>
      </c>
      <c r="D7620" t="s">
        <v>32381</v>
      </c>
      <c r="E7620" s="2">
        <v>71.054945054945051</v>
      </c>
      <c r="F7620" s="2">
        <v>2.4168048252397156</v>
      </c>
      <c r="G7620" s="2">
        <v>2.2821002165171667</v>
      </c>
      <c r="H7620" s="2">
        <v>0.36703990102072381</v>
      </c>
      <c r="I7620" s="2">
        <v>0.23233529229817509</v>
      </c>
      <c r="J7620" s="2">
        <v>0.3223182802350758</v>
      </c>
      <c r="K7620" s="2">
        <v>1.727446643983916</v>
      </c>
      <c r="L7620" s="2">
        <v>171.72593406593407</v>
      </c>
      <c r="M7620" s="2">
        <v>162.15450549450549</v>
      </c>
      <c r="N7620" s="2">
        <v>26.080000000000002</v>
      </c>
      <c r="O7620" s="2">
        <v>16.508571428571429</v>
      </c>
      <c r="P7620" s="2">
        <v>4.854395604395604</v>
      </c>
      <c r="Q7620" s="2">
        <v>4.7170329670329672</v>
      </c>
      <c r="R7620" s="2">
        <v>22.902307692307694</v>
      </c>
      <c r="S7620" s="2">
        <v>22.902307692307694</v>
      </c>
      <c r="T7620" s="2">
        <v>0.3223182802350758</v>
      </c>
      <c r="U7620" s="2">
        <v>0</v>
      </c>
      <c r="V7620" s="2">
        <v>69.673186813186817</v>
      </c>
      <c r="W7620" s="2">
        <v>25.642747252747249</v>
      </c>
      <c r="X7620" s="2">
        <v>27.427692307692308</v>
      </c>
      <c r="Y7620" s="2">
        <v>0.67307692307692313</v>
      </c>
      <c r="Z7620" s="2">
        <v>0</v>
      </c>
      <c r="AA7620" s="2">
        <v>0.67307692307692313</v>
      </c>
      <c r="AB7620" s="2">
        <v>0</v>
      </c>
      <c r="AC7620" s="2">
        <v>0.67307692307692313</v>
      </c>
      <c r="AD7620" s="2">
        <v>0</v>
      </c>
      <c r="AE7620" s="2">
        <v>0</v>
      </c>
      <c r="AF7620" s="2">
        <v>0</v>
      </c>
      <c r="AG7620" s="2">
        <v>0</v>
      </c>
      <c r="AH7620" s="2">
        <v>0</v>
      </c>
      <c r="AI7620" s="2">
        <v>0</v>
      </c>
      <c r="AJ7620" s="2">
        <v>0</v>
      </c>
      <c r="AK7620" s="2">
        <v>0.39194832553276182</v>
      </c>
      <c r="AL7620" s="2">
        <v>0</v>
      </c>
      <c r="AM7620" s="2">
        <v>2.5808164228409627</v>
      </c>
      <c r="AN7620" s="2">
        <v>0</v>
      </c>
      <c r="AO7620" s="2">
        <v>13.865308432371254</v>
      </c>
      <c r="AP7620" s="2">
        <v>0</v>
      </c>
      <c r="AQ7620" s="2">
        <v>0</v>
      </c>
      <c r="AR7620" s="2">
        <v>0</v>
      </c>
      <c r="AS7620" s="2">
        <v>0</v>
      </c>
      <c r="AT7620" s="2">
        <v>0</v>
      </c>
      <c r="AU7620" s="2">
        <v>0</v>
      </c>
      <c r="AV7620" s="2">
        <v>0</v>
      </c>
      <c r="AW7620" s="2" t="s">
        <v>6967</v>
      </c>
      <c r="AX7620" s="52">
        <v>7</v>
      </c>
    </row>
    <row r="7621" spans="1:50" x14ac:dyDescent="0.35">
      <c r="A7621" t="s">
        <v>32259</v>
      </c>
      <c r="B7621" t="s">
        <v>34292</v>
      </c>
      <c r="C7621" t="s">
        <v>28976</v>
      </c>
      <c r="D7621" t="s">
        <v>32287</v>
      </c>
      <c r="E7621" s="2">
        <v>54.197802197802197</v>
      </c>
      <c r="F7621" s="2">
        <v>1.889602595296026</v>
      </c>
      <c r="G7621" s="2">
        <v>1.889602595296026</v>
      </c>
      <c r="H7621" s="2">
        <v>0.25231346309813463</v>
      </c>
      <c r="I7621" s="2">
        <v>0.25231346309813463</v>
      </c>
      <c r="J7621" s="2">
        <v>0.48096107055961068</v>
      </c>
      <c r="K7621" s="2">
        <v>1.1563280616382807</v>
      </c>
      <c r="L7621" s="2">
        <v>102.41230769230769</v>
      </c>
      <c r="M7621" s="2">
        <v>102.41230769230769</v>
      </c>
      <c r="N7621" s="2">
        <v>13.674835164835166</v>
      </c>
      <c r="O7621" s="2">
        <v>13.674835164835166</v>
      </c>
      <c r="P7621" s="2">
        <v>0</v>
      </c>
      <c r="Q7621" s="2">
        <v>0</v>
      </c>
      <c r="R7621" s="2">
        <v>26.067032967032965</v>
      </c>
      <c r="S7621" s="2">
        <v>26.067032967032965</v>
      </c>
      <c r="T7621" s="2">
        <v>0.48096107055961068</v>
      </c>
      <c r="U7621" s="2">
        <v>0</v>
      </c>
      <c r="V7621" s="2">
        <v>40.14769230769231</v>
      </c>
      <c r="W7621" s="2">
        <v>0</v>
      </c>
      <c r="X7621" s="2">
        <v>22.522747252747255</v>
      </c>
      <c r="Y7621" s="2">
        <v>0</v>
      </c>
      <c r="Z7621" s="2">
        <v>0</v>
      </c>
      <c r="AA7621" s="2">
        <v>0</v>
      </c>
      <c r="AB7621" s="2">
        <v>0</v>
      </c>
      <c r="AC7621" s="2">
        <v>0</v>
      </c>
      <c r="AD7621" s="2">
        <v>0</v>
      </c>
      <c r="AE7621" s="2">
        <v>0</v>
      </c>
      <c r="AF7621" s="2">
        <v>0</v>
      </c>
      <c r="AG7621" s="2">
        <v>0</v>
      </c>
      <c r="AH7621" s="2">
        <v>0</v>
      </c>
      <c r="AI7621" s="2">
        <v>0</v>
      </c>
      <c r="AJ7621" s="2">
        <v>0</v>
      </c>
      <c r="AK7621" s="2">
        <v>0</v>
      </c>
      <c r="AL7621" s="2">
        <v>0</v>
      </c>
      <c r="AM7621" s="2">
        <v>0</v>
      </c>
      <c r="AN7621" s="2">
        <v>0</v>
      </c>
      <c r="AO7621" s="2">
        <v>0</v>
      </c>
      <c r="AP7621" s="2">
        <v>0</v>
      </c>
      <c r="AQ7621" s="2">
        <v>0</v>
      </c>
      <c r="AR7621" s="2">
        <v>0</v>
      </c>
      <c r="AS7621" s="2">
        <v>0</v>
      </c>
      <c r="AT7621" s="2">
        <v>0</v>
      </c>
      <c r="AU7621" s="2">
        <v>0</v>
      </c>
      <c r="AV7621" s="2">
        <v>0</v>
      </c>
      <c r="AW7621" s="2" t="s">
        <v>34599</v>
      </c>
      <c r="AX7621" s="52">
        <v>7</v>
      </c>
    </row>
    <row r="7622" spans="1:50" x14ac:dyDescent="0.35">
      <c r="A7622" t="s">
        <v>32259</v>
      </c>
      <c r="B7622" t="s">
        <v>20680</v>
      </c>
      <c r="C7622" t="s">
        <v>28027</v>
      </c>
      <c r="D7622" t="s">
        <v>32729</v>
      </c>
      <c r="E7622" s="2">
        <v>51.92307692307692</v>
      </c>
      <c r="F7622" s="2">
        <v>4.5265608465608462</v>
      </c>
      <c r="G7622" s="2">
        <v>4.435079365079365</v>
      </c>
      <c r="H7622" s="2">
        <v>0.29603174603174603</v>
      </c>
      <c r="I7622" s="2">
        <v>0.20455026455026457</v>
      </c>
      <c r="J7622" s="2">
        <v>0.88433862433862431</v>
      </c>
      <c r="K7622" s="2">
        <v>3.3461904761904764</v>
      </c>
      <c r="L7622" s="2">
        <v>235.03296703296701</v>
      </c>
      <c r="M7622" s="2">
        <v>230.28296703296701</v>
      </c>
      <c r="N7622" s="2">
        <v>15.37087912087912</v>
      </c>
      <c r="O7622" s="2">
        <v>10.62087912087912</v>
      </c>
      <c r="P7622" s="2">
        <v>0</v>
      </c>
      <c r="Q7622" s="2">
        <v>4.75</v>
      </c>
      <c r="R7622" s="2">
        <v>45.917582417582416</v>
      </c>
      <c r="S7622" s="2">
        <v>45.917582417582416</v>
      </c>
      <c r="T7622" s="2">
        <v>0.88433862433862431</v>
      </c>
      <c r="U7622" s="2">
        <v>0</v>
      </c>
      <c r="V7622" s="2">
        <v>106.92032967032966</v>
      </c>
      <c r="W7622" s="2">
        <v>31.079670329670328</v>
      </c>
      <c r="X7622" s="2">
        <v>35.744505494505496</v>
      </c>
      <c r="Y7622" s="2">
        <v>17.928571428571427</v>
      </c>
      <c r="Z7622" s="2">
        <v>17.928571428571427</v>
      </c>
      <c r="AA7622" s="2">
        <v>1.0384615384615385</v>
      </c>
      <c r="AB7622" s="2">
        <v>1.0384615384615385</v>
      </c>
      <c r="AC7622" s="2">
        <v>0</v>
      </c>
      <c r="AD7622" s="2">
        <v>0</v>
      </c>
      <c r="AE7622" s="2">
        <v>6.8571428571428568</v>
      </c>
      <c r="AF7622" s="2">
        <v>6.8571428571428568</v>
      </c>
      <c r="AG7622" s="2">
        <v>0</v>
      </c>
      <c r="AH7622" s="2">
        <v>9.8379120879120876</v>
      </c>
      <c r="AI7622" s="2">
        <v>0</v>
      </c>
      <c r="AJ7622" s="2">
        <v>0.19505494505494506</v>
      </c>
      <c r="AK7622" s="2">
        <v>7.6281092201234344</v>
      </c>
      <c r="AL7622" s="2">
        <v>7.7854526800520141</v>
      </c>
      <c r="AM7622" s="2">
        <v>6.7560321715817704</v>
      </c>
      <c r="AN7622" s="2">
        <v>9.7775478530781186</v>
      </c>
      <c r="AO7622" s="2">
        <v>0</v>
      </c>
      <c r="AP7622" s="2">
        <v>0</v>
      </c>
      <c r="AQ7622" s="2">
        <v>7.7854526800520141</v>
      </c>
      <c r="AR7622" s="2">
        <v>14.933588608352281</v>
      </c>
      <c r="AS7622" s="2">
        <v>0</v>
      </c>
      <c r="AT7622" s="2">
        <v>9.2011613864693338</v>
      </c>
      <c r="AU7622" s="2">
        <v>0</v>
      </c>
      <c r="AV7622" s="2">
        <v>0.54569210667896384</v>
      </c>
      <c r="AW7622" s="2" t="s">
        <v>7004</v>
      </c>
      <c r="AX7622" s="52">
        <v>7</v>
      </c>
    </row>
    <row r="7623" spans="1:50" x14ac:dyDescent="0.35">
      <c r="A7623" t="s">
        <v>32259</v>
      </c>
      <c r="B7623" t="s">
        <v>34280</v>
      </c>
      <c r="C7623" t="s">
        <v>30020</v>
      </c>
      <c r="D7623" t="s">
        <v>32736</v>
      </c>
      <c r="E7623" s="2">
        <v>104.35164835164835</v>
      </c>
      <c r="F7623" s="2">
        <v>2.8592933866891324</v>
      </c>
      <c r="G7623" s="2">
        <v>2.6167481044650378</v>
      </c>
      <c r="H7623" s="2">
        <v>0.53420492839090139</v>
      </c>
      <c r="I7623" s="2">
        <v>0.47270534962089306</v>
      </c>
      <c r="J7623" s="2">
        <v>0.60412173546756531</v>
      </c>
      <c r="K7623" s="2">
        <v>1.7209667228306655</v>
      </c>
      <c r="L7623" s="2">
        <v>298.37197802197801</v>
      </c>
      <c r="M7623" s="2">
        <v>273.06197802197801</v>
      </c>
      <c r="N7623" s="2">
        <v>55.745164835164836</v>
      </c>
      <c r="O7623" s="2">
        <v>49.32758241758242</v>
      </c>
      <c r="P7623" s="2">
        <v>0.70329670329670335</v>
      </c>
      <c r="Q7623" s="2">
        <v>5.7142857142857144</v>
      </c>
      <c r="R7623" s="2">
        <v>63.041098901098906</v>
      </c>
      <c r="S7623" s="2">
        <v>44.148681318681319</v>
      </c>
      <c r="T7623" s="2">
        <v>0.42307603201347938</v>
      </c>
      <c r="U7623" s="2">
        <v>18.892417582417583</v>
      </c>
      <c r="V7623" s="2">
        <v>116.18384615384615</v>
      </c>
      <c r="W7623" s="2">
        <v>9.8412087912087909</v>
      </c>
      <c r="X7623" s="2">
        <v>53.560659340659349</v>
      </c>
      <c r="Y7623" s="2">
        <v>45.407142857142858</v>
      </c>
      <c r="Z7623" s="2">
        <v>44.70384615384615</v>
      </c>
      <c r="AA7623" s="2">
        <v>3.2774725274725278</v>
      </c>
      <c r="AB7623" s="2">
        <v>2.5741758241758244</v>
      </c>
      <c r="AC7623" s="2">
        <v>0.70329670329670335</v>
      </c>
      <c r="AD7623" s="2">
        <v>0</v>
      </c>
      <c r="AE7623" s="2">
        <v>0.6428571428571429</v>
      </c>
      <c r="AF7623" s="2">
        <v>0.6428571428571429</v>
      </c>
      <c r="AG7623" s="2">
        <v>0</v>
      </c>
      <c r="AH7623" s="2">
        <v>40.379670329670333</v>
      </c>
      <c r="AI7623" s="2">
        <v>0</v>
      </c>
      <c r="AJ7623" s="2">
        <v>1.1071428571428572</v>
      </c>
      <c r="AK7623" s="2">
        <v>15.218300042170242</v>
      </c>
      <c r="AL7623" s="2">
        <v>16.371318510791738</v>
      </c>
      <c r="AM7623" s="2">
        <v>5.8793844043045187</v>
      </c>
      <c r="AN7623" s="2">
        <v>5.2185323058895348</v>
      </c>
      <c r="AO7623" s="2">
        <v>100</v>
      </c>
      <c r="AP7623" s="2">
        <v>0</v>
      </c>
      <c r="AQ7623" s="2">
        <v>16.371318510791738</v>
      </c>
      <c r="AR7623" s="2">
        <v>1.0197429201950934</v>
      </c>
      <c r="AS7623" s="2">
        <v>0</v>
      </c>
      <c r="AT7623" s="2">
        <v>34.754978137150957</v>
      </c>
      <c r="AU7623" s="2">
        <v>0</v>
      </c>
      <c r="AV7623" s="2">
        <v>2.0670822031916161</v>
      </c>
      <c r="AW7623" s="2" t="s">
        <v>6856</v>
      </c>
      <c r="AX7623" s="52">
        <v>7</v>
      </c>
    </row>
    <row r="7624" spans="1:50" x14ac:dyDescent="0.35">
      <c r="A7624" t="s">
        <v>32259</v>
      </c>
      <c r="B7624" t="s">
        <v>20502</v>
      </c>
      <c r="C7624" t="s">
        <v>29198</v>
      </c>
      <c r="D7624" t="s">
        <v>32303</v>
      </c>
      <c r="E7624" s="2">
        <v>109.16483516483517</v>
      </c>
      <c r="F7624" s="2">
        <v>2.3701902556875369</v>
      </c>
      <c r="G7624" s="2">
        <v>2.1449184618481976</v>
      </c>
      <c r="H7624" s="2">
        <v>0.22150191262331387</v>
      </c>
      <c r="I7624" s="2">
        <v>0.14174552043487013</v>
      </c>
      <c r="J7624" s="2">
        <v>0.60216126434467476</v>
      </c>
      <c r="K7624" s="2">
        <v>1.5465270787195486</v>
      </c>
      <c r="L7624" s="2">
        <v>258.74142857142851</v>
      </c>
      <c r="M7624" s="2">
        <v>234.1496703296703</v>
      </c>
      <c r="N7624" s="2">
        <v>24.18021978021978</v>
      </c>
      <c r="O7624" s="2">
        <v>15.473626373626372</v>
      </c>
      <c r="P7624" s="2">
        <v>2.7615384615384615</v>
      </c>
      <c r="Q7624" s="2">
        <v>5.9450549450549453</v>
      </c>
      <c r="R7624" s="2">
        <v>65.734835164835161</v>
      </c>
      <c r="S7624" s="2">
        <v>49.849670329670325</v>
      </c>
      <c r="T7624" s="2">
        <v>0.45664586269377888</v>
      </c>
      <c r="U7624" s="2">
        <v>15.885164835164835</v>
      </c>
      <c r="V7624" s="2">
        <v>81.695604395604391</v>
      </c>
      <c r="W7624" s="2">
        <v>53.196703296703291</v>
      </c>
      <c r="X7624" s="2">
        <v>33.934065934065934</v>
      </c>
      <c r="Y7624" s="2">
        <v>0.66230769230769237</v>
      </c>
      <c r="Z7624" s="2">
        <v>0.57439560439560444</v>
      </c>
      <c r="AA7624" s="2">
        <v>0.43956043956043955</v>
      </c>
      <c r="AB7624" s="2">
        <v>0.43956043956043955</v>
      </c>
      <c r="AC7624" s="2">
        <v>0</v>
      </c>
      <c r="AD7624" s="2">
        <v>0</v>
      </c>
      <c r="AE7624" s="2">
        <v>0.22274725274725277</v>
      </c>
      <c r="AF7624" s="2">
        <v>0.13483516483516483</v>
      </c>
      <c r="AG7624" s="2">
        <v>8.7912087912087919E-2</v>
      </c>
      <c r="AH7624" s="2">
        <v>0</v>
      </c>
      <c r="AI7624" s="2">
        <v>0</v>
      </c>
      <c r="AJ7624" s="2">
        <v>0</v>
      </c>
      <c r="AK7624" s="2">
        <v>0.25597280495993507</v>
      </c>
      <c r="AL7624" s="2">
        <v>0.24531130177842486</v>
      </c>
      <c r="AM7624" s="2">
        <v>1.8178512997636793</v>
      </c>
      <c r="AN7624" s="2">
        <v>2.8407073361266959</v>
      </c>
      <c r="AO7624" s="2">
        <v>0</v>
      </c>
      <c r="AP7624" s="2">
        <v>0</v>
      </c>
      <c r="AQ7624" s="2">
        <v>0.24531130177842486</v>
      </c>
      <c r="AR7624" s="2">
        <v>0.33885724698129516</v>
      </c>
      <c r="AS7624" s="2">
        <v>0.55342257272318496</v>
      </c>
      <c r="AT7624" s="2">
        <v>0</v>
      </c>
      <c r="AU7624" s="2">
        <v>0</v>
      </c>
      <c r="AV7624" s="2">
        <v>0</v>
      </c>
      <c r="AW7624" s="2" t="s">
        <v>6805</v>
      </c>
      <c r="AX7624" s="52">
        <v>7</v>
      </c>
    </row>
    <row r="7625" spans="1:50" x14ac:dyDescent="0.35">
      <c r="A7625" t="s">
        <v>32259</v>
      </c>
      <c r="B7625" t="s">
        <v>17009</v>
      </c>
      <c r="C7625" t="s">
        <v>29137</v>
      </c>
      <c r="D7625" t="s">
        <v>32326</v>
      </c>
      <c r="E7625" s="2">
        <v>33.769230769230766</v>
      </c>
      <c r="F7625" s="2">
        <v>3.0528896843475435</v>
      </c>
      <c r="G7625" s="2">
        <v>2.8336186137325097</v>
      </c>
      <c r="H7625" s="2">
        <v>0.35716563618613734</v>
      </c>
      <c r="I7625" s="2">
        <v>0.13789456557110319</v>
      </c>
      <c r="J7625" s="2">
        <v>0.55786527822974297</v>
      </c>
      <c r="K7625" s="2">
        <v>2.1378587699316629</v>
      </c>
      <c r="L7625" s="2">
        <v>103.09373626373628</v>
      </c>
      <c r="M7625" s="2">
        <v>95.689120879120892</v>
      </c>
      <c r="N7625" s="2">
        <v>12.061208791208792</v>
      </c>
      <c r="O7625" s="2">
        <v>4.6565934065934069</v>
      </c>
      <c r="P7625" s="2">
        <v>1.530989010989011</v>
      </c>
      <c r="Q7625" s="2">
        <v>5.8736263736263732</v>
      </c>
      <c r="R7625" s="2">
        <v>18.838681318681317</v>
      </c>
      <c r="S7625" s="2">
        <v>18.838681318681317</v>
      </c>
      <c r="T7625" s="2">
        <v>0.55786527822974297</v>
      </c>
      <c r="U7625" s="2">
        <v>0</v>
      </c>
      <c r="V7625" s="2">
        <v>48.277142857142863</v>
      </c>
      <c r="W7625" s="2">
        <v>13.570219780219782</v>
      </c>
      <c r="X7625" s="2">
        <v>10.346483516483516</v>
      </c>
      <c r="Y7625" s="2">
        <v>26.145604395604398</v>
      </c>
      <c r="Z7625" s="2">
        <v>24.651098901098901</v>
      </c>
      <c r="AA7625" s="2">
        <v>6.0961538461538458</v>
      </c>
      <c r="AB7625" s="2">
        <v>4.6016483516483513</v>
      </c>
      <c r="AC7625" s="2">
        <v>0</v>
      </c>
      <c r="AD7625" s="2">
        <v>1.4945054945054945</v>
      </c>
      <c r="AE7625" s="2">
        <v>0.5494505494505495</v>
      </c>
      <c r="AF7625" s="2">
        <v>0.5494505494505495</v>
      </c>
      <c r="AG7625" s="2">
        <v>0</v>
      </c>
      <c r="AH7625" s="2">
        <v>14.274725274725276</v>
      </c>
      <c r="AI7625" s="2">
        <v>0</v>
      </c>
      <c r="AJ7625" s="2">
        <v>5.2252747252747254</v>
      </c>
      <c r="AK7625" s="2">
        <v>25.361001883488086</v>
      </c>
      <c r="AL7625" s="2">
        <v>25.761652604416085</v>
      </c>
      <c r="AM7625" s="2">
        <v>50.543473309219458</v>
      </c>
      <c r="AN7625" s="2">
        <v>98.820058997050126</v>
      </c>
      <c r="AO7625" s="2">
        <v>0</v>
      </c>
      <c r="AP7625" s="2">
        <v>25.444340505144996</v>
      </c>
      <c r="AQ7625" s="2">
        <v>25.761652604416085</v>
      </c>
      <c r="AR7625" s="2">
        <v>2.9166083344999771</v>
      </c>
      <c r="AS7625" s="2">
        <v>0</v>
      </c>
      <c r="AT7625" s="2">
        <v>29.568289318540842</v>
      </c>
      <c r="AU7625" s="2">
        <v>0</v>
      </c>
      <c r="AV7625" s="2">
        <v>50.50290484636708</v>
      </c>
      <c r="AW7625" s="2" t="s">
        <v>7025</v>
      </c>
      <c r="AX7625" s="52">
        <v>7</v>
      </c>
    </row>
    <row r="7626" spans="1:50" x14ac:dyDescent="0.35">
      <c r="A7626" t="s">
        <v>32259</v>
      </c>
      <c r="B7626" t="s">
        <v>20797</v>
      </c>
      <c r="C7626" t="s">
        <v>30095</v>
      </c>
      <c r="D7626" t="s">
        <v>32949</v>
      </c>
      <c r="E7626" s="2">
        <v>24.560439560439562</v>
      </c>
      <c r="F7626" s="2">
        <v>4.8241655480984331</v>
      </c>
      <c r="G7626" s="2">
        <v>3.8956733780760624</v>
      </c>
      <c r="H7626" s="2">
        <v>0.84329753914988803</v>
      </c>
      <c r="I7626" s="2">
        <v>0.13333333333333333</v>
      </c>
      <c r="J7626" s="2">
        <v>2.097069351230425</v>
      </c>
      <c r="K7626" s="2">
        <v>1.8837986577181209</v>
      </c>
      <c r="L7626" s="2">
        <v>118.48362637362636</v>
      </c>
      <c r="M7626" s="2">
        <v>95.67945054945055</v>
      </c>
      <c r="N7626" s="2">
        <v>20.71175824175824</v>
      </c>
      <c r="O7626" s="2">
        <v>3.2747252747252746</v>
      </c>
      <c r="P7626" s="2">
        <v>10.843626373626373</v>
      </c>
      <c r="Q7626" s="2">
        <v>6.5934065934065931</v>
      </c>
      <c r="R7626" s="2">
        <v>51.504945054945054</v>
      </c>
      <c r="S7626" s="2">
        <v>46.137802197802195</v>
      </c>
      <c r="T7626" s="2">
        <v>1.8785413870246082</v>
      </c>
      <c r="U7626" s="2">
        <v>5.3671428571428565</v>
      </c>
      <c r="V7626" s="2">
        <v>40.961428571428577</v>
      </c>
      <c r="W7626" s="2">
        <v>0</v>
      </c>
      <c r="X7626" s="2">
        <v>5.3054945054945053</v>
      </c>
      <c r="Y7626" s="2">
        <v>15.273626373626373</v>
      </c>
      <c r="Z7626" s="2">
        <v>15.273626373626373</v>
      </c>
      <c r="AA7626" s="2">
        <v>0.35714285714285715</v>
      </c>
      <c r="AB7626" s="2">
        <v>0.35714285714285715</v>
      </c>
      <c r="AC7626" s="2">
        <v>0</v>
      </c>
      <c r="AD7626" s="2">
        <v>0</v>
      </c>
      <c r="AE7626" s="2">
        <v>6.5868131868131865</v>
      </c>
      <c r="AF7626" s="2">
        <v>6.5868131868131865</v>
      </c>
      <c r="AG7626" s="2">
        <v>0</v>
      </c>
      <c r="AH7626" s="2">
        <v>8.0329670329670328</v>
      </c>
      <c r="AI7626" s="2">
        <v>0</v>
      </c>
      <c r="AJ7626" s="2">
        <v>0.2967032967032967</v>
      </c>
      <c r="AK7626" s="2">
        <v>12.890917370694332</v>
      </c>
      <c r="AL7626" s="2">
        <v>15.963329937531798</v>
      </c>
      <c r="AM7626" s="2">
        <v>1.7243483289738273</v>
      </c>
      <c r="AN7626" s="2">
        <v>10.906040268456376</v>
      </c>
      <c r="AO7626" s="2">
        <v>0</v>
      </c>
      <c r="AP7626" s="2">
        <v>0</v>
      </c>
      <c r="AQ7626" s="2">
        <v>15.963329937531798</v>
      </c>
      <c r="AR7626" s="2">
        <v>12.788700540863459</v>
      </c>
      <c r="AS7626" s="2">
        <v>0</v>
      </c>
      <c r="AT7626" s="2">
        <v>19.61105194111855</v>
      </c>
      <c r="AU7626" s="2">
        <v>0</v>
      </c>
      <c r="AV7626" s="2">
        <v>5.5923777961888987</v>
      </c>
      <c r="AW7626" s="2" t="s">
        <v>7138</v>
      </c>
      <c r="AX7626" s="52">
        <v>7</v>
      </c>
    </row>
    <row r="7627" spans="1:50" x14ac:dyDescent="0.35">
      <c r="A7627" t="s">
        <v>32259</v>
      </c>
      <c r="B7627" t="s">
        <v>20780</v>
      </c>
      <c r="C7627" t="s">
        <v>28843</v>
      </c>
      <c r="D7627" t="s">
        <v>32287</v>
      </c>
      <c r="E7627" s="2">
        <v>32.989010989010985</v>
      </c>
      <c r="F7627" s="2">
        <v>4.5401532311792145</v>
      </c>
      <c r="G7627" s="2">
        <v>4.0331578947368429</v>
      </c>
      <c r="H7627" s="2">
        <v>0.77732844770153231</v>
      </c>
      <c r="I7627" s="2">
        <v>0.45754163890739508</v>
      </c>
      <c r="J7627" s="2">
        <v>1.410516322451699</v>
      </c>
      <c r="K7627" s="2">
        <v>2.352308461025983</v>
      </c>
      <c r="L7627" s="2">
        <v>149.77516483516484</v>
      </c>
      <c r="M7627" s="2">
        <v>133.04989010989013</v>
      </c>
      <c r="N7627" s="2">
        <v>25.643296703296702</v>
      </c>
      <c r="O7627" s="2">
        <v>15.093846153846153</v>
      </c>
      <c r="P7627" s="2">
        <v>5.2747252747252746</v>
      </c>
      <c r="Q7627" s="2">
        <v>5.2747252747252746</v>
      </c>
      <c r="R7627" s="2">
        <v>46.53153846153846</v>
      </c>
      <c r="S7627" s="2">
        <v>40.355714285714285</v>
      </c>
      <c r="T7627" s="2">
        <v>1.2233077948034645</v>
      </c>
      <c r="U7627" s="2">
        <v>6.1758241758241761</v>
      </c>
      <c r="V7627" s="2">
        <v>67.514725274725279</v>
      </c>
      <c r="W7627" s="2">
        <v>0</v>
      </c>
      <c r="X7627" s="2">
        <v>10.085604395604395</v>
      </c>
      <c r="Y7627" s="2">
        <v>12.315934065934067</v>
      </c>
      <c r="Z7627" s="2">
        <v>12.315934065934067</v>
      </c>
      <c r="AA7627" s="2">
        <v>0.53021978021978022</v>
      </c>
      <c r="AB7627" s="2">
        <v>0.53021978021978022</v>
      </c>
      <c r="AC7627" s="2">
        <v>0</v>
      </c>
      <c r="AD7627" s="2">
        <v>0</v>
      </c>
      <c r="AE7627" s="2">
        <v>0</v>
      </c>
      <c r="AF7627" s="2">
        <v>0</v>
      </c>
      <c r="AG7627" s="2">
        <v>0</v>
      </c>
      <c r="AH7627" s="2">
        <v>11.785714285714286</v>
      </c>
      <c r="AI7627" s="2">
        <v>0</v>
      </c>
      <c r="AJ7627" s="2">
        <v>0</v>
      </c>
      <c r="AK7627" s="2">
        <v>8.2229480965608523</v>
      </c>
      <c r="AL7627" s="2">
        <v>9.2566285141325153</v>
      </c>
      <c r="AM7627" s="2">
        <v>2.0676740060166101</v>
      </c>
      <c r="AN7627" s="2">
        <v>3.5128208861773231</v>
      </c>
      <c r="AO7627" s="2">
        <v>0</v>
      </c>
      <c r="AP7627" s="2">
        <v>0</v>
      </c>
      <c r="AQ7627" s="2">
        <v>9.2566285141325153</v>
      </c>
      <c r="AR7627" s="2">
        <v>0</v>
      </c>
      <c r="AS7627" s="2">
        <v>0</v>
      </c>
      <c r="AT7627" s="2">
        <v>17.45650928409594</v>
      </c>
      <c r="AU7627" s="2">
        <v>0</v>
      </c>
      <c r="AV7627" s="2">
        <v>0</v>
      </c>
      <c r="AW7627" s="2" t="s">
        <v>7121</v>
      </c>
      <c r="AX7627" s="52">
        <v>7</v>
      </c>
    </row>
    <row r="7628" spans="1:50" x14ac:dyDescent="0.35">
      <c r="A7628" t="s">
        <v>32259</v>
      </c>
      <c r="B7628" t="s">
        <v>20787</v>
      </c>
      <c r="C7628" t="s">
        <v>28140</v>
      </c>
      <c r="D7628" t="s">
        <v>32381</v>
      </c>
      <c r="E7628" s="2">
        <v>38.318681318681321</v>
      </c>
      <c r="F7628" s="2">
        <v>4.2754029251505585</v>
      </c>
      <c r="G7628" s="2">
        <v>3.824588471465443</v>
      </c>
      <c r="H7628" s="2">
        <v>1.3440923429882419</v>
      </c>
      <c r="I7628" s="2">
        <v>0.89327788930312579</v>
      </c>
      <c r="J7628" s="2">
        <v>0.74887869228563231</v>
      </c>
      <c r="K7628" s="2">
        <v>2.182431889876685</v>
      </c>
      <c r="L7628" s="2">
        <v>163.82780219780219</v>
      </c>
      <c r="M7628" s="2">
        <v>146.55318681318681</v>
      </c>
      <c r="N7628" s="2">
        <v>51.503846153846155</v>
      </c>
      <c r="O7628" s="2">
        <v>34.229230769230767</v>
      </c>
      <c r="P7628" s="2">
        <v>11.56032967032967</v>
      </c>
      <c r="Q7628" s="2">
        <v>5.7142857142857144</v>
      </c>
      <c r="R7628" s="2">
        <v>28.696043956043958</v>
      </c>
      <c r="S7628" s="2">
        <v>28.696043956043958</v>
      </c>
      <c r="T7628" s="2">
        <v>0.74887869228563231</v>
      </c>
      <c r="U7628" s="2">
        <v>0</v>
      </c>
      <c r="V7628" s="2">
        <v>66.662637362637369</v>
      </c>
      <c r="W7628" s="2">
        <v>0</v>
      </c>
      <c r="X7628" s="2">
        <v>16.965274725274725</v>
      </c>
      <c r="Y7628" s="2">
        <v>0</v>
      </c>
      <c r="Z7628" s="2">
        <v>0</v>
      </c>
      <c r="AA7628" s="2">
        <v>0</v>
      </c>
      <c r="AB7628" s="2">
        <v>0</v>
      </c>
      <c r="AC7628" s="2">
        <v>0</v>
      </c>
      <c r="AD7628" s="2">
        <v>0</v>
      </c>
      <c r="AE7628" s="2">
        <v>0</v>
      </c>
      <c r="AF7628" s="2">
        <v>0</v>
      </c>
      <c r="AG7628" s="2">
        <v>0</v>
      </c>
      <c r="AH7628" s="2">
        <v>0</v>
      </c>
      <c r="AI7628" s="2">
        <v>0</v>
      </c>
      <c r="AJ7628" s="2">
        <v>0</v>
      </c>
      <c r="AK7628" s="2">
        <v>0</v>
      </c>
      <c r="AL7628" s="2">
        <v>0</v>
      </c>
      <c r="AM7628" s="2">
        <v>0</v>
      </c>
      <c r="AN7628" s="2">
        <v>0</v>
      </c>
      <c r="AO7628" s="2">
        <v>0</v>
      </c>
      <c r="AP7628" s="2">
        <v>0</v>
      </c>
      <c r="AQ7628" s="2">
        <v>0</v>
      </c>
      <c r="AR7628" s="2">
        <v>0</v>
      </c>
      <c r="AS7628" s="2">
        <v>0</v>
      </c>
      <c r="AT7628" s="2">
        <v>0</v>
      </c>
      <c r="AU7628" s="2">
        <v>0</v>
      </c>
      <c r="AV7628" s="2">
        <v>0</v>
      </c>
      <c r="AW7628" s="2" t="s">
        <v>7128</v>
      </c>
      <c r="AX7628" s="52">
        <v>7</v>
      </c>
    </row>
    <row r="7629" spans="1:50" x14ac:dyDescent="0.35">
      <c r="A7629" t="s">
        <v>32259</v>
      </c>
      <c r="B7629" t="s">
        <v>20517</v>
      </c>
      <c r="C7629" t="s">
        <v>28738</v>
      </c>
      <c r="D7629" t="s">
        <v>33090</v>
      </c>
      <c r="E7629" s="2">
        <v>51.747252747252745</v>
      </c>
      <c r="F7629" s="2">
        <v>4.9443385007432576</v>
      </c>
      <c r="G7629" s="2">
        <v>4.5425504353365902</v>
      </c>
      <c r="H7629" s="2">
        <v>1.7067296665958804</v>
      </c>
      <c r="I7629" s="2">
        <v>1.3049416011892123</v>
      </c>
      <c r="J7629" s="2">
        <v>1.4214822679974519</v>
      </c>
      <c r="K7629" s="2">
        <v>1.816126566149926</v>
      </c>
      <c r="L7629" s="2">
        <v>255.85593406593406</v>
      </c>
      <c r="M7629" s="2">
        <v>235.06450549450554</v>
      </c>
      <c r="N7629" s="2">
        <v>88.318571428571431</v>
      </c>
      <c r="O7629" s="2">
        <v>67.527142857142863</v>
      </c>
      <c r="P7629" s="2">
        <v>20.791428571428572</v>
      </c>
      <c r="Q7629" s="2">
        <v>0</v>
      </c>
      <c r="R7629" s="2">
        <v>73.557802197802204</v>
      </c>
      <c r="S7629" s="2">
        <v>73.557802197802204</v>
      </c>
      <c r="T7629" s="2">
        <v>1.4214822679974519</v>
      </c>
      <c r="U7629" s="2">
        <v>0</v>
      </c>
      <c r="V7629" s="2">
        <v>84.212857142857146</v>
      </c>
      <c r="W7629" s="2">
        <v>0</v>
      </c>
      <c r="X7629" s="2">
        <v>9.7667032967032963</v>
      </c>
      <c r="Y7629" s="2">
        <v>0</v>
      </c>
      <c r="Z7629" s="2">
        <v>0</v>
      </c>
      <c r="AA7629" s="2">
        <v>0</v>
      </c>
      <c r="AB7629" s="2">
        <v>0</v>
      </c>
      <c r="AC7629" s="2">
        <v>0</v>
      </c>
      <c r="AD7629" s="2">
        <v>0</v>
      </c>
      <c r="AE7629" s="2">
        <v>0</v>
      </c>
      <c r="AF7629" s="2">
        <v>0</v>
      </c>
      <c r="AG7629" s="2">
        <v>0</v>
      </c>
      <c r="AH7629" s="2">
        <v>0</v>
      </c>
      <c r="AI7629" s="2">
        <v>0</v>
      </c>
      <c r="AJ7629" s="2">
        <v>0</v>
      </c>
      <c r="AK7629" s="2">
        <v>0</v>
      </c>
      <c r="AL7629" s="2">
        <v>0</v>
      </c>
      <c r="AM7629" s="2">
        <v>0</v>
      </c>
      <c r="AN7629" s="2">
        <v>0</v>
      </c>
      <c r="AO7629" s="2">
        <v>0</v>
      </c>
      <c r="AP7629" s="2">
        <v>0</v>
      </c>
      <c r="AQ7629" s="2">
        <v>0</v>
      </c>
      <c r="AR7629" s="2">
        <v>0</v>
      </c>
      <c r="AS7629" s="2">
        <v>0</v>
      </c>
      <c r="AT7629" s="2">
        <v>0</v>
      </c>
      <c r="AU7629" s="2">
        <v>0</v>
      </c>
      <c r="AV7629" s="2">
        <v>0</v>
      </c>
      <c r="AW7629" s="2" t="s">
        <v>6820</v>
      </c>
      <c r="AX7629" s="52">
        <v>7</v>
      </c>
    </row>
    <row r="7630" spans="1:50" x14ac:dyDescent="0.35">
      <c r="A7630" t="s">
        <v>32259</v>
      </c>
      <c r="B7630" t="s">
        <v>20622</v>
      </c>
      <c r="C7630" t="s">
        <v>30048</v>
      </c>
      <c r="D7630" t="s">
        <v>32393</v>
      </c>
      <c r="E7630" s="2">
        <v>63.098901098901102</v>
      </c>
      <c r="F7630" s="2">
        <v>4.1104162312783004</v>
      </c>
      <c r="G7630" s="2">
        <v>3.7733281086729358</v>
      </c>
      <c r="H7630" s="2">
        <v>0.35142110762800421</v>
      </c>
      <c r="I7630" s="2">
        <v>0.1744966910484152</v>
      </c>
      <c r="J7630" s="2">
        <v>0.84914141414141409</v>
      </c>
      <c r="K7630" s="2">
        <v>2.9098537095088819</v>
      </c>
      <c r="L7630" s="2">
        <v>259.36274725274728</v>
      </c>
      <c r="M7630" s="2">
        <v>238.09285714285713</v>
      </c>
      <c r="N7630" s="2">
        <v>22.174285714285716</v>
      </c>
      <c r="O7630" s="2">
        <v>11.010549450549451</v>
      </c>
      <c r="P7630" s="2">
        <v>6.144505494505494</v>
      </c>
      <c r="Q7630" s="2">
        <v>5.0192307692307692</v>
      </c>
      <c r="R7630" s="2">
        <v>53.579890109890108</v>
      </c>
      <c r="S7630" s="2">
        <v>43.473736263736264</v>
      </c>
      <c r="T7630" s="2">
        <v>0.68897770811563908</v>
      </c>
      <c r="U7630" s="2">
        <v>10.106153846153846</v>
      </c>
      <c r="V7630" s="2">
        <v>113.09076923076924</v>
      </c>
      <c r="W7630" s="2">
        <v>15.445274725274725</v>
      </c>
      <c r="X7630" s="2">
        <v>55.072527472527476</v>
      </c>
      <c r="Y7630" s="2">
        <v>53.010000000000005</v>
      </c>
      <c r="Z7630" s="2">
        <v>53.010000000000005</v>
      </c>
      <c r="AA7630" s="2">
        <v>5.4552747252747258</v>
      </c>
      <c r="AB7630" s="2">
        <v>5.4552747252747258</v>
      </c>
      <c r="AC7630" s="2">
        <v>0</v>
      </c>
      <c r="AD7630" s="2">
        <v>0</v>
      </c>
      <c r="AE7630" s="2">
        <v>5.2084615384615391</v>
      </c>
      <c r="AF7630" s="2">
        <v>5.2084615384615391</v>
      </c>
      <c r="AG7630" s="2">
        <v>0</v>
      </c>
      <c r="AH7630" s="2">
        <v>29.093076923076922</v>
      </c>
      <c r="AI7630" s="2">
        <v>0</v>
      </c>
      <c r="AJ7630" s="2">
        <v>13.253186813186813</v>
      </c>
      <c r="AK7630" s="2">
        <v>20.438555868758634</v>
      </c>
      <c r="AL7630" s="2">
        <v>22.264422644226446</v>
      </c>
      <c r="AM7630" s="2">
        <v>24.601805873549207</v>
      </c>
      <c r="AN7630" s="2">
        <v>49.545890055491235</v>
      </c>
      <c r="AO7630" s="2">
        <v>0</v>
      </c>
      <c r="AP7630" s="2">
        <v>0</v>
      </c>
      <c r="AQ7630" s="2">
        <v>22.264422644226446</v>
      </c>
      <c r="AR7630" s="2">
        <v>9.7209261306419315</v>
      </c>
      <c r="AS7630" s="2">
        <v>0</v>
      </c>
      <c r="AT7630" s="2">
        <v>25.725421376974246</v>
      </c>
      <c r="AU7630" s="2">
        <v>0</v>
      </c>
      <c r="AV7630" s="2">
        <v>24.064969271290604</v>
      </c>
      <c r="AW7630" s="2" t="s">
        <v>6939</v>
      </c>
      <c r="AX7630" s="52">
        <v>7</v>
      </c>
    </row>
    <row r="7631" spans="1:50" x14ac:dyDescent="0.35">
      <c r="A7631" t="s">
        <v>32259</v>
      </c>
      <c r="B7631" t="s">
        <v>20801</v>
      </c>
      <c r="C7631" t="s">
        <v>29963</v>
      </c>
      <c r="D7631" t="s">
        <v>33176</v>
      </c>
      <c r="E7631" s="2">
        <v>111.06593406593407</v>
      </c>
      <c r="F7631" s="2">
        <v>3.15565350747007</v>
      </c>
      <c r="G7631" s="2">
        <v>3.0778608884931233</v>
      </c>
      <c r="H7631" s="2">
        <v>0.21214010092015434</v>
      </c>
      <c r="I7631" s="2">
        <v>0.13434748194320767</v>
      </c>
      <c r="J7631" s="2">
        <v>0.35646680518452556</v>
      </c>
      <c r="K7631" s="2">
        <v>2.5870466013653903</v>
      </c>
      <c r="L7631" s="2">
        <v>350.48560439560441</v>
      </c>
      <c r="M7631" s="2">
        <v>341.84549450549451</v>
      </c>
      <c r="N7631" s="2">
        <v>23.561538461538461</v>
      </c>
      <c r="O7631" s="2">
        <v>14.921428571428571</v>
      </c>
      <c r="P7631" s="2">
        <v>0</v>
      </c>
      <c r="Q7631" s="2">
        <v>8.6401098901098905</v>
      </c>
      <c r="R7631" s="2">
        <v>39.591318681318683</v>
      </c>
      <c r="S7631" s="2">
        <v>39.591318681318683</v>
      </c>
      <c r="T7631" s="2">
        <v>0.35646680518452556</v>
      </c>
      <c r="U7631" s="2">
        <v>0</v>
      </c>
      <c r="V7631" s="2">
        <v>175.08241758241758</v>
      </c>
      <c r="W7631" s="2">
        <v>46.363296703296704</v>
      </c>
      <c r="X7631" s="2">
        <v>65.887032967032965</v>
      </c>
      <c r="Y7631" s="2">
        <v>0</v>
      </c>
      <c r="Z7631" s="2">
        <v>0</v>
      </c>
      <c r="AA7631" s="2">
        <v>0</v>
      </c>
      <c r="AB7631" s="2">
        <v>0</v>
      </c>
      <c r="AC7631" s="2">
        <v>0</v>
      </c>
      <c r="AD7631" s="2">
        <v>0</v>
      </c>
      <c r="AE7631" s="2">
        <v>0</v>
      </c>
      <c r="AF7631" s="2">
        <v>0</v>
      </c>
      <c r="AG7631" s="2">
        <v>0</v>
      </c>
      <c r="AH7631" s="2">
        <v>0</v>
      </c>
      <c r="AI7631" s="2">
        <v>0</v>
      </c>
      <c r="AJ7631" s="2">
        <v>0</v>
      </c>
      <c r="AK7631" s="2">
        <v>0</v>
      </c>
      <c r="AL7631" s="2">
        <v>0</v>
      </c>
      <c r="AM7631" s="2">
        <v>0</v>
      </c>
      <c r="AN7631" s="2">
        <v>0</v>
      </c>
      <c r="AO7631" s="2">
        <v>0</v>
      </c>
      <c r="AP7631" s="2">
        <v>0</v>
      </c>
      <c r="AQ7631" s="2">
        <v>0</v>
      </c>
      <c r="AR7631" s="2">
        <v>0</v>
      </c>
      <c r="AS7631" s="2">
        <v>0</v>
      </c>
      <c r="AT7631" s="2">
        <v>0</v>
      </c>
      <c r="AU7631" s="2">
        <v>0</v>
      </c>
      <c r="AV7631" s="2">
        <v>0</v>
      </c>
      <c r="AW7631" s="2" t="s">
        <v>7142</v>
      </c>
      <c r="AX7631" s="52">
        <v>7</v>
      </c>
    </row>
    <row r="7632" spans="1:50" x14ac:dyDescent="0.35">
      <c r="A7632" t="s">
        <v>32259</v>
      </c>
      <c r="B7632" t="s">
        <v>20585</v>
      </c>
      <c r="C7632" t="s">
        <v>30034</v>
      </c>
      <c r="D7632" t="s">
        <v>32834</v>
      </c>
      <c r="E7632" s="2">
        <v>22.263736263736263</v>
      </c>
      <c r="F7632" s="2">
        <v>3.8534304047384009</v>
      </c>
      <c r="G7632" s="2">
        <v>3.3836525172754199</v>
      </c>
      <c r="H7632" s="2">
        <v>0.36883020730503457</v>
      </c>
      <c r="I7632" s="2">
        <v>0.11216683119447188</v>
      </c>
      <c r="J7632" s="2">
        <v>1.3121421520236922</v>
      </c>
      <c r="K7632" s="2">
        <v>2.1724580454096745</v>
      </c>
      <c r="L7632" s="2">
        <v>85.791758241758245</v>
      </c>
      <c r="M7632" s="2">
        <v>75.332747252747254</v>
      </c>
      <c r="N7632" s="2">
        <v>8.2115384615384617</v>
      </c>
      <c r="O7632" s="2">
        <v>2.4972527472527473</v>
      </c>
      <c r="P7632" s="2">
        <v>0</v>
      </c>
      <c r="Q7632" s="2">
        <v>5.7142857142857144</v>
      </c>
      <c r="R7632" s="2">
        <v>29.213186813186816</v>
      </c>
      <c r="S7632" s="2">
        <v>24.46846153846154</v>
      </c>
      <c r="T7632" s="2">
        <v>1.0990276406712736</v>
      </c>
      <c r="U7632" s="2">
        <v>4.7447252747252744</v>
      </c>
      <c r="V7632" s="2">
        <v>45.058681318681323</v>
      </c>
      <c r="W7632" s="2">
        <v>3.3083516483516484</v>
      </c>
      <c r="X7632" s="2">
        <v>0</v>
      </c>
      <c r="Y7632" s="2">
        <v>4.3872527472527469</v>
      </c>
      <c r="Z7632" s="2">
        <v>4.3872527472527469</v>
      </c>
      <c r="AA7632" s="2">
        <v>0</v>
      </c>
      <c r="AB7632" s="2">
        <v>0</v>
      </c>
      <c r="AC7632" s="2">
        <v>0</v>
      </c>
      <c r="AD7632" s="2">
        <v>0</v>
      </c>
      <c r="AE7632" s="2">
        <v>4.3872527472527469</v>
      </c>
      <c r="AF7632" s="2">
        <v>4.3872527472527469</v>
      </c>
      <c r="AG7632" s="2">
        <v>0</v>
      </c>
      <c r="AH7632" s="2">
        <v>0</v>
      </c>
      <c r="AI7632" s="2">
        <v>0</v>
      </c>
      <c r="AJ7632" s="2">
        <v>0</v>
      </c>
      <c r="AK7632" s="2">
        <v>5.1138394143754677</v>
      </c>
      <c r="AL7632" s="2">
        <v>5.8238321410649894</v>
      </c>
      <c r="AM7632" s="2">
        <v>0</v>
      </c>
      <c r="AN7632" s="2">
        <v>0</v>
      </c>
      <c r="AO7632" s="2">
        <v>0</v>
      </c>
      <c r="AP7632" s="2">
        <v>0</v>
      </c>
      <c r="AQ7632" s="2">
        <v>5.8238321410649894</v>
      </c>
      <c r="AR7632" s="2">
        <v>15.018055973517901</v>
      </c>
      <c r="AS7632" s="2">
        <v>0</v>
      </c>
      <c r="AT7632" s="2">
        <v>0</v>
      </c>
      <c r="AU7632" s="2">
        <v>0</v>
      </c>
      <c r="AV7632" s="2">
        <v>0</v>
      </c>
      <c r="AW7632" s="2" t="s">
        <v>6898</v>
      </c>
      <c r="AX7632" s="52">
        <v>7</v>
      </c>
    </row>
    <row r="7633" spans="1:50" x14ac:dyDescent="0.35">
      <c r="A7633" t="s">
        <v>32259</v>
      </c>
      <c r="B7633" t="s">
        <v>20695</v>
      </c>
      <c r="C7633" t="s">
        <v>30073</v>
      </c>
      <c r="D7633" t="s">
        <v>33208</v>
      </c>
      <c r="E7633" s="2">
        <v>43.307692307692307</v>
      </c>
      <c r="F7633" s="2">
        <v>3.2162953565085006</v>
      </c>
      <c r="G7633" s="2">
        <v>3.1260340015224561</v>
      </c>
      <c r="H7633" s="2">
        <v>0.30326313118497844</v>
      </c>
      <c r="I7633" s="2">
        <v>0.21300177619893429</v>
      </c>
      <c r="J7633" s="2">
        <v>0.56522456229383411</v>
      </c>
      <c r="K7633" s="2">
        <v>2.347807663029688</v>
      </c>
      <c r="L7633" s="2">
        <v>139.29032967032967</v>
      </c>
      <c r="M7633" s="2">
        <v>135.38131868131867</v>
      </c>
      <c r="N7633" s="2">
        <v>13.133626373626374</v>
      </c>
      <c r="O7633" s="2">
        <v>9.2246153846153849</v>
      </c>
      <c r="P7633" s="2">
        <v>0</v>
      </c>
      <c r="Q7633" s="2">
        <v>3.9090109890109894</v>
      </c>
      <c r="R7633" s="2">
        <v>24.478571428571431</v>
      </c>
      <c r="S7633" s="2">
        <v>24.478571428571431</v>
      </c>
      <c r="T7633" s="2">
        <v>0.56522456229383411</v>
      </c>
      <c r="U7633" s="2">
        <v>0</v>
      </c>
      <c r="V7633" s="2">
        <v>89.815384615384616</v>
      </c>
      <c r="W7633" s="2">
        <v>0</v>
      </c>
      <c r="X7633" s="2">
        <v>11.862747252747253</v>
      </c>
      <c r="Y7633" s="2">
        <v>7.122417582417583</v>
      </c>
      <c r="Z7633" s="2">
        <v>7.122417582417583</v>
      </c>
      <c r="AA7633" s="2">
        <v>1.7792307692307692</v>
      </c>
      <c r="AB7633" s="2">
        <v>1.7792307692307692</v>
      </c>
      <c r="AC7633" s="2">
        <v>0</v>
      </c>
      <c r="AD7633" s="2">
        <v>0</v>
      </c>
      <c r="AE7633" s="2">
        <v>1.3542857142857143</v>
      </c>
      <c r="AF7633" s="2">
        <v>1.3542857142857143</v>
      </c>
      <c r="AG7633" s="2">
        <v>0</v>
      </c>
      <c r="AH7633" s="2">
        <v>3.9889010989010991</v>
      </c>
      <c r="AI7633" s="2">
        <v>0</v>
      </c>
      <c r="AJ7633" s="2">
        <v>0</v>
      </c>
      <c r="AK7633" s="2">
        <v>5.11336113517343</v>
      </c>
      <c r="AL7633" s="2">
        <v>5.2610047322580913</v>
      </c>
      <c r="AM7633" s="2">
        <v>13.54714013186519</v>
      </c>
      <c r="AN7633" s="2">
        <v>19.287858572381587</v>
      </c>
      <c r="AO7633" s="2">
        <v>0</v>
      </c>
      <c r="AP7633" s="2">
        <v>0</v>
      </c>
      <c r="AQ7633" s="2">
        <v>5.2610047322580913</v>
      </c>
      <c r="AR7633" s="2">
        <v>5.5325357455500432</v>
      </c>
      <c r="AS7633" s="2">
        <v>0</v>
      </c>
      <c r="AT7633" s="2">
        <v>4.4412225321783394</v>
      </c>
      <c r="AU7633" s="2">
        <v>0</v>
      </c>
      <c r="AV7633" s="2">
        <v>0</v>
      </c>
      <c r="AW7633" s="2" t="s">
        <v>7026</v>
      </c>
      <c r="AX7633" s="52">
        <v>7</v>
      </c>
    </row>
    <row r="7634" spans="1:50" x14ac:dyDescent="0.35">
      <c r="A7634" t="s">
        <v>32259</v>
      </c>
      <c r="B7634" t="s">
        <v>20779</v>
      </c>
      <c r="C7634" t="s">
        <v>28976</v>
      </c>
      <c r="D7634" t="s">
        <v>33195</v>
      </c>
      <c r="E7634" s="2">
        <v>109.27472527472527</v>
      </c>
      <c r="F7634" s="2">
        <v>3.8077111826226866</v>
      </c>
      <c r="G7634" s="2">
        <v>3.6703921962992756</v>
      </c>
      <c r="H7634" s="2">
        <v>0.61790728077232504</v>
      </c>
      <c r="I7634" s="2">
        <v>0.49170052292839911</v>
      </c>
      <c r="J7634" s="2">
        <v>0.77007743362831849</v>
      </c>
      <c r="K7634" s="2">
        <v>2.4197264682220432</v>
      </c>
      <c r="L7634" s="2">
        <v>416.08659340659335</v>
      </c>
      <c r="M7634" s="2">
        <v>401.08109890109887</v>
      </c>
      <c r="N7634" s="2">
        <v>67.521648351648352</v>
      </c>
      <c r="O7634" s="2">
        <v>53.730439560439564</v>
      </c>
      <c r="P7634" s="2">
        <v>8.4285714285714288</v>
      </c>
      <c r="Q7634" s="2">
        <v>5.3626373626373622</v>
      </c>
      <c r="R7634" s="2">
        <v>84.149999999999991</v>
      </c>
      <c r="S7634" s="2">
        <v>82.935714285714283</v>
      </c>
      <c r="T7634" s="2">
        <v>0.75896520514883348</v>
      </c>
      <c r="U7634" s="2">
        <v>1.2142857142857142</v>
      </c>
      <c r="V7634" s="2">
        <v>228.66120879120876</v>
      </c>
      <c r="W7634" s="2">
        <v>0</v>
      </c>
      <c r="X7634" s="2">
        <v>35.753736263736265</v>
      </c>
      <c r="Y7634" s="2">
        <v>38.229450549450547</v>
      </c>
      <c r="Z7634" s="2">
        <v>35.767912087912094</v>
      </c>
      <c r="AA7634" s="2">
        <v>11.299120879120879</v>
      </c>
      <c r="AB7634" s="2">
        <v>8.8375824175824178</v>
      </c>
      <c r="AC7634" s="2">
        <v>2.4615384615384617</v>
      </c>
      <c r="AD7634" s="2">
        <v>0</v>
      </c>
      <c r="AE7634" s="2">
        <v>11.809340659340661</v>
      </c>
      <c r="AF7634" s="2">
        <v>11.809340659340661</v>
      </c>
      <c r="AG7634" s="2">
        <v>0</v>
      </c>
      <c r="AH7634" s="2">
        <v>13.861758241758242</v>
      </c>
      <c r="AI7634" s="2">
        <v>0</v>
      </c>
      <c r="AJ7634" s="2">
        <v>1.2592307692307694</v>
      </c>
      <c r="AK7634" s="2">
        <v>9.1878592473882765</v>
      </c>
      <c r="AL7634" s="2">
        <v>8.917875259121093</v>
      </c>
      <c r="AM7634" s="2">
        <v>16.734071449612419</v>
      </c>
      <c r="AN7634" s="2">
        <v>16.447999476425871</v>
      </c>
      <c r="AO7634" s="2">
        <v>29.204693611473274</v>
      </c>
      <c r="AP7634" s="2">
        <v>0</v>
      </c>
      <c r="AQ7634" s="2">
        <v>8.917875259121093</v>
      </c>
      <c r="AR7634" s="2">
        <v>14.033678739561095</v>
      </c>
      <c r="AS7634" s="2">
        <v>0</v>
      </c>
      <c r="AT7634" s="2">
        <v>6.0621380928740978</v>
      </c>
      <c r="AU7634" s="2">
        <v>0</v>
      </c>
      <c r="AV7634" s="2">
        <v>3.521955747343704</v>
      </c>
      <c r="AW7634" s="2" t="s">
        <v>7120</v>
      </c>
      <c r="AX7634" s="52">
        <v>7</v>
      </c>
    </row>
    <row r="7635" spans="1:50" x14ac:dyDescent="0.35">
      <c r="A7635" t="s">
        <v>32259</v>
      </c>
      <c r="B7635" t="s">
        <v>20635</v>
      </c>
      <c r="C7635" t="s">
        <v>28976</v>
      </c>
      <c r="D7635" t="s">
        <v>32287</v>
      </c>
      <c r="E7635" s="2">
        <v>67.27472527472527</v>
      </c>
      <c r="F7635" s="2">
        <v>1.8883632799738648</v>
      </c>
      <c r="G7635" s="2">
        <v>1.8034237177393011</v>
      </c>
      <c r="H7635" s="2">
        <v>0.24707121855602748</v>
      </c>
      <c r="I7635" s="2">
        <v>0.16213165632146359</v>
      </c>
      <c r="J7635" s="2">
        <v>0.43174126102580856</v>
      </c>
      <c r="K7635" s="2">
        <v>1.2095508003920288</v>
      </c>
      <c r="L7635" s="2">
        <v>127.03912087912087</v>
      </c>
      <c r="M7635" s="2">
        <v>121.32483516483516</v>
      </c>
      <c r="N7635" s="2">
        <v>16.621648351648354</v>
      </c>
      <c r="O7635" s="2">
        <v>10.907362637362638</v>
      </c>
      <c r="P7635" s="2">
        <v>0</v>
      </c>
      <c r="Q7635" s="2">
        <v>5.7142857142857144</v>
      </c>
      <c r="R7635" s="2">
        <v>29.045274725274723</v>
      </c>
      <c r="S7635" s="2">
        <v>29.045274725274723</v>
      </c>
      <c r="T7635" s="2">
        <v>0.43174126102580856</v>
      </c>
      <c r="U7635" s="2">
        <v>0</v>
      </c>
      <c r="V7635" s="2">
        <v>81.372197802197803</v>
      </c>
      <c r="W7635" s="2">
        <v>0</v>
      </c>
      <c r="X7635" s="2">
        <v>0</v>
      </c>
      <c r="Y7635" s="2">
        <v>0</v>
      </c>
      <c r="Z7635" s="2">
        <v>0</v>
      </c>
      <c r="AA7635" s="2">
        <v>0</v>
      </c>
      <c r="AB7635" s="2">
        <v>0</v>
      </c>
      <c r="AC7635" s="2">
        <v>0</v>
      </c>
      <c r="AD7635" s="2">
        <v>0</v>
      </c>
      <c r="AE7635" s="2">
        <v>0</v>
      </c>
      <c r="AF7635" s="2">
        <v>0</v>
      </c>
      <c r="AG7635" s="2">
        <v>0</v>
      </c>
      <c r="AH7635" s="2">
        <v>0</v>
      </c>
      <c r="AI7635" s="2">
        <v>0</v>
      </c>
      <c r="AJ7635" s="2">
        <v>0</v>
      </c>
      <c r="AK7635" s="2">
        <v>0</v>
      </c>
      <c r="AL7635" s="2">
        <v>0</v>
      </c>
      <c r="AM7635" s="2">
        <v>0</v>
      </c>
      <c r="AN7635" s="2">
        <v>0</v>
      </c>
      <c r="AO7635" s="2">
        <v>0</v>
      </c>
      <c r="AP7635" s="2">
        <v>0</v>
      </c>
      <c r="AQ7635" s="2">
        <v>0</v>
      </c>
      <c r="AR7635" s="2">
        <v>0</v>
      </c>
      <c r="AS7635" s="2">
        <v>0</v>
      </c>
      <c r="AT7635" s="2">
        <v>0</v>
      </c>
      <c r="AU7635" s="2">
        <v>0</v>
      </c>
      <c r="AV7635" s="2">
        <v>0</v>
      </c>
      <c r="AW7635" s="2" t="s">
        <v>6955</v>
      </c>
      <c r="AX7635" s="52">
        <v>7</v>
      </c>
    </row>
    <row r="7636" spans="1:50" x14ac:dyDescent="0.35">
      <c r="A7636" t="s">
        <v>32259</v>
      </c>
      <c r="B7636" t="s">
        <v>20697</v>
      </c>
      <c r="C7636" t="s">
        <v>28722</v>
      </c>
      <c r="D7636" t="s">
        <v>33197</v>
      </c>
      <c r="E7636" s="2">
        <v>46.703296703296701</v>
      </c>
      <c r="F7636" s="2">
        <v>3.2514070588235291</v>
      </c>
      <c r="G7636" s="2">
        <v>3.0425505882352941</v>
      </c>
      <c r="H7636" s="2">
        <v>0.42456941176470592</v>
      </c>
      <c r="I7636" s="2">
        <v>0.28828941176470591</v>
      </c>
      <c r="J7636" s="2">
        <v>0.57441882352941176</v>
      </c>
      <c r="K7636" s="2">
        <v>2.2524188235294118</v>
      </c>
      <c r="L7636" s="2">
        <v>151.85142857142856</v>
      </c>
      <c r="M7636" s="2">
        <v>142.09714285714284</v>
      </c>
      <c r="N7636" s="2">
        <v>19.828791208791209</v>
      </c>
      <c r="O7636" s="2">
        <v>13.464065934065934</v>
      </c>
      <c r="P7636" s="2">
        <v>1.5845054945054944</v>
      </c>
      <c r="Q7636" s="2">
        <v>4.7802197802197801</v>
      </c>
      <c r="R7636" s="2">
        <v>26.827252747252746</v>
      </c>
      <c r="S7636" s="2">
        <v>23.437692307692306</v>
      </c>
      <c r="T7636" s="2">
        <v>0.50184235294117641</v>
      </c>
      <c r="U7636" s="2">
        <v>3.3895604395604395</v>
      </c>
      <c r="V7636" s="2">
        <v>76.552417582417576</v>
      </c>
      <c r="W7636" s="2">
        <v>5.3535164835164837</v>
      </c>
      <c r="X7636" s="2">
        <v>23.289450549450549</v>
      </c>
      <c r="Y7636" s="2">
        <v>94.654505494505486</v>
      </c>
      <c r="Z7636" s="2">
        <v>94.654505494505486</v>
      </c>
      <c r="AA7636" s="2">
        <v>2.6609890109890109</v>
      </c>
      <c r="AB7636" s="2">
        <v>2.6609890109890109</v>
      </c>
      <c r="AC7636" s="2">
        <v>0</v>
      </c>
      <c r="AD7636" s="2">
        <v>0</v>
      </c>
      <c r="AE7636" s="2">
        <v>11.651648351648351</v>
      </c>
      <c r="AF7636" s="2">
        <v>11.651648351648351</v>
      </c>
      <c r="AG7636" s="2">
        <v>0</v>
      </c>
      <c r="AH7636" s="2">
        <v>65.009890109890108</v>
      </c>
      <c r="AI7636" s="2">
        <v>0</v>
      </c>
      <c r="AJ7636" s="2">
        <v>15.331978021978022</v>
      </c>
      <c r="AK7636" s="2">
        <v>62.333628590119893</v>
      </c>
      <c r="AL7636" s="2">
        <v>66.612532519155749</v>
      </c>
      <c r="AM7636" s="2">
        <v>13.419824652797018</v>
      </c>
      <c r="AN7636" s="2">
        <v>19.76363621524122</v>
      </c>
      <c r="AO7636" s="2">
        <v>0</v>
      </c>
      <c r="AP7636" s="2">
        <v>0</v>
      </c>
      <c r="AQ7636" s="2">
        <v>66.612532519155749</v>
      </c>
      <c r="AR7636" s="2">
        <v>43.432133962511472</v>
      </c>
      <c r="AS7636" s="2">
        <v>0</v>
      </c>
      <c r="AT7636" s="2">
        <v>84.922060155578237</v>
      </c>
      <c r="AU7636" s="2">
        <v>0</v>
      </c>
      <c r="AV7636" s="2">
        <v>65.832287410231487</v>
      </c>
      <c r="AW7636" s="2" t="s">
        <v>7028</v>
      </c>
      <c r="AX7636" s="52">
        <v>7</v>
      </c>
    </row>
    <row r="7637" spans="1:50" x14ac:dyDescent="0.35">
      <c r="A7637" t="s">
        <v>32259</v>
      </c>
      <c r="B7637" t="s">
        <v>34286</v>
      </c>
      <c r="C7637" t="s">
        <v>28456</v>
      </c>
      <c r="D7637" t="s">
        <v>33202</v>
      </c>
      <c r="E7637" s="2">
        <v>40.637362637362635</v>
      </c>
      <c r="F7637" s="2">
        <v>3.9225932936722558</v>
      </c>
      <c r="G7637" s="2">
        <v>3.7819767441860468</v>
      </c>
      <c r="H7637" s="2">
        <v>0.52397241752298551</v>
      </c>
      <c r="I7637" s="2">
        <v>0.38335586803677668</v>
      </c>
      <c r="J7637" s="2">
        <v>0.7309599783666848</v>
      </c>
      <c r="K7637" s="2">
        <v>2.6676608977825849</v>
      </c>
      <c r="L7637" s="2">
        <v>159.40384615384616</v>
      </c>
      <c r="M7637" s="2">
        <v>153.68956043956044</v>
      </c>
      <c r="N7637" s="2">
        <v>21.292857142857144</v>
      </c>
      <c r="O7637" s="2">
        <v>15.578571428571429</v>
      </c>
      <c r="P7637" s="2">
        <v>0</v>
      </c>
      <c r="Q7637" s="2">
        <v>5.7142857142857144</v>
      </c>
      <c r="R7637" s="2">
        <v>29.704285714285717</v>
      </c>
      <c r="S7637" s="2">
        <v>29.704285714285717</v>
      </c>
      <c r="T7637" s="2">
        <v>0.7309599783666848</v>
      </c>
      <c r="U7637" s="2">
        <v>0</v>
      </c>
      <c r="V7637" s="2">
        <v>53.3589010989011</v>
      </c>
      <c r="W7637" s="2">
        <v>25.284395604395606</v>
      </c>
      <c r="X7637" s="2">
        <v>29.763406593406589</v>
      </c>
      <c r="Y7637" s="2">
        <v>19.740659340659342</v>
      </c>
      <c r="Z7637" s="2">
        <v>19.740659340659342</v>
      </c>
      <c r="AA7637" s="2">
        <v>0.89010989010989006</v>
      </c>
      <c r="AB7637" s="2">
        <v>0.89010989010989006</v>
      </c>
      <c r="AC7637" s="2">
        <v>0</v>
      </c>
      <c r="AD7637" s="2">
        <v>0</v>
      </c>
      <c r="AE7637" s="2">
        <v>11.621978021978022</v>
      </c>
      <c r="AF7637" s="2">
        <v>11.621978021978022</v>
      </c>
      <c r="AG7637" s="2">
        <v>0</v>
      </c>
      <c r="AH7637" s="2">
        <v>5.4168131868131866</v>
      </c>
      <c r="AI7637" s="2">
        <v>0</v>
      </c>
      <c r="AJ7637" s="2">
        <v>1.8117582417582418</v>
      </c>
      <c r="AK7637" s="2">
        <v>12.384054599038311</v>
      </c>
      <c r="AL7637" s="2">
        <v>12.844502439983554</v>
      </c>
      <c r="AM7637" s="2">
        <v>4.1803215234949542</v>
      </c>
      <c r="AN7637" s="2">
        <v>5.713681091947941</v>
      </c>
      <c r="AO7637" s="2">
        <v>0</v>
      </c>
      <c r="AP7637" s="2">
        <v>0</v>
      </c>
      <c r="AQ7637" s="2">
        <v>12.844502439983554</v>
      </c>
      <c r="AR7637" s="2">
        <v>39.12559330247975</v>
      </c>
      <c r="AS7637" s="2">
        <v>0</v>
      </c>
      <c r="AT7637" s="2">
        <v>10.151658065021026</v>
      </c>
      <c r="AU7637" s="2">
        <v>0</v>
      </c>
      <c r="AV7637" s="2">
        <v>6.0872005228043893</v>
      </c>
      <c r="AW7637" s="2" t="s">
        <v>34597</v>
      </c>
      <c r="AX7637" s="52">
        <v>7</v>
      </c>
    </row>
    <row r="7638" spans="1:50" x14ac:dyDescent="0.35">
      <c r="A7638" t="s">
        <v>32259</v>
      </c>
      <c r="B7638" t="s">
        <v>20671</v>
      </c>
      <c r="C7638" t="s">
        <v>27354</v>
      </c>
      <c r="D7638" t="s">
        <v>32411</v>
      </c>
      <c r="E7638" s="2">
        <v>88.604395604395606</v>
      </c>
      <c r="F7638" s="2">
        <v>2.8834614907602631</v>
      </c>
      <c r="G7638" s="2">
        <v>2.7757385588490635</v>
      </c>
      <c r="H7638" s="2">
        <v>0.35624705444623589</v>
      </c>
      <c r="I7638" s="2">
        <v>0.26175120922733475</v>
      </c>
      <c r="J7638" s="2">
        <v>0.56333746744387936</v>
      </c>
      <c r="K7638" s="2">
        <v>1.9638769688701476</v>
      </c>
      <c r="L7638" s="2">
        <v>255.48736263736265</v>
      </c>
      <c r="M7638" s="2">
        <v>245.94263736263736</v>
      </c>
      <c r="N7638" s="2">
        <v>31.565054945054946</v>
      </c>
      <c r="O7638" s="2">
        <v>23.192307692307693</v>
      </c>
      <c r="P7638" s="2">
        <v>4.526593406593407</v>
      </c>
      <c r="Q7638" s="2">
        <v>3.8461538461538463</v>
      </c>
      <c r="R7638" s="2">
        <v>49.914175824175821</v>
      </c>
      <c r="S7638" s="2">
        <v>48.742197802197801</v>
      </c>
      <c r="T7638" s="2">
        <v>0.55011038075158125</v>
      </c>
      <c r="U7638" s="2">
        <v>1.171978021978022</v>
      </c>
      <c r="V7638" s="2">
        <v>113.67769230769231</v>
      </c>
      <c r="W7638" s="2">
        <v>44.159340659340657</v>
      </c>
      <c r="X7638" s="2">
        <v>16.171098901098901</v>
      </c>
      <c r="Y7638" s="2">
        <v>20.154395604395603</v>
      </c>
      <c r="Z7638" s="2">
        <v>20.154395604395603</v>
      </c>
      <c r="AA7638" s="2">
        <v>0.67032967032967028</v>
      </c>
      <c r="AB7638" s="2">
        <v>0.67032967032967028</v>
      </c>
      <c r="AC7638" s="2">
        <v>0</v>
      </c>
      <c r="AD7638" s="2">
        <v>0</v>
      </c>
      <c r="AE7638" s="2">
        <v>5.5690109890109891</v>
      </c>
      <c r="AF7638" s="2">
        <v>5.5690109890109891</v>
      </c>
      <c r="AG7638" s="2">
        <v>0</v>
      </c>
      <c r="AH7638" s="2">
        <v>10.706593406593406</v>
      </c>
      <c r="AI7638" s="2">
        <v>0</v>
      </c>
      <c r="AJ7638" s="2">
        <v>3.2084615384615383</v>
      </c>
      <c r="AK7638" s="2">
        <v>7.8886076384931183</v>
      </c>
      <c r="AL7638" s="2">
        <v>8.1947546064078196</v>
      </c>
      <c r="AM7638" s="2">
        <v>2.1236448708754287</v>
      </c>
      <c r="AN7638" s="2">
        <v>2.8903103529969196</v>
      </c>
      <c r="AO7638" s="2">
        <v>0</v>
      </c>
      <c r="AP7638" s="2">
        <v>0</v>
      </c>
      <c r="AQ7638" s="2">
        <v>8.1947546064078196</v>
      </c>
      <c r="AR7638" s="2">
        <v>11.157173081707283</v>
      </c>
      <c r="AS7638" s="2">
        <v>0</v>
      </c>
      <c r="AT7638" s="2">
        <v>9.4183768066066857</v>
      </c>
      <c r="AU7638" s="2">
        <v>0</v>
      </c>
      <c r="AV7638" s="2">
        <v>19.840714339107208</v>
      </c>
      <c r="AW7638" s="2" t="s">
        <v>6995</v>
      </c>
      <c r="AX7638" s="52">
        <v>7</v>
      </c>
    </row>
    <row r="7639" spans="1:50" x14ac:dyDescent="0.35">
      <c r="A7639" t="s">
        <v>32259</v>
      </c>
      <c r="B7639" t="s">
        <v>20445</v>
      </c>
      <c r="C7639" t="s">
        <v>27818</v>
      </c>
      <c r="D7639" t="s">
        <v>32856</v>
      </c>
      <c r="E7639" s="2">
        <v>91.296703296703299</v>
      </c>
      <c r="F7639" s="2">
        <v>3.4967501203659124</v>
      </c>
      <c r="G7639" s="2">
        <v>3.2616153105440535</v>
      </c>
      <c r="H7639" s="2">
        <v>0.58172845450168509</v>
      </c>
      <c r="I7639" s="2">
        <v>0.40906355320173327</v>
      </c>
      <c r="J7639" s="2">
        <v>0.47451251805488681</v>
      </c>
      <c r="K7639" s="2">
        <v>2.4405091478093404</v>
      </c>
      <c r="L7639" s="2">
        <v>319.24175824175825</v>
      </c>
      <c r="M7639" s="2">
        <v>297.77472527472526</v>
      </c>
      <c r="N7639" s="2">
        <v>53.109890109890109</v>
      </c>
      <c r="O7639" s="2">
        <v>37.346153846153847</v>
      </c>
      <c r="P7639" s="2">
        <v>10.049450549450549</v>
      </c>
      <c r="Q7639" s="2">
        <v>5.7142857142857144</v>
      </c>
      <c r="R7639" s="2">
        <v>43.321428571428569</v>
      </c>
      <c r="S7639" s="2">
        <v>37.618131868131869</v>
      </c>
      <c r="T7639" s="2">
        <v>0.41204260953298028</v>
      </c>
      <c r="U7639" s="2">
        <v>5.7032967032967035</v>
      </c>
      <c r="V7639" s="2">
        <v>106.72802197802197</v>
      </c>
      <c r="W7639" s="2">
        <v>66.780219780219781</v>
      </c>
      <c r="X7639" s="2">
        <v>49.302197802197803</v>
      </c>
      <c r="Y7639" s="2">
        <v>0</v>
      </c>
      <c r="Z7639" s="2">
        <v>0</v>
      </c>
      <c r="AA7639" s="2">
        <v>0</v>
      </c>
      <c r="AB7639" s="2">
        <v>0</v>
      </c>
      <c r="AC7639" s="2">
        <v>0</v>
      </c>
      <c r="AD7639" s="2">
        <v>0</v>
      </c>
      <c r="AE7639" s="2">
        <v>0</v>
      </c>
      <c r="AF7639" s="2">
        <v>0</v>
      </c>
      <c r="AG7639" s="2">
        <v>0</v>
      </c>
      <c r="AH7639" s="2">
        <v>0</v>
      </c>
      <c r="AI7639" s="2">
        <v>0</v>
      </c>
      <c r="AJ7639" s="2">
        <v>0</v>
      </c>
      <c r="AK7639" s="2">
        <v>0</v>
      </c>
      <c r="AL7639" s="2">
        <v>0</v>
      </c>
      <c r="AM7639" s="2">
        <v>0</v>
      </c>
      <c r="AN7639" s="2">
        <v>0</v>
      </c>
      <c r="AO7639" s="2">
        <v>0</v>
      </c>
      <c r="AP7639" s="2">
        <v>0</v>
      </c>
      <c r="AQ7639" s="2">
        <v>0</v>
      </c>
      <c r="AR7639" s="2">
        <v>0</v>
      </c>
      <c r="AS7639" s="2">
        <v>0</v>
      </c>
      <c r="AT7639" s="2">
        <v>0</v>
      </c>
      <c r="AU7639" s="2">
        <v>0</v>
      </c>
      <c r="AV7639" s="2">
        <v>0</v>
      </c>
      <c r="AW7639" s="2" t="s">
        <v>6741</v>
      </c>
      <c r="AX7639" s="52">
        <v>7</v>
      </c>
    </row>
    <row r="7640" spans="1:50" x14ac:dyDescent="0.35">
      <c r="A7640" t="s">
        <v>32259</v>
      </c>
      <c r="B7640" t="s">
        <v>20690</v>
      </c>
      <c r="C7640" t="s">
        <v>29613</v>
      </c>
      <c r="D7640" t="s">
        <v>33090</v>
      </c>
      <c r="E7640" s="2">
        <v>76.769230769230774</v>
      </c>
      <c r="F7640" s="2">
        <v>2.996981105067277</v>
      </c>
      <c r="G7640" s="2">
        <v>2.855857429144002</v>
      </c>
      <c r="H7640" s="2">
        <v>0.22074005153163467</v>
      </c>
      <c r="I7640" s="2">
        <v>0.21556398511308328</v>
      </c>
      <c r="J7640" s="2">
        <v>0.68593758946464356</v>
      </c>
      <c r="K7640" s="2">
        <v>2.090303464070999</v>
      </c>
      <c r="L7640" s="2">
        <v>230.07593406593406</v>
      </c>
      <c r="M7640" s="2">
        <v>219.24197802197801</v>
      </c>
      <c r="N7640" s="2">
        <v>16.946043956043955</v>
      </c>
      <c r="O7640" s="2">
        <v>16.548681318681318</v>
      </c>
      <c r="P7640" s="2">
        <v>0.39736263736263733</v>
      </c>
      <c r="Q7640" s="2">
        <v>0</v>
      </c>
      <c r="R7640" s="2">
        <v>52.658901098901097</v>
      </c>
      <c r="S7640" s="2">
        <v>42.222307692307695</v>
      </c>
      <c r="T7640" s="2">
        <v>0.54998997995991983</v>
      </c>
      <c r="U7640" s="2">
        <v>10.436593406593406</v>
      </c>
      <c r="V7640" s="2">
        <v>133.9343956043956</v>
      </c>
      <c r="W7640" s="2">
        <v>0</v>
      </c>
      <c r="X7640" s="2">
        <v>26.536593406593404</v>
      </c>
      <c r="Y7640" s="2">
        <v>18.529120879120878</v>
      </c>
      <c r="Z7640" s="2">
        <v>18.529120879120878</v>
      </c>
      <c r="AA7640" s="2">
        <v>0</v>
      </c>
      <c r="AB7640" s="2">
        <v>0</v>
      </c>
      <c r="AC7640" s="2">
        <v>0</v>
      </c>
      <c r="AD7640" s="2">
        <v>0</v>
      </c>
      <c r="AE7640" s="2">
        <v>2.8969230769230769</v>
      </c>
      <c r="AF7640" s="2">
        <v>2.8969230769230769</v>
      </c>
      <c r="AG7640" s="2">
        <v>0</v>
      </c>
      <c r="AH7640" s="2">
        <v>12.75032967032967</v>
      </c>
      <c r="AI7640" s="2">
        <v>0</v>
      </c>
      <c r="AJ7640" s="2">
        <v>2.8818681318681318</v>
      </c>
      <c r="AK7640" s="2">
        <v>8.0534806712165263</v>
      </c>
      <c r="AL7640" s="2">
        <v>8.4514475951605483</v>
      </c>
      <c r="AM7640" s="2">
        <v>0</v>
      </c>
      <c r="AN7640" s="2">
        <v>0</v>
      </c>
      <c r="AO7640" s="2">
        <v>0</v>
      </c>
      <c r="AP7640" s="2">
        <v>0</v>
      </c>
      <c r="AQ7640" s="2">
        <v>8.4514475951605483</v>
      </c>
      <c r="AR7640" s="2">
        <v>5.5012980074958886</v>
      </c>
      <c r="AS7640" s="2">
        <v>0</v>
      </c>
      <c r="AT7640" s="2">
        <v>9.5198321631961846</v>
      </c>
      <c r="AU7640" s="2">
        <v>0</v>
      </c>
      <c r="AV7640" s="2">
        <v>10.859977720998994</v>
      </c>
      <c r="AW7640" s="2" t="s">
        <v>7017</v>
      </c>
      <c r="AX7640" s="52">
        <v>7</v>
      </c>
    </row>
    <row r="7641" spans="1:50" x14ac:dyDescent="0.35">
      <c r="A7641" t="s">
        <v>32259</v>
      </c>
      <c r="B7641" t="s">
        <v>20789</v>
      </c>
      <c r="C7641" t="s">
        <v>29198</v>
      </c>
      <c r="D7641" t="s">
        <v>32303</v>
      </c>
      <c r="E7641" s="2">
        <v>53.307692307692307</v>
      </c>
      <c r="F7641" s="2">
        <v>2.522867450010307</v>
      </c>
      <c r="G7641" s="2">
        <v>2.3685178313749744</v>
      </c>
      <c r="H7641" s="2">
        <v>0.45609152752009896</v>
      </c>
      <c r="I7641" s="2">
        <v>0.37270665842094414</v>
      </c>
      <c r="J7641" s="2">
        <v>0.35780663780663785</v>
      </c>
      <c r="K7641" s="2">
        <v>1.7089692846835705</v>
      </c>
      <c r="L7641" s="2">
        <v>134.48824175824174</v>
      </c>
      <c r="M7641" s="2">
        <v>126.26021978021978</v>
      </c>
      <c r="N7641" s="2">
        <v>24.313186813186814</v>
      </c>
      <c r="O7641" s="2">
        <v>19.868131868131869</v>
      </c>
      <c r="P7641" s="2">
        <v>0</v>
      </c>
      <c r="Q7641" s="2">
        <v>4.4450549450549453</v>
      </c>
      <c r="R7641" s="2">
        <v>19.073846153846155</v>
      </c>
      <c r="S7641" s="2">
        <v>15.29087912087912</v>
      </c>
      <c r="T7641" s="2">
        <v>0.2868418882704597</v>
      </c>
      <c r="U7641" s="2">
        <v>3.7829670329670328</v>
      </c>
      <c r="V7641" s="2">
        <v>71.176263736263735</v>
      </c>
      <c r="W7641" s="2">
        <v>2.1263736263736264</v>
      </c>
      <c r="X7641" s="2">
        <v>17.798571428571428</v>
      </c>
      <c r="Y7641" s="2">
        <v>8.73</v>
      </c>
      <c r="Z7641" s="2">
        <v>8.73</v>
      </c>
      <c r="AA7641" s="2">
        <v>0</v>
      </c>
      <c r="AB7641" s="2">
        <v>0</v>
      </c>
      <c r="AC7641" s="2">
        <v>0</v>
      </c>
      <c r="AD7641" s="2">
        <v>0</v>
      </c>
      <c r="AE7641" s="2">
        <v>3.7304395604395606</v>
      </c>
      <c r="AF7641" s="2">
        <v>3.7304395604395606</v>
      </c>
      <c r="AG7641" s="2">
        <v>0</v>
      </c>
      <c r="AH7641" s="2">
        <v>4.3383516483516482</v>
      </c>
      <c r="AI7641" s="2">
        <v>0</v>
      </c>
      <c r="AJ7641" s="2">
        <v>0.66120879120879128</v>
      </c>
      <c r="AK7641" s="2">
        <v>6.4912737990085345</v>
      </c>
      <c r="AL7641" s="2">
        <v>6.914291781842488</v>
      </c>
      <c r="AM7641" s="2">
        <v>0</v>
      </c>
      <c r="AN7641" s="2">
        <v>0</v>
      </c>
      <c r="AO7641" s="2">
        <v>0</v>
      </c>
      <c r="AP7641" s="2">
        <v>0</v>
      </c>
      <c r="AQ7641" s="2">
        <v>6.914291781842488</v>
      </c>
      <c r="AR7641" s="2">
        <v>19.557877998755561</v>
      </c>
      <c r="AS7641" s="2">
        <v>0</v>
      </c>
      <c r="AT7641" s="2">
        <v>6.0952225090473426</v>
      </c>
      <c r="AU7641" s="2">
        <v>0</v>
      </c>
      <c r="AV7641" s="2">
        <v>3.7149542808102889</v>
      </c>
      <c r="AW7641" s="2" t="s">
        <v>7130</v>
      </c>
      <c r="AX7641" s="52">
        <v>7</v>
      </c>
    </row>
    <row r="7642" spans="1:50" x14ac:dyDescent="0.35">
      <c r="A7642" t="s">
        <v>32259</v>
      </c>
      <c r="B7642" t="s">
        <v>20763</v>
      </c>
      <c r="C7642" t="s">
        <v>28976</v>
      </c>
      <c r="D7642" t="s">
        <v>32287</v>
      </c>
      <c r="E7642" s="2">
        <v>168.1098901098901</v>
      </c>
      <c r="F7642" s="2">
        <v>3.1358563210877239</v>
      </c>
      <c r="G7642" s="2">
        <v>2.7208850830173881</v>
      </c>
      <c r="H7642" s="2">
        <v>0.4745757615374559</v>
      </c>
      <c r="I7642" s="2">
        <v>0.28803438357955291</v>
      </c>
      <c r="J7642" s="2">
        <v>0.77740292848738402</v>
      </c>
      <c r="K7642" s="2">
        <v>1.8838776310628844</v>
      </c>
      <c r="L7642" s="2">
        <v>527.16846153846154</v>
      </c>
      <c r="M7642" s="2">
        <v>457.40769230769234</v>
      </c>
      <c r="N7642" s="2">
        <v>79.780879120879121</v>
      </c>
      <c r="O7642" s="2">
        <v>48.421428571428578</v>
      </c>
      <c r="P7642" s="2">
        <v>26.348461538461539</v>
      </c>
      <c r="Q7642" s="2">
        <v>5.0109890109890109</v>
      </c>
      <c r="R7642" s="2">
        <v>130.68912087912088</v>
      </c>
      <c r="S7642" s="2">
        <v>92.287802197802208</v>
      </c>
      <c r="T7642" s="2">
        <v>0.54897306837495108</v>
      </c>
      <c r="U7642" s="2">
        <v>38.401318681318678</v>
      </c>
      <c r="V7642" s="2">
        <v>241.73472527472529</v>
      </c>
      <c r="W7642" s="2">
        <v>0</v>
      </c>
      <c r="X7642" s="2">
        <v>74.963736263736266</v>
      </c>
      <c r="Y7642" s="2">
        <v>0</v>
      </c>
      <c r="Z7642" s="2">
        <v>0</v>
      </c>
      <c r="AA7642" s="2">
        <v>0</v>
      </c>
      <c r="AB7642" s="2">
        <v>0</v>
      </c>
      <c r="AC7642" s="2">
        <v>0</v>
      </c>
      <c r="AD7642" s="2">
        <v>0</v>
      </c>
      <c r="AE7642" s="2">
        <v>0</v>
      </c>
      <c r="AF7642" s="2">
        <v>0</v>
      </c>
      <c r="AG7642" s="2">
        <v>0</v>
      </c>
      <c r="AH7642" s="2">
        <v>0</v>
      </c>
      <c r="AI7642" s="2">
        <v>0</v>
      </c>
      <c r="AJ7642" s="2">
        <v>0</v>
      </c>
      <c r="AK7642" s="2">
        <v>0</v>
      </c>
      <c r="AL7642" s="2">
        <v>0</v>
      </c>
      <c r="AM7642" s="2">
        <v>0</v>
      </c>
      <c r="AN7642" s="2">
        <v>0</v>
      </c>
      <c r="AO7642" s="2">
        <v>0</v>
      </c>
      <c r="AP7642" s="2">
        <v>0</v>
      </c>
      <c r="AQ7642" s="2">
        <v>0</v>
      </c>
      <c r="AR7642" s="2">
        <v>0</v>
      </c>
      <c r="AS7642" s="2">
        <v>0</v>
      </c>
      <c r="AT7642" s="2">
        <v>0</v>
      </c>
      <c r="AU7642" s="2">
        <v>0</v>
      </c>
      <c r="AV7642" s="2">
        <v>0</v>
      </c>
      <c r="AW7642" s="2" t="s">
        <v>7103</v>
      </c>
      <c r="AX7642" s="52">
        <v>7</v>
      </c>
    </row>
    <row r="7643" spans="1:50" x14ac:dyDescent="0.35">
      <c r="A7643" t="s">
        <v>32259</v>
      </c>
      <c r="B7643" t="s">
        <v>20485</v>
      </c>
      <c r="C7643" t="s">
        <v>30003</v>
      </c>
      <c r="D7643" t="s">
        <v>32316</v>
      </c>
      <c r="E7643" s="2">
        <v>70.142857142857139</v>
      </c>
      <c r="F7643" s="2">
        <v>2.3864170452765161</v>
      </c>
      <c r="G7643" s="2">
        <v>2.1772677424408586</v>
      </c>
      <c r="H7643" s="2">
        <v>0.29821400595331354</v>
      </c>
      <c r="I7643" s="2">
        <v>0.15713614287952374</v>
      </c>
      <c r="J7643" s="2">
        <v>0.427228575904747</v>
      </c>
      <c r="K7643" s="2">
        <v>1.6609744634184553</v>
      </c>
      <c r="L7643" s="2">
        <v>167.3901098901099</v>
      </c>
      <c r="M7643" s="2">
        <v>152.71978021978023</v>
      </c>
      <c r="N7643" s="2">
        <v>20.91758241758242</v>
      </c>
      <c r="O7643" s="2">
        <v>11.021978021978022</v>
      </c>
      <c r="P7643" s="2">
        <v>5.0604395604395602</v>
      </c>
      <c r="Q7643" s="2">
        <v>4.8351648351648349</v>
      </c>
      <c r="R7643" s="2">
        <v>29.967032967032967</v>
      </c>
      <c r="S7643" s="2">
        <v>25.192307692307693</v>
      </c>
      <c r="T7643" s="2">
        <v>0.35915713614287958</v>
      </c>
      <c r="U7643" s="2">
        <v>4.7747252747252746</v>
      </c>
      <c r="V7643" s="2">
        <v>57.782967032967036</v>
      </c>
      <c r="W7643" s="2">
        <v>20.574175824175825</v>
      </c>
      <c r="X7643" s="2">
        <v>38.14835164835165</v>
      </c>
      <c r="Y7643" s="2">
        <v>0</v>
      </c>
      <c r="Z7643" s="2">
        <v>0</v>
      </c>
      <c r="AA7643" s="2">
        <v>0</v>
      </c>
      <c r="AB7643" s="2">
        <v>0</v>
      </c>
      <c r="AC7643" s="2">
        <v>0</v>
      </c>
      <c r="AD7643" s="2">
        <v>0</v>
      </c>
      <c r="AE7643" s="2">
        <v>0</v>
      </c>
      <c r="AF7643" s="2">
        <v>0</v>
      </c>
      <c r="AG7643" s="2">
        <v>0</v>
      </c>
      <c r="AH7643" s="2">
        <v>0</v>
      </c>
      <c r="AI7643" s="2">
        <v>0</v>
      </c>
      <c r="AJ7643" s="2">
        <v>0</v>
      </c>
      <c r="AK7643" s="2">
        <v>0</v>
      </c>
      <c r="AL7643" s="2">
        <v>0</v>
      </c>
      <c r="AM7643" s="2">
        <v>0</v>
      </c>
      <c r="AN7643" s="2">
        <v>0</v>
      </c>
      <c r="AO7643" s="2">
        <v>0</v>
      </c>
      <c r="AP7643" s="2">
        <v>0</v>
      </c>
      <c r="AQ7643" s="2">
        <v>0</v>
      </c>
      <c r="AR7643" s="2">
        <v>0</v>
      </c>
      <c r="AS7643" s="2">
        <v>0</v>
      </c>
      <c r="AT7643" s="2">
        <v>0</v>
      </c>
      <c r="AU7643" s="2">
        <v>0</v>
      </c>
      <c r="AV7643" s="2">
        <v>0</v>
      </c>
      <c r="AW7643" s="2" t="s">
        <v>6785</v>
      </c>
      <c r="AX7643" s="52">
        <v>7</v>
      </c>
    </row>
    <row r="7644" spans="1:50" x14ac:dyDescent="0.35">
      <c r="A7644" t="s">
        <v>32259</v>
      </c>
      <c r="B7644" t="s">
        <v>20584</v>
      </c>
      <c r="C7644" t="s">
        <v>29992</v>
      </c>
      <c r="D7644" t="s">
        <v>32317</v>
      </c>
      <c r="E7644" s="2">
        <v>79.890109890109883</v>
      </c>
      <c r="F7644" s="2">
        <v>3.3079546079779916</v>
      </c>
      <c r="G7644" s="2">
        <v>2.9395378266850072</v>
      </c>
      <c r="H7644" s="2">
        <v>0.52234662998624481</v>
      </c>
      <c r="I7644" s="2">
        <v>0.23963136176066024</v>
      </c>
      <c r="J7644" s="2">
        <v>0.51555020632737281</v>
      </c>
      <c r="K7644" s="2">
        <v>2.2700577716643742</v>
      </c>
      <c r="L7644" s="2">
        <v>264.27285714285711</v>
      </c>
      <c r="M7644" s="2">
        <v>234.84</v>
      </c>
      <c r="N7644" s="2">
        <v>41.730329670329667</v>
      </c>
      <c r="O7644" s="2">
        <v>19.144175824175822</v>
      </c>
      <c r="P7644" s="2">
        <v>16.959780219780217</v>
      </c>
      <c r="Q7644" s="2">
        <v>5.6263736263736268</v>
      </c>
      <c r="R7644" s="2">
        <v>41.187362637362639</v>
      </c>
      <c r="S7644" s="2">
        <v>34.340659340659343</v>
      </c>
      <c r="T7644" s="2">
        <v>0.42984869325997255</v>
      </c>
      <c r="U7644" s="2">
        <v>6.8467032967032964</v>
      </c>
      <c r="V7644" s="2">
        <v>107.50725274725275</v>
      </c>
      <c r="W7644" s="2">
        <v>29.786593406593404</v>
      </c>
      <c r="X7644" s="2">
        <v>44.061318681318681</v>
      </c>
      <c r="Y7644" s="2">
        <v>0</v>
      </c>
      <c r="Z7644" s="2">
        <v>0</v>
      </c>
      <c r="AA7644" s="2">
        <v>0</v>
      </c>
      <c r="AB7644" s="2">
        <v>0</v>
      </c>
      <c r="AC7644" s="2">
        <v>0</v>
      </c>
      <c r="AD7644" s="2">
        <v>0</v>
      </c>
      <c r="AE7644" s="2">
        <v>0</v>
      </c>
      <c r="AF7644" s="2">
        <v>0</v>
      </c>
      <c r="AG7644" s="2">
        <v>0</v>
      </c>
      <c r="AH7644" s="2">
        <v>0</v>
      </c>
      <c r="AI7644" s="2">
        <v>0</v>
      </c>
      <c r="AJ7644" s="2">
        <v>0</v>
      </c>
      <c r="AK7644" s="2">
        <v>0</v>
      </c>
      <c r="AL7644" s="2">
        <v>0</v>
      </c>
      <c r="AM7644" s="2">
        <v>0</v>
      </c>
      <c r="AN7644" s="2">
        <v>0</v>
      </c>
      <c r="AO7644" s="2">
        <v>0</v>
      </c>
      <c r="AP7644" s="2">
        <v>0</v>
      </c>
      <c r="AQ7644" s="2">
        <v>0</v>
      </c>
      <c r="AR7644" s="2">
        <v>0</v>
      </c>
      <c r="AS7644" s="2">
        <v>0</v>
      </c>
      <c r="AT7644" s="2">
        <v>0</v>
      </c>
      <c r="AU7644" s="2">
        <v>0</v>
      </c>
      <c r="AV7644" s="2">
        <v>0</v>
      </c>
      <c r="AW7644" s="2" t="s">
        <v>6897</v>
      </c>
      <c r="AX7644" s="52">
        <v>7</v>
      </c>
    </row>
    <row r="7645" spans="1:50" x14ac:dyDescent="0.35">
      <c r="A7645" t="s">
        <v>32259</v>
      </c>
      <c r="B7645" t="s">
        <v>20444</v>
      </c>
      <c r="C7645" t="s">
        <v>28510</v>
      </c>
      <c r="D7645" t="s">
        <v>32390</v>
      </c>
      <c r="E7645" s="2">
        <v>68.560439560439562</v>
      </c>
      <c r="F7645" s="2">
        <v>2.9164000641128385</v>
      </c>
      <c r="G7645" s="2">
        <v>2.7292562910722875</v>
      </c>
      <c r="H7645" s="2">
        <v>0.15488379548004488</v>
      </c>
      <c r="I7645" s="2">
        <v>0.1045151466581183</v>
      </c>
      <c r="J7645" s="2">
        <v>0.64130469626542719</v>
      </c>
      <c r="K7645" s="2">
        <v>2.1202115723673667</v>
      </c>
      <c r="L7645" s="2">
        <v>199.94967032967034</v>
      </c>
      <c r="M7645" s="2">
        <v>187.119010989011</v>
      </c>
      <c r="N7645" s="2">
        <v>10.6189010989011</v>
      </c>
      <c r="O7645" s="2">
        <v>7.1656043956043964</v>
      </c>
      <c r="P7645" s="2">
        <v>0.14835164835164835</v>
      </c>
      <c r="Q7645" s="2">
        <v>3.3049450549450547</v>
      </c>
      <c r="R7645" s="2">
        <v>43.96813186813187</v>
      </c>
      <c r="S7645" s="2">
        <v>34.590769230769233</v>
      </c>
      <c r="T7645" s="2">
        <v>0.50452957204680238</v>
      </c>
      <c r="U7645" s="2">
        <v>9.3773626373626371</v>
      </c>
      <c r="V7645" s="2">
        <v>82.059120879120883</v>
      </c>
      <c r="W7645" s="2">
        <v>33.623406593406592</v>
      </c>
      <c r="X7645" s="2">
        <v>29.68010989010989</v>
      </c>
      <c r="Y7645" s="2">
        <v>44.99285714285714</v>
      </c>
      <c r="Z7645" s="2">
        <v>44.99285714285714</v>
      </c>
      <c r="AA7645" s="2">
        <v>1.4130769230769231</v>
      </c>
      <c r="AB7645" s="2">
        <v>1.4130769230769231</v>
      </c>
      <c r="AC7645" s="2">
        <v>0</v>
      </c>
      <c r="AD7645" s="2">
        <v>0</v>
      </c>
      <c r="AE7645" s="2">
        <v>20.382967032967031</v>
      </c>
      <c r="AF7645" s="2">
        <v>20.382967032967031</v>
      </c>
      <c r="AG7645" s="2">
        <v>0</v>
      </c>
      <c r="AH7645" s="2">
        <v>15.45120879120879</v>
      </c>
      <c r="AI7645" s="2">
        <v>0</v>
      </c>
      <c r="AJ7645" s="2">
        <v>7.7456043956043956</v>
      </c>
      <c r="AK7645" s="2">
        <v>22.50209118558406</v>
      </c>
      <c r="AL7645" s="2">
        <v>24.045048605723686</v>
      </c>
      <c r="AM7645" s="2">
        <v>13.307186025333223</v>
      </c>
      <c r="AN7645" s="2">
        <v>19.720275430551933</v>
      </c>
      <c r="AO7645" s="2">
        <v>0</v>
      </c>
      <c r="AP7645" s="2">
        <v>0</v>
      </c>
      <c r="AQ7645" s="2">
        <v>24.045048605723686</v>
      </c>
      <c r="AR7645" s="2">
        <v>46.358501412111664</v>
      </c>
      <c r="AS7645" s="2">
        <v>0</v>
      </c>
      <c r="AT7645" s="2">
        <v>18.829361837752998</v>
      </c>
      <c r="AU7645" s="2">
        <v>0</v>
      </c>
      <c r="AV7645" s="2">
        <v>26.096953226529035</v>
      </c>
      <c r="AW7645" s="2" t="s">
        <v>6740</v>
      </c>
      <c r="AX7645" s="52">
        <v>7</v>
      </c>
    </row>
    <row r="7646" spans="1:50" x14ac:dyDescent="0.35">
      <c r="A7646" t="s">
        <v>32259</v>
      </c>
      <c r="B7646" t="s">
        <v>20637</v>
      </c>
      <c r="C7646" t="s">
        <v>23603</v>
      </c>
      <c r="D7646" t="s">
        <v>33191</v>
      </c>
      <c r="E7646" s="2">
        <v>21.912087912087912</v>
      </c>
      <c r="F7646" s="2">
        <v>3.9891474423269804</v>
      </c>
      <c r="G7646" s="2">
        <v>3.8928736208625878</v>
      </c>
      <c r="H7646" s="2">
        <v>0.68483951855566694</v>
      </c>
      <c r="I7646" s="2">
        <v>0.58856569709127371</v>
      </c>
      <c r="J7646" s="2">
        <v>0.68942326980942836</v>
      </c>
      <c r="K7646" s="2">
        <v>2.6148846539618855</v>
      </c>
      <c r="L7646" s="2">
        <v>87.410549450549439</v>
      </c>
      <c r="M7646" s="2">
        <v>85.300989010989014</v>
      </c>
      <c r="N7646" s="2">
        <v>15.006263736263735</v>
      </c>
      <c r="O7646" s="2">
        <v>12.896703296703295</v>
      </c>
      <c r="P7646" s="2">
        <v>0</v>
      </c>
      <c r="Q7646" s="2">
        <v>2.1095604395604397</v>
      </c>
      <c r="R7646" s="2">
        <v>15.106703296703298</v>
      </c>
      <c r="S7646" s="2">
        <v>15.106703296703298</v>
      </c>
      <c r="T7646" s="2">
        <v>0.68942326980942836</v>
      </c>
      <c r="U7646" s="2">
        <v>0</v>
      </c>
      <c r="V7646" s="2">
        <v>27.917142857142856</v>
      </c>
      <c r="W7646" s="2">
        <v>19.732417582417582</v>
      </c>
      <c r="X7646" s="2">
        <v>9.648021978021978</v>
      </c>
      <c r="Y7646" s="2">
        <v>0</v>
      </c>
      <c r="Z7646" s="2">
        <v>0</v>
      </c>
      <c r="AA7646" s="2">
        <v>0</v>
      </c>
      <c r="AB7646" s="2">
        <v>0</v>
      </c>
      <c r="AC7646" s="2">
        <v>0</v>
      </c>
      <c r="AD7646" s="2">
        <v>0</v>
      </c>
      <c r="AE7646" s="2">
        <v>0</v>
      </c>
      <c r="AF7646" s="2">
        <v>0</v>
      </c>
      <c r="AG7646" s="2">
        <v>0</v>
      </c>
      <c r="AH7646" s="2">
        <v>0</v>
      </c>
      <c r="AI7646" s="2">
        <v>0</v>
      </c>
      <c r="AJ7646" s="2">
        <v>0</v>
      </c>
      <c r="AK7646" s="2">
        <v>0</v>
      </c>
      <c r="AL7646" s="2">
        <v>0</v>
      </c>
      <c r="AM7646" s="2">
        <v>0</v>
      </c>
      <c r="AN7646" s="2">
        <v>0</v>
      </c>
      <c r="AO7646" s="2">
        <v>0</v>
      </c>
      <c r="AP7646" s="2">
        <v>0</v>
      </c>
      <c r="AQ7646" s="2">
        <v>0</v>
      </c>
      <c r="AR7646" s="2">
        <v>0</v>
      </c>
      <c r="AS7646" s="2">
        <v>0</v>
      </c>
      <c r="AT7646" s="2">
        <v>0</v>
      </c>
      <c r="AU7646" s="2">
        <v>0</v>
      </c>
      <c r="AV7646" s="2">
        <v>0</v>
      </c>
      <c r="AW7646" s="2" t="s">
        <v>6957</v>
      </c>
      <c r="AX7646" s="52">
        <v>7</v>
      </c>
    </row>
    <row r="7647" spans="1:50" x14ac:dyDescent="0.35">
      <c r="A7647" t="s">
        <v>32259</v>
      </c>
      <c r="B7647" t="s">
        <v>20745</v>
      </c>
      <c r="C7647" t="s">
        <v>28843</v>
      </c>
      <c r="D7647" t="s">
        <v>32287</v>
      </c>
      <c r="E7647" s="2">
        <v>103.73626373626374</v>
      </c>
      <c r="F7647" s="2">
        <v>4.1181673728813557</v>
      </c>
      <c r="G7647" s="2">
        <v>3.9244703389830509</v>
      </c>
      <c r="H7647" s="2">
        <v>0.43652012711864402</v>
      </c>
      <c r="I7647" s="2">
        <v>0.27984639830508473</v>
      </c>
      <c r="J7647" s="2">
        <v>0.98784427966101696</v>
      </c>
      <c r="K7647" s="2">
        <v>2.6938029661016949</v>
      </c>
      <c r="L7647" s="2">
        <v>427.2032967032967</v>
      </c>
      <c r="M7647" s="2">
        <v>407.1098901098901</v>
      </c>
      <c r="N7647" s="2">
        <v>45.282967032967029</v>
      </c>
      <c r="O7647" s="2">
        <v>29.030219780219781</v>
      </c>
      <c r="P7647" s="2">
        <v>11.417582417582418</v>
      </c>
      <c r="Q7647" s="2">
        <v>4.8351648351648349</v>
      </c>
      <c r="R7647" s="2">
        <v>102.47527472527473</v>
      </c>
      <c r="S7647" s="2">
        <v>98.634615384615387</v>
      </c>
      <c r="T7647" s="2">
        <v>0.95082097457627124</v>
      </c>
      <c r="U7647" s="2">
        <v>3.8406593406593408</v>
      </c>
      <c r="V7647" s="2">
        <v>217.2664835164835</v>
      </c>
      <c r="W7647" s="2">
        <v>0.25</v>
      </c>
      <c r="X7647" s="2">
        <v>61.928571428571431</v>
      </c>
      <c r="Y7647" s="2">
        <v>230.96153846153845</v>
      </c>
      <c r="Z7647" s="2">
        <v>230.96153846153845</v>
      </c>
      <c r="AA7647" s="2">
        <v>0</v>
      </c>
      <c r="AB7647" s="2">
        <v>0</v>
      </c>
      <c r="AC7647" s="2">
        <v>0</v>
      </c>
      <c r="AD7647" s="2">
        <v>0</v>
      </c>
      <c r="AE7647" s="2">
        <v>52.736263736263737</v>
      </c>
      <c r="AF7647" s="2">
        <v>52.736263736263737</v>
      </c>
      <c r="AG7647" s="2">
        <v>0</v>
      </c>
      <c r="AH7647" s="2">
        <v>178.22527472527472</v>
      </c>
      <c r="AI7647" s="2">
        <v>0</v>
      </c>
      <c r="AJ7647" s="2">
        <v>0</v>
      </c>
      <c r="AK7647" s="2">
        <v>54.0636133297321</v>
      </c>
      <c r="AL7647" s="2">
        <v>56.731989094933468</v>
      </c>
      <c r="AM7647" s="2">
        <v>0</v>
      </c>
      <c r="AN7647" s="2">
        <v>0</v>
      </c>
      <c r="AO7647" s="2">
        <v>0</v>
      </c>
      <c r="AP7647" s="2">
        <v>0</v>
      </c>
      <c r="AQ7647" s="2">
        <v>56.731989094933468</v>
      </c>
      <c r="AR7647" s="2">
        <v>51.462427280769951</v>
      </c>
      <c r="AS7647" s="2">
        <v>0</v>
      </c>
      <c r="AT7647" s="2">
        <v>82.030726433584121</v>
      </c>
      <c r="AU7647" s="2">
        <v>0</v>
      </c>
      <c r="AV7647" s="2">
        <v>0</v>
      </c>
      <c r="AW7647" s="2" t="s">
        <v>7081</v>
      </c>
      <c r="AX7647" s="52">
        <v>7</v>
      </c>
    </row>
    <row r="7648" spans="1:50" x14ac:dyDescent="0.35">
      <c r="A7648" t="s">
        <v>32259</v>
      </c>
      <c r="B7648" t="s">
        <v>20749</v>
      </c>
      <c r="C7648" t="s">
        <v>30043</v>
      </c>
      <c r="D7648" t="s">
        <v>32949</v>
      </c>
      <c r="E7648" s="2">
        <v>119.35164835164835</v>
      </c>
      <c r="F7648" s="2">
        <v>4.4754764754626644</v>
      </c>
      <c r="G7648" s="2">
        <v>4.2535355860418012</v>
      </c>
      <c r="H7648" s="2">
        <v>0.43632538440290947</v>
      </c>
      <c r="I7648" s="2">
        <v>0.36043458245097137</v>
      </c>
      <c r="J7648" s="2">
        <v>1.2308176042721666</v>
      </c>
      <c r="K7648" s="2">
        <v>2.8083334867875891</v>
      </c>
      <c r="L7648" s="2">
        <v>534.15549450549452</v>
      </c>
      <c r="M7648" s="2">
        <v>507.66648351648354</v>
      </c>
      <c r="N7648" s="2">
        <v>52.076153846153844</v>
      </c>
      <c r="O7648" s="2">
        <v>43.018461538461537</v>
      </c>
      <c r="P7648" s="2">
        <v>4.1565934065934069</v>
      </c>
      <c r="Q7648" s="2">
        <v>4.9010989010989015</v>
      </c>
      <c r="R7648" s="2">
        <v>146.90010989010989</v>
      </c>
      <c r="S7648" s="2">
        <v>129.4687912087912</v>
      </c>
      <c r="T7648" s="2">
        <v>1.0847675168032409</v>
      </c>
      <c r="U7648" s="2">
        <v>17.431318681318682</v>
      </c>
      <c r="V7648" s="2">
        <v>257.13802197802198</v>
      </c>
      <c r="W7648" s="2">
        <v>15.928571428571429</v>
      </c>
      <c r="X7648" s="2">
        <v>62.112637362637365</v>
      </c>
      <c r="Y7648" s="2">
        <v>203.76813186813186</v>
      </c>
      <c r="Z7648" s="2">
        <v>203.76813186813186</v>
      </c>
      <c r="AA7648" s="2">
        <v>9.9772527472527468</v>
      </c>
      <c r="AB7648" s="2">
        <v>9.9772527472527468</v>
      </c>
      <c r="AC7648" s="2">
        <v>0</v>
      </c>
      <c r="AD7648" s="2">
        <v>0</v>
      </c>
      <c r="AE7648" s="2">
        <v>38.729780219780217</v>
      </c>
      <c r="AF7648" s="2">
        <v>38.729780219780217</v>
      </c>
      <c r="AG7648" s="2">
        <v>0</v>
      </c>
      <c r="AH7648" s="2">
        <v>155.06109890109889</v>
      </c>
      <c r="AI7648" s="2">
        <v>0</v>
      </c>
      <c r="AJ7648" s="2">
        <v>0</v>
      </c>
      <c r="AK7648" s="2">
        <v>38.147718026709512</v>
      </c>
      <c r="AL7648" s="2">
        <v>40.138188847268204</v>
      </c>
      <c r="AM7648" s="2">
        <v>19.15896626453651</v>
      </c>
      <c r="AN7648" s="2">
        <v>23.192955746063536</v>
      </c>
      <c r="AO7648" s="2">
        <v>0</v>
      </c>
      <c r="AP7648" s="2">
        <v>0</v>
      </c>
      <c r="AQ7648" s="2">
        <v>40.138188847268204</v>
      </c>
      <c r="AR7648" s="2">
        <v>26.364704729460325</v>
      </c>
      <c r="AS7648" s="2">
        <v>0</v>
      </c>
      <c r="AT7648" s="2">
        <v>60.302672357941766</v>
      </c>
      <c r="AU7648" s="2">
        <v>0</v>
      </c>
      <c r="AV7648" s="2">
        <v>0</v>
      </c>
      <c r="AW7648" s="2" t="s">
        <v>7085</v>
      </c>
      <c r="AX7648" s="52">
        <v>7</v>
      </c>
    </row>
    <row r="7649" spans="1:50" x14ac:dyDescent="0.35">
      <c r="A7649" t="s">
        <v>32259</v>
      </c>
      <c r="B7649" t="s">
        <v>20653</v>
      </c>
      <c r="C7649" t="s">
        <v>30052</v>
      </c>
      <c r="D7649" t="s">
        <v>32380</v>
      </c>
      <c r="E7649" s="2">
        <v>52.769230769230766</v>
      </c>
      <c r="F7649" s="2">
        <v>3.0174510620574764</v>
      </c>
      <c r="G7649" s="2">
        <v>2.9285027072053311</v>
      </c>
      <c r="H7649" s="2">
        <v>0.17352769679300292</v>
      </c>
      <c r="I7649" s="2">
        <v>0.16677009579341942</v>
      </c>
      <c r="J7649" s="2">
        <v>0.62853394418992092</v>
      </c>
      <c r="K7649" s="2">
        <v>2.2153894210745522</v>
      </c>
      <c r="L7649" s="2">
        <v>159.22857142857143</v>
      </c>
      <c r="M7649" s="2">
        <v>154.53483516483516</v>
      </c>
      <c r="N7649" s="2">
        <v>9.1569230769230767</v>
      </c>
      <c r="O7649" s="2">
        <v>8.8003296703296705</v>
      </c>
      <c r="P7649" s="2">
        <v>0.3565934065934066</v>
      </c>
      <c r="Q7649" s="2">
        <v>0</v>
      </c>
      <c r="R7649" s="2">
        <v>33.167252747252746</v>
      </c>
      <c r="S7649" s="2">
        <v>28.830109890109888</v>
      </c>
      <c r="T7649" s="2">
        <v>0.54634319033735945</v>
      </c>
      <c r="U7649" s="2">
        <v>4.3371428571428572</v>
      </c>
      <c r="V7649" s="2">
        <v>72.593076923076922</v>
      </c>
      <c r="W7649" s="2">
        <v>9.5440659340659337</v>
      </c>
      <c r="X7649" s="2">
        <v>34.767252747252748</v>
      </c>
      <c r="Y7649" s="2">
        <v>0</v>
      </c>
      <c r="Z7649" s="2">
        <v>0</v>
      </c>
      <c r="AA7649" s="2">
        <v>0</v>
      </c>
      <c r="AB7649" s="2">
        <v>0</v>
      </c>
      <c r="AC7649" s="2">
        <v>0</v>
      </c>
      <c r="AD7649" s="2">
        <v>0</v>
      </c>
      <c r="AE7649" s="2">
        <v>0</v>
      </c>
      <c r="AF7649" s="2">
        <v>0</v>
      </c>
      <c r="AG7649" s="2">
        <v>0</v>
      </c>
      <c r="AH7649" s="2">
        <v>0</v>
      </c>
      <c r="AI7649" s="2">
        <v>0</v>
      </c>
      <c r="AJ7649" s="2">
        <v>0</v>
      </c>
      <c r="AK7649" s="2">
        <v>0</v>
      </c>
      <c r="AL7649" s="2">
        <v>0</v>
      </c>
      <c r="AM7649" s="2">
        <v>0</v>
      </c>
      <c r="AN7649" s="2">
        <v>0</v>
      </c>
      <c r="AO7649" s="2">
        <v>0</v>
      </c>
      <c r="AP7649" s="2">
        <v>0</v>
      </c>
      <c r="AQ7649" s="2">
        <v>0</v>
      </c>
      <c r="AR7649" s="2">
        <v>0</v>
      </c>
      <c r="AS7649" s="2">
        <v>0</v>
      </c>
      <c r="AT7649" s="2">
        <v>0</v>
      </c>
      <c r="AU7649" s="2">
        <v>0</v>
      </c>
      <c r="AV7649" s="2">
        <v>0</v>
      </c>
      <c r="AW7649" s="2" t="s">
        <v>6974</v>
      </c>
      <c r="AX7649" s="52">
        <v>7</v>
      </c>
    </row>
    <row r="7650" spans="1:50" x14ac:dyDescent="0.35">
      <c r="A7650" t="s">
        <v>32259</v>
      </c>
      <c r="B7650" t="s">
        <v>20425</v>
      </c>
      <c r="C7650" t="s">
        <v>29970</v>
      </c>
      <c r="D7650" t="s">
        <v>32583</v>
      </c>
      <c r="E7650" s="2">
        <v>72.659340659340657</v>
      </c>
      <c r="F7650" s="2">
        <v>2.4493209316394431</v>
      </c>
      <c r="G7650" s="2">
        <v>2.3106215970961888</v>
      </c>
      <c r="H7650" s="2">
        <v>0.31250907441016335</v>
      </c>
      <c r="I7650" s="2">
        <v>0.28048396854204477</v>
      </c>
      <c r="J7650" s="2">
        <v>0.39950998185117964</v>
      </c>
      <c r="K7650" s="2">
        <v>1.7373018753781004</v>
      </c>
      <c r="L7650" s="2">
        <v>177.96604395604393</v>
      </c>
      <c r="M7650" s="2">
        <v>167.88824175824175</v>
      </c>
      <c r="N7650" s="2">
        <v>22.706703296703296</v>
      </c>
      <c r="O7650" s="2">
        <v>20.379780219780219</v>
      </c>
      <c r="P7650" s="2">
        <v>0</v>
      </c>
      <c r="Q7650" s="2">
        <v>2.3269230769230771</v>
      </c>
      <c r="R7650" s="2">
        <v>29.028131868131865</v>
      </c>
      <c r="S7650" s="2">
        <v>21.277252747252746</v>
      </c>
      <c r="T7650" s="2">
        <v>0.29283575317604355</v>
      </c>
      <c r="U7650" s="2">
        <v>7.7508791208791212</v>
      </c>
      <c r="V7650" s="2">
        <v>63.936153846153843</v>
      </c>
      <c r="W7650" s="2">
        <v>42.322087912087909</v>
      </c>
      <c r="X7650" s="2">
        <v>19.972967032967034</v>
      </c>
      <c r="Y7650" s="2">
        <v>0.86813186813186816</v>
      </c>
      <c r="Z7650" s="2">
        <v>0.86813186813186816</v>
      </c>
      <c r="AA7650" s="2">
        <v>0.86813186813186816</v>
      </c>
      <c r="AB7650" s="2">
        <v>0.86813186813186816</v>
      </c>
      <c r="AC7650" s="2">
        <v>0</v>
      </c>
      <c r="AD7650" s="2">
        <v>0</v>
      </c>
      <c r="AE7650" s="2">
        <v>0</v>
      </c>
      <c r="AF7650" s="2">
        <v>0</v>
      </c>
      <c r="AG7650" s="2">
        <v>0</v>
      </c>
      <c r="AH7650" s="2">
        <v>0</v>
      </c>
      <c r="AI7650" s="2">
        <v>0</v>
      </c>
      <c r="AJ7650" s="2">
        <v>0</v>
      </c>
      <c r="AK7650" s="2">
        <v>0.48780758892763226</v>
      </c>
      <c r="AL7650" s="2">
        <v>0.517089141586207</v>
      </c>
      <c r="AM7650" s="2">
        <v>3.8232404624669099</v>
      </c>
      <c r="AN7650" s="2">
        <v>4.2597705116038309</v>
      </c>
      <c r="AO7650" s="2">
        <v>0</v>
      </c>
      <c r="AP7650" s="2">
        <v>0</v>
      </c>
      <c r="AQ7650" s="2">
        <v>0.517089141586207</v>
      </c>
      <c r="AR7650" s="2">
        <v>0</v>
      </c>
      <c r="AS7650" s="2">
        <v>0</v>
      </c>
      <c r="AT7650" s="2">
        <v>0</v>
      </c>
      <c r="AU7650" s="2">
        <v>0</v>
      </c>
      <c r="AV7650" s="2">
        <v>0</v>
      </c>
      <c r="AW7650" s="2" t="s">
        <v>6721</v>
      </c>
      <c r="AX7650" s="52">
        <v>7</v>
      </c>
    </row>
    <row r="7651" spans="1:50" x14ac:dyDescent="0.35">
      <c r="A7651" t="s">
        <v>32259</v>
      </c>
      <c r="B7651" t="s">
        <v>34283</v>
      </c>
      <c r="C7651" t="s">
        <v>28632</v>
      </c>
      <c r="D7651" t="s">
        <v>32369</v>
      </c>
      <c r="E7651" s="2">
        <v>78.373626373626379</v>
      </c>
      <c r="F7651" s="2">
        <v>2.7221452607964105</v>
      </c>
      <c r="G7651" s="2">
        <v>2.6248261357263041</v>
      </c>
      <c r="H7651" s="2">
        <v>0.1377888390353337</v>
      </c>
      <c r="I7651" s="2">
        <v>7.6095064498037018E-2</v>
      </c>
      <c r="J7651" s="2">
        <v>0.54994952327537849</v>
      </c>
      <c r="K7651" s="2">
        <v>2.0344068984856984</v>
      </c>
      <c r="L7651" s="2">
        <v>213.34439560439563</v>
      </c>
      <c r="M7651" s="2">
        <v>205.71714285714287</v>
      </c>
      <c r="N7651" s="2">
        <v>10.79901098901099</v>
      </c>
      <c r="O7651" s="2">
        <v>5.9638461538461547</v>
      </c>
      <c r="P7651" s="2">
        <v>3.3406593406593408</v>
      </c>
      <c r="Q7651" s="2">
        <v>1.4945054945054945</v>
      </c>
      <c r="R7651" s="2">
        <v>43.10153846153846</v>
      </c>
      <c r="S7651" s="2">
        <v>40.309450549450546</v>
      </c>
      <c r="T7651" s="2">
        <v>0.51432417274256859</v>
      </c>
      <c r="U7651" s="2">
        <v>2.7920879120879123</v>
      </c>
      <c r="V7651" s="2">
        <v>92.48846153846155</v>
      </c>
      <c r="W7651" s="2">
        <v>45.75736263736264</v>
      </c>
      <c r="X7651" s="2">
        <v>21.198021978021977</v>
      </c>
      <c r="Y7651" s="2">
        <v>32.878791208791213</v>
      </c>
      <c r="Z7651" s="2">
        <v>32.878791208791213</v>
      </c>
      <c r="AA7651" s="2">
        <v>0.53846153846153844</v>
      </c>
      <c r="AB7651" s="2">
        <v>0.53846153846153844</v>
      </c>
      <c r="AC7651" s="2">
        <v>0</v>
      </c>
      <c r="AD7651" s="2">
        <v>0</v>
      </c>
      <c r="AE7651" s="2">
        <v>17.32076923076923</v>
      </c>
      <c r="AF7651" s="2">
        <v>17.32076923076923</v>
      </c>
      <c r="AG7651" s="2">
        <v>0</v>
      </c>
      <c r="AH7651" s="2">
        <v>15.01956043956044</v>
      </c>
      <c r="AI7651" s="2">
        <v>0</v>
      </c>
      <c r="AJ7651" s="2">
        <v>0</v>
      </c>
      <c r="AK7651" s="2">
        <v>15.411134244069075</v>
      </c>
      <c r="AL7651" s="2">
        <v>15.982523746999242</v>
      </c>
      <c r="AM7651" s="2">
        <v>4.9862115985387341</v>
      </c>
      <c r="AN7651" s="2">
        <v>9.0287630594608519</v>
      </c>
      <c r="AO7651" s="2">
        <v>0</v>
      </c>
      <c r="AP7651" s="2">
        <v>0</v>
      </c>
      <c r="AQ7651" s="2">
        <v>15.982523746999242</v>
      </c>
      <c r="AR7651" s="2">
        <v>40.185965162764134</v>
      </c>
      <c r="AS7651" s="2">
        <v>0</v>
      </c>
      <c r="AT7651" s="2">
        <v>16.239388340689956</v>
      </c>
      <c r="AU7651" s="2">
        <v>0</v>
      </c>
      <c r="AV7651" s="2">
        <v>0</v>
      </c>
      <c r="AW7651" s="2" t="s">
        <v>34596</v>
      </c>
      <c r="AX7651" s="52">
        <v>7</v>
      </c>
    </row>
    <row r="7652" spans="1:50" x14ac:dyDescent="0.35">
      <c r="A7652" t="s">
        <v>32259</v>
      </c>
      <c r="B7652" t="s">
        <v>34276</v>
      </c>
      <c r="C7652" t="s">
        <v>34277</v>
      </c>
      <c r="D7652" t="s">
        <v>32650</v>
      </c>
      <c r="E7652" s="2">
        <v>100.50549450549451</v>
      </c>
      <c r="F7652" s="2">
        <v>3.0661567898534874</v>
      </c>
      <c r="G7652" s="2">
        <v>2.7997550841898091</v>
      </c>
      <c r="H7652" s="2">
        <v>0.32946205991690358</v>
      </c>
      <c r="I7652" s="2">
        <v>0.1739055324732123</v>
      </c>
      <c r="J7652" s="2">
        <v>0.52377979444565925</v>
      </c>
      <c r="K7652" s="2">
        <v>2.2129149354909252</v>
      </c>
      <c r="L7652" s="2">
        <v>308.16560439560436</v>
      </c>
      <c r="M7652" s="2">
        <v>281.39076923076919</v>
      </c>
      <c r="N7652" s="2">
        <v>33.112747252747255</v>
      </c>
      <c r="O7652" s="2">
        <v>17.478461538461538</v>
      </c>
      <c r="P7652" s="2">
        <v>10.057362637362637</v>
      </c>
      <c r="Q7652" s="2">
        <v>5.5769230769230766</v>
      </c>
      <c r="R7652" s="2">
        <v>52.642747252747249</v>
      </c>
      <c r="S7652" s="2">
        <v>41.502197802197799</v>
      </c>
      <c r="T7652" s="2">
        <v>0.41293461622567235</v>
      </c>
      <c r="U7652" s="2">
        <v>11.14054945054945</v>
      </c>
      <c r="V7652" s="2">
        <v>103.92384615384616</v>
      </c>
      <c r="W7652" s="2">
        <v>89.586263736263746</v>
      </c>
      <c r="X7652" s="2">
        <v>28.900000000000002</v>
      </c>
      <c r="Y7652" s="2">
        <v>0</v>
      </c>
      <c r="Z7652" s="2">
        <v>0</v>
      </c>
      <c r="AA7652" s="2">
        <v>0</v>
      </c>
      <c r="AB7652" s="2">
        <v>0</v>
      </c>
      <c r="AC7652" s="2">
        <v>0</v>
      </c>
      <c r="AD7652" s="2">
        <v>0</v>
      </c>
      <c r="AE7652" s="2">
        <v>0</v>
      </c>
      <c r="AF7652" s="2">
        <v>0</v>
      </c>
      <c r="AG7652" s="2">
        <v>0</v>
      </c>
      <c r="AH7652" s="2">
        <v>0</v>
      </c>
      <c r="AI7652" s="2">
        <v>0</v>
      </c>
      <c r="AJ7652" s="2">
        <v>0</v>
      </c>
      <c r="AK7652" s="2">
        <v>0</v>
      </c>
      <c r="AL7652" s="2">
        <v>0</v>
      </c>
      <c r="AM7652" s="2">
        <v>0</v>
      </c>
      <c r="AN7652" s="2">
        <v>0</v>
      </c>
      <c r="AO7652" s="2">
        <v>0</v>
      </c>
      <c r="AP7652" s="2">
        <v>0</v>
      </c>
      <c r="AQ7652" s="2">
        <v>0</v>
      </c>
      <c r="AR7652" s="2">
        <v>0</v>
      </c>
      <c r="AS7652" s="2">
        <v>0</v>
      </c>
      <c r="AT7652" s="2">
        <v>0</v>
      </c>
      <c r="AU7652" s="2">
        <v>0</v>
      </c>
      <c r="AV7652" s="2">
        <v>0</v>
      </c>
      <c r="AW7652" s="2" t="s">
        <v>34594</v>
      </c>
      <c r="AX7652" s="52">
        <v>7</v>
      </c>
    </row>
    <row r="7653" spans="1:50" x14ac:dyDescent="0.35">
      <c r="A7653" t="s">
        <v>32259</v>
      </c>
      <c r="B7653" t="s">
        <v>20572</v>
      </c>
      <c r="C7653" t="s">
        <v>30033</v>
      </c>
      <c r="D7653" t="s">
        <v>32789</v>
      </c>
      <c r="E7653" s="2">
        <v>44.18681318681319</v>
      </c>
      <c r="F7653" s="2">
        <v>2.9771275802039296</v>
      </c>
      <c r="G7653" s="2">
        <v>2.8042725690126833</v>
      </c>
      <c r="H7653" s="2">
        <v>0.41090524745088286</v>
      </c>
      <c r="I7653" s="2">
        <v>0.32013180800795821</v>
      </c>
      <c r="J7653" s="2">
        <v>0.38967918428251669</v>
      </c>
      <c r="K7653" s="2">
        <v>2.1765431484705298</v>
      </c>
      <c r="L7653" s="2">
        <v>131.54978021978025</v>
      </c>
      <c r="M7653" s="2">
        <v>123.91186813186813</v>
      </c>
      <c r="N7653" s="2">
        <v>18.156593406593409</v>
      </c>
      <c r="O7653" s="2">
        <v>14.145604395604396</v>
      </c>
      <c r="P7653" s="2">
        <v>3.8461538461538464E-2</v>
      </c>
      <c r="Q7653" s="2">
        <v>3.9725274725274726</v>
      </c>
      <c r="R7653" s="2">
        <v>17.218681318681316</v>
      </c>
      <c r="S7653" s="2">
        <v>13.591758241758241</v>
      </c>
      <c r="T7653" s="2">
        <v>0.30759761253419543</v>
      </c>
      <c r="U7653" s="2">
        <v>3.6269230769230769</v>
      </c>
      <c r="V7653" s="2">
        <v>71.609450549450557</v>
      </c>
      <c r="W7653" s="2">
        <v>4.8791208791208796</v>
      </c>
      <c r="X7653" s="2">
        <v>19.685934065934067</v>
      </c>
      <c r="Y7653" s="2">
        <v>15.642087912087909</v>
      </c>
      <c r="Z7653" s="2">
        <v>15.642087912087909</v>
      </c>
      <c r="AA7653" s="2">
        <v>0.69780219780219777</v>
      </c>
      <c r="AB7653" s="2">
        <v>0.69780219780219777</v>
      </c>
      <c r="AC7653" s="2">
        <v>0</v>
      </c>
      <c r="AD7653" s="2">
        <v>0</v>
      </c>
      <c r="AE7653" s="2">
        <v>7.5386813186813182</v>
      </c>
      <c r="AF7653" s="2">
        <v>7.5386813186813182</v>
      </c>
      <c r="AG7653" s="2">
        <v>0</v>
      </c>
      <c r="AH7653" s="2">
        <v>7.4056043956043949</v>
      </c>
      <c r="AI7653" s="2">
        <v>0</v>
      </c>
      <c r="AJ7653" s="2">
        <v>0</v>
      </c>
      <c r="AK7653" s="2">
        <v>11.890622611421067</v>
      </c>
      <c r="AL7653" s="2">
        <v>12.623559105283974</v>
      </c>
      <c r="AM7653" s="2">
        <v>3.8432440611287628</v>
      </c>
      <c r="AN7653" s="2">
        <v>4.9329966983880364</v>
      </c>
      <c r="AO7653" s="2">
        <v>0</v>
      </c>
      <c r="AP7653" s="2">
        <v>0</v>
      </c>
      <c r="AQ7653" s="2">
        <v>12.623559105283974</v>
      </c>
      <c r="AR7653" s="2">
        <v>43.781989916395439</v>
      </c>
      <c r="AS7653" s="2">
        <v>0</v>
      </c>
      <c r="AT7653" s="2">
        <v>10.341657894009936</v>
      </c>
      <c r="AU7653" s="2">
        <v>0</v>
      </c>
      <c r="AV7653" s="2">
        <v>0</v>
      </c>
      <c r="AW7653" s="2" t="s">
        <v>6885</v>
      </c>
      <c r="AX7653" s="52">
        <v>7</v>
      </c>
    </row>
    <row r="7654" spans="1:50" x14ac:dyDescent="0.35">
      <c r="A7654" t="s">
        <v>32259</v>
      </c>
      <c r="B7654" t="s">
        <v>20414</v>
      </c>
      <c r="C7654" t="s">
        <v>29964</v>
      </c>
      <c r="D7654" t="s">
        <v>33177</v>
      </c>
      <c r="E7654" s="2">
        <v>91.934065934065927</v>
      </c>
      <c r="F7654" s="2">
        <v>4.278233325364571</v>
      </c>
      <c r="G7654" s="2">
        <v>4.0263124551757121</v>
      </c>
      <c r="H7654" s="2">
        <v>0.51693521396127184</v>
      </c>
      <c r="I7654" s="2">
        <v>0.26501434377241218</v>
      </c>
      <c r="J7654" s="2">
        <v>0.91250418360028696</v>
      </c>
      <c r="K7654" s="2">
        <v>2.8487939278030123</v>
      </c>
      <c r="L7654" s="2">
        <v>393.31538461538463</v>
      </c>
      <c r="M7654" s="2">
        <v>370.15527472527475</v>
      </c>
      <c r="N7654" s="2">
        <v>47.523956043956048</v>
      </c>
      <c r="O7654" s="2">
        <v>24.363846153846154</v>
      </c>
      <c r="P7654" s="2">
        <v>17.901978021978021</v>
      </c>
      <c r="Q7654" s="2">
        <v>5.2581318681318683</v>
      </c>
      <c r="R7654" s="2">
        <v>83.89021978021978</v>
      </c>
      <c r="S7654" s="2">
        <v>83.89021978021978</v>
      </c>
      <c r="T7654" s="2">
        <v>0.91250418360028696</v>
      </c>
      <c r="U7654" s="2">
        <v>0</v>
      </c>
      <c r="V7654" s="2">
        <v>223.97923076923078</v>
      </c>
      <c r="W7654" s="2">
        <v>19.753076923076922</v>
      </c>
      <c r="X7654" s="2">
        <v>18.168901098901099</v>
      </c>
      <c r="Y7654" s="2">
        <v>0</v>
      </c>
      <c r="Z7654" s="2">
        <v>0</v>
      </c>
      <c r="AA7654" s="2">
        <v>0</v>
      </c>
      <c r="AB7654" s="2">
        <v>0</v>
      </c>
      <c r="AC7654" s="2">
        <v>0</v>
      </c>
      <c r="AD7654" s="2">
        <v>0</v>
      </c>
      <c r="AE7654" s="2">
        <v>0</v>
      </c>
      <c r="AF7654" s="2">
        <v>0</v>
      </c>
      <c r="AG7654" s="2">
        <v>0</v>
      </c>
      <c r="AH7654" s="2">
        <v>0</v>
      </c>
      <c r="AI7654" s="2">
        <v>0</v>
      </c>
      <c r="AJ7654" s="2">
        <v>0</v>
      </c>
      <c r="AK7654" s="2">
        <v>0</v>
      </c>
      <c r="AL7654" s="2">
        <v>0</v>
      </c>
      <c r="AM7654" s="2">
        <v>0</v>
      </c>
      <c r="AN7654" s="2">
        <v>0</v>
      </c>
      <c r="AO7654" s="2">
        <v>0</v>
      </c>
      <c r="AP7654" s="2">
        <v>0</v>
      </c>
      <c r="AQ7654" s="2">
        <v>0</v>
      </c>
      <c r="AR7654" s="2">
        <v>0</v>
      </c>
      <c r="AS7654" s="2">
        <v>0</v>
      </c>
      <c r="AT7654" s="2">
        <v>0</v>
      </c>
      <c r="AU7654" s="2">
        <v>0</v>
      </c>
      <c r="AV7654" s="2">
        <v>0</v>
      </c>
      <c r="AW7654" s="2" t="s">
        <v>6710</v>
      </c>
      <c r="AX7654" s="52">
        <v>7</v>
      </c>
    </row>
    <row r="7655" spans="1:50" x14ac:dyDescent="0.35">
      <c r="A7655" t="s">
        <v>32259</v>
      </c>
      <c r="B7655" t="s">
        <v>20473</v>
      </c>
      <c r="C7655" t="s">
        <v>28738</v>
      </c>
      <c r="D7655" t="s">
        <v>33090</v>
      </c>
      <c r="E7655" s="2">
        <v>62.46153846153846</v>
      </c>
      <c r="F7655" s="2">
        <v>4.1811611541168183</v>
      </c>
      <c r="G7655" s="2">
        <v>3.7770953553835329</v>
      </c>
      <c r="H7655" s="2">
        <v>0.28510555946516536</v>
      </c>
      <c r="I7655" s="2">
        <v>0.17290112596762844</v>
      </c>
      <c r="J7655" s="2">
        <v>1.3857758620689655</v>
      </c>
      <c r="K7655" s="2">
        <v>2.5102797325826884</v>
      </c>
      <c r="L7655" s="2">
        <v>261.16175824175821</v>
      </c>
      <c r="M7655" s="2">
        <v>235.92318681318682</v>
      </c>
      <c r="N7655" s="2">
        <v>17.808131868131866</v>
      </c>
      <c r="O7655" s="2">
        <v>10.799670329670329</v>
      </c>
      <c r="P7655" s="2">
        <v>1.1375824175824176</v>
      </c>
      <c r="Q7655" s="2">
        <v>5.8708791208791204</v>
      </c>
      <c r="R7655" s="2">
        <v>86.557692307692307</v>
      </c>
      <c r="S7655" s="2">
        <v>68.32758241758242</v>
      </c>
      <c r="T7655" s="2">
        <v>1.0939144968332162</v>
      </c>
      <c r="U7655" s="2">
        <v>18.23010989010989</v>
      </c>
      <c r="V7655" s="2">
        <v>126.47032967032966</v>
      </c>
      <c r="W7655" s="2">
        <v>7.9370329670329669</v>
      </c>
      <c r="X7655" s="2">
        <v>22.388571428571428</v>
      </c>
      <c r="Y7655" s="2">
        <v>100.96615384615384</v>
      </c>
      <c r="Z7655" s="2">
        <v>100.4221978021978</v>
      </c>
      <c r="AA7655" s="2">
        <v>4.5280219780219779</v>
      </c>
      <c r="AB7655" s="2">
        <v>3.9840659340659341</v>
      </c>
      <c r="AC7655" s="2">
        <v>0</v>
      </c>
      <c r="AD7655" s="2">
        <v>0.54395604395604391</v>
      </c>
      <c r="AE7655" s="2">
        <v>30.299230769230771</v>
      </c>
      <c r="AF7655" s="2">
        <v>30.299230769230771</v>
      </c>
      <c r="AG7655" s="2">
        <v>0</v>
      </c>
      <c r="AH7655" s="2">
        <v>61.244505494505496</v>
      </c>
      <c r="AI7655" s="2">
        <v>0</v>
      </c>
      <c r="AJ7655" s="2">
        <v>4.8943956043956041</v>
      </c>
      <c r="AK7655" s="2">
        <v>38.660389838809856</v>
      </c>
      <c r="AL7655" s="2">
        <v>42.565632975158145</v>
      </c>
      <c r="AM7655" s="2">
        <v>25.426709615313413</v>
      </c>
      <c r="AN7655" s="2">
        <v>36.890625476968161</v>
      </c>
      <c r="AO7655" s="2">
        <v>0</v>
      </c>
      <c r="AP7655" s="2">
        <v>9.2653252222742157</v>
      </c>
      <c r="AQ7655" s="2">
        <v>42.565632975158145</v>
      </c>
      <c r="AR7655" s="2">
        <v>35.004665629860035</v>
      </c>
      <c r="AS7655" s="2">
        <v>0</v>
      </c>
      <c r="AT7655" s="2">
        <v>48.425987070763249</v>
      </c>
      <c r="AU7655" s="2">
        <v>0</v>
      </c>
      <c r="AV7655" s="2">
        <v>21.861134016570464</v>
      </c>
      <c r="AW7655" s="2" t="s">
        <v>6771</v>
      </c>
      <c r="AX7655" s="52">
        <v>7</v>
      </c>
    </row>
    <row r="7656" spans="1:50" x14ac:dyDescent="0.35">
      <c r="A7656" t="s">
        <v>32259</v>
      </c>
      <c r="B7656" t="s">
        <v>20793</v>
      </c>
      <c r="C7656" t="s">
        <v>29969</v>
      </c>
      <c r="D7656" t="s">
        <v>32650</v>
      </c>
      <c r="E7656" s="2">
        <v>102.67032967032966</v>
      </c>
      <c r="F7656" s="2">
        <v>3.1977416247457993</v>
      </c>
      <c r="G7656" s="2">
        <v>3.0192657604623783</v>
      </c>
      <c r="H7656" s="2">
        <v>0.36032323664775773</v>
      </c>
      <c r="I7656" s="2">
        <v>0.24681579792357916</v>
      </c>
      <c r="J7656" s="2">
        <v>0.81601198758428772</v>
      </c>
      <c r="K7656" s="2">
        <v>2.021406400513754</v>
      </c>
      <c r="L7656" s="2">
        <v>328.3131868131868</v>
      </c>
      <c r="M7656" s="2">
        <v>309.98901098901098</v>
      </c>
      <c r="N7656" s="2">
        <v>36.994505494505496</v>
      </c>
      <c r="O7656" s="2">
        <v>25.340659340659339</v>
      </c>
      <c r="P7656" s="2">
        <v>5.9395604395604398</v>
      </c>
      <c r="Q7656" s="2">
        <v>5.7142857142857144</v>
      </c>
      <c r="R7656" s="2">
        <v>83.780219780219781</v>
      </c>
      <c r="S7656" s="2">
        <v>77.109890109890117</v>
      </c>
      <c r="T7656" s="2">
        <v>0.75104356202504563</v>
      </c>
      <c r="U7656" s="2">
        <v>6.6703296703296706</v>
      </c>
      <c r="V7656" s="2">
        <v>125.06593406593407</v>
      </c>
      <c r="W7656" s="2">
        <v>32.417582417582416</v>
      </c>
      <c r="X7656" s="2">
        <v>50.054945054945058</v>
      </c>
      <c r="Y7656" s="2">
        <v>0</v>
      </c>
      <c r="Z7656" s="2">
        <v>0</v>
      </c>
      <c r="AA7656" s="2">
        <v>0</v>
      </c>
      <c r="AB7656" s="2">
        <v>0</v>
      </c>
      <c r="AC7656" s="2">
        <v>0</v>
      </c>
      <c r="AD7656" s="2">
        <v>0</v>
      </c>
      <c r="AE7656" s="2">
        <v>0</v>
      </c>
      <c r="AF7656" s="2">
        <v>0</v>
      </c>
      <c r="AG7656" s="2">
        <v>0</v>
      </c>
      <c r="AH7656" s="2">
        <v>0</v>
      </c>
      <c r="AI7656" s="2">
        <v>0</v>
      </c>
      <c r="AJ7656" s="2">
        <v>0</v>
      </c>
      <c r="AK7656" s="2">
        <v>0</v>
      </c>
      <c r="AL7656" s="2">
        <v>0</v>
      </c>
      <c r="AM7656" s="2">
        <v>0</v>
      </c>
      <c r="AN7656" s="2">
        <v>0</v>
      </c>
      <c r="AO7656" s="2">
        <v>0</v>
      </c>
      <c r="AP7656" s="2">
        <v>0</v>
      </c>
      <c r="AQ7656" s="2">
        <v>0</v>
      </c>
      <c r="AR7656" s="2">
        <v>0</v>
      </c>
      <c r="AS7656" s="2">
        <v>0</v>
      </c>
      <c r="AT7656" s="2">
        <v>0</v>
      </c>
      <c r="AU7656" s="2">
        <v>0</v>
      </c>
      <c r="AV7656" s="2">
        <v>0</v>
      </c>
      <c r="AW7656" s="2" t="s">
        <v>7134</v>
      </c>
      <c r="AX7656" s="52">
        <v>7</v>
      </c>
    </row>
    <row r="7657" spans="1:50" x14ac:dyDescent="0.35">
      <c r="A7657" t="s">
        <v>32259</v>
      </c>
      <c r="B7657" t="s">
        <v>20524</v>
      </c>
      <c r="C7657" t="s">
        <v>30013</v>
      </c>
      <c r="D7657" t="s">
        <v>33198</v>
      </c>
      <c r="E7657" s="2">
        <v>55.703296703296701</v>
      </c>
      <c r="F7657" s="2">
        <v>0.75103570724008684</v>
      </c>
      <c r="G7657" s="2">
        <v>0.75103570724008684</v>
      </c>
      <c r="H7657" s="2">
        <v>0.17996646281317816</v>
      </c>
      <c r="I7657" s="2">
        <v>0.17996646281317816</v>
      </c>
      <c r="J7657" s="2">
        <v>0.208621029788913</v>
      </c>
      <c r="K7657" s="2">
        <v>0.36244821463799565</v>
      </c>
      <c r="L7657" s="2">
        <v>41.835164835164832</v>
      </c>
      <c r="M7657" s="2">
        <v>41.835164835164832</v>
      </c>
      <c r="N7657" s="2">
        <v>10.024725274725276</v>
      </c>
      <c r="O7657" s="2">
        <v>10.024725274725276</v>
      </c>
      <c r="P7657" s="2">
        <v>0</v>
      </c>
      <c r="Q7657" s="2">
        <v>0</v>
      </c>
      <c r="R7657" s="2">
        <v>11.62087912087912</v>
      </c>
      <c r="S7657" s="2">
        <v>11.62087912087912</v>
      </c>
      <c r="T7657" s="2">
        <v>0.208621029788913</v>
      </c>
      <c r="U7657" s="2">
        <v>0</v>
      </c>
      <c r="V7657" s="2">
        <v>10.950549450549451</v>
      </c>
      <c r="W7657" s="2">
        <v>0</v>
      </c>
      <c r="X7657" s="2">
        <v>9.2390109890109891</v>
      </c>
      <c r="Y7657" s="2">
        <v>0</v>
      </c>
      <c r="Z7657" s="2">
        <v>0</v>
      </c>
      <c r="AA7657" s="2">
        <v>0</v>
      </c>
      <c r="AB7657" s="2">
        <v>0</v>
      </c>
      <c r="AC7657" s="2">
        <v>0</v>
      </c>
      <c r="AD7657" s="2">
        <v>0</v>
      </c>
      <c r="AE7657" s="2">
        <v>0</v>
      </c>
      <c r="AF7657" s="2">
        <v>0</v>
      </c>
      <c r="AG7657" s="2">
        <v>0</v>
      </c>
      <c r="AH7657" s="2">
        <v>0</v>
      </c>
      <c r="AI7657" s="2">
        <v>0</v>
      </c>
      <c r="AJ7657" s="2">
        <v>0</v>
      </c>
      <c r="AK7657" s="2">
        <v>0</v>
      </c>
      <c r="AL7657" s="2">
        <v>0</v>
      </c>
      <c r="AM7657" s="2">
        <v>0</v>
      </c>
      <c r="AN7657" s="2">
        <v>0</v>
      </c>
      <c r="AO7657" s="2">
        <v>0</v>
      </c>
      <c r="AP7657" s="2">
        <v>0</v>
      </c>
      <c r="AQ7657" s="2">
        <v>0</v>
      </c>
      <c r="AR7657" s="2">
        <v>0</v>
      </c>
      <c r="AS7657" s="2">
        <v>0</v>
      </c>
      <c r="AT7657" s="2">
        <v>0</v>
      </c>
      <c r="AU7657" s="2">
        <v>0</v>
      </c>
      <c r="AV7657" s="2">
        <v>0</v>
      </c>
      <c r="AW7657" s="2" t="s">
        <v>6827</v>
      </c>
      <c r="AX7657" s="52">
        <v>7</v>
      </c>
    </row>
    <row r="7658" spans="1:50" x14ac:dyDescent="0.35">
      <c r="A7658" t="s">
        <v>32259</v>
      </c>
      <c r="B7658" t="s">
        <v>20429</v>
      </c>
      <c r="C7658" t="s">
        <v>29971</v>
      </c>
      <c r="D7658" t="s">
        <v>32332</v>
      </c>
      <c r="E7658" s="2">
        <v>59.604395604395606</v>
      </c>
      <c r="F7658" s="2">
        <v>3.1043012536873156</v>
      </c>
      <c r="G7658" s="2">
        <v>2.8845980825958701</v>
      </c>
      <c r="H7658" s="2">
        <v>0.49938053097345131</v>
      </c>
      <c r="I7658" s="2">
        <v>0.27967735988200593</v>
      </c>
      <c r="J7658" s="2">
        <v>0.29867256637168144</v>
      </c>
      <c r="K7658" s="2">
        <v>2.3062481563421828</v>
      </c>
      <c r="L7658" s="2">
        <v>185.03</v>
      </c>
      <c r="M7658" s="2">
        <v>171.93472527472528</v>
      </c>
      <c r="N7658" s="2">
        <v>29.765274725274725</v>
      </c>
      <c r="O7658" s="2">
        <v>16.670000000000002</v>
      </c>
      <c r="P7658" s="2">
        <v>8.4359340659340649</v>
      </c>
      <c r="Q7658" s="2">
        <v>4.6593406593406597</v>
      </c>
      <c r="R7658" s="2">
        <v>17.802197802197803</v>
      </c>
      <c r="S7658" s="2">
        <v>17.802197802197803</v>
      </c>
      <c r="T7658" s="2">
        <v>0.29867256637168144</v>
      </c>
      <c r="U7658" s="2">
        <v>0</v>
      </c>
      <c r="V7658" s="2">
        <v>98.61637362637363</v>
      </c>
      <c r="W7658" s="2">
        <v>0</v>
      </c>
      <c r="X7658" s="2">
        <v>38.846153846153847</v>
      </c>
      <c r="Y7658" s="2">
        <v>0</v>
      </c>
      <c r="Z7658" s="2">
        <v>0</v>
      </c>
      <c r="AA7658" s="2">
        <v>0</v>
      </c>
      <c r="AB7658" s="2">
        <v>0</v>
      </c>
      <c r="AC7658" s="2">
        <v>0</v>
      </c>
      <c r="AD7658" s="2">
        <v>0</v>
      </c>
      <c r="AE7658" s="2">
        <v>0</v>
      </c>
      <c r="AF7658" s="2">
        <v>0</v>
      </c>
      <c r="AG7658" s="2">
        <v>0</v>
      </c>
      <c r="AH7658" s="2">
        <v>0</v>
      </c>
      <c r="AI7658" s="2">
        <v>0</v>
      </c>
      <c r="AJ7658" s="2">
        <v>0</v>
      </c>
      <c r="AK7658" s="2">
        <v>0</v>
      </c>
      <c r="AL7658" s="2">
        <v>0</v>
      </c>
      <c r="AM7658" s="2">
        <v>0</v>
      </c>
      <c r="AN7658" s="2">
        <v>0</v>
      </c>
      <c r="AO7658" s="2">
        <v>0</v>
      </c>
      <c r="AP7658" s="2">
        <v>0</v>
      </c>
      <c r="AQ7658" s="2">
        <v>0</v>
      </c>
      <c r="AR7658" s="2">
        <v>0</v>
      </c>
      <c r="AS7658" s="2">
        <v>0</v>
      </c>
      <c r="AT7658" s="2">
        <v>0</v>
      </c>
      <c r="AU7658" s="2">
        <v>0</v>
      </c>
      <c r="AV7658" s="2">
        <v>0</v>
      </c>
      <c r="AW7658" s="2" t="s">
        <v>6725</v>
      </c>
      <c r="AX7658" s="52">
        <v>7</v>
      </c>
    </row>
    <row r="7659" spans="1:50" x14ac:dyDescent="0.35">
      <c r="A7659" t="s">
        <v>32259</v>
      </c>
      <c r="B7659" t="s">
        <v>20470</v>
      </c>
      <c r="C7659" t="s">
        <v>29994</v>
      </c>
      <c r="D7659" t="s">
        <v>33177</v>
      </c>
      <c r="E7659" s="2">
        <v>68.120879120879124</v>
      </c>
      <c r="F7659" s="2">
        <v>3.5079270850137112</v>
      </c>
      <c r="G7659" s="2">
        <v>3.328894983061784</v>
      </c>
      <c r="H7659" s="2">
        <v>0.28742055170188741</v>
      </c>
      <c r="I7659" s="2">
        <v>0.1654444265204065</v>
      </c>
      <c r="J7659" s="2">
        <v>0.73825939667688334</v>
      </c>
      <c r="K7659" s="2">
        <v>2.4822471366349408</v>
      </c>
      <c r="L7659" s="2">
        <v>238.9630769230769</v>
      </c>
      <c r="M7659" s="2">
        <v>226.76725274725274</v>
      </c>
      <c r="N7659" s="2">
        <v>19.579340659340659</v>
      </c>
      <c r="O7659" s="2">
        <v>11.270219780219779</v>
      </c>
      <c r="P7659" s="2">
        <v>2.3620879120879121</v>
      </c>
      <c r="Q7659" s="2">
        <v>5.9470329670329667</v>
      </c>
      <c r="R7659" s="2">
        <v>50.290879120879119</v>
      </c>
      <c r="S7659" s="2">
        <v>46.404175824175823</v>
      </c>
      <c r="T7659" s="2">
        <v>0.68120341990643651</v>
      </c>
      <c r="U7659" s="2">
        <v>3.8867032967032968</v>
      </c>
      <c r="V7659" s="2">
        <v>90.166373626373627</v>
      </c>
      <c r="W7659" s="2">
        <v>49.386043956043956</v>
      </c>
      <c r="X7659" s="2">
        <v>29.540439560439559</v>
      </c>
      <c r="Y7659" s="2">
        <v>0</v>
      </c>
      <c r="Z7659" s="2">
        <v>0</v>
      </c>
      <c r="AA7659" s="2">
        <v>0</v>
      </c>
      <c r="AB7659" s="2">
        <v>0</v>
      </c>
      <c r="AC7659" s="2">
        <v>0</v>
      </c>
      <c r="AD7659" s="2">
        <v>0</v>
      </c>
      <c r="AE7659" s="2">
        <v>0</v>
      </c>
      <c r="AF7659" s="2">
        <v>0</v>
      </c>
      <c r="AG7659" s="2">
        <v>0</v>
      </c>
      <c r="AH7659" s="2">
        <v>0</v>
      </c>
      <c r="AI7659" s="2">
        <v>0</v>
      </c>
      <c r="AJ7659" s="2">
        <v>0</v>
      </c>
      <c r="AK7659" s="2">
        <v>0</v>
      </c>
      <c r="AL7659" s="2">
        <v>0</v>
      </c>
      <c r="AM7659" s="2">
        <v>0</v>
      </c>
      <c r="AN7659" s="2">
        <v>0</v>
      </c>
      <c r="AO7659" s="2">
        <v>0</v>
      </c>
      <c r="AP7659" s="2">
        <v>0</v>
      </c>
      <c r="AQ7659" s="2">
        <v>0</v>
      </c>
      <c r="AR7659" s="2">
        <v>0</v>
      </c>
      <c r="AS7659" s="2">
        <v>0</v>
      </c>
      <c r="AT7659" s="2">
        <v>0</v>
      </c>
      <c r="AU7659" s="2">
        <v>0</v>
      </c>
      <c r="AV7659" s="2">
        <v>0</v>
      </c>
      <c r="AW7659" s="2" t="s">
        <v>6768</v>
      </c>
      <c r="AX7659" s="52">
        <v>7</v>
      </c>
    </row>
    <row r="7660" spans="1:50" x14ac:dyDescent="0.35">
      <c r="A7660" t="s">
        <v>32259</v>
      </c>
      <c r="B7660" t="s">
        <v>20669</v>
      </c>
      <c r="C7660" t="s">
        <v>29958</v>
      </c>
      <c r="D7660" t="s">
        <v>32287</v>
      </c>
      <c r="E7660" s="2">
        <v>106.31868131868131</v>
      </c>
      <c r="F7660" s="2">
        <v>3.4635689922480624</v>
      </c>
      <c r="G7660" s="2">
        <v>3.232559173126615</v>
      </c>
      <c r="H7660" s="2">
        <v>0.39027080103359163</v>
      </c>
      <c r="I7660" s="2">
        <v>0.23515452196382428</v>
      </c>
      <c r="J7660" s="2">
        <v>0.88691162790697675</v>
      </c>
      <c r="K7660" s="2">
        <v>2.1863865633074933</v>
      </c>
      <c r="L7660" s="2">
        <v>368.24208791208792</v>
      </c>
      <c r="M7660" s="2">
        <v>343.68142857142857</v>
      </c>
      <c r="N7660" s="2">
        <v>41.493076923076913</v>
      </c>
      <c r="O7660" s="2">
        <v>25.001318681318679</v>
      </c>
      <c r="P7660" s="2">
        <v>11.48076923076923</v>
      </c>
      <c r="Q7660" s="2">
        <v>5.0109890109890109</v>
      </c>
      <c r="R7660" s="2">
        <v>94.295274725274723</v>
      </c>
      <c r="S7660" s="2">
        <v>86.226373626373629</v>
      </c>
      <c r="T7660" s="2">
        <v>0.81101808785529717</v>
      </c>
      <c r="U7660" s="2">
        <v>8.0689010989010992</v>
      </c>
      <c r="V7660" s="2">
        <v>168.95164835164834</v>
      </c>
      <c r="W7660" s="2">
        <v>3.6138461538461542</v>
      </c>
      <c r="X7660" s="2">
        <v>59.888241758241755</v>
      </c>
      <c r="Y7660" s="2">
        <v>0</v>
      </c>
      <c r="Z7660" s="2">
        <v>0</v>
      </c>
      <c r="AA7660" s="2">
        <v>0</v>
      </c>
      <c r="AB7660" s="2">
        <v>0</v>
      </c>
      <c r="AC7660" s="2">
        <v>0</v>
      </c>
      <c r="AD7660" s="2">
        <v>0</v>
      </c>
      <c r="AE7660" s="2">
        <v>0</v>
      </c>
      <c r="AF7660" s="2">
        <v>0</v>
      </c>
      <c r="AG7660" s="2">
        <v>0</v>
      </c>
      <c r="AH7660" s="2">
        <v>0</v>
      </c>
      <c r="AI7660" s="2">
        <v>0</v>
      </c>
      <c r="AJ7660" s="2">
        <v>0</v>
      </c>
      <c r="AK7660" s="2">
        <v>0</v>
      </c>
      <c r="AL7660" s="2">
        <v>0</v>
      </c>
      <c r="AM7660" s="2">
        <v>0</v>
      </c>
      <c r="AN7660" s="2">
        <v>0</v>
      </c>
      <c r="AO7660" s="2">
        <v>0</v>
      </c>
      <c r="AP7660" s="2">
        <v>0</v>
      </c>
      <c r="AQ7660" s="2">
        <v>0</v>
      </c>
      <c r="AR7660" s="2">
        <v>0</v>
      </c>
      <c r="AS7660" s="2">
        <v>0</v>
      </c>
      <c r="AT7660" s="2">
        <v>0</v>
      </c>
      <c r="AU7660" s="2">
        <v>0</v>
      </c>
      <c r="AV7660" s="2">
        <v>0</v>
      </c>
      <c r="AW7660" s="2" t="s">
        <v>6993</v>
      </c>
      <c r="AX7660" s="52">
        <v>7</v>
      </c>
    </row>
    <row r="7661" spans="1:50" x14ac:dyDescent="0.35">
      <c r="A7661" t="s">
        <v>32259</v>
      </c>
      <c r="B7661" t="s">
        <v>20412</v>
      </c>
      <c r="C7661" t="s">
        <v>28140</v>
      </c>
      <c r="D7661" t="s">
        <v>32381</v>
      </c>
      <c r="E7661" s="2">
        <v>128.4835164835165</v>
      </c>
      <c r="F7661" s="2">
        <v>2.5543927471775572</v>
      </c>
      <c r="G7661" s="2">
        <v>2.4709989736572018</v>
      </c>
      <c r="H7661" s="2">
        <v>0.28988539172083472</v>
      </c>
      <c r="I7661" s="2">
        <v>0.24528224426958603</v>
      </c>
      <c r="J7661" s="2">
        <v>0.46937136503592197</v>
      </c>
      <c r="K7661" s="2">
        <v>1.7951359904208004</v>
      </c>
      <c r="L7661" s="2">
        <v>328.19736263736263</v>
      </c>
      <c r="M7661" s="2">
        <v>317.48263736263743</v>
      </c>
      <c r="N7661" s="2">
        <v>37.245494505494506</v>
      </c>
      <c r="O7661" s="2">
        <v>31.514725274725276</v>
      </c>
      <c r="P7661" s="2">
        <v>0</v>
      </c>
      <c r="Q7661" s="2">
        <v>5.7307692307692308</v>
      </c>
      <c r="R7661" s="2">
        <v>60.306483516483517</v>
      </c>
      <c r="S7661" s="2">
        <v>55.322527472527476</v>
      </c>
      <c r="T7661" s="2">
        <v>0.43058073896681492</v>
      </c>
      <c r="U7661" s="2">
        <v>4.9839560439560442</v>
      </c>
      <c r="V7661" s="2">
        <v>160.66197802197803</v>
      </c>
      <c r="W7661" s="2">
        <v>19.099670329670328</v>
      </c>
      <c r="X7661" s="2">
        <v>50.883736263736267</v>
      </c>
      <c r="Y7661" s="2">
        <v>0</v>
      </c>
      <c r="Z7661" s="2">
        <v>0</v>
      </c>
      <c r="AA7661" s="2">
        <v>0</v>
      </c>
      <c r="AB7661" s="2">
        <v>0</v>
      </c>
      <c r="AC7661" s="2">
        <v>0</v>
      </c>
      <c r="AD7661" s="2">
        <v>0</v>
      </c>
      <c r="AE7661" s="2">
        <v>0</v>
      </c>
      <c r="AF7661" s="2">
        <v>0</v>
      </c>
      <c r="AG7661" s="2">
        <v>0</v>
      </c>
      <c r="AH7661" s="2">
        <v>0</v>
      </c>
      <c r="AI7661" s="2">
        <v>0</v>
      </c>
      <c r="AJ7661" s="2">
        <v>0</v>
      </c>
      <c r="AK7661" s="2">
        <v>0</v>
      </c>
      <c r="AL7661" s="2">
        <v>0</v>
      </c>
      <c r="AM7661" s="2">
        <v>0</v>
      </c>
      <c r="AN7661" s="2">
        <v>0</v>
      </c>
      <c r="AO7661" s="2">
        <v>0</v>
      </c>
      <c r="AP7661" s="2">
        <v>0</v>
      </c>
      <c r="AQ7661" s="2">
        <v>0</v>
      </c>
      <c r="AR7661" s="2">
        <v>0</v>
      </c>
      <c r="AS7661" s="2">
        <v>0</v>
      </c>
      <c r="AT7661" s="2">
        <v>0</v>
      </c>
      <c r="AU7661" s="2">
        <v>0</v>
      </c>
      <c r="AV7661" s="2">
        <v>0</v>
      </c>
      <c r="AW7661" s="2" t="s">
        <v>6708</v>
      </c>
      <c r="AX7661" s="52">
        <v>7</v>
      </c>
    </row>
    <row r="7662" spans="1:50" x14ac:dyDescent="0.35">
      <c r="A7662" t="s">
        <v>32259</v>
      </c>
      <c r="B7662" t="s">
        <v>20790</v>
      </c>
      <c r="C7662" t="s">
        <v>30093</v>
      </c>
      <c r="D7662" t="s">
        <v>33193</v>
      </c>
      <c r="E7662" s="2">
        <v>40.395604395604394</v>
      </c>
      <c r="F7662" s="2">
        <v>3.2906692056583249</v>
      </c>
      <c r="G7662" s="2">
        <v>3.2906692056583249</v>
      </c>
      <c r="H7662" s="2">
        <v>0.57650979325353646</v>
      </c>
      <c r="I7662" s="2">
        <v>0.57650979325353646</v>
      </c>
      <c r="J7662" s="2">
        <v>0.58249455930359095</v>
      </c>
      <c r="K7662" s="2">
        <v>2.131664853101197</v>
      </c>
      <c r="L7662" s="2">
        <v>132.92857142857144</v>
      </c>
      <c r="M7662" s="2">
        <v>132.92857142857144</v>
      </c>
      <c r="N7662" s="2">
        <v>23.28846153846154</v>
      </c>
      <c r="O7662" s="2">
        <v>23.28846153846154</v>
      </c>
      <c r="P7662" s="2">
        <v>0</v>
      </c>
      <c r="Q7662" s="2">
        <v>0</v>
      </c>
      <c r="R7662" s="2">
        <v>23.530219780219781</v>
      </c>
      <c r="S7662" s="2">
        <v>23.530219780219781</v>
      </c>
      <c r="T7662" s="2">
        <v>0.58249455930359095</v>
      </c>
      <c r="U7662" s="2">
        <v>0</v>
      </c>
      <c r="V7662" s="2">
        <v>25.868131868131869</v>
      </c>
      <c r="W7662" s="2">
        <v>60.241758241758241</v>
      </c>
      <c r="X7662" s="2">
        <v>0</v>
      </c>
      <c r="Y7662" s="2">
        <v>0</v>
      </c>
      <c r="Z7662" s="2">
        <v>0</v>
      </c>
      <c r="AA7662" s="2">
        <v>0</v>
      </c>
      <c r="AB7662" s="2">
        <v>0</v>
      </c>
      <c r="AC7662" s="2">
        <v>0</v>
      </c>
      <c r="AD7662" s="2">
        <v>0</v>
      </c>
      <c r="AE7662" s="2">
        <v>0</v>
      </c>
      <c r="AF7662" s="2">
        <v>0</v>
      </c>
      <c r="AG7662" s="2">
        <v>0</v>
      </c>
      <c r="AH7662" s="2">
        <v>0</v>
      </c>
      <c r="AI7662" s="2">
        <v>0</v>
      </c>
      <c r="AJ7662" s="2">
        <v>0</v>
      </c>
      <c r="AK7662" s="2">
        <v>0</v>
      </c>
      <c r="AL7662" s="2">
        <v>0</v>
      </c>
      <c r="AM7662" s="2">
        <v>0</v>
      </c>
      <c r="AN7662" s="2">
        <v>0</v>
      </c>
      <c r="AO7662" s="2">
        <v>0</v>
      </c>
      <c r="AP7662" s="2">
        <v>0</v>
      </c>
      <c r="AQ7662" s="2">
        <v>0</v>
      </c>
      <c r="AR7662" s="2">
        <v>0</v>
      </c>
      <c r="AS7662" s="2">
        <v>0</v>
      </c>
      <c r="AT7662" s="2">
        <v>0</v>
      </c>
      <c r="AU7662" s="2">
        <v>0</v>
      </c>
      <c r="AV7662" s="2">
        <v>0</v>
      </c>
      <c r="AW7662" s="2" t="s">
        <v>7131</v>
      </c>
      <c r="AX7662" s="52">
        <v>7</v>
      </c>
    </row>
    <row r="7663" spans="1:50" x14ac:dyDescent="0.35">
      <c r="A7663" t="s">
        <v>32259</v>
      </c>
      <c r="B7663" t="s">
        <v>35870</v>
      </c>
      <c r="C7663" t="s">
        <v>28430</v>
      </c>
      <c r="D7663" t="s">
        <v>32949</v>
      </c>
      <c r="E7663" s="2">
        <v>58.582417582417584</v>
      </c>
      <c r="F7663" s="2">
        <v>4.2922059651097353</v>
      </c>
      <c r="G7663" s="2">
        <v>4.2726974301256799</v>
      </c>
      <c r="H7663" s="2">
        <v>0.43256424685800032</v>
      </c>
      <c r="I7663" s="2">
        <v>0.41305571187394485</v>
      </c>
      <c r="J7663" s="2">
        <v>1.0531382479834928</v>
      </c>
      <c r="K7663" s="2">
        <v>2.8065034702682423</v>
      </c>
      <c r="L7663" s="2">
        <v>251.44780219780219</v>
      </c>
      <c r="M7663" s="2">
        <v>250.30494505494505</v>
      </c>
      <c r="N7663" s="2">
        <v>25.340659340659339</v>
      </c>
      <c r="O7663" s="2">
        <v>24.197802197802197</v>
      </c>
      <c r="P7663" s="2">
        <v>0.35164835164835168</v>
      </c>
      <c r="Q7663" s="2">
        <v>0.79120879120879117</v>
      </c>
      <c r="R7663" s="2">
        <v>61.695384615384611</v>
      </c>
      <c r="S7663" s="2">
        <v>61.695384615384611</v>
      </c>
      <c r="T7663" s="2">
        <v>1.0531382479834928</v>
      </c>
      <c r="U7663" s="2">
        <v>0</v>
      </c>
      <c r="V7663" s="2">
        <v>131.24076923076922</v>
      </c>
      <c r="W7663" s="2">
        <v>0</v>
      </c>
      <c r="X7663" s="2">
        <v>33.170989010989011</v>
      </c>
      <c r="Y7663" s="2">
        <v>92.276153846153846</v>
      </c>
      <c r="Z7663" s="2">
        <v>91.924505494505482</v>
      </c>
      <c r="AA7663" s="2">
        <v>2.5494505494505497</v>
      </c>
      <c r="AB7663" s="2">
        <v>2.197802197802198</v>
      </c>
      <c r="AC7663" s="2">
        <v>0.35164835164835168</v>
      </c>
      <c r="AD7663" s="2">
        <v>0</v>
      </c>
      <c r="AE7663" s="2">
        <v>15.349230769230768</v>
      </c>
      <c r="AF7663" s="2">
        <v>15.349230769230768</v>
      </c>
      <c r="AG7663" s="2">
        <v>0</v>
      </c>
      <c r="AH7663" s="2">
        <v>65.393296703296699</v>
      </c>
      <c r="AI7663" s="2">
        <v>0</v>
      </c>
      <c r="AJ7663" s="2">
        <v>8.9841758241758232</v>
      </c>
      <c r="AK7663" s="2">
        <v>36.697936128137052</v>
      </c>
      <c r="AL7663" s="2">
        <v>36.725005762202144</v>
      </c>
      <c r="AM7663" s="2">
        <v>10.060711188204685</v>
      </c>
      <c r="AN7663" s="2">
        <v>9.0826521344232525</v>
      </c>
      <c r="AO7663" s="2">
        <v>100</v>
      </c>
      <c r="AP7663" s="2">
        <v>0</v>
      </c>
      <c r="AQ7663" s="2">
        <v>36.725005762202144</v>
      </c>
      <c r="AR7663" s="2">
        <v>24.879058401077252</v>
      </c>
      <c r="AS7663" s="2">
        <v>0</v>
      </c>
      <c r="AT7663" s="2">
        <v>49.826968469158686</v>
      </c>
      <c r="AU7663" s="2">
        <v>0</v>
      </c>
      <c r="AV7663" s="2">
        <v>27.084437612636485</v>
      </c>
      <c r="AW7663" s="2" t="s">
        <v>6883</v>
      </c>
      <c r="AX7663" s="52">
        <v>7</v>
      </c>
    </row>
    <row r="7664" spans="1:50" x14ac:dyDescent="0.35">
      <c r="A7664" t="s">
        <v>32259</v>
      </c>
      <c r="B7664" t="s">
        <v>20662</v>
      </c>
      <c r="C7664" t="s">
        <v>27814</v>
      </c>
      <c r="D7664" t="s">
        <v>32347</v>
      </c>
      <c r="E7664" s="2">
        <v>43.989010989010985</v>
      </c>
      <c r="F7664" s="2">
        <v>3.1960904321758687</v>
      </c>
      <c r="G7664" s="2">
        <v>2.7533300024981266</v>
      </c>
      <c r="H7664" s="2">
        <v>0.23352735448413689</v>
      </c>
      <c r="I7664" s="2">
        <v>9.3679740194853867E-3</v>
      </c>
      <c r="J7664" s="2">
        <v>0.699083187609293</v>
      </c>
      <c r="K7664" s="2">
        <v>2.2634798900824382</v>
      </c>
      <c r="L7664" s="2">
        <v>140.59285714285716</v>
      </c>
      <c r="M7664" s="2">
        <v>121.11626373626373</v>
      </c>
      <c r="N7664" s="2">
        <v>10.272637362637361</v>
      </c>
      <c r="O7664" s="2">
        <v>0.41208791208791207</v>
      </c>
      <c r="P7664" s="2">
        <v>6.1297802197802191</v>
      </c>
      <c r="Q7664" s="2">
        <v>3.7307692307692308</v>
      </c>
      <c r="R7664" s="2">
        <v>30.751978021978019</v>
      </c>
      <c r="S7664" s="2">
        <v>21.135934065934066</v>
      </c>
      <c r="T7664" s="2">
        <v>0.48048213839620291</v>
      </c>
      <c r="U7664" s="2">
        <v>9.6160439560439546</v>
      </c>
      <c r="V7664" s="2">
        <v>73.297362637362639</v>
      </c>
      <c r="W7664" s="2">
        <v>11.150549450549452</v>
      </c>
      <c r="X7664" s="2">
        <v>15.120329670329671</v>
      </c>
      <c r="Y7664" s="2">
        <v>30.852967032967033</v>
      </c>
      <c r="Z7664" s="2">
        <v>27.122197802197803</v>
      </c>
      <c r="AA7664" s="2">
        <v>4.1428571428571432</v>
      </c>
      <c r="AB7664" s="2">
        <v>0.41208791208791207</v>
      </c>
      <c r="AC7664" s="2">
        <v>0</v>
      </c>
      <c r="AD7664" s="2">
        <v>3.7307692307692308</v>
      </c>
      <c r="AE7664" s="2">
        <v>6.3170329670329677</v>
      </c>
      <c r="AF7664" s="2">
        <v>6.3170329670329677</v>
      </c>
      <c r="AG7664" s="2">
        <v>0</v>
      </c>
      <c r="AH7664" s="2">
        <v>12.93967032967033</v>
      </c>
      <c r="AI7664" s="2">
        <v>0</v>
      </c>
      <c r="AJ7664" s="2">
        <v>7.4534065934065934</v>
      </c>
      <c r="AK7664" s="2">
        <v>21.944903645863864</v>
      </c>
      <c r="AL7664" s="2">
        <v>22.393522525808461</v>
      </c>
      <c r="AM7664" s="2">
        <v>40.329050823161936</v>
      </c>
      <c r="AN7664" s="2">
        <v>100</v>
      </c>
      <c r="AO7664" s="2">
        <v>0</v>
      </c>
      <c r="AP7664" s="2">
        <v>100</v>
      </c>
      <c r="AQ7664" s="2">
        <v>22.393522525808461</v>
      </c>
      <c r="AR7664" s="2">
        <v>20.541875265774028</v>
      </c>
      <c r="AS7664" s="2">
        <v>0</v>
      </c>
      <c r="AT7664" s="2">
        <v>17.653664284878996</v>
      </c>
      <c r="AU7664" s="2">
        <v>0</v>
      </c>
      <c r="AV7664" s="2">
        <v>49.293942367091823</v>
      </c>
      <c r="AW7664" s="2" t="s">
        <v>6985</v>
      </c>
      <c r="AX7664" s="52">
        <v>7</v>
      </c>
    </row>
    <row r="7665" spans="1:50" x14ac:dyDescent="0.35">
      <c r="A7665" t="s">
        <v>32259</v>
      </c>
      <c r="B7665" t="s">
        <v>17328</v>
      </c>
      <c r="C7665" t="s">
        <v>28140</v>
      </c>
      <c r="D7665" t="s">
        <v>32381</v>
      </c>
      <c r="E7665" s="2">
        <v>71.780219780219781</v>
      </c>
      <c r="F7665" s="2">
        <v>3.5934017146356405</v>
      </c>
      <c r="G7665" s="2">
        <v>3.4357241273729331</v>
      </c>
      <c r="H7665" s="2">
        <v>0.42559399877526027</v>
      </c>
      <c r="I7665" s="2">
        <v>0.32211420698101656</v>
      </c>
      <c r="J7665" s="2">
        <v>0.83251684017146343</v>
      </c>
      <c r="K7665" s="2">
        <v>2.3352908756889161</v>
      </c>
      <c r="L7665" s="2">
        <v>257.93516483516487</v>
      </c>
      <c r="M7665" s="2">
        <v>246.61703296703297</v>
      </c>
      <c r="N7665" s="2">
        <v>30.549230769230771</v>
      </c>
      <c r="O7665" s="2">
        <v>23.121428571428574</v>
      </c>
      <c r="P7665" s="2">
        <v>0</v>
      </c>
      <c r="Q7665" s="2">
        <v>7.4278021978021975</v>
      </c>
      <c r="R7665" s="2">
        <v>59.758241758241752</v>
      </c>
      <c r="S7665" s="2">
        <v>55.867912087912082</v>
      </c>
      <c r="T7665" s="2">
        <v>0.77831904470300051</v>
      </c>
      <c r="U7665" s="2">
        <v>3.8903296703296699</v>
      </c>
      <c r="V7665" s="2">
        <v>115.58736263736265</v>
      </c>
      <c r="W7665" s="2">
        <v>11.964615384615385</v>
      </c>
      <c r="X7665" s="2">
        <v>40.075714285714284</v>
      </c>
      <c r="Y7665" s="2">
        <v>86.118131868131854</v>
      </c>
      <c r="Z7665" s="2">
        <v>86.118131868131854</v>
      </c>
      <c r="AA7665" s="2">
        <v>1.8974725274725273</v>
      </c>
      <c r="AB7665" s="2">
        <v>1.8974725274725273</v>
      </c>
      <c r="AC7665" s="2">
        <v>0</v>
      </c>
      <c r="AD7665" s="2">
        <v>0</v>
      </c>
      <c r="AE7665" s="2">
        <v>23.942527472527473</v>
      </c>
      <c r="AF7665" s="2">
        <v>23.942527472527473</v>
      </c>
      <c r="AG7665" s="2">
        <v>0</v>
      </c>
      <c r="AH7665" s="2">
        <v>52.568131868131864</v>
      </c>
      <c r="AI7665" s="2">
        <v>0</v>
      </c>
      <c r="AJ7665" s="2">
        <v>7.71</v>
      </c>
      <c r="AK7665" s="2">
        <v>33.38751113023546</v>
      </c>
      <c r="AL7665" s="2">
        <v>34.919782641146227</v>
      </c>
      <c r="AM7665" s="2">
        <v>6.2111957639983011</v>
      </c>
      <c r="AN7665" s="2">
        <v>8.2065540267579173</v>
      </c>
      <c r="AO7665" s="2">
        <v>0</v>
      </c>
      <c r="AP7665" s="2">
        <v>0</v>
      </c>
      <c r="AQ7665" s="2">
        <v>34.919782641146227</v>
      </c>
      <c r="AR7665" s="2">
        <v>40.065649135711659</v>
      </c>
      <c r="AS7665" s="2">
        <v>0</v>
      </c>
      <c r="AT7665" s="2">
        <v>45.479134283093039</v>
      </c>
      <c r="AU7665" s="2">
        <v>0</v>
      </c>
      <c r="AV7665" s="2">
        <v>19.238584108651484</v>
      </c>
      <c r="AW7665" s="2" t="s">
        <v>7029</v>
      </c>
      <c r="AX7665" s="52">
        <v>7</v>
      </c>
    </row>
    <row r="7666" spans="1:50" x14ac:dyDescent="0.35">
      <c r="A7666" t="s">
        <v>32259</v>
      </c>
      <c r="B7666" t="s">
        <v>20463</v>
      </c>
      <c r="C7666" t="s">
        <v>29371</v>
      </c>
      <c r="D7666" t="s">
        <v>32288</v>
      </c>
      <c r="E7666" s="2">
        <v>141.8901098901099</v>
      </c>
      <c r="F7666" s="2">
        <v>3.3428214064436181</v>
      </c>
      <c r="G7666" s="2">
        <v>3.3056466852540272</v>
      </c>
      <c r="H7666" s="2">
        <v>0.24381040892193304</v>
      </c>
      <c r="I7666" s="2">
        <v>0.20663568773234198</v>
      </c>
      <c r="J7666" s="2">
        <v>0.51452524783147457</v>
      </c>
      <c r="K7666" s="2">
        <v>2.5844857496902107</v>
      </c>
      <c r="L7666" s="2">
        <v>474.31329670329671</v>
      </c>
      <c r="M7666" s="2">
        <v>469.03857142857146</v>
      </c>
      <c r="N7666" s="2">
        <v>34.594285714285711</v>
      </c>
      <c r="O7666" s="2">
        <v>29.319560439560437</v>
      </c>
      <c r="P7666" s="2">
        <v>0</v>
      </c>
      <c r="Q7666" s="2">
        <v>5.2747252747252746</v>
      </c>
      <c r="R7666" s="2">
        <v>73.006043956043953</v>
      </c>
      <c r="S7666" s="2">
        <v>73.006043956043953</v>
      </c>
      <c r="T7666" s="2">
        <v>0.51452524783147457</v>
      </c>
      <c r="U7666" s="2">
        <v>0</v>
      </c>
      <c r="V7666" s="2">
        <v>266.92153846153849</v>
      </c>
      <c r="W7666" s="2">
        <v>94.882087912087911</v>
      </c>
      <c r="X7666" s="2">
        <v>4.9093406593406597</v>
      </c>
      <c r="Y7666" s="2">
        <v>0</v>
      </c>
      <c r="Z7666" s="2">
        <v>0</v>
      </c>
      <c r="AA7666" s="2">
        <v>0</v>
      </c>
      <c r="AB7666" s="2">
        <v>0</v>
      </c>
      <c r="AC7666" s="2">
        <v>0</v>
      </c>
      <c r="AD7666" s="2">
        <v>0</v>
      </c>
      <c r="AE7666" s="2">
        <v>0</v>
      </c>
      <c r="AF7666" s="2">
        <v>0</v>
      </c>
      <c r="AG7666" s="2">
        <v>0</v>
      </c>
      <c r="AH7666" s="2">
        <v>0</v>
      </c>
      <c r="AI7666" s="2">
        <v>0</v>
      </c>
      <c r="AJ7666" s="2">
        <v>0</v>
      </c>
      <c r="AK7666" s="2">
        <v>0</v>
      </c>
      <c r="AL7666" s="2">
        <v>0</v>
      </c>
      <c r="AM7666" s="2">
        <v>0</v>
      </c>
      <c r="AN7666" s="2">
        <v>0</v>
      </c>
      <c r="AO7666" s="2">
        <v>0</v>
      </c>
      <c r="AP7666" s="2">
        <v>0</v>
      </c>
      <c r="AQ7666" s="2">
        <v>0</v>
      </c>
      <c r="AR7666" s="2">
        <v>0</v>
      </c>
      <c r="AS7666" s="2">
        <v>0</v>
      </c>
      <c r="AT7666" s="2">
        <v>0</v>
      </c>
      <c r="AU7666" s="2">
        <v>0</v>
      </c>
      <c r="AV7666" s="2">
        <v>0</v>
      </c>
      <c r="AW7666" s="2" t="s">
        <v>6761</v>
      </c>
      <c r="AX7666" s="52">
        <v>7</v>
      </c>
    </row>
    <row r="7667" spans="1:50" x14ac:dyDescent="0.35">
      <c r="A7667" t="s">
        <v>32259</v>
      </c>
      <c r="B7667" t="s">
        <v>20715</v>
      </c>
      <c r="C7667" t="s">
        <v>30076</v>
      </c>
      <c r="D7667" t="s">
        <v>32643</v>
      </c>
      <c r="E7667" s="2">
        <v>26.010989010989011</v>
      </c>
      <c r="F7667" s="2">
        <v>3.3609970426700464</v>
      </c>
      <c r="G7667" s="2">
        <v>3.1490114068441062</v>
      </c>
      <c r="H7667" s="2">
        <v>0.57936206168145332</v>
      </c>
      <c r="I7667" s="2">
        <v>0.36737642585551333</v>
      </c>
      <c r="J7667" s="2">
        <v>0.58787917194761308</v>
      </c>
      <c r="K7667" s="2">
        <v>2.1937558090409803</v>
      </c>
      <c r="L7667" s="2">
        <v>87.42285714285714</v>
      </c>
      <c r="M7667" s="2">
        <v>81.908901098901097</v>
      </c>
      <c r="N7667" s="2">
        <v>15.06978021978022</v>
      </c>
      <c r="O7667" s="2">
        <v>9.555824175824176</v>
      </c>
      <c r="P7667" s="2">
        <v>0</v>
      </c>
      <c r="Q7667" s="2">
        <v>5.5139560439560436</v>
      </c>
      <c r="R7667" s="2">
        <v>15.291318681318682</v>
      </c>
      <c r="S7667" s="2">
        <v>15.291318681318682</v>
      </c>
      <c r="T7667" s="2">
        <v>0.58787917194761308</v>
      </c>
      <c r="U7667" s="2">
        <v>0</v>
      </c>
      <c r="V7667" s="2">
        <v>57.061758241758241</v>
      </c>
      <c r="W7667" s="2">
        <v>0</v>
      </c>
      <c r="X7667" s="2">
        <v>0</v>
      </c>
      <c r="Y7667" s="2">
        <v>0</v>
      </c>
      <c r="Z7667" s="2">
        <v>0</v>
      </c>
      <c r="AA7667" s="2">
        <v>0</v>
      </c>
      <c r="AB7667" s="2">
        <v>0</v>
      </c>
      <c r="AC7667" s="2">
        <v>0</v>
      </c>
      <c r="AD7667" s="2">
        <v>0</v>
      </c>
      <c r="AE7667" s="2">
        <v>0</v>
      </c>
      <c r="AF7667" s="2">
        <v>0</v>
      </c>
      <c r="AG7667" s="2">
        <v>0</v>
      </c>
      <c r="AH7667" s="2">
        <v>0</v>
      </c>
      <c r="AI7667" s="2">
        <v>0</v>
      </c>
      <c r="AJ7667" s="2">
        <v>0</v>
      </c>
      <c r="AK7667" s="2">
        <v>0</v>
      </c>
      <c r="AL7667" s="2">
        <v>0</v>
      </c>
      <c r="AM7667" s="2">
        <v>0</v>
      </c>
      <c r="AN7667" s="2">
        <v>0</v>
      </c>
      <c r="AO7667" s="2">
        <v>0</v>
      </c>
      <c r="AP7667" s="2">
        <v>0</v>
      </c>
      <c r="AQ7667" s="2">
        <v>0</v>
      </c>
      <c r="AR7667" s="2">
        <v>0</v>
      </c>
      <c r="AS7667" s="2">
        <v>0</v>
      </c>
      <c r="AT7667" s="2">
        <v>0</v>
      </c>
      <c r="AU7667" s="2">
        <v>0</v>
      </c>
      <c r="AV7667" s="2">
        <v>0</v>
      </c>
      <c r="AW7667" s="2" t="s">
        <v>7049</v>
      </c>
      <c r="AX7667" s="52">
        <v>7</v>
      </c>
    </row>
    <row r="7668" spans="1:50" x14ac:dyDescent="0.35">
      <c r="A7668" t="s">
        <v>32258</v>
      </c>
      <c r="B7668" t="s">
        <v>20252</v>
      </c>
      <c r="C7668" t="s">
        <v>29909</v>
      </c>
      <c r="D7668" t="s">
        <v>32474</v>
      </c>
      <c r="E7668" s="2">
        <v>65.483516483516482</v>
      </c>
      <c r="F7668" s="2">
        <v>3.6095838227890589</v>
      </c>
      <c r="G7668" s="2">
        <v>3.5221614364826315</v>
      </c>
      <c r="H7668" s="2">
        <v>0.47420875985903682</v>
      </c>
      <c r="I7668" s="2">
        <v>0.38678637355260953</v>
      </c>
      <c r="J7668" s="2">
        <v>0.85693740560496723</v>
      </c>
      <c r="K7668" s="2">
        <v>2.2784376573250547</v>
      </c>
      <c r="L7668" s="2">
        <v>236.36824175824177</v>
      </c>
      <c r="M7668" s="2">
        <v>230.64351648351649</v>
      </c>
      <c r="N7668" s="2">
        <v>31.052857142857146</v>
      </c>
      <c r="O7668" s="2">
        <v>25.328131868131869</v>
      </c>
      <c r="P7668" s="2">
        <v>0.62637362637362637</v>
      </c>
      <c r="Q7668" s="2">
        <v>5.098351648351648</v>
      </c>
      <c r="R7668" s="2">
        <v>56.115274725274723</v>
      </c>
      <c r="S7668" s="2">
        <v>56.115274725274723</v>
      </c>
      <c r="T7668" s="2">
        <v>0.85693740560496723</v>
      </c>
      <c r="U7668" s="2">
        <v>0</v>
      </c>
      <c r="V7668" s="2">
        <v>135.00373626373627</v>
      </c>
      <c r="W7668" s="2">
        <v>14.196373626373628</v>
      </c>
      <c r="X7668" s="2">
        <v>0</v>
      </c>
      <c r="Y7668" s="2">
        <v>0.62637362637362637</v>
      </c>
      <c r="Z7668" s="2">
        <v>0</v>
      </c>
      <c r="AA7668" s="2">
        <v>0.62637362637362637</v>
      </c>
      <c r="AB7668" s="2">
        <v>0</v>
      </c>
      <c r="AC7668" s="2">
        <v>0.62637362637362637</v>
      </c>
      <c r="AD7668" s="2">
        <v>0</v>
      </c>
      <c r="AE7668" s="2">
        <v>0</v>
      </c>
      <c r="AF7668" s="2">
        <v>0</v>
      </c>
      <c r="AG7668" s="2">
        <v>0</v>
      </c>
      <c r="AH7668" s="2">
        <v>0</v>
      </c>
      <c r="AI7668" s="2">
        <v>0</v>
      </c>
      <c r="AJ7668" s="2">
        <v>0</v>
      </c>
      <c r="AK7668" s="2">
        <v>0.264999063205066</v>
      </c>
      <c r="AL7668" s="2">
        <v>0</v>
      </c>
      <c r="AM7668" s="2">
        <v>2.0171207547570429</v>
      </c>
      <c r="AN7668" s="2">
        <v>0</v>
      </c>
      <c r="AO7668" s="2">
        <v>100</v>
      </c>
      <c r="AP7668" s="2">
        <v>0</v>
      </c>
      <c r="AQ7668" s="2">
        <v>0</v>
      </c>
      <c r="AR7668" s="2">
        <v>0</v>
      </c>
      <c r="AS7668" s="2">
        <v>0</v>
      </c>
      <c r="AT7668" s="2">
        <v>0</v>
      </c>
      <c r="AU7668" s="2">
        <v>0</v>
      </c>
      <c r="AV7668" s="2">
        <v>0</v>
      </c>
      <c r="AW7668" s="2" t="s">
        <v>6546</v>
      </c>
      <c r="AX7668" s="52">
        <v>4</v>
      </c>
    </row>
    <row r="7669" spans="1:50" x14ac:dyDescent="0.35">
      <c r="A7669" t="s">
        <v>32258</v>
      </c>
      <c r="B7669" t="s">
        <v>20274</v>
      </c>
      <c r="C7669" t="s">
        <v>27341</v>
      </c>
      <c r="D7669" t="s">
        <v>32315</v>
      </c>
      <c r="E7669" s="2">
        <v>49.010989010989015</v>
      </c>
      <c r="F7669" s="2">
        <v>3.4422982062780267</v>
      </c>
      <c r="G7669" s="2">
        <v>3.109282511210762</v>
      </c>
      <c r="H7669" s="2">
        <v>0.31300448430493266</v>
      </c>
      <c r="I7669" s="2">
        <v>0.13183856502242153</v>
      </c>
      <c r="J7669" s="2">
        <v>0.8730381165919282</v>
      </c>
      <c r="K7669" s="2">
        <v>2.2562556053811655</v>
      </c>
      <c r="L7669" s="2">
        <v>168.71043956043957</v>
      </c>
      <c r="M7669" s="2">
        <v>152.38901098901098</v>
      </c>
      <c r="N7669" s="2">
        <v>15.340659340659339</v>
      </c>
      <c r="O7669" s="2">
        <v>6.4615384615384617</v>
      </c>
      <c r="P7669" s="2">
        <v>4.0439560439560438</v>
      </c>
      <c r="Q7669" s="2">
        <v>4.8351648351648349</v>
      </c>
      <c r="R7669" s="2">
        <v>42.78846153846154</v>
      </c>
      <c r="S7669" s="2">
        <v>35.346153846153847</v>
      </c>
      <c r="T7669" s="2">
        <v>0.72118834080717487</v>
      </c>
      <c r="U7669" s="2">
        <v>7.4423076923076925</v>
      </c>
      <c r="V7669" s="2">
        <v>110.58131868131868</v>
      </c>
      <c r="W7669" s="2">
        <v>0</v>
      </c>
      <c r="X7669" s="2">
        <v>0</v>
      </c>
      <c r="Y7669" s="2">
        <v>0.70329670329670335</v>
      </c>
      <c r="Z7669" s="2">
        <v>0.70329670329670335</v>
      </c>
      <c r="AA7669" s="2">
        <v>0.70329670329670335</v>
      </c>
      <c r="AB7669" s="2">
        <v>0.70329670329670335</v>
      </c>
      <c r="AC7669" s="2">
        <v>0</v>
      </c>
      <c r="AD7669" s="2">
        <v>0</v>
      </c>
      <c r="AE7669" s="2">
        <v>0</v>
      </c>
      <c r="AF7669" s="2">
        <v>0</v>
      </c>
      <c r="AG7669" s="2">
        <v>0</v>
      </c>
      <c r="AH7669" s="2">
        <v>0</v>
      </c>
      <c r="AI7669" s="2">
        <v>0</v>
      </c>
      <c r="AJ7669" s="2">
        <v>0</v>
      </c>
      <c r="AK7669" s="2">
        <v>0.41686614362992708</v>
      </c>
      <c r="AL7669" s="2">
        <v>0.46151405454519234</v>
      </c>
      <c r="AM7669" s="2">
        <v>4.5845272206303731</v>
      </c>
      <c r="AN7669" s="2">
        <v>10.8843537414966</v>
      </c>
      <c r="AO7669" s="2">
        <v>0</v>
      </c>
      <c r="AP7669" s="2">
        <v>0</v>
      </c>
      <c r="AQ7669" s="2">
        <v>0.46151405454519234</v>
      </c>
      <c r="AR7669" s="2">
        <v>0</v>
      </c>
      <c r="AS7669" s="2">
        <v>0</v>
      </c>
      <c r="AT7669" s="2">
        <v>0</v>
      </c>
      <c r="AU7669" s="2">
        <v>0</v>
      </c>
      <c r="AV7669" s="2">
        <v>0</v>
      </c>
      <c r="AW7669" s="2" t="s">
        <v>6568</v>
      </c>
      <c r="AX7669" s="52">
        <v>4</v>
      </c>
    </row>
    <row r="7670" spans="1:50" x14ac:dyDescent="0.35">
      <c r="A7670" t="s">
        <v>32258</v>
      </c>
      <c r="B7670" t="s">
        <v>20359</v>
      </c>
      <c r="C7670" t="s">
        <v>29918</v>
      </c>
      <c r="D7670" t="s">
        <v>32341</v>
      </c>
      <c r="E7670" s="2">
        <v>53.747252747252745</v>
      </c>
      <c r="F7670" s="2">
        <v>4.4521529339603356</v>
      </c>
      <c r="G7670" s="2">
        <v>4.157530157432018</v>
      </c>
      <c r="H7670" s="2">
        <v>0.87962584338581085</v>
      </c>
      <c r="I7670" s="2">
        <v>0.58500306685749337</v>
      </c>
      <c r="J7670" s="2">
        <v>0.97546105090983437</v>
      </c>
      <c r="K7670" s="2">
        <v>2.5970660396646905</v>
      </c>
      <c r="L7670" s="2">
        <v>239.29098901098902</v>
      </c>
      <c r="M7670" s="2">
        <v>223.45582417582418</v>
      </c>
      <c r="N7670" s="2">
        <v>47.277472527472533</v>
      </c>
      <c r="O7670" s="2">
        <v>31.442307692307693</v>
      </c>
      <c r="P7670" s="2">
        <v>10.12087912087912</v>
      </c>
      <c r="Q7670" s="2">
        <v>5.7142857142857144</v>
      </c>
      <c r="R7670" s="2">
        <v>52.428351648351644</v>
      </c>
      <c r="S7670" s="2">
        <v>52.428351648351644</v>
      </c>
      <c r="T7670" s="2">
        <v>0.97546105090983437</v>
      </c>
      <c r="U7670" s="2">
        <v>0</v>
      </c>
      <c r="V7670" s="2">
        <v>139.58516483516485</v>
      </c>
      <c r="W7670" s="2">
        <v>0</v>
      </c>
      <c r="X7670" s="2">
        <v>0</v>
      </c>
      <c r="Y7670" s="2">
        <v>2.0794505494505495</v>
      </c>
      <c r="Z7670" s="2">
        <v>2.0794505494505495</v>
      </c>
      <c r="AA7670" s="2">
        <v>0</v>
      </c>
      <c r="AB7670" s="2">
        <v>0</v>
      </c>
      <c r="AC7670" s="2">
        <v>0</v>
      </c>
      <c r="AD7670" s="2">
        <v>0</v>
      </c>
      <c r="AE7670" s="2">
        <v>2.0794505494505495</v>
      </c>
      <c r="AF7670" s="2">
        <v>2.0794505494505495</v>
      </c>
      <c r="AG7670" s="2">
        <v>0</v>
      </c>
      <c r="AH7670" s="2">
        <v>0</v>
      </c>
      <c r="AI7670" s="2">
        <v>0</v>
      </c>
      <c r="AJ7670" s="2">
        <v>0</v>
      </c>
      <c r="AK7670" s="2">
        <v>0.86900495419618762</v>
      </c>
      <c r="AL7670" s="2">
        <v>0.9305868652653031</v>
      </c>
      <c r="AM7670" s="2">
        <v>0</v>
      </c>
      <c r="AN7670" s="2">
        <v>0</v>
      </c>
      <c r="AO7670" s="2">
        <v>0</v>
      </c>
      <c r="AP7670" s="2">
        <v>0</v>
      </c>
      <c r="AQ7670" s="2">
        <v>0.9305868652653031</v>
      </c>
      <c r="AR7670" s="2">
        <v>3.9662710805746411</v>
      </c>
      <c r="AS7670" s="2">
        <v>0</v>
      </c>
      <c r="AT7670" s="2">
        <v>0</v>
      </c>
      <c r="AU7670" s="2">
        <v>0</v>
      </c>
      <c r="AV7670" s="2">
        <v>0</v>
      </c>
      <c r="AW7670" s="2" t="s">
        <v>6653</v>
      </c>
      <c r="AX7670" s="52">
        <v>4</v>
      </c>
    </row>
    <row r="7671" spans="1:50" x14ac:dyDescent="0.35">
      <c r="A7671" t="s">
        <v>32258</v>
      </c>
      <c r="B7671" t="s">
        <v>20231</v>
      </c>
      <c r="C7671" t="s">
        <v>27304</v>
      </c>
      <c r="D7671" t="s">
        <v>32369</v>
      </c>
      <c r="E7671" s="2">
        <v>50.53846153846154</v>
      </c>
      <c r="F7671" s="2">
        <v>3.8806805827353767</v>
      </c>
      <c r="G7671" s="2">
        <v>3.5868667101543807</v>
      </c>
      <c r="H7671" s="2">
        <v>0.78251358991085007</v>
      </c>
      <c r="I7671" s="2">
        <v>0.48869971732985434</v>
      </c>
      <c r="J7671" s="2">
        <v>0.96618395303326787</v>
      </c>
      <c r="K7671" s="2">
        <v>2.1319830397912591</v>
      </c>
      <c r="L7671" s="2">
        <v>196.12362637362637</v>
      </c>
      <c r="M7671" s="2">
        <v>181.27472527472526</v>
      </c>
      <c r="N7671" s="2">
        <v>39.547032967032962</v>
      </c>
      <c r="O7671" s="2">
        <v>24.69813186813187</v>
      </c>
      <c r="P7671" s="2">
        <v>9.8379120879120876</v>
      </c>
      <c r="Q7671" s="2">
        <v>5.0109890109890109</v>
      </c>
      <c r="R7671" s="2">
        <v>48.829450549450542</v>
      </c>
      <c r="S7671" s="2">
        <v>48.829450549450542</v>
      </c>
      <c r="T7671" s="2">
        <v>0.96618395303326787</v>
      </c>
      <c r="U7671" s="2">
        <v>0</v>
      </c>
      <c r="V7671" s="2">
        <v>107.74714285714286</v>
      </c>
      <c r="W7671" s="2">
        <v>0</v>
      </c>
      <c r="X7671" s="2">
        <v>0</v>
      </c>
      <c r="Y7671" s="2">
        <v>53.104395604395599</v>
      </c>
      <c r="Z7671" s="2">
        <v>53.104395604395599</v>
      </c>
      <c r="AA7671" s="2">
        <v>0</v>
      </c>
      <c r="AB7671" s="2">
        <v>0</v>
      </c>
      <c r="AC7671" s="2">
        <v>0</v>
      </c>
      <c r="AD7671" s="2">
        <v>0</v>
      </c>
      <c r="AE7671" s="2">
        <v>6.3186813186813184E-2</v>
      </c>
      <c r="AF7671" s="2">
        <v>6.3186813186813184E-2</v>
      </c>
      <c r="AG7671" s="2">
        <v>0</v>
      </c>
      <c r="AH7671" s="2">
        <v>53.041208791208788</v>
      </c>
      <c r="AI7671" s="2">
        <v>0</v>
      </c>
      <c r="AJ7671" s="2">
        <v>0</v>
      </c>
      <c r="AK7671" s="2">
        <v>27.077000658364732</v>
      </c>
      <c r="AL7671" s="2">
        <v>29.294980601357906</v>
      </c>
      <c r="AM7671" s="2">
        <v>0</v>
      </c>
      <c r="AN7671" s="2">
        <v>0</v>
      </c>
      <c r="AO7671" s="2">
        <v>0</v>
      </c>
      <c r="AP7671" s="2">
        <v>0</v>
      </c>
      <c r="AQ7671" s="2">
        <v>29.294980601357906</v>
      </c>
      <c r="AR7671" s="2">
        <v>0.12940308046846166</v>
      </c>
      <c r="AS7671" s="2">
        <v>0</v>
      </c>
      <c r="AT7671" s="2">
        <v>49.227485188664133</v>
      </c>
      <c r="AU7671" s="2">
        <v>0</v>
      </c>
      <c r="AV7671" s="2">
        <v>0</v>
      </c>
      <c r="AW7671" s="2" t="s">
        <v>6526</v>
      </c>
      <c r="AX7671" s="52">
        <v>4</v>
      </c>
    </row>
    <row r="7672" spans="1:50" x14ac:dyDescent="0.35">
      <c r="A7672" t="s">
        <v>32258</v>
      </c>
      <c r="B7672" t="s">
        <v>20262</v>
      </c>
      <c r="C7672" t="s">
        <v>29914</v>
      </c>
      <c r="D7672" t="s">
        <v>33160</v>
      </c>
      <c r="E7672" s="2">
        <v>104.68131868131869</v>
      </c>
      <c r="F7672" s="2">
        <v>3.2316061305899639</v>
      </c>
      <c r="G7672" s="2">
        <v>3.1295192105815661</v>
      </c>
      <c r="H7672" s="2">
        <v>0.34452131009867726</v>
      </c>
      <c r="I7672" s="2">
        <v>0.28505248792777654</v>
      </c>
      <c r="J7672" s="2">
        <v>0.93566239764854076</v>
      </c>
      <c r="K7672" s="2">
        <v>1.9514224228427461</v>
      </c>
      <c r="L7672" s="2">
        <v>338.28879120879117</v>
      </c>
      <c r="M7672" s="2">
        <v>327.60219780219779</v>
      </c>
      <c r="N7672" s="2">
        <v>36.064945054945049</v>
      </c>
      <c r="O7672" s="2">
        <v>29.839670329670327</v>
      </c>
      <c r="P7672" s="2">
        <v>0.59890109890109888</v>
      </c>
      <c r="Q7672" s="2">
        <v>5.6263736263736268</v>
      </c>
      <c r="R7672" s="2">
        <v>97.946373626373628</v>
      </c>
      <c r="S7672" s="2">
        <v>93.485054945054941</v>
      </c>
      <c r="T7672" s="2">
        <v>0.89304429981104338</v>
      </c>
      <c r="U7672" s="2">
        <v>4.4613186813186818</v>
      </c>
      <c r="V7672" s="2">
        <v>204.27747252747253</v>
      </c>
      <c r="W7672" s="2">
        <v>0</v>
      </c>
      <c r="X7672" s="2">
        <v>0</v>
      </c>
      <c r="Y7672" s="2">
        <v>22.611208791208789</v>
      </c>
      <c r="Z7672" s="2">
        <v>22.012307692307694</v>
      </c>
      <c r="AA7672" s="2">
        <v>1.6615384615384614</v>
      </c>
      <c r="AB7672" s="2">
        <v>1.0626373626373626</v>
      </c>
      <c r="AC7672" s="2">
        <v>0.59890109890109888</v>
      </c>
      <c r="AD7672" s="2">
        <v>0</v>
      </c>
      <c r="AE7672" s="2">
        <v>7.4326373626373625</v>
      </c>
      <c r="AF7672" s="2">
        <v>7.4326373626373625</v>
      </c>
      <c r="AG7672" s="2">
        <v>0</v>
      </c>
      <c r="AH7672" s="2">
        <v>13.517032967032966</v>
      </c>
      <c r="AI7672" s="2">
        <v>0</v>
      </c>
      <c r="AJ7672" s="2">
        <v>0</v>
      </c>
      <c r="AK7672" s="2">
        <v>6.6839958576260354</v>
      </c>
      <c r="AL7672" s="2">
        <v>6.7192185644610536</v>
      </c>
      <c r="AM7672" s="2">
        <v>4.6070733201093272</v>
      </c>
      <c r="AN7672" s="2">
        <v>3.561156510434889</v>
      </c>
      <c r="AO7672" s="2">
        <v>100</v>
      </c>
      <c r="AP7672" s="2">
        <v>0</v>
      </c>
      <c r="AQ7672" s="2">
        <v>6.7192185644610536</v>
      </c>
      <c r="AR7672" s="2">
        <v>7.5884763135692106</v>
      </c>
      <c r="AS7672" s="2">
        <v>0</v>
      </c>
      <c r="AT7672" s="2">
        <v>6.6169963823177369</v>
      </c>
      <c r="AU7672" s="2">
        <v>0</v>
      </c>
      <c r="AV7672" s="2">
        <v>0</v>
      </c>
      <c r="AW7672" s="2" t="s">
        <v>6556</v>
      </c>
      <c r="AX7672" s="52">
        <v>4</v>
      </c>
    </row>
    <row r="7673" spans="1:50" x14ac:dyDescent="0.35">
      <c r="A7673" t="s">
        <v>32258</v>
      </c>
      <c r="B7673" t="s">
        <v>20264</v>
      </c>
      <c r="C7673" t="s">
        <v>28137</v>
      </c>
      <c r="D7673" t="s">
        <v>32349</v>
      </c>
      <c r="E7673" s="2">
        <v>81.824175824175825</v>
      </c>
      <c r="F7673" s="2">
        <v>3.6828377652430837</v>
      </c>
      <c r="G7673" s="2">
        <v>3.491167069567553</v>
      </c>
      <c r="H7673" s="2">
        <v>0.57407735697018536</v>
      </c>
      <c r="I7673" s="2">
        <v>0.51283642224012893</v>
      </c>
      <c r="J7673" s="2">
        <v>1.0347931775449908</v>
      </c>
      <c r="K7673" s="2">
        <v>2.0739672307279076</v>
      </c>
      <c r="L7673" s="2">
        <v>301.34516483516484</v>
      </c>
      <c r="M7673" s="2">
        <v>285.66186813186812</v>
      </c>
      <c r="N7673" s="2">
        <v>46.973406593406594</v>
      </c>
      <c r="O7673" s="2">
        <v>41.962417582417579</v>
      </c>
      <c r="P7673" s="2">
        <v>0</v>
      </c>
      <c r="Q7673" s="2">
        <v>5.0109890109890109</v>
      </c>
      <c r="R7673" s="2">
        <v>84.671098901098915</v>
      </c>
      <c r="S7673" s="2">
        <v>73.998791208791218</v>
      </c>
      <c r="T7673" s="2">
        <v>0.90436341659951658</v>
      </c>
      <c r="U7673" s="2">
        <v>10.672307692307692</v>
      </c>
      <c r="V7673" s="2">
        <v>169.70065934065934</v>
      </c>
      <c r="W7673" s="2">
        <v>0</v>
      </c>
      <c r="X7673" s="2">
        <v>0</v>
      </c>
      <c r="Y7673" s="2">
        <v>0</v>
      </c>
      <c r="Z7673" s="2">
        <v>0</v>
      </c>
      <c r="AA7673" s="2">
        <v>0</v>
      </c>
      <c r="AB7673" s="2">
        <v>0</v>
      </c>
      <c r="AC7673" s="2">
        <v>0</v>
      </c>
      <c r="AD7673" s="2">
        <v>0</v>
      </c>
      <c r="AE7673" s="2">
        <v>0</v>
      </c>
      <c r="AF7673" s="2">
        <v>0</v>
      </c>
      <c r="AG7673" s="2">
        <v>0</v>
      </c>
      <c r="AH7673" s="2">
        <v>0</v>
      </c>
      <c r="AI7673" s="2">
        <v>0</v>
      </c>
      <c r="AJ7673" s="2">
        <v>0</v>
      </c>
      <c r="AK7673" s="2">
        <v>0</v>
      </c>
      <c r="AL7673" s="2">
        <v>0</v>
      </c>
      <c r="AM7673" s="2">
        <v>0</v>
      </c>
      <c r="AN7673" s="2">
        <v>0</v>
      </c>
      <c r="AO7673" s="2">
        <v>0</v>
      </c>
      <c r="AP7673" s="2">
        <v>0</v>
      </c>
      <c r="AQ7673" s="2">
        <v>0</v>
      </c>
      <c r="AR7673" s="2">
        <v>0</v>
      </c>
      <c r="AS7673" s="2">
        <v>0</v>
      </c>
      <c r="AT7673" s="2">
        <v>0</v>
      </c>
      <c r="AU7673" s="2">
        <v>0</v>
      </c>
      <c r="AV7673" s="2">
        <v>0</v>
      </c>
      <c r="AW7673" s="2" t="s">
        <v>6558</v>
      </c>
      <c r="AX7673" s="52">
        <v>4</v>
      </c>
    </row>
    <row r="7674" spans="1:50" x14ac:dyDescent="0.35">
      <c r="A7674" t="s">
        <v>32258</v>
      </c>
      <c r="B7674" t="s">
        <v>20282</v>
      </c>
      <c r="C7674" t="s">
        <v>29920</v>
      </c>
      <c r="D7674" t="s">
        <v>32375</v>
      </c>
      <c r="E7674" s="2">
        <v>65.494505494505489</v>
      </c>
      <c r="F7674" s="2">
        <v>3.6659110738255034</v>
      </c>
      <c r="G7674" s="2">
        <v>3.5978322147651007</v>
      </c>
      <c r="H7674" s="2">
        <v>0.51610738255033561</v>
      </c>
      <c r="I7674" s="2">
        <v>0.44802852348993294</v>
      </c>
      <c r="J7674" s="2">
        <v>0.92415604026845655</v>
      </c>
      <c r="K7674" s="2">
        <v>2.2256476510067116</v>
      </c>
      <c r="L7674" s="2">
        <v>240.09703296703296</v>
      </c>
      <c r="M7674" s="2">
        <v>235.63824175824175</v>
      </c>
      <c r="N7674" s="2">
        <v>33.802197802197803</v>
      </c>
      <c r="O7674" s="2">
        <v>29.343406593406595</v>
      </c>
      <c r="P7674" s="2">
        <v>0</v>
      </c>
      <c r="Q7674" s="2">
        <v>4.4587912087912089</v>
      </c>
      <c r="R7674" s="2">
        <v>60.527142857142863</v>
      </c>
      <c r="S7674" s="2">
        <v>60.527142857142863</v>
      </c>
      <c r="T7674" s="2">
        <v>0.92415604026845655</v>
      </c>
      <c r="U7674" s="2">
        <v>0</v>
      </c>
      <c r="V7674" s="2">
        <v>145.7676923076923</v>
      </c>
      <c r="W7674" s="2">
        <v>0</v>
      </c>
      <c r="X7674" s="2">
        <v>0</v>
      </c>
      <c r="Y7674" s="2">
        <v>32.547582417582419</v>
      </c>
      <c r="Z7674" s="2">
        <v>32.547582417582419</v>
      </c>
      <c r="AA7674" s="2">
        <v>0</v>
      </c>
      <c r="AB7674" s="2">
        <v>0</v>
      </c>
      <c r="AC7674" s="2">
        <v>0</v>
      </c>
      <c r="AD7674" s="2">
        <v>0</v>
      </c>
      <c r="AE7674" s="2">
        <v>0.88428571428571423</v>
      </c>
      <c r="AF7674" s="2">
        <v>0.88428571428571423</v>
      </c>
      <c r="AG7674" s="2">
        <v>0</v>
      </c>
      <c r="AH7674" s="2">
        <v>31.663296703296705</v>
      </c>
      <c r="AI7674" s="2">
        <v>0</v>
      </c>
      <c r="AJ7674" s="2">
        <v>0</v>
      </c>
      <c r="AK7674" s="2">
        <v>13.556011923750608</v>
      </c>
      <c r="AL7674" s="2">
        <v>13.812521335554409</v>
      </c>
      <c r="AM7674" s="2">
        <v>0</v>
      </c>
      <c r="AN7674" s="2">
        <v>0</v>
      </c>
      <c r="AO7674" s="2">
        <v>0</v>
      </c>
      <c r="AP7674" s="2">
        <v>0</v>
      </c>
      <c r="AQ7674" s="2">
        <v>13.812521335554409</v>
      </c>
      <c r="AR7674" s="2">
        <v>1.4609738252023883</v>
      </c>
      <c r="AS7674" s="2">
        <v>0</v>
      </c>
      <c r="AT7674" s="2">
        <v>21.721752057692282</v>
      </c>
      <c r="AU7674" s="2">
        <v>0</v>
      </c>
      <c r="AV7674" s="2">
        <v>0</v>
      </c>
      <c r="AW7674" s="2" t="s">
        <v>6576</v>
      </c>
      <c r="AX7674" s="52">
        <v>4</v>
      </c>
    </row>
    <row r="7675" spans="1:50" x14ac:dyDescent="0.35">
      <c r="A7675" t="s">
        <v>32258</v>
      </c>
      <c r="B7675" t="s">
        <v>34716</v>
      </c>
      <c r="C7675" t="s">
        <v>28137</v>
      </c>
      <c r="D7675" t="s">
        <v>32349</v>
      </c>
      <c r="E7675" s="2">
        <v>8.6593406593406588</v>
      </c>
      <c r="F7675" s="2">
        <v>5.4752538071065997</v>
      </c>
      <c r="G7675" s="2">
        <v>5.4752538071065997</v>
      </c>
      <c r="H7675" s="2">
        <v>3.3968908629441628</v>
      </c>
      <c r="I7675" s="2">
        <v>3.3968908629441628</v>
      </c>
      <c r="J7675" s="2">
        <v>1.5862944162436551E-2</v>
      </c>
      <c r="K7675" s="2">
        <v>2.0625</v>
      </c>
      <c r="L7675" s="2">
        <v>47.412087912087912</v>
      </c>
      <c r="M7675" s="2">
        <v>47.412087912087912</v>
      </c>
      <c r="N7675" s="2">
        <v>29.414835164835164</v>
      </c>
      <c r="O7675" s="2">
        <v>29.414835164835164</v>
      </c>
      <c r="P7675" s="2">
        <v>0</v>
      </c>
      <c r="Q7675" s="2">
        <v>0</v>
      </c>
      <c r="R7675" s="2">
        <v>0.13736263736263737</v>
      </c>
      <c r="S7675" s="2">
        <v>0.13736263736263737</v>
      </c>
      <c r="T7675" s="2">
        <v>1.5862944162436551E-2</v>
      </c>
      <c r="U7675" s="2">
        <v>0</v>
      </c>
      <c r="V7675" s="2">
        <v>17.859890109890109</v>
      </c>
      <c r="W7675" s="2">
        <v>0</v>
      </c>
      <c r="X7675" s="2">
        <v>0</v>
      </c>
      <c r="Y7675" s="2">
        <v>0</v>
      </c>
      <c r="Z7675" s="2">
        <v>0</v>
      </c>
      <c r="AA7675" s="2">
        <v>0</v>
      </c>
      <c r="AB7675" s="2">
        <v>0</v>
      </c>
      <c r="AC7675" s="2">
        <v>0</v>
      </c>
      <c r="AD7675" s="2">
        <v>0</v>
      </c>
      <c r="AE7675" s="2">
        <v>0</v>
      </c>
      <c r="AF7675" s="2">
        <v>0</v>
      </c>
      <c r="AG7675" s="2">
        <v>0</v>
      </c>
      <c r="AH7675" s="2">
        <v>0</v>
      </c>
      <c r="AI7675" s="2">
        <v>0</v>
      </c>
      <c r="AJ7675" s="2">
        <v>0</v>
      </c>
      <c r="AK7675" s="2">
        <v>0</v>
      </c>
      <c r="AL7675" s="2">
        <v>0</v>
      </c>
      <c r="AM7675" s="2">
        <v>0</v>
      </c>
      <c r="AN7675" s="2">
        <v>0</v>
      </c>
      <c r="AO7675" s="2">
        <v>0</v>
      </c>
      <c r="AP7675" s="2">
        <v>0</v>
      </c>
      <c r="AQ7675" s="2">
        <v>0</v>
      </c>
      <c r="AR7675" s="2">
        <v>0</v>
      </c>
      <c r="AS7675" s="2">
        <v>0</v>
      </c>
      <c r="AT7675" s="2">
        <v>0</v>
      </c>
      <c r="AU7675" s="2">
        <v>0</v>
      </c>
      <c r="AV7675" s="2">
        <v>0</v>
      </c>
      <c r="AW7675" s="2" t="s">
        <v>34715</v>
      </c>
      <c r="AX7675" s="52">
        <v>4</v>
      </c>
    </row>
    <row r="7676" spans="1:50" x14ac:dyDescent="0.35">
      <c r="A7676" t="s">
        <v>32258</v>
      </c>
      <c r="B7676" t="s">
        <v>20383</v>
      </c>
      <c r="C7676" t="s">
        <v>29952</v>
      </c>
      <c r="D7676" t="s">
        <v>32314</v>
      </c>
      <c r="E7676" s="2">
        <v>97.912087912087912</v>
      </c>
      <c r="F7676" s="2">
        <v>3.8237699214365888</v>
      </c>
      <c r="G7676" s="2">
        <v>3.628711560044894</v>
      </c>
      <c r="H7676" s="2">
        <v>0.30218855218855217</v>
      </c>
      <c r="I7676" s="2">
        <v>0.24382716049382713</v>
      </c>
      <c r="J7676" s="2">
        <v>1.1681054994388327</v>
      </c>
      <c r="K7676" s="2">
        <v>2.3534758698092033</v>
      </c>
      <c r="L7676" s="2">
        <v>374.39329670329676</v>
      </c>
      <c r="M7676" s="2">
        <v>355.29472527472535</v>
      </c>
      <c r="N7676" s="2">
        <v>29.587912087912088</v>
      </c>
      <c r="O7676" s="2">
        <v>23.873626373626372</v>
      </c>
      <c r="P7676" s="2">
        <v>0</v>
      </c>
      <c r="Q7676" s="2">
        <v>5.7142857142857144</v>
      </c>
      <c r="R7676" s="2">
        <v>114.37164835164835</v>
      </c>
      <c r="S7676" s="2">
        <v>100.98736263736264</v>
      </c>
      <c r="T7676" s="2">
        <v>1.0314085297418631</v>
      </c>
      <c r="U7676" s="2">
        <v>13.384285714285715</v>
      </c>
      <c r="V7676" s="2">
        <v>202.66175824175826</v>
      </c>
      <c r="W7676" s="2">
        <v>27.771978021978022</v>
      </c>
      <c r="X7676" s="2">
        <v>0</v>
      </c>
      <c r="Y7676" s="2">
        <v>3.0824175824175826</v>
      </c>
      <c r="Z7676" s="2">
        <v>3.0824175824175826</v>
      </c>
      <c r="AA7676" s="2">
        <v>0</v>
      </c>
      <c r="AB7676" s="2">
        <v>0</v>
      </c>
      <c r="AC7676" s="2">
        <v>0</v>
      </c>
      <c r="AD7676" s="2">
        <v>0</v>
      </c>
      <c r="AE7676" s="2">
        <v>3.0824175824175826</v>
      </c>
      <c r="AF7676" s="2">
        <v>3.0824175824175826</v>
      </c>
      <c r="AG7676" s="2">
        <v>0</v>
      </c>
      <c r="AH7676" s="2">
        <v>0</v>
      </c>
      <c r="AI7676" s="2">
        <v>0</v>
      </c>
      <c r="AJ7676" s="2">
        <v>0</v>
      </c>
      <c r="AK7676" s="2">
        <v>0.82331003507799716</v>
      </c>
      <c r="AL7676" s="2">
        <v>0.86756637888000099</v>
      </c>
      <c r="AM7676" s="2">
        <v>0</v>
      </c>
      <c r="AN7676" s="2">
        <v>0</v>
      </c>
      <c r="AO7676" s="2">
        <v>0</v>
      </c>
      <c r="AP7676" s="2">
        <v>0</v>
      </c>
      <c r="AQ7676" s="2">
        <v>0.86756637888000099</v>
      </c>
      <c r="AR7676" s="2">
        <v>2.6950888850883281</v>
      </c>
      <c r="AS7676" s="2">
        <v>0</v>
      </c>
      <c r="AT7676" s="2">
        <v>0</v>
      </c>
      <c r="AU7676" s="2">
        <v>0</v>
      </c>
      <c r="AV7676" s="2">
        <v>0</v>
      </c>
      <c r="AW7676" s="2" t="s">
        <v>6677</v>
      </c>
      <c r="AX7676" s="52">
        <v>4</v>
      </c>
    </row>
    <row r="7677" spans="1:50" x14ac:dyDescent="0.35">
      <c r="A7677" t="s">
        <v>32258</v>
      </c>
      <c r="B7677" t="s">
        <v>20389</v>
      </c>
      <c r="C7677" t="s">
        <v>29904</v>
      </c>
      <c r="D7677" t="s">
        <v>33155</v>
      </c>
      <c r="E7677" s="2">
        <v>57.681318681318679</v>
      </c>
      <c r="F7677" s="2">
        <v>5.021173556867975</v>
      </c>
      <c r="G7677" s="2">
        <v>4.6327891026862256</v>
      </c>
      <c r="H7677" s="2">
        <v>0.63198323490188602</v>
      </c>
      <c r="I7677" s="2">
        <v>0.24359878072013719</v>
      </c>
      <c r="J7677" s="2">
        <v>1.2527529053152984</v>
      </c>
      <c r="K7677" s="2">
        <v>3.1364374166507907</v>
      </c>
      <c r="L7677" s="2">
        <v>289.62791208791208</v>
      </c>
      <c r="M7677" s="2">
        <v>267.2253846153846</v>
      </c>
      <c r="N7677" s="2">
        <v>36.453626373626371</v>
      </c>
      <c r="O7677" s="2">
        <v>14.051098901098902</v>
      </c>
      <c r="P7677" s="2">
        <v>18.12912087912088</v>
      </c>
      <c r="Q7677" s="2">
        <v>4.2734065934065937</v>
      </c>
      <c r="R7677" s="2">
        <v>72.260439560439565</v>
      </c>
      <c r="S7677" s="2">
        <v>72.260439560439565</v>
      </c>
      <c r="T7677" s="2">
        <v>1.2527529053152984</v>
      </c>
      <c r="U7677" s="2">
        <v>0</v>
      </c>
      <c r="V7677" s="2">
        <v>180.91384615384615</v>
      </c>
      <c r="W7677" s="2">
        <v>0</v>
      </c>
      <c r="X7677" s="2">
        <v>0</v>
      </c>
      <c r="Y7677" s="2">
        <v>44.936373626373623</v>
      </c>
      <c r="Z7677" s="2">
        <v>44.936373626373623</v>
      </c>
      <c r="AA7677" s="2">
        <v>2.0439560439560438</v>
      </c>
      <c r="AB7677" s="2">
        <v>2.0439560439560438</v>
      </c>
      <c r="AC7677" s="2">
        <v>0</v>
      </c>
      <c r="AD7677" s="2">
        <v>0</v>
      </c>
      <c r="AE7677" s="2">
        <v>7.4396703296703297</v>
      </c>
      <c r="AF7677" s="2">
        <v>7.4396703296703297</v>
      </c>
      <c r="AG7677" s="2">
        <v>0</v>
      </c>
      <c r="AH7677" s="2">
        <v>35.452747252747251</v>
      </c>
      <c r="AI7677" s="2">
        <v>0</v>
      </c>
      <c r="AJ7677" s="2">
        <v>0</v>
      </c>
      <c r="AK7677" s="2">
        <v>15.515208220930681</v>
      </c>
      <c r="AL7677" s="2">
        <v>16.815907549745017</v>
      </c>
      <c r="AM7677" s="2">
        <v>5.6070033280277816</v>
      </c>
      <c r="AN7677" s="2">
        <v>14.546592108864816</v>
      </c>
      <c r="AO7677" s="2">
        <v>0</v>
      </c>
      <c r="AP7677" s="2">
        <v>0</v>
      </c>
      <c r="AQ7677" s="2">
        <v>16.815907549745017</v>
      </c>
      <c r="AR7677" s="2">
        <v>10.295633924905333</v>
      </c>
      <c r="AS7677" s="2">
        <v>0</v>
      </c>
      <c r="AT7677" s="2">
        <v>19.596480870015235</v>
      </c>
      <c r="AU7677" s="2">
        <v>0</v>
      </c>
      <c r="AV7677" s="2">
        <v>0</v>
      </c>
      <c r="AW7677" s="2" t="s">
        <v>6683</v>
      </c>
      <c r="AX7677" s="52">
        <v>4</v>
      </c>
    </row>
    <row r="7678" spans="1:50" x14ac:dyDescent="0.35">
      <c r="A7678" t="s">
        <v>32258</v>
      </c>
      <c r="B7678" t="s">
        <v>20244</v>
      </c>
      <c r="C7678" t="s">
        <v>29904</v>
      </c>
      <c r="D7678" t="s">
        <v>33155</v>
      </c>
      <c r="E7678" s="2">
        <v>83.054945054945051</v>
      </c>
      <c r="F7678" s="2">
        <v>5.2569079121460707</v>
      </c>
      <c r="G7678" s="2">
        <v>4.9209910029108235</v>
      </c>
      <c r="H7678" s="2">
        <v>0.65942974331833815</v>
      </c>
      <c r="I7678" s="2">
        <v>0.32351283408309078</v>
      </c>
      <c r="J7678" s="2">
        <v>1.4553056364117494</v>
      </c>
      <c r="K7678" s="2">
        <v>3.1421725324159837</v>
      </c>
      <c r="L7678" s="2">
        <v>436.61219780219784</v>
      </c>
      <c r="M7678" s="2">
        <v>408.71263736263739</v>
      </c>
      <c r="N7678" s="2">
        <v>54.768901098901097</v>
      </c>
      <c r="O7678" s="2">
        <v>26.869340659340661</v>
      </c>
      <c r="P7678" s="2">
        <v>18.077252747252746</v>
      </c>
      <c r="Q7678" s="2">
        <v>9.8223076923076924</v>
      </c>
      <c r="R7678" s="2">
        <v>120.87032967032968</v>
      </c>
      <c r="S7678" s="2">
        <v>120.87032967032968</v>
      </c>
      <c r="T7678" s="2">
        <v>1.4553056364117494</v>
      </c>
      <c r="U7678" s="2">
        <v>0</v>
      </c>
      <c r="V7678" s="2">
        <v>260.97296703296706</v>
      </c>
      <c r="W7678" s="2">
        <v>0</v>
      </c>
      <c r="X7678" s="2">
        <v>0</v>
      </c>
      <c r="Y7678" s="2">
        <v>111.91329670329669</v>
      </c>
      <c r="Z7678" s="2">
        <v>111.91329670329669</v>
      </c>
      <c r="AA7678" s="2">
        <v>1.5137362637362637</v>
      </c>
      <c r="AB7678" s="2">
        <v>1.5137362637362637</v>
      </c>
      <c r="AC7678" s="2">
        <v>0</v>
      </c>
      <c r="AD7678" s="2">
        <v>0</v>
      </c>
      <c r="AE7678" s="2">
        <v>18.039890109890113</v>
      </c>
      <c r="AF7678" s="2">
        <v>18.039890109890113</v>
      </c>
      <c r="AG7678" s="2">
        <v>0</v>
      </c>
      <c r="AH7678" s="2">
        <v>92.359670329670323</v>
      </c>
      <c r="AI7678" s="2">
        <v>0</v>
      </c>
      <c r="AJ7678" s="2">
        <v>0</v>
      </c>
      <c r="AK7678" s="2">
        <v>25.632196550312074</v>
      </c>
      <c r="AL7678" s="2">
        <v>27.381902704417644</v>
      </c>
      <c r="AM7678" s="2">
        <v>2.7638609381677659</v>
      </c>
      <c r="AN7678" s="2">
        <v>5.6336933716683495</v>
      </c>
      <c r="AO7678" s="2">
        <v>0</v>
      </c>
      <c r="AP7678" s="2">
        <v>0</v>
      </c>
      <c r="AQ7678" s="2">
        <v>27.381902704417644</v>
      </c>
      <c r="AR7678" s="2">
        <v>14.924994545057825</v>
      </c>
      <c r="AS7678" s="2">
        <v>0</v>
      </c>
      <c r="AT7678" s="2">
        <v>35.390512427290261</v>
      </c>
      <c r="AU7678" s="2">
        <v>0</v>
      </c>
      <c r="AV7678" s="2">
        <v>0</v>
      </c>
      <c r="AW7678" s="2" t="s">
        <v>6539</v>
      </c>
      <c r="AX7678" s="52">
        <v>4</v>
      </c>
    </row>
    <row r="7679" spans="1:50" x14ac:dyDescent="0.35">
      <c r="A7679" t="s">
        <v>32258</v>
      </c>
      <c r="B7679" t="s">
        <v>20357</v>
      </c>
      <c r="C7679" t="s">
        <v>27295</v>
      </c>
      <c r="D7679" t="s">
        <v>32292</v>
      </c>
      <c r="E7679" s="2">
        <v>78.934065934065927</v>
      </c>
      <c r="F7679" s="2">
        <v>4.3732855352916618</v>
      </c>
      <c r="G7679" s="2">
        <v>4.0502505916747884</v>
      </c>
      <c r="H7679" s="2">
        <v>0.62933453988584165</v>
      </c>
      <c r="I7679" s="2">
        <v>0.30629959626896841</v>
      </c>
      <c r="J7679" s="2">
        <v>1.0821202840038981</v>
      </c>
      <c r="K7679" s="2">
        <v>2.6618307114019215</v>
      </c>
      <c r="L7679" s="2">
        <v>345.20120879120884</v>
      </c>
      <c r="M7679" s="2">
        <v>319.70274725274726</v>
      </c>
      <c r="N7679" s="2">
        <v>49.675934065934065</v>
      </c>
      <c r="O7679" s="2">
        <v>24.177472527472528</v>
      </c>
      <c r="P7679" s="2">
        <v>18.765714285714285</v>
      </c>
      <c r="Q7679" s="2">
        <v>6.7327472527472523</v>
      </c>
      <c r="R7679" s="2">
        <v>85.416153846153847</v>
      </c>
      <c r="S7679" s="2">
        <v>85.416153846153847</v>
      </c>
      <c r="T7679" s="2">
        <v>1.0821202840038981</v>
      </c>
      <c r="U7679" s="2">
        <v>0</v>
      </c>
      <c r="V7679" s="2">
        <v>210.10912087912089</v>
      </c>
      <c r="W7679" s="2">
        <v>0</v>
      </c>
      <c r="X7679" s="2">
        <v>0</v>
      </c>
      <c r="Y7679" s="2">
        <v>106.71450549450549</v>
      </c>
      <c r="Z7679" s="2">
        <v>106.71450549450549</v>
      </c>
      <c r="AA7679" s="2">
        <v>11.50967032967033</v>
      </c>
      <c r="AB7679" s="2">
        <v>11.50967032967033</v>
      </c>
      <c r="AC7679" s="2">
        <v>0</v>
      </c>
      <c r="AD7679" s="2">
        <v>0</v>
      </c>
      <c r="AE7679" s="2">
        <v>58.502747252747255</v>
      </c>
      <c r="AF7679" s="2">
        <v>58.502747252747255</v>
      </c>
      <c r="AG7679" s="2">
        <v>0</v>
      </c>
      <c r="AH7679" s="2">
        <v>36.702087912087912</v>
      </c>
      <c r="AI7679" s="2">
        <v>0</v>
      </c>
      <c r="AJ7679" s="2">
        <v>0</v>
      </c>
      <c r="AK7679" s="2">
        <v>30.913711417230459</v>
      </c>
      <c r="AL7679" s="2">
        <v>33.37928948422212</v>
      </c>
      <c r="AM7679" s="2">
        <v>23.169509634974816</v>
      </c>
      <c r="AN7679" s="2">
        <v>47.60493602708906</v>
      </c>
      <c r="AO7679" s="2">
        <v>0</v>
      </c>
      <c r="AP7679" s="2">
        <v>0</v>
      </c>
      <c r="AQ7679" s="2">
        <v>33.37928948422212</v>
      </c>
      <c r="AR7679" s="2">
        <v>68.491432379545785</v>
      </c>
      <c r="AS7679" s="2">
        <v>0</v>
      </c>
      <c r="AT7679" s="2">
        <v>17.468107885332216</v>
      </c>
      <c r="AU7679" s="2">
        <v>0</v>
      </c>
      <c r="AV7679" s="2">
        <v>0</v>
      </c>
      <c r="AW7679" s="2" t="s">
        <v>6651</v>
      </c>
      <c r="AX7679" s="52">
        <v>4</v>
      </c>
    </row>
    <row r="7680" spans="1:50" x14ac:dyDescent="0.35">
      <c r="A7680" t="s">
        <v>32258</v>
      </c>
      <c r="B7680" t="s">
        <v>20240</v>
      </c>
      <c r="C7680" t="s">
        <v>29903</v>
      </c>
      <c r="D7680" t="s">
        <v>32927</v>
      </c>
      <c r="E7680" s="2">
        <v>56.362637362637365</v>
      </c>
      <c r="F7680" s="2">
        <v>4.0533222850458177</v>
      </c>
      <c r="G7680" s="2">
        <v>3.8721875609280558</v>
      </c>
      <c r="H7680" s="2">
        <v>0.51410216416455456</v>
      </c>
      <c r="I7680" s="2">
        <v>0.33296744004679274</v>
      </c>
      <c r="J7680" s="2">
        <v>0.95744394618834072</v>
      </c>
      <c r="K7680" s="2">
        <v>2.5817761746929229</v>
      </c>
      <c r="L7680" s="2">
        <v>228.45593406593406</v>
      </c>
      <c r="M7680" s="2">
        <v>218.24670329670329</v>
      </c>
      <c r="N7680" s="2">
        <v>28.976153846153849</v>
      </c>
      <c r="O7680" s="2">
        <v>18.766923076923078</v>
      </c>
      <c r="P7680" s="2">
        <v>5.6423076923076927</v>
      </c>
      <c r="Q7680" s="2">
        <v>4.5669230769230769</v>
      </c>
      <c r="R7680" s="2">
        <v>53.964065934065928</v>
      </c>
      <c r="S7680" s="2">
        <v>53.964065934065928</v>
      </c>
      <c r="T7680" s="2">
        <v>0.95744394618834072</v>
      </c>
      <c r="U7680" s="2">
        <v>0</v>
      </c>
      <c r="V7680" s="2">
        <v>145.5157142857143</v>
      </c>
      <c r="W7680" s="2">
        <v>0</v>
      </c>
      <c r="X7680" s="2">
        <v>0</v>
      </c>
      <c r="Y7680" s="2">
        <v>82.170659340659341</v>
      </c>
      <c r="Z7680" s="2">
        <v>82.170659340659341</v>
      </c>
      <c r="AA7680" s="2">
        <v>1.4945054945054945</v>
      </c>
      <c r="AB7680" s="2">
        <v>1.4945054945054945</v>
      </c>
      <c r="AC7680" s="2">
        <v>0</v>
      </c>
      <c r="AD7680" s="2">
        <v>0</v>
      </c>
      <c r="AE7680" s="2">
        <v>3.3991208791208791</v>
      </c>
      <c r="AF7680" s="2">
        <v>3.3991208791208791</v>
      </c>
      <c r="AG7680" s="2">
        <v>0</v>
      </c>
      <c r="AH7680" s="2">
        <v>77.277032967032966</v>
      </c>
      <c r="AI7680" s="2">
        <v>0</v>
      </c>
      <c r="AJ7680" s="2">
        <v>0</v>
      </c>
      <c r="AK7680" s="2">
        <v>35.967837594861635</v>
      </c>
      <c r="AL7680" s="2">
        <v>37.650355354485924</v>
      </c>
      <c r="AM7680" s="2">
        <v>5.1577083088405393</v>
      </c>
      <c r="AN7680" s="2">
        <v>7.9635083938891782</v>
      </c>
      <c r="AO7680" s="2">
        <v>0</v>
      </c>
      <c r="AP7680" s="2">
        <v>0</v>
      </c>
      <c r="AQ7680" s="2">
        <v>37.650355354485924</v>
      </c>
      <c r="AR7680" s="2">
        <v>6.2988598436485006</v>
      </c>
      <c r="AS7680" s="2">
        <v>0</v>
      </c>
      <c r="AT7680" s="2">
        <v>53.10562735190414</v>
      </c>
      <c r="AU7680" s="2">
        <v>0</v>
      </c>
      <c r="AV7680" s="2">
        <v>0</v>
      </c>
      <c r="AW7680" s="2" t="s">
        <v>6535</v>
      </c>
      <c r="AX7680" s="52">
        <v>4</v>
      </c>
    </row>
    <row r="7681" spans="1:50" x14ac:dyDescent="0.35">
      <c r="A7681" t="s">
        <v>32258</v>
      </c>
      <c r="B7681" t="s">
        <v>20241</v>
      </c>
      <c r="C7681" t="s">
        <v>28533</v>
      </c>
      <c r="D7681" t="s">
        <v>32425</v>
      </c>
      <c r="E7681" s="2">
        <v>51.604395604395606</v>
      </c>
      <c r="F7681" s="2">
        <v>4.3754344122657578</v>
      </c>
      <c r="G7681" s="2">
        <v>3.9924999999999997</v>
      </c>
      <c r="H7681" s="2">
        <v>0.55430579216354348</v>
      </c>
      <c r="I7681" s="2">
        <v>0.27979770017035777</v>
      </c>
      <c r="J7681" s="2">
        <v>1.0266950596252129</v>
      </c>
      <c r="K7681" s="2">
        <v>2.7944335604770014</v>
      </c>
      <c r="L7681" s="2">
        <v>225.79164835164835</v>
      </c>
      <c r="M7681" s="2">
        <v>206.03054945054944</v>
      </c>
      <c r="N7681" s="2">
        <v>28.604615384615386</v>
      </c>
      <c r="O7681" s="2">
        <v>14.43879120879121</v>
      </c>
      <c r="P7681" s="2">
        <v>9.0435164835164841</v>
      </c>
      <c r="Q7681" s="2">
        <v>5.1223076923076922</v>
      </c>
      <c r="R7681" s="2">
        <v>52.981978021978023</v>
      </c>
      <c r="S7681" s="2">
        <v>47.386703296703296</v>
      </c>
      <c r="T7681" s="2">
        <v>0.91826873935264053</v>
      </c>
      <c r="U7681" s="2">
        <v>5.5952747252747255</v>
      </c>
      <c r="V7681" s="2">
        <v>144.20505494505494</v>
      </c>
      <c r="W7681" s="2">
        <v>0</v>
      </c>
      <c r="X7681" s="2">
        <v>0</v>
      </c>
      <c r="Y7681" s="2">
        <v>36.860109890109889</v>
      </c>
      <c r="Z7681" s="2">
        <v>36.860109890109889</v>
      </c>
      <c r="AA7681" s="2">
        <v>2.5763736263736261</v>
      </c>
      <c r="AB7681" s="2">
        <v>2.5763736263736261</v>
      </c>
      <c r="AC7681" s="2">
        <v>0</v>
      </c>
      <c r="AD7681" s="2">
        <v>0</v>
      </c>
      <c r="AE7681" s="2">
        <v>9.5603296703296703</v>
      </c>
      <c r="AF7681" s="2">
        <v>9.5603296703296703</v>
      </c>
      <c r="AG7681" s="2">
        <v>0</v>
      </c>
      <c r="AH7681" s="2">
        <v>24.723406593406594</v>
      </c>
      <c r="AI7681" s="2">
        <v>0</v>
      </c>
      <c r="AJ7681" s="2">
        <v>0</v>
      </c>
      <c r="AK7681" s="2">
        <v>16.324833163316953</v>
      </c>
      <c r="AL7681" s="2">
        <v>17.890604081972267</v>
      </c>
      <c r="AM7681" s="2">
        <v>9.0068458943842131</v>
      </c>
      <c r="AN7681" s="2">
        <v>17.843416315937681</v>
      </c>
      <c r="AO7681" s="2">
        <v>0</v>
      </c>
      <c r="AP7681" s="2">
        <v>0</v>
      </c>
      <c r="AQ7681" s="2">
        <v>17.890604081972267</v>
      </c>
      <c r="AR7681" s="2">
        <v>18.044493669835894</v>
      </c>
      <c r="AS7681" s="2">
        <v>0</v>
      </c>
      <c r="AT7681" s="2">
        <v>17.144618545325415</v>
      </c>
      <c r="AU7681" s="2">
        <v>0</v>
      </c>
      <c r="AV7681" s="2">
        <v>0</v>
      </c>
      <c r="AW7681" s="2" t="s">
        <v>6536</v>
      </c>
      <c r="AX7681" s="52">
        <v>4</v>
      </c>
    </row>
    <row r="7682" spans="1:50" x14ac:dyDescent="0.35">
      <c r="A7682" t="s">
        <v>32258</v>
      </c>
      <c r="B7682" t="s">
        <v>20239</v>
      </c>
      <c r="C7682" t="s">
        <v>29902</v>
      </c>
      <c r="D7682" t="s">
        <v>33155</v>
      </c>
      <c r="E7682" s="2">
        <v>55.956043956043956</v>
      </c>
      <c r="F7682" s="2">
        <v>4.2490200314218383</v>
      </c>
      <c r="G7682" s="2">
        <v>4.0647741555380987</v>
      </c>
      <c r="H7682" s="2">
        <v>0.58482717989002353</v>
      </c>
      <c r="I7682" s="2">
        <v>0.40058130400628433</v>
      </c>
      <c r="J7682" s="2">
        <v>0.91802238805970149</v>
      </c>
      <c r="K7682" s="2">
        <v>2.7461704634721129</v>
      </c>
      <c r="L7682" s="2">
        <v>237.75835164835163</v>
      </c>
      <c r="M7682" s="2">
        <v>227.44868131868131</v>
      </c>
      <c r="N7682" s="2">
        <v>32.724615384615383</v>
      </c>
      <c r="O7682" s="2">
        <v>22.414945054945054</v>
      </c>
      <c r="P7682" s="2">
        <v>6.5129670329670324</v>
      </c>
      <c r="Q7682" s="2">
        <v>3.7967032967032965</v>
      </c>
      <c r="R7682" s="2">
        <v>51.368901098901098</v>
      </c>
      <c r="S7682" s="2">
        <v>51.368901098901098</v>
      </c>
      <c r="T7682" s="2">
        <v>0.91802238805970149</v>
      </c>
      <c r="U7682" s="2">
        <v>0</v>
      </c>
      <c r="V7682" s="2">
        <v>153.66483516483515</v>
      </c>
      <c r="W7682" s="2">
        <v>0</v>
      </c>
      <c r="X7682" s="2">
        <v>0</v>
      </c>
      <c r="Y7682" s="2">
        <v>62.14120879120879</v>
      </c>
      <c r="Z7682" s="2">
        <v>62.14120879120879</v>
      </c>
      <c r="AA7682" s="2">
        <v>1.6154945054945054</v>
      </c>
      <c r="AB7682" s="2">
        <v>1.6154945054945054</v>
      </c>
      <c r="AC7682" s="2">
        <v>0</v>
      </c>
      <c r="AD7682" s="2">
        <v>0</v>
      </c>
      <c r="AE7682" s="2">
        <v>7.7043956043956046</v>
      </c>
      <c r="AF7682" s="2">
        <v>7.7043956043956046</v>
      </c>
      <c r="AG7682" s="2">
        <v>0</v>
      </c>
      <c r="AH7682" s="2">
        <v>52.821318681318679</v>
      </c>
      <c r="AI7682" s="2">
        <v>0</v>
      </c>
      <c r="AJ7682" s="2">
        <v>0</v>
      </c>
      <c r="AK7682" s="2">
        <v>26.136288530094042</v>
      </c>
      <c r="AL7682" s="2">
        <v>27.320980025442282</v>
      </c>
      <c r="AM7682" s="2">
        <v>4.9366340490406122</v>
      </c>
      <c r="AN7682" s="2">
        <v>7.2072204573087024</v>
      </c>
      <c r="AO7682" s="2">
        <v>0</v>
      </c>
      <c r="AP7682" s="2">
        <v>0</v>
      </c>
      <c r="AQ7682" s="2">
        <v>27.320980025442282</v>
      </c>
      <c r="AR7682" s="2">
        <v>14.998170954761614</v>
      </c>
      <c r="AS7682" s="2">
        <v>0</v>
      </c>
      <c r="AT7682" s="2">
        <v>34.374369792970292</v>
      </c>
      <c r="AU7682" s="2">
        <v>0</v>
      </c>
      <c r="AV7682" s="2">
        <v>0</v>
      </c>
      <c r="AW7682" s="2" t="s">
        <v>6534</v>
      </c>
      <c r="AX7682" s="52">
        <v>4</v>
      </c>
    </row>
    <row r="7683" spans="1:50" x14ac:dyDescent="0.35">
      <c r="A7683" t="s">
        <v>32258</v>
      </c>
      <c r="B7683" t="s">
        <v>20370</v>
      </c>
      <c r="C7683" t="s">
        <v>29899</v>
      </c>
      <c r="D7683" t="s">
        <v>33153</v>
      </c>
      <c r="E7683" s="2">
        <v>73.241758241758248</v>
      </c>
      <c r="F7683" s="2">
        <v>4.2608387096774196</v>
      </c>
      <c r="G7683" s="2">
        <v>3.9391072768192048</v>
      </c>
      <c r="H7683" s="2">
        <v>0.69601200300075017</v>
      </c>
      <c r="I7683" s="2">
        <v>0.37428057014253557</v>
      </c>
      <c r="J7683" s="2">
        <v>1.0911462865716428</v>
      </c>
      <c r="K7683" s="2">
        <v>2.4736804201050262</v>
      </c>
      <c r="L7683" s="2">
        <v>312.0713186813187</v>
      </c>
      <c r="M7683" s="2">
        <v>288.50714285714287</v>
      </c>
      <c r="N7683" s="2">
        <v>50.977142857142859</v>
      </c>
      <c r="O7683" s="2">
        <v>27.412967032967032</v>
      </c>
      <c r="P7683" s="2">
        <v>18.822417582417582</v>
      </c>
      <c r="Q7683" s="2">
        <v>4.7417582417582418</v>
      </c>
      <c r="R7683" s="2">
        <v>79.917472527472526</v>
      </c>
      <c r="S7683" s="2">
        <v>79.917472527472526</v>
      </c>
      <c r="T7683" s="2">
        <v>1.0911462865716428</v>
      </c>
      <c r="U7683" s="2">
        <v>0</v>
      </c>
      <c r="V7683" s="2">
        <v>181.17670329670332</v>
      </c>
      <c r="W7683" s="2">
        <v>0</v>
      </c>
      <c r="X7683" s="2">
        <v>0</v>
      </c>
      <c r="Y7683" s="2">
        <v>51.721538461538472</v>
      </c>
      <c r="Z7683" s="2">
        <v>51.721538461538472</v>
      </c>
      <c r="AA7683" s="2">
        <v>0</v>
      </c>
      <c r="AB7683" s="2">
        <v>0</v>
      </c>
      <c r="AC7683" s="2">
        <v>0</v>
      </c>
      <c r="AD7683" s="2">
        <v>0</v>
      </c>
      <c r="AE7683" s="2">
        <v>3.9324175824175827</v>
      </c>
      <c r="AF7683" s="2">
        <v>3.9324175824175827</v>
      </c>
      <c r="AG7683" s="2">
        <v>0</v>
      </c>
      <c r="AH7683" s="2">
        <v>47.789120879120887</v>
      </c>
      <c r="AI7683" s="2">
        <v>0</v>
      </c>
      <c r="AJ7683" s="2">
        <v>0</v>
      </c>
      <c r="AK7683" s="2">
        <v>16.573627682316914</v>
      </c>
      <c r="AL7683" s="2">
        <v>17.927299112711708</v>
      </c>
      <c r="AM7683" s="2">
        <v>0</v>
      </c>
      <c r="AN7683" s="2">
        <v>0</v>
      </c>
      <c r="AO7683" s="2">
        <v>0</v>
      </c>
      <c r="AP7683" s="2">
        <v>0</v>
      </c>
      <c r="AQ7683" s="2">
        <v>17.927299112711708</v>
      </c>
      <c r="AR7683" s="2">
        <v>4.9205980345108769</v>
      </c>
      <c r="AS7683" s="2">
        <v>0</v>
      </c>
      <c r="AT7683" s="2">
        <v>26.377078294033872</v>
      </c>
      <c r="AU7683" s="2">
        <v>0</v>
      </c>
      <c r="AV7683" s="2">
        <v>0</v>
      </c>
      <c r="AW7683" s="2" t="s">
        <v>6664</v>
      </c>
      <c r="AX7683" s="52">
        <v>4</v>
      </c>
    </row>
    <row r="7684" spans="1:50" x14ac:dyDescent="0.35">
      <c r="A7684" t="s">
        <v>32258</v>
      </c>
      <c r="B7684" t="s">
        <v>20328</v>
      </c>
      <c r="C7684" t="s">
        <v>29904</v>
      </c>
      <c r="D7684" t="s">
        <v>33155</v>
      </c>
      <c r="E7684" s="2">
        <v>73.670329670329664</v>
      </c>
      <c r="F7684" s="2">
        <v>4.357450775656325</v>
      </c>
      <c r="G7684" s="2">
        <v>4.1015990453460622</v>
      </c>
      <c r="H7684" s="2">
        <v>0.65468973747016701</v>
      </c>
      <c r="I7684" s="2">
        <v>0.39883800715990453</v>
      </c>
      <c r="J7684" s="2">
        <v>1.0669898568019094</v>
      </c>
      <c r="K7684" s="2">
        <v>2.6357711813842482</v>
      </c>
      <c r="L7684" s="2">
        <v>321.01483516483518</v>
      </c>
      <c r="M7684" s="2">
        <v>302.16615384615386</v>
      </c>
      <c r="N7684" s="2">
        <v>48.231208791208786</v>
      </c>
      <c r="O7684" s="2">
        <v>29.382527472527471</v>
      </c>
      <c r="P7684" s="2">
        <v>15.558901098901098</v>
      </c>
      <c r="Q7684" s="2">
        <v>3.2897802197802197</v>
      </c>
      <c r="R7684" s="2">
        <v>78.605494505494505</v>
      </c>
      <c r="S7684" s="2">
        <v>78.605494505494505</v>
      </c>
      <c r="T7684" s="2">
        <v>1.0669898568019094</v>
      </c>
      <c r="U7684" s="2">
        <v>0</v>
      </c>
      <c r="V7684" s="2">
        <v>194.17813186813186</v>
      </c>
      <c r="W7684" s="2">
        <v>0</v>
      </c>
      <c r="X7684" s="2">
        <v>0</v>
      </c>
      <c r="Y7684" s="2">
        <v>58.963846153846148</v>
      </c>
      <c r="Z7684" s="2">
        <v>58.963846153846148</v>
      </c>
      <c r="AA7684" s="2">
        <v>0.22285714285714286</v>
      </c>
      <c r="AB7684" s="2">
        <v>0.22285714285714286</v>
      </c>
      <c r="AC7684" s="2">
        <v>0</v>
      </c>
      <c r="AD7684" s="2">
        <v>0</v>
      </c>
      <c r="AE7684" s="2">
        <v>11.646813186813185</v>
      </c>
      <c r="AF7684" s="2">
        <v>11.646813186813185</v>
      </c>
      <c r="AG7684" s="2">
        <v>0</v>
      </c>
      <c r="AH7684" s="2">
        <v>47.094175824175821</v>
      </c>
      <c r="AI7684" s="2">
        <v>0</v>
      </c>
      <c r="AJ7684" s="2">
        <v>0</v>
      </c>
      <c r="AK7684" s="2">
        <v>18.367950541466193</v>
      </c>
      <c r="AL7684" s="2">
        <v>19.513716345566369</v>
      </c>
      <c r="AM7684" s="2">
        <v>0.46206004046442961</v>
      </c>
      <c r="AN7684" s="2">
        <v>0.75846825316682942</v>
      </c>
      <c r="AO7684" s="2">
        <v>0</v>
      </c>
      <c r="AP7684" s="2">
        <v>0</v>
      </c>
      <c r="AQ7684" s="2">
        <v>19.513716345566369</v>
      </c>
      <c r="AR7684" s="2">
        <v>14.816792719240606</v>
      </c>
      <c r="AS7684" s="2">
        <v>0</v>
      </c>
      <c r="AT7684" s="2">
        <v>24.253079052258009</v>
      </c>
      <c r="AU7684" s="2">
        <v>0</v>
      </c>
      <c r="AV7684" s="2">
        <v>0</v>
      </c>
      <c r="AW7684" s="2" t="s">
        <v>6622</v>
      </c>
      <c r="AX7684" s="52">
        <v>4</v>
      </c>
    </row>
    <row r="7685" spans="1:50" x14ac:dyDescent="0.35">
      <c r="A7685" t="s">
        <v>32258</v>
      </c>
      <c r="B7685" t="s">
        <v>34294</v>
      </c>
      <c r="C7685" t="s">
        <v>29884</v>
      </c>
      <c r="D7685" t="s">
        <v>33141</v>
      </c>
      <c r="E7685" s="2">
        <v>46.703296703296701</v>
      </c>
      <c r="F7685" s="2">
        <v>4.3255176470588239</v>
      </c>
      <c r="G7685" s="2">
        <v>3.8932447058823527</v>
      </c>
      <c r="H7685" s="2">
        <v>0.31848235294117649</v>
      </c>
      <c r="I7685" s="2">
        <v>0.19989411764705883</v>
      </c>
      <c r="J7685" s="2">
        <v>1.348684705882353</v>
      </c>
      <c r="K7685" s="2">
        <v>2.6583505882352942</v>
      </c>
      <c r="L7685" s="2">
        <v>202.01593406593406</v>
      </c>
      <c r="M7685" s="2">
        <v>181.82736263736263</v>
      </c>
      <c r="N7685" s="2">
        <v>14.874175824175824</v>
      </c>
      <c r="O7685" s="2">
        <v>9.3357142857142854</v>
      </c>
      <c r="P7685" s="2">
        <v>0</v>
      </c>
      <c r="Q7685" s="2">
        <v>5.5384615384615383</v>
      </c>
      <c r="R7685" s="2">
        <v>62.988021978021976</v>
      </c>
      <c r="S7685" s="2">
        <v>48.337912087912088</v>
      </c>
      <c r="T7685" s="2">
        <v>1.0350000000000001</v>
      </c>
      <c r="U7685" s="2">
        <v>14.65010989010989</v>
      </c>
      <c r="V7685" s="2">
        <v>124.15373626373626</v>
      </c>
      <c r="W7685" s="2">
        <v>0</v>
      </c>
      <c r="X7685" s="2">
        <v>0</v>
      </c>
      <c r="Y7685" s="2">
        <v>18.932527472527475</v>
      </c>
      <c r="Z7685" s="2">
        <v>18.932527472527475</v>
      </c>
      <c r="AA7685" s="2">
        <v>0.10835164835164834</v>
      </c>
      <c r="AB7685" s="2">
        <v>0.10835164835164834</v>
      </c>
      <c r="AC7685" s="2">
        <v>0</v>
      </c>
      <c r="AD7685" s="2">
        <v>0</v>
      </c>
      <c r="AE7685" s="2">
        <v>7.4615384615384617</v>
      </c>
      <c r="AF7685" s="2">
        <v>7.4615384615384617</v>
      </c>
      <c r="AG7685" s="2">
        <v>0</v>
      </c>
      <c r="AH7685" s="2">
        <v>11.362637362637363</v>
      </c>
      <c r="AI7685" s="2">
        <v>0</v>
      </c>
      <c r="AJ7685" s="2">
        <v>0</v>
      </c>
      <c r="AK7685" s="2">
        <v>9.3717990910302493</v>
      </c>
      <c r="AL7685" s="2">
        <v>10.412364342701599</v>
      </c>
      <c r="AM7685" s="2">
        <v>0.72845480403383689</v>
      </c>
      <c r="AN7685" s="2">
        <v>1.1606144429403802</v>
      </c>
      <c r="AO7685" s="2">
        <v>0</v>
      </c>
      <c r="AP7685" s="2">
        <v>0</v>
      </c>
      <c r="AQ7685" s="2">
        <v>10.412364342701599</v>
      </c>
      <c r="AR7685" s="2">
        <v>11.845964085270007</v>
      </c>
      <c r="AS7685" s="2">
        <v>0</v>
      </c>
      <c r="AT7685" s="2">
        <v>9.1520704125247061</v>
      </c>
      <c r="AU7685" s="2">
        <v>0</v>
      </c>
      <c r="AV7685" s="2">
        <v>0</v>
      </c>
      <c r="AW7685" s="2" t="s">
        <v>34601</v>
      </c>
      <c r="AX7685" s="52">
        <v>4</v>
      </c>
    </row>
    <row r="7686" spans="1:50" x14ac:dyDescent="0.35">
      <c r="A7686" t="s">
        <v>32258</v>
      </c>
      <c r="B7686" t="s">
        <v>20380</v>
      </c>
      <c r="C7686" t="s">
        <v>28240</v>
      </c>
      <c r="D7686" t="s">
        <v>33149</v>
      </c>
      <c r="E7686" s="2">
        <v>21.12087912087912</v>
      </c>
      <c r="F7686" s="2">
        <v>4.8700832466181065</v>
      </c>
      <c r="G7686" s="2">
        <v>4.3450832466181062</v>
      </c>
      <c r="H7686" s="2">
        <v>1.4671175858480752</v>
      </c>
      <c r="I7686" s="2">
        <v>0.94211758584807503</v>
      </c>
      <c r="J7686" s="2">
        <v>1.4405567117585849</v>
      </c>
      <c r="K7686" s="2">
        <v>1.9624089490114465</v>
      </c>
      <c r="L7686" s="2">
        <v>102.86043956043957</v>
      </c>
      <c r="M7686" s="2">
        <v>91.771978021978015</v>
      </c>
      <c r="N7686" s="2">
        <v>30.98681318681319</v>
      </c>
      <c r="O7686" s="2">
        <v>19.89835164835165</v>
      </c>
      <c r="P7686" s="2">
        <v>5.3741758241758246</v>
      </c>
      <c r="Q7686" s="2">
        <v>5.7142857142857144</v>
      </c>
      <c r="R7686" s="2">
        <v>30.425824175824175</v>
      </c>
      <c r="S7686" s="2">
        <v>30.425824175824175</v>
      </c>
      <c r="T7686" s="2">
        <v>1.4405567117585849</v>
      </c>
      <c r="U7686" s="2">
        <v>0</v>
      </c>
      <c r="V7686" s="2">
        <v>41.447802197802197</v>
      </c>
      <c r="W7686" s="2">
        <v>0</v>
      </c>
      <c r="X7686" s="2">
        <v>0</v>
      </c>
      <c r="Y7686" s="2">
        <v>0</v>
      </c>
      <c r="Z7686" s="2">
        <v>0</v>
      </c>
      <c r="AA7686" s="2">
        <v>0</v>
      </c>
      <c r="AB7686" s="2">
        <v>0</v>
      </c>
      <c r="AC7686" s="2">
        <v>0</v>
      </c>
      <c r="AD7686" s="2">
        <v>0</v>
      </c>
      <c r="AE7686" s="2">
        <v>0</v>
      </c>
      <c r="AF7686" s="2">
        <v>0</v>
      </c>
      <c r="AG7686" s="2">
        <v>0</v>
      </c>
      <c r="AH7686" s="2">
        <v>0</v>
      </c>
      <c r="AI7686" s="2">
        <v>0</v>
      </c>
      <c r="AJ7686" s="2">
        <v>0</v>
      </c>
      <c r="AK7686" s="2">
        <v>0</v>
      </c>
      <c r="AL7686" s="2">
        <v>0</v>
      </c>
      <c r="AM7686" s="2">
        <v>0</v>
      </c>
      <c r="AN7686" s="2">
        <v>0</v>
      </c>
      <c r="AO7686" s="2">
        <v>0</v>
      </c>
      <c r="AP7686" s="2">
        <v>0</v>
      </c>
      <c r="AQ7686" s="2">
        <v>0</v>
      </c>
      <c r="AR7686" s="2">
        <v>0</v>
      </c>
      <c r="AS7686" s="2">
        <v>0</v>
      </c>
      <c r="AT7686" s="2">
        <v>0</v>
      </c>
      <c r="AU7686" s="2">
        <v>0</v>
      </c>
      <c r="AV7686" s="2">
        <v>0</v>
      </c>
      <c r="AW7686" s="2" t="s">
        <v>6674</v>
      </c>
      <c r="AX7686" s="52">
        <v>4</v>
      </c>
    </row>
    <row r="7687" spans="1:50" x14ac:dyDescent="0.35">
      <c r="A7687" t="s">
        <v>32258</v>
      </c>
      <c r="B7687" t="s">
        <v>20298</v>
      </c>
      <c r="C7687" t="s">
        <v>28089</v>
      </c>
      <c r="D7687" t="s">
        <v>33145</v>
      </c>
      <c r="E7687" s="2">
        <v>76.07692307692308</v>
      </c>
      <c r="F7687" s="2">
        <v>3.7766199624440273</v>
      </c>
      <c r="G7687" s="2">
        <v>3.6317983533150366</v>
      </c>
      <c r="H7687" s="2">
        <v>0.3433367037411526</v>
      </c>
      <c r="I7687" s="2">
        <v>0.25651018344648269</v>
      </c>
      <c r="J7687" s="2">
        <v>1.2835822620251336</v>
      </c>
      <c r="K7687" s="2">
        <v>2.1497009966777409</v>
      </c>
      <c r="L7687" s="2">
        <v>287.31362637362639</v>
      </c>
      <c r="M7687" s="2">
        <v>276.29604395604395</v>
      </c>
      <c r="N7687" s="2">
        <v>26.119999999999997</v>
      </c>
      <c r="O7687" s="2">
        <v>19.514505494505492</v>
      </c>
      <c r="P7687" s="2">
        <v>0.80219780219780223</v>
      </c>
      <c r="Q7687" s="2">
        <v>5.8032967032967031</v>
      </c>
      <c r="R7687" s="2">
        <v>97.650989010989008</v>
      </c>
      <c r="S7687" s="2">
        <v>93.238901098901096</v>
      </c>
      <c r="T7687" s="2">
        <v>1.2255871731908132</v>
      </c>
      <c r="U7687" s="2">
        <v>4.4120879120879124</v>
      </c>
      <c r="V7687" s="2">
        <v>163.54263736263738</v>
      </c>
      <c r="W7687" s="2">
        <v>0</v>
      </c>
      <c r="X7687" s="2">
        <v>0</v>
      </c>
      <c r="Y7687" s="2">
        <v>22.791648351648352</v>
      </c>
      <c r="Z7687" s="2">
        <v>17.577362637362636</v>
      </c>
      <c r="AA7687" s="2">
        <v>0.80219780219780223</v>
      </c>
      <c r="AB7687" s="2">
        <v>0</v>
      </c>
      <c r="AC7687" s="2">
        <v>0.80219780219780223</v>
      </c>
      <c r="AD7687" s="2">
        <v>0</v>
      </c>
      <c r="AE7687" s="2">
        <v>4.4120879120879124</v>
      </c>
      <c r="AF7687" s="2">
        <v>0</v>
      </c>
      <c r="AG7687" s="2">
        <v>4.4120879120879124</v>
      </c>
      <c r="AH7687" s="2">
        <v>17.577362637362636</v>
      </c>
      <c r="AI7687" s="2">
        <v>0</v>
      </c>
      <c r="AJ7687" s="2">
        <v>0</v>
      </c>
      <c r="AK7687" s="2">
        <v>7.9326722645621395</v>
      </c>
      <c r="AL7687" s="2">
        <v>6.3617858532057108</v>
      </c>
      <c r="AM7687" s="2">
        <v>3.0712013866684624</v>
      </c>
      <c r="AN7687" s="2">
        <v>0</v>
      </c>
      <c r="AO7687" s="2">
        <v>100</v>
      </c>
      <c r="AP7687" s="2">
        <v>0</v>
      </c>
      <c r="AQ7687" s="2">
        <v>6.3617858532057108</v>
      </c>
      <c r="AR7687" s="2">
        <v>4.5182214299861361</v>
      </c>
      <c r="AS7687" s="2">
        <v>100</v>
      </c>
      <c r="AT7687" s="2">
        <v>10.747877691605776</v>
      </c>
      <c r="AU7687" s="2">
        <v>0</v>
      </c>
      <c r="AV7687" s="2">
        <v>0</v>
      </c>
      <c r="AW7687" s="2" t="s">
        <v>6592</v>
      </c>
      <c r="AX7687" s="52">
        <v>4</v>
      </c>
    </row>
    <row r="7688" spans="1:50" x14ac:dyDescent="0.35">
      <c r="A7688" t="s">
        <v>32258</v>
      </c>
      <c r="B7688" t="s">
        <v>20212</v>
      </c>
      <c r="C7688" t="s">
        <v>28089</v>
      </c>
      <c r="D7688" t="s">
        <v>33145</v>
      </c>
      <c r="E7688" s="2">
        <v>213.42857142857142</v>
      </c>
      <c r="F7688" s="2">
        <v>3.5075908763258163</v>
      </c>
      <c r="G7688" s="2">
        <v>3.3443903820409848</v>
      </c>
      <c r="H7688" s="2">
        <v>0.11350015446400991</v>
      </c>
      <c r="I7688" s="2">
        <v>8.5894346617238201E-2</v>
      </c>
      <c r="J7688" s="2">
        <v>1.2549443929564412</v>
      </c>
      <c r="K7688" s="2">
        <v>2.1391463289053649</v>
      </c>
      <c r="L7688" s="2">
        <v>748.62010989010992</v>
      </c>
      <c r="M7688" s="2">
        <v>713.78846153846155</v>
      </c>
      <c r="N7688" s="2">
        <v>24.224175824175827</v>
      </c>
      <c r="O7688" s="2">
        <v>18.332307692307694</v>
      </c>
      <c r="P7688" s="2">
        <v>0.17758241758241758</v>
      </c>
      <c r="Q7688" s="2">
        <v>5.7142857142857144</v>
      </c>
      <c r="R7688" s="2">
        <v>267.84098901098901</v>
      </c>
      <c r="S7688" s="2">
        <v>238.90120879120877</v>
      </c>
      <c r="T7688" s="2">
        <v>1.1193497065183813</v>
      </c>
      <c r="U7688" s="2">
        <v>28.939780219780218</v>
      </c>
      <c r="V7688" s="2">
        <v>373.8738461538461</v>
      </c>
      <c r="W7688" s="2">
        <v>82.681098901098906</v>
      </c>
      <c r="X7688" s="2">
        <v>0</v>
      </c>
      <c r="Y7688" s="2">
        <v>167.72054945054944</v>
      </c>
      <c r="Z7688" s="2">
        <v>167.72054945054944</v>
      </c>
      <c r="AA7688" s="2">
        <v>0</v>
      </c>
      <c r="AB7688" s="2">
        <v>0</v>
      </c>
      <c r="AC7688" s="2">
        <v>0</v>
      </c>
      <c r="AD7688" s="2">
        <v>0</v>
      </c>
      <c r="AE7688" s="2">
        <v>51.94714285714285</v>
      </c>
      <c r="AF7688" s="2">
        <v>51.94714285714285</v>
      </c>
      <c r="AG7688" s="2">
        <v>0</v>
      </c>
      <c r="AH7688" s="2">
        <v>115.77340659340659</v>
      </c>
      <c r="AI7688" s="2">
        <v>0</v>
      </c>
      <c r="AJ7688" s="2">
        <v>0</v>
      </c>
      <c r="AK7688" s="2">
        <v>22.403959930380331</v>
      </c>
      <c r="AL7688" s="2">
        <v>23.497234613326967</v>
      </c>
      <c r="AM7688" s="2">
        <v>0</v>
      </c>
      <c r="AN7688" s="2">
        <v>0</v>
      </c>
      <c r="AO7688" s="2">
        <v>0</v>
      </c>
      <c r="AP7688" s="2">
        <v>0</v>
      </c>
      <c r="AQ7688" s="2">
        <v>23.497234613326967</v>
      </c>
      <c r="AR7688" s="2">
        <v>19.394769653800658</v>
      </c>
      <c r="AS7688" s="2">
        <v>0</v>
      </c>
      <c r="AT7688" s="2">
        <v>30.965901408831563</v>
      </c>
      <c r="AU7688" s="2">
        <v>0</v>
      </c>
      <c r="AV7688" s="2">
        <v>0</v>
      </c>
      <c r="AW7688" s="2" t="s">
        <v>6507</v>
      </c>
      <c r="AX7688" s="52">
        <v>4</v>
      </c>
    </row>
    <row r="7689" spans="1:50" x14ac:dyDescent="0.35">
      <c r="A7689" t="s">
        <v>32258</v>
      </c>
      <c r="B7689" t="s">
        <v>20333</v>
      </c>
      <c r="C7689" t="s">
        <v>27273</v>
      </c>
      <c r="D7689" t="s">
        <v>33145</v>
      </c>
      <c r="E7689" s="2">
        <v>51.846153846153847</v>
      </c>
      <c r="F7689" s="2">
        <v>3.8525858414582452</v>
      </c>
      <c r="G7689" s="2">
        <v>3.4955701568461208</v>
      </c>
      <c r="H7689" s="2">
        <v>0.43720432386604496</v>
      </c>
      <c r="I7689" s="2">
        <v>0.25274480712166175</v>
      </c>
      <c r="J7689" s="2">
        <v>1.4136011021619332</v>
      </c>
      <c r="K7689" s="2">
        <v>2.0017804154302667</v>
      </c>
      <c r="L7689" s="2">
        <v>199.74175824175825</v>
      </c>
      <c r="M7689" s="2">
        <v>181.23186813186811</v>
      </c>
      <c r="N7689" s="2">
        <v>22.66736263736264</v>
      </c>
      <c r="O7689" s="2">
        <v>13.103846153846154</v>
      </c>
      <c r="P7689" s="2">
        <v>4.5423076923076922</v>
      </c>
      <c r="Q7689" s="2">
        <v>5.0212087912087915</v>
      </c>
      <c r="R7689" s="2">
        <v>73.289780219780226</v>
      </c>
      <c r="S7689" s="2">
        <v>64.343406593406598</v>
      </c>
      <c r="T7689" s="2">
        <v>1.2410449342941925</v>
      </c>
      <c r="U7689" s="2">
        <v>8.9463736263736262</v>
      </c>
      <c r="V7689" s="2">
        <v>103.78461538461538</v>
      </c>
      <c r="W7689" s="2">
        <v>0</v>
      </c>
      <c r="X7689" s="2">
        <v>0</v>
      </c>
      <c r="Y7689" s="2">
        <v>0</v>
      </c>
      <c r="Z7689" s="2">
        <v>0</v>
      </c>
      <c r="AA7689" s="2">
        <v>0</v>
      </c>
      <c r="AB7689" s="2">
        <v>0</v>
      </c>
      <c r="AC7689" s="2">
        <v>0</v>
      </c>
      <c r="AD7689" s="2">
        <v>0</v>
      </c>
      <c r="AE7689" s="2">
        <v>0</v>
      </c>
      <c r="AF7689" s="2">
        <v>0</v>
      </c>
      <c r="AG7689" s="2">
        <v>0</v>
      </c>
      <c r="AH7689" s="2">
        <v>0</v>
      </c>
      <c r="AI7689" s="2">
        <v>0</v>
      </c>
      <c r="AJ7689" s="2">
        <v>0</v>
      </c>
      <c r="AK7689" s="2">
        <v>0</v>
      </c>
      <c r="AL7689" s="2">
        <v>0</v>
      </c>
      <c r="AM7689" s="2">
        <v>0</v>
      </c>
      <c r="AN7689" s="2">
        <v>0</v>
      </c>
      <c r="AO7689" s="2">
        <v>0</v>
      </c>
      <c r="AP7689" s="2">
        <v>0</v>
      </c>
      <c r="AQ7689" s="2">
        <v>0</v>
      </c>
      <c r="AR7689" s="2">
        <v>0</v>
      </c>
      <c r="AS7689" s="2">
        <v>0</v>
      </c>
      <c r="AT7689" s="2">
        <v>0</v>
      </c>
      <c r="AU7689" s="2">
        <v>0</v>
      </c>
      <c r="AV7689" s="2">
        <v>0</v>
      </c>
      <c r="AW7689" s="2" t="s">
        <v>6627</v>
      </c>
      <c r="AX7689" s="52">
        <v>4</v>
      </c>
    </row>
    <row r="7690" spans="1:50" x14ac:dyDescent="0.35">
      <c r="A7690" t="s">
        <v>32258</v>
      </c>
      <c r="B7690" t="s">
        <v>20353</v>
      </c>
      <c r="C7690" t="s">
        <v>29938</v>
      </c>
      <c r="D7690" t="s">
        <v>32314</v>
      </c>
      <c r="E7690" s="2">
        <v>31.956043956043956</v>
      </c>
      <c r="F7690" s="2">
        <v>3.5768844566712517</v>
      </c>
      <c r="G7690" s="2">
        <v>3.0755020632737278</v>
      </c>
      <c r="H7690" s="2">
        <v>0.70361760660247596</v>
      </c>
      <c r="I7690" s="2">
        <v>0.52480055020632732</v>
      </c>
      <c r="J7690" s="2">
        <v>0.8101891334250344</v>
      </c>
      <c r="K7690" s="2">
        <v>2.0630777166437411</v>
      </c>
      <c r="L7690" s="2">
        <v>114.30307692307692</v>
      </c>
      <c r="M7690" s="2">
        <v>98.280879120879121</v>
      </c>
      <c r="N7690" s="2">
        <v>22.484835164835165</v>
      </c>
      <c r="O7690" s="2">
        <v>16.770549450549449</v>
      </c>
      <c r="P7690" s="2">
        <v>0</v>
      </c>
      <c r="Q7690" s="2">
        <v>5.7142857142857144</v>
      </c>
      <c r="R7690" s="2">
        <v>25.89043956043956</v>
      </c>
      <c r="S7690" s="2">
        <v>15.582527472527472</v>
      </c>
      <c r="T7690" s="2">
        <v>0.48762379642365883</v>
      </c>
      <c r="U7690" s="2">
        <v>10.307912087912088</v>
      </c>
      <c r="V7690" s="2">
        <v>65.927802197802194</v>
      </c>
      <c r="W7690" s="2">
        <v>0</v>
      </c>
      <c r="X7690" s="2">
        <v>0</v>
      </c>
      <c r="Y7690" s="2">
        <v>0</v>
      </c>
      <c r="Z7690" s="2">
        <v>0</v>
      </c>
      <c r="AA7690" s="2">
        <v>0</v>
      </c>
      <c r="AB7690" s="2">
        <v>0</v>
      </c>
      <c r="AC7690" s="2">
        <v>0</v>
      </c>
      <c r="AD7690" s="2">
        <v>0</v>
      </c>
      <c r="AE7690" s="2">
        <v>0</v>
      </c>
      <c r="AF7690" s="2">
        <v>0</v>
      </c>
      <c r="AG7690" s="2">
        <v>0</v>
      </c>
      <c r="AH7690" s="2">
        <v>0</v>
      </c>
      <c r="AI7690" s="2">
        <v>0</v>
      </c>
      <c r="AJ7690" s="2">
        <v>0</v>
      </c>
      <c r="AK7690" s="2">
        <v>0</v>
      </c>
      <c r="AL7690" s="2">
        <v>0</v>
      </c>
      <c r="AM7690" s="2">
        <v>0</v>
      </c>
      <c r="AN7690" s="2">
        <v>0</v>
      </c>
      <c r="AO7690" s="2">
        <v>0</v>
      </c>
      <c r="AP7690" s="2">
        <v>0</v>
      </c>
      <c r="AQ7690" s="2">
        <v>0</v>
      </c>
      <c r="AR7690" s="2">
        <v>0</v>
      </c>
      <c r="AS7690" s="2">
        <v>0</v>
      </c>
      <c r="AT7690" s="2">
        <v>0</v>
      </c>
      <c r="AU7690" s="2">
        <v>0</v>
      </c>
      <c r="AV7690" s="2">
        <v>0</v>
      </c>
      <c r="AW7690" s="2" t="s">
        <v>6647</v>
      </c>
      <c r="AX7690" s="52">
        <v>4</v>
      </c>
    </row>
    <row r="7691" spans="1:50" x14ac:dyDescent="0.35">
      <c r="A7691" t="s">
        <v>32258</v>
      </c>
      <c r="B7691" t="s">
        <v>20312</v>
      </c>
      <c r="C7691" t="s">
        <v>29885</v>
      </c>
      <c r="D7691" t="s">
        <v>32342</v>
      </c>
      <c r="E7691" s="2">
        <v>23.46153846153846</v>
      </c>
      <c r="F7691" s="2">
        <v>4.1338875878220147</v>
      </c>
      <c r="G7691" s="2">
        <v>3.818430913348946</v>
      </c>
      <c r="H7691" s="2">
        <v>0.72936299765807977</v>
      </c>
      <c r="I7691" s="2">
        <v>0.4139063231850118</v>
      </c>
      <c r="J7691" s="2">
        <v>1.4731194379391102</v>
      </c>
      <c r="K7691" s="2">
        <v>1.9314051522248246</v>
      </c>
      <c r="L7691" s="2">
        <v>96.987362637362651</v>
      </c>
      <c r="M7691" s="2">
        <v>89.586263736263732</v>
      </c>
      <c r="N7691" s="2">
        <v>17.111978021978025</v>
      </c>
      <c r="O7691" s="2">
        <v>9.7108791208791221</v>
      </c>
      <c r="P7691" s="2">
        <v>1.7747252747252746</v>
      </c>
      <c r="Q7691" s="2">
        <v>5.6263736263736268</v>
      </c>
      <c r="R7691" s="2">
        <v>34.561648351648351</v>
      </c>
      <c r="S7691" s="2">
        <v>34.561648351648351</v>
      </c>
      <c r="T7691" s="2">
        <v>1.4731194379391102</v>
      </c>
      <c r="U7691" s="2">
        <v>0</v>
      </c>
      <c r="V7691" s="2">
        <v>45.313736263736267</v>
      </c>
      <c r="W7691" s="2">
        <v>0</v>
      </c>
      <c r="X7691" s="2">
        <v>0</v>
      </c>
      <c r="Y7691" s="2">
        <v>6.3848351648351649</v>
      </c>
      <c r="Z7691" s="2">
        <v>4.6101098901098903</v>
      </c>
      <c r="AA7691" s="2">
        <v>1.7747252747252746</v>
      </c>
      <c r="AB7691" s="2">
        <v>0</v>
      </c>
      <c r="AC7691" s="2">
        <v>1.7747252747252746</v>
      </c>
      <c r="AD7691" s="2">
        <v>0</v>
      </c>
      <c r="AE7691" s="2">
        <v>4.6101098901098903</v>
      </c>
      <c r="AF7691" s="2">
        <v>4.6101098901098903</v>
      </c>
      <c r="AG7691" s="2">
        <v>0</v>
      </c>
      <c r="AH7691" s="2">
        <v>0</v>
      </c>
      <c r="AI7691" s="2">
        <v>0</v>
      </c>
      <c r="AJ7691" s="2">
        <v>0</v>
      </c>
      <c r="AK7691" s="2">
        <v>6.5831619617373951</v>
      </c>
      <c r="AL7691" s="2">
        <v>5.1460008463817184</v>
      </c>
      <c r="AM7691" s="2">
        <v>10.371245641187008</v>
      </c>
      <c r="AN7691" s="2">
        <v>0</v>
      </c>
      <c r="AO7691" s="2">
        <v>100</v>
      </c>
      <c r="AP7691" s="2">
        <v>0</v>
      </c>
      <c r="AQ7691" s="2">
        <v>5.1460008463817184</v>
      </c>
      <c r="AR7691" s="2">
        <v>13.338802140465674</v>
      </c>
      <c r="AS7691" s="2">
        <v>0</v>
      </c>
      <c r="AT7691" s="2">
        <v>0</v>
      </c>
      <c r="AU7691" s="2">
        <v>0</v>
      </c>
      <c r="AV7691" s="2">
        <v>0</v>
      </c>
      <c r="AW7691" s="2" t="s">
        <v>6606</v>
      </c>
      <c r="AX7691" s="52">
        <v>4</v>
      </c>
    </row>
    <row r="7692" spans="1:50" x14ac:dyDescent="0.35">
      <c r="A7692" t="s">
        <v>32258</v>
      </c>
      <c r="B7692" t="s">
        <v>20205</v>
      </c>
      <c r="C7692" t="s">
        <v>29883</v>
      </c>
      <c r="D7692" t="s">
        <v>32345</v>
      </c>
      <c r="E7692" s="2">
        <v>93.307692307692307</v>
      </c>
      <c r="F7692" s="2">
        <v>3.218289954069014</v>
      </c>
      <c r="G7692" s="2">
        <v>3.1561653515486983</v>
      </c>
      <c r="H7692" s="2">
        <v>0.41530679543045573</v>
      </c>
      <c r="I7692" s="2">
        <v>0.35318219291014008</v>
      </c>
      <c r="J7692" s="2">
        <v>0.79181604051348486</v>
      </c>
      <c r="K7692" s="2">
        <v>2.0111671181250736</v>
      </c>
      <c r="L7692" s="2">
        <v>300.29120879120876</v>
      </c>
      <c r="M7692" s="2">
        <v>294.49450549450546</v>
      </c>
      <c r="N7692" s="2">
        <v>38.751318681318679</v>
      </c>
      <c r="O7692" s="2">
        <v>32.95461538461538</v>
      </c>
      <c r="P7692" s="2">
        <v>8.2417582417582416E-2</v>
      </c>
      <c r="Q7692" s="2">
        <v>5.7142857142857144</v>
      </c>
      <c r="R7692" s="2">
        <v>73.882527472527471</v>
      </c>
      <c r="S7692" s="2">
        <v>73.882527472527471</v>
      </c>
      <c r="T7692" s="2">
        <v>0.79181604051348486</v>
      </c>
      <c r="U7692" s="2">
        <v>0</v>
      </c>
      <c r="V7692" s="2">
        <v>187.65736263736264</v>
      </c>
      <c r="W7692" s="2">
        <v>0</v>
      </c>
      <c r="X7692" s="2">
        <v>0</v>
      </c>
      <c r="Y7692" s="2">
        <v>9.4054945054945058</v>
      </c>
      <c r="Z7692" s="2">
        <v>9.3230769230769237</v>
      </c>
      <c r="AA7692" s="2">
        <v>5.3489010989010985</v>
      </c>
      <c r="AB7692" s="2">
        <v>5.2664835164835164</v>
      </c>
      <c r="AC7692" s="2">
        <v>8.2417582417582416E-2</v>
      </c>
      <c r="AD7692" s="2">
        <v>0</v>
      </c>
      <c r="AE7692" s="2">
        <v>1.0650549450549451</v>
      </c>
      <c r="AF7692" s="2">
        <v>1.0650549450549451</v>
      </c>
      <c r="AG7692" s="2">
        <v>0</v>
      </c>
      <c r="AH7692" s="2">
        <v>2.9915384615384619</v>
      </c>
      <c r="AI7692" s="2">
        <v>0</v>
      </c>
      <c r="AJ7692" s="2">
        <v>0</v>
      </c>
      <c r="AK7692" s="2">
        <v>3.1321244945382696</v>
      </c>
      <c r="AL7692" s="2">
        <v>3.1657897682749363</v>
      </c>
      <c r="AM7692" s="2">
        <v>13.803146011337439</v>
      </c>
      <c r="AN7692" s="2">
        <v>15.981019517351539</v>
      </c>
      <c r="AO7692" s="2">
        <v>100</v>
      </c>
      <c r="AP7692" s="2">
        <v>0</v>
      </c>
      <c r="AQ7692" s="2">
        <v>3.1657897682749363</v>
      </c>
      <c r="AR7692" s="2">
        <v>1.4415518546668236</v>
      </c>
      <c r="AS7692" s="2">
        <v>0</v>
      </c>
      <c r="AT7692" s="2">
        <v>1.5941492619820319</v>
      </c>
      <c r="AU7692" s="2">
        <v>0</v>
      </c>
      <c r="AV7692" s="2">
        <v>0</v>
      </c>
      <c r="AW7692" s="2" t="s">
        <v>6500</v>
      </c>
      <c r="AX7692" s="52">
        <v>4</v>
      </c>
    </row>
    <row r="7693" spans="1:50" x14ac:dyDescent="0.35">
      <c r="A7693" t="s">
        <v>32258</v>
      </c>
      <c r="B7693" t="s">
        <v>20203</v>
      </c>
      <c r="C7693" t="s">
        <v>29358</v>
      </c>
      <c r="D7693" t="s">
        <v>32612</v>
      </c>
      <c r="E7693" s="2">
        <v>81.010989010989007</v>
      </c>
      <c r="F7693" s="2">
        <v>3.5099213239283777</v>
      </c>
      <c r="G7693" s="2">
        <v>3.4473195876288663</v>
      </c>
      <c r="H7693" s="2">
        <v>0.36413049376017365</v>
      </c>
      <c r="I7693" s="2">
        <v>0.30152875746066193</v>
      </c>
      <c r="J7693" s="2">
        <v>1.0616359196961478</v>
      </c>
      <c r="K7693" s="2">
        <v>2.0841549104720563</v>
      </c>
      <c r="L7693" s="2">
        <v>284.3421978021978</v>
      </c>
      <c r="M7693" s="2">
        <v>279.27076923076925</v>
      </c>
      <c r="N7693" s="2">
        <v>29.498571428571427</v>
      </c>
      <c r="O7693" s="2">
        <v>24.427142857142854</v>
      </c>
      <c r="P7693" s="2">
        <v>0.41208791208791207</v>
      </c>
      <c r="Q7693" s="2">
        <v>4.6593406593406597</v>
      </c>
      <c r="R7693" s="2">
        <v>86.004175824175832</v>
      </c>
      <c r="S7693" s="2">
        <v>86.004175824175832</v>
      </c>
      <c r="T7693" s="2">
        <v>1.0616359196961478</v>
      </c>
      <c r="U7693" s="2">
        <v>0</v>
      </c>
      <c r="V7693" s="2">
        <v>168.83945054945053</v>
      </c>
      <c r="W7693" s="2">
        <v>0</v>
      </c>
      <c r="X7693" s="2">
        <v>0</v>
      </c>
      <c r="Y7693" s="2">
        <v>0.41208791208791207</v>
      </c>
      <c r="Z7693" s="2">
        <v>0</v>
      </c>
      <c r="AA7693" s="2">
        <v>0.41208791208791207</v>
      </c>
      <c r="AB7693" s="2">
        <v>0</v>
      </c>
      <c r="AC7693" s="2">
        <v>0.41208791208791207</v>
      </c>
      <c r="AD7693" s="2">
        <v>0</v>
      </c>
      <c r="AE7693" s="2">
        <v>0</v>
      </c>
      <c r="AF7693" s="2">
        <v>0</v>
      </c>
      <c r="AG7693" s="2">
        <v>0</v>
      </c>
      <c r="AH7693" s="2">
        <v>0</v>
      </c>
      <c r="AI7693" s="2">
        <v>0</v>
      </c>
      <c r="AJ7693" s="2">
        <v>0</v>
      </c>
      <c r="AK7693" s="2">
        <v>0.14492675208713846</v>
      </c>
      <c r="AL7693" s="2">
        <v>0</v>
      </c>
      <c r="AM7693" s="2">
        <v>1.3969758267302943</v>
      </c>
      <c r="AN7693" s="2">
        <v>0</v>
      </c>
      <c r="AO7693" s="2">
        <v>100</v>
      </c>
      <c r="AP7693" s="2">
        <v>0</v>
      </c>
      <c r="AQ7693" s="2">
        <v>0</v>
      </c>
      <c r="AR7693" s="2">
        <v>0</v>
      </c>
      <c r="AS7693" s="2">
        <v>0</v>
      </c>
      <c r="AT7693" s="2">
        <v>0</v>
      </c>
      <c r="AU7693" s="2">
        <v>0</v>
      </c>
      <c r="AV7693" s="2">
        <v>0</v>
      </c>
      <c r="AW7693" s="2" t="s">
        <v>6498</v>
      </c>
      <c r="AX7693" s="52">
        <v>4</v>
      </c>
    </row>
    <row r="7694" spans="1:50" x14ac:dyDescent="0.35">
      <c r="A7694" t="s">
        <v>32258</v>
      </c>
      <c r="B7694" t="s">
        <v>20331</v>
      </c>
      <c r="C7694" t="s">
        <v>29910</v>
      </c>
      <c r="D7694" t="s">
        <v>33158</v>
      </c>
      <c r="E7694" s="2">
        <v>54.835164835164832</v>
      </c>
      <c r="F7694" s="2">
        <v>3.8026893787575156</v>
      </c>
      <c r="G7694" s="2">
        <v>3.4040200400801606</v>
      </c>
      <c r="H7694" s="2">
        <v>0.94383967935871749</v>
      </c>
      <c r="I7694" s="2">
        <v>0.64005811623246489</v>
      </c>
      <c r="J7694" s="2">
        <v>0.72030661322645284</v>
      </c>
      <c r="K7694" s="2">
        <v>2.1385430861723447</v>
      </c>
      <c r="L7694" s="2">
        <v>208.52109890109892</v>
      </c>
      <c r="M7694" s="2">
        <v>186.66</v>
      </c>
      <c r="N7694" s="2">
        <v>51.755604395604394</v>
      </c>
      <c r="O7694" s="2">
        <v>35.097692307692306</v>
      </c>
      <c r="P7694" s="2">
        <v>11.012857142857142</v>
      </c>
      <c r="Q7694" s="2">
        <v>5.6450549450549454</v>
      </c>
      <c r="R7694" s="2">
        <v>39.498131868131864</v>
      </c>
      <c r="S7694" s="2">
        <v>34.294945054945053</v>
      </c>
      <c r="T7694" s="2">
        <v>0.62541883767535067</v>
      </c>
      <c r="U7694" s="2">
        <v>5.2031868131868135</v>
      </c>
      <c r="V7694" s="2">
        <v>117.26736263736264</v>
      </c>
      <c r="W7694" s="2">
        <v>0</v>
      </c>
      <c r="X7694" s="2">
        <v>0</v>
      </c>
      <c r="Y7694" s="2">
        <v>0</v>
      </c>
      <c r="Z7694" s="2">
        <v>0</v>
      </c>
      <c r="AA7694" s="2">
        <v>0</v>
      </c>
      <c r="AB7694" s="2">
        <v>0</v>
      </c>
      <c r="AC7694" s="2">
        <v>0</v>
      </c>
      <c r="AD7694" s="2">
        <v>0</v>
      </c>
      <c r="AE7694" s="2">
        <v>0</v>
      </c>
      <c r="AF7694" s="2">
        <v>0</v>
      </c>
      <c r="AG7694" s="2">
        <v>0</v>
      </c>
      <c r="AH7694" s="2">
        <v>0</v>
      </c>
      <c r="AI7694" s="2">
        <v>0</v>
      </c>
      <c r="AJ7694" s="2">
        <v>0</v>
      </c>
      <c r="AK7694" s="2">
        <v>0</v>
      </c>
      <c r="AL7694" s="2">
        <v>0</v>
      </c>
      <c r="AM7694" s="2">
        <v>0</v>
      </c>
      <c r="AN7694" s="2">
        <v>0</v>
      </c>
      <c r="AO7694" s="2">
        <v>0</v>
      </c>
      <c r="AP7694" s="2">
        <v>0</v>
      </c>
      <c r="AQ7694" s="2">
        <v>0</v>
      </c>
      <c r="AR7694" s="2">
        <v>0</v>
      </c>
      <c r="AS7694" s="2">
        <v>0</v>
      </c>
      <c r="AT7694" s="2">
        <v>0</v>
      </c>
      <c r="AU7694" s="2">
        <v>0</v>
      </c>
      <c r="AV7694" s="2">
        <v>0</v>
      </c>
      <c r="AW7694" s="2" t="s">
        <v>6625</v>
      </c>
      <c r="AX7694" s="52">
        <v>4</v>
      </c>
    </row>
    <row r="7695" spans="1:50" x14ac:dyDescent="0.35">
      <c r="A7695" t="s">
        <v>32258</v>
      </c>
      <c r="B7695" t="s">
        <v>20375</v>
      </c>
      <c r="C7695" t="s">
        <v>29890</v>
      </c>
      <c r="D7695" t="s">
        <v>33146</v>
      </c>
      <c r="E7695" s="2">
        <v>43.131868131868131</v>
      </c>
      <c r="F7695" s="2">
        <v>5.0671974522292995</v>
      </c>
      <c r="G7695" s="2">
        <v>4.5854140127388536</v>
      </c>
      <c r="H7695" s="2">
        <v>0.80936305732484093</v>
      </c>
      <c r="I7695" s="2">
        <v>0.4434394904458599</v>
      </c>
      <c r="J7695" s="2">
        <v>1.2450318471337578</v>
      </c>
      <c r="K7695" s="2">
        <v>3.0128025477707006</v>
      </c>
      <c r="L7695" s="2">
        <v>218.55769230769232</v>
      </c>
      <c r="M7695" s="2">
        <v>197.77747252747253</v>
      </c>
      <c r="N7695" s="2">
        <v>34.909340659340664</v>
      </c>
      <c r="O7695" s="2">
        <v>19.126373626373628</v>
      </c>
      <c r="P7695" s="2">
        <v>10.596153846153847</v>
      </c>
      <c r="Q7695" s="2">
        <v>5.186813186813187</v>
      </c>
      <c r="R7695" s="2">
        <v>53.700549450549445</v>
      </c>
      <c r="S7695" s="2">
        <v>48.703296703296701</v>
      </c>
      <c r="T7695" s="2">
        <v>1.129171974522293</v>
      </c>
      <c r="U7695" s="2">
        <v>4.9972527472527473</v>
      </c>
      <c r="V7695" s="2">
        <v>129.94780219780219</v>
      </c>
      <c r="W7695" s="2">
        <v>0</v>
      </c>
      <c r="X7695" s="2">
        <v>0</v>
      </c>
      <c r="Y7695" s="2">
        <v>0</v>
      </c>
      <c r="Z7695" s="2">
        <v>0</v>
      </c>
      <c r="AA7695" s="2">
        <v>0</v>
      </c>
      <c r="AB7695" s="2">
        <v>0</v>
      </c>
      <c r="AC7695" s="2">
        <v>0</v>
      </c>
      <c r="AD7695" s="2">
        <v>0</v>
      </c>
      <c r="AE7695" s="2">
        <v>0</v>
      </c>
      <c r="AF7695" s="2">
        <v>0</v>
      </c>
      <c r="AG7695" s="2">
        <v>0</v>
      </c>
      <c r="AH7695" s="2">
        <v>0</v>
      </c>
      <c r="AI7695" s="2">
        <v>0</v>
      </c>
      <c r="AJ7695" s="2">
        <v>0</v>
      </c>
      <c r="AK7695" s="2">
        <v>0</v>
      </c>
      <c r="AL7695" s="2">
        <v>0</v>
      </c>
      <c r="AM7695" s="2">
        <v>0</v>
      </c>
      <c r="AN7695" s="2">
        <v>0</v>
      </c>
      <c r="AO7695" s="2">
        <v>0</v>
      </c>
      <c r="AP7695" s="2">
        <v>0</v>
      </c>
      <c r="AQ7695" s="2">
        <v>0</v>
      </c>
      <c r="AR7695" s="2">
        <v>0</v>
      </c>
      <c r="AS7695" s="2">
        <v>0</v>
      </c>
      <c r="AT7695" s="2">
        <v>0</v>
      </c>
      <c r="AU7695" s="2">
        <v>0</v>
      </c>
      <c r="AV7695" s="2">
        <v>0</v>
      </c>
      <c r="AW7695" s="2" t="s">
        <v>6669</v>
      </c>
      <c r="AX7695" s="52">
        <v>4</v>
      </c>
    </row>
    <row r="7696" spans="1:50" x14ac:dyDescent="0.35">
      <c r="A7696" t="s">
        <v>32258</v>
      </c>
      <c r="B7696" t="s">
        <v>20339</v>
      </c>
      <c r="C7696" t="s">
        <v>29889</v>
      </c>
      <c r="D7696" t="s">
        <v>32336</v>
      </c>
      <c r="E7696" s="2">
        <v>128.91208791208791</v>
      </c>
      <c r="F7696" s="2">
        <v>5.1706435938965134</v>
      </c>
      <c r="G7696" s="2">
        <v>4.9132793453243542</v>
      </c>
      <c r="H7696" s="2">
        <v>0.62967692438837264</v>
      </c>
      <c r="I7696" s="2">
        <v>0.46337226152928135</v>
      </c>
      <c r="J7696" s="2">
        <v>1.2446432529196148</v>
      </c>
      <c r="K7696" s="2">
        <v>3.2963234165885256</v>
      </c>
      <c r="L7696" s="2">
        <v>666.55846153846153</v>
      </c>
      <c r="M7696" s="2">
        <v>633.38109890109888</v>
      </c>
      <c r="N7696" s="2">
        <v>81.172967032967023</v>
      </c>
      <c r="O7696" s="2">
        <v>59.734285714285711</v>
      </c>
      <c r="P7696" s="2">
        <v>16.207912087912089</v>
      </c>
      <c r="Q7696" s="2">
        <v>5.2307692307692308</v>
      </c>
      <c r="R7696" s="2">
        <v>160.44956043956046</v>
      </c>
      <c r="S7696" s="2">
        <v>148.71087912087913</v>
      </c>
      <c r="T7696" s="2">
        <v>1.1535836672065467</v>
      </c>
      <c r="U7696" s="2">
        <v>11.738681318681319</v>
      </c>
      <c r="V7696" s="2">
        <v>424.93593406593402</v>
      </c>
      <c r="W7696" s="2">
        <v>0</v>
      </c>
      <c r="X7696" s="2">
        <v>0</v>
      </c>
      <c r="Y7696" s="2">
        <v>74.066593406593412</v>
      </c>
      <c r="Z7696" s="2">
        <v>74.066593406593412</v>
      </c>
      <c r="AA7696" s="2">
        <v>0</v>
      </c>
      <c r="AB7696" s="2">
        <v>0</v>
      </c>
      <c r="AC7696" s="2">
        <v>0</v>
      </c>
      <c r="AD7696" s="2">
        <v>0</v>
      </c>
      <c r="AE7696" s="2">
        <v>47.170439560439561</v>
      </c>
      <c r="AF7696" s="2">
        <v>47.170439560439561</v>
      </c>
      <c r="AG7696" s="2">
        <v>0</v>
      </c>
      <c r="AH7696" s="2">
        <v>26.896153846153847</v>
      </c>
      <c r="AI7696" s="2">
        <v>0</v>
      </c>
      <c r="AJ7696" s="2">
        <v>0</v>
      </c>
      <c r="AK7696" s="2">
        <v>11.111792540393644</v>
      </c>
      <c r="AL7696" s="2">
        <v>11.693843333041858</v>
      </c>
      <c r="AM7696" s="2">
        <v>0</v>
      </c>
      <c r="AN7696" s="2">
        <v>0</v>
      </c>
      <c r="AO7696" s="2">
        <v>0</v>
      </c>
      <c r="AP7696" s="2">
        <v>0</v>
      </c>
      <c r="AQ7696" s="2">
        <v>11.693843333041858</v>
      </c>
      <c r="AR7696" s="2">
        <v>29.398921026155218</v>
      </c>
      <c r="AS7696" s="2">
        <v>0</v>
      </c>
      <c r="AT7696" s="2">
        <v>6.3294609116254632</v>
      </c>
      <c r="AU7696" s="2">
        <v>0</v>
      </c>
      <c r="AV7696" s="2">
        <v>0</v>
      </c>
      <c r="AW7696" s="2" t="s">
        <v>6633</v>
      </c>
      <c r="AX7696" s="52">
        <v>4</v>
      </c>
    </row>
    <row r="7697" spans="1:50" x14ac:dyDescent="0.35">
      <c r="A7697" t="s">
        <v>32258</v>
      </c>
      <c r="B7697" t="s">
        <v>20225</v>
      </c>
      <c r="C7697" t="s">
        <v>27337</v>
      </c>
      <c r="D7697" t="s">
        <v>33143</v>
      </c>
      <c r="E7697" s="2">
        <v>93.901098901098905</v>
      </c>
      <c r="F7697" s="2">
        <v>3.1041416032767701</v>
      </c>
      <c r="G7697" s="2">
        <v>2.9494195435927439</v>
      </c>
      <c r="H7697" s="2">
        <v>0.20327442949093036</v>
      </c>
      <c r="I7697" s="2">
        <v>8.4052662375658269E-2</v>
      </c>
      <c r="J7697" s="2">
        <v>0.95288472791105916</v>
      </c>
      <c r="K7697" s="2">
        <v>1.9479824458747805</v>
      </c>
      <c r="L7697" s="2">
        <v>291.4823076923077</v>
      </c>
      <c r="M7697" s="2">
        <v>276.95373626373623</v>
      </c>
      <c r="N7697" s="2">
        <v>19.087692307692308</v>
      </c>
      <c r="O7697" s="2">
        <v>7.8926373626373625</v>
      </c>
      <c r="P7697" s="2">
        <v>6.1840659340659343</v>
      </c>
      <c r="Q7697" s="2">
        <v>5.0109890109890109</v>
      </c>
      <c r="R7697" s="2">
        <v>89.476923076923086</v>
      </c>
      <c r="S7697" s="2">
        <v>86.143406593406596</v>
      </c>
      <c r="T7697" s="2">
        <v>0.9173844353423054</v>
      </c>
      <c r="U7697" s="2">
        <v>3.3335164835164837</v>
      </c>
      <c r="V7697" s="2">
        <v>157.42978021978021</v>
      </c>
      <c r="W7697" s="2">
        <v>25.48791208791209</v>
      </c>
      <c r="X7697" s="2">
        <v>0</v>
      </c>
      <c r="Y7697" s="2">
        <v>140.64054945054946</v>
      </c>
      <c r="Z7697" s="2">
        <v>140.64054945054946</v>
      </c>
      <c r="AA7697" s="2">
        <v>0.17252747252747253</v>
      </c>
      <c r="AB7697" s="2">
        <v>0.17252747252747253</v>
      </c>
      <c r="AC7697" s="2">
        <v>0</v>
      </c>
      <c r="AD7697" s="2">
        <v>0</v>
      </c>
      <c r="AE7697" s="2">
        <v>39.138131868131872</v>
      </c>
      <c r="AF7697" s="2">
        <v>39.138131868131872</v>
      </c>
      <c r="AG7697" s="2">
        <v>0</v>
      </c>
      <c r="AH7697" s="2">
        <v>101.32989010989012</v>
      </c>
      <c r="AI7697" s="2">
        <v>0</v>
      </c>
      <c r="AJ7697" s="2">
        <v>0</v>
      </c>
      <c r="AK7697" s="2">
        <v>48.250115269092539</v>
      </c>
      <c r="AL7697" s="2">
        <v>50.78124287033301</v>
      </c>
      <c r="AM7697" s="2">
        <v>0.90386763232737277</v>
      </c>
      <c r="AN7697" s="2">
        <v>2.1859292984141567</v>
      </c>
      <c r="AO7697" s="2">
        <v>0</v>
      </c>
      <c r="AP7697" s="2">
        <v>0</v>
      </c>
      <c r="AQ7697" s="2">
        <v>50.78124287033301</v>
      </c>
      <c r="AR7697" s="2">
        <v>43.741034584397717</v>
      </c>
      <c r="AS7697" s="2">
        <v>0</v>
      </c>
      <c r="AT7697" s="2">
        <v>64.365134708584534</v>
      </c>
      <c r="AU7697" s="2">
        <v>0</v>
      </c>
      <c r="AV7697" s="2">
        <v>0</v>
      </c>
      <c r="AW7697" s="2" t="s">
        <v>6520</v>
      </c>
      <c r="AX7697" s="52">
        <v>4</v>
      </c>
    </row>
    <row r="7698" spans="1:50" x14ac:dyDescent="0.35">
      <c r="A7698" t="s">
        <v>32258</v>
      </c>
      <c r="B7698" t="s">
        <v>34295</v>
      </c>
      <c r="C7698" t="s">
        <v>34296</v>
      </c>
      <c r="D7698" t="s">
        <v>33489</v>
      </c>
      <c r="E7698" s="2">
        <v>51.230769230769234</v>
      </c>
      <c r="F7698" s="2">
        <v>3.8640712140712137</v>
      </c>
      <c r="G7698" s="2">
        <v>3.3947661947661945</v>
      </c>
      <c r="H7698" s="2">
        <v>0.31560489060489061</v>
      </c>
      <c r="I7698" s="2">
        <v>0.20406477906477907</v>
      </c>
      <c r="J7698" s="2">
        <v>1.2168275418275418</v>
      </c>
      <c r="K7698" s="2">
        <v>2.3316387816387816</v>
      </c>
      <c r="L7698" s="2">
        <v>197.95934065934065</v>
      </c>
      <c r="M7698" s="2">
        <v>173.91648351648351</v>
      </c>
      <c r="N7698" s="2">
        <v>16.168681318681319</v>
      </c>
      <c r="O7698" s="2">
        <v>10.454395604395605</v>
      </c>
      <c r="P7698" s="2">
        <v>0</v>
      </c>
      <c r="Q7698" s="2">
        <v>5.7142857142857144</v>
      </c>
      <c r="R7698" s="2">
        <v>62.339010989010987</v>
      </c>
      <c r="S7698" s="2">
        <v>44.010439560439558</v>
      </c>
      <c r="T7698" s="2">
        <v>0.85906263406263395</v>
      </c>
      <c r="U7698" s="2">
        <v>18.328571428571429</v>
      </c>
      <c r="V7698" s="2">
        <v>100.69120879120879</v>
      </c>
      <c r="W7698" s="2">
        <v>18.760439560439561</v>
      </c>
      <c r="X7698" s="2">
        <v>0</v>
      </c>
      <c r="Y7698" s="2">
        <v>0</v>
      </c>
      <c r="Z7698" s="2">
        <v>0</v>
      </c>
      <c r="AA7698" s="2">
        <v>0</v>
      </c>
      <c r="AB7698" s="2">
        <v>0</v>
      </c>
      <c r="AC7698" s="2">
        <v>0</v>
      </c>
      <c r="AD7698" s="2">
        <v>0</v>
      </c>
      <c r="AE7698" s="2">
        <v>0</v>
      </c>
      <c r="AF7698" s="2">
        <v>0</v>
      </c>
      <c r="AG7698" s="2">
        <v>0</v>
      </c>
      <c r="AH7698" s="2">
        <v>0</v>
      </c>
      <c r="AI7698" s="2">
        <v>0</v>
      </c>
      <c r="AJ7698" s="2">
        <v>0</v>
      </c>
      <c r="AK7698" s="2">
        <v>0</v>
      </c>
      <c r="AL7698" s="2">
        <v>0</v>
      </c>
      <c r="AM7698" s="2">
        <v>0</v>
      </c>
      <c r="AN7698" s="2">
        <v>0</v>
      </c>
      <c r="AO7698" s="2">
        <v>0</v>
      </c>
      <c r="AP7698" s="2">
        <v>0</v>
      </c>
      <c r="AQ7698" s="2">
        <v>0</v>
      </c>
      <c r="AR7698" s="2">
        <v>0</v>
      </c>
      <c r="AS7698" s="2">
        <v>0</v>
      </c>
      <c r="AT7698" s="2">
        <v>0</v>
      </c>
      <c r="AU7698" s="2">
        <v>0</v>
      </c>
      <c r="AV7698" s="2">
        <v>0</v>
      </c>
      <c r="AW7698" s="2" t="s">
        <v>34602</v>
      </c>
      <c r="AX7698" s="52">
        <v>4</v>
      </c>
    </row>
    <row r="7699" spans="1:50" x14ac:dyDescent="0.35">
      <c r="A7699" t="s">
        <v>32258</v>
      </c>
      <c r="B7699" t="s">
        <v>20366</v>
      </c>
      <c r="C7699" t="s">
        <v>29944</v>
      </c>
      <c r="D7699" t="s">
        <v>33151</v>
      </c>
      <c r="E7699" s="2">
        <v>90.527472527472526</v>
      </c>
      <c r="F7699" s="2">
        <v>3.644983005583879</v>
      </c>
      <c r="G7699" s="2">
        <v>3.1566970138383099</v>
      </c>
      <c r="H7699" s="2">
        <v>0.56313304200048564</v>
      </c>
      <c r="I7699" s="2">
        <v>0.23095290118960915</v>
      </c>
      <c r="J7699" s="2">
        <v>1.0477688759407624</v>
      </c>
      <c r="K7699" s="2">
        <v>2.0340810876426314</v>
      </c>
      <c r="L7699" s="2">
        <v>329.97109890109886</v>
      </c>
      <c r="M7699" s="2">
        <v>285.76780219780215</v>
      </c>
      <c r="N7699" s="2">
        <v>50.979010989010995</v>
      </c>
      <c r="O7699" s="2">
        <v>20.907582417582418</v>
      </c>
      <c r="P7699" s="2">
        <v>24.884615384615383</v>
      </c>
      <c r="Q7699" s="2">
        <v>5.186813186813187</v>
      </c>
      <c r="R7699" s="2">
        <v>94.85186813186813</v>
      </c>
      <c r="S7699" s="2">
        <v>80.72</v>
      </c>
      <c r="T7699" s="2">
        <v>0.89166302500606942</v>
      </c>
      <c r="U7699" s="2">
        <v>14.131868131868131</v>
      </c>
      <c r="V7699" s="2">
        <v>184.14021978021975</v>
      </c>
      <c r="W7699" s="2">
        <v>0</v>
      </c>
      <c r="X7699" s="2">
        <v>0</v>
      </c>
      <c r="Y7699" s="2">
        <v>110.26505494505494</v>
      </c>
      <c r="Z7699" s="2">
        <v>110.26505494505494</v>
      </c>
      <c r="AA7699" s="2">
        <v>7.1191208791208798</v>
      </c>
      <c r="AB7699" s="2">
        <v>7.1191208791208798</v>
      </c>
      <c r="AC7699" s="2">
        <v>0</v>
      </c>
      <c r="AD7699" s="2">
        <v>0</v>
      </c>
      <c r="AE7699" s="2">
        <v>47.041428571428575</v>
      </c>
      <c r="AF7699" s="2">
        <v>47.041428571428575</v>
      </c>
      <c r="AG7699" s="2">
        <v>0</v>
      </c>
      <c r="AH7699" s="2">
        <v>56.104505494505496</v>
      </c>
      <c r="AI7699" s="2">
        <v>0</v>
      </c>
      <c r="AJ7699" s="2">
        <v>0</v>
      </c>
      <c r="AK7699" s="2">
        <v>33.41657960720503</v>
      </c>
      <c r="AL7699" s="2">
        <v>38.585541861966625</v>
      </c>
      <c r="AM7699" s="2">
        <v>13.96480775324471</v>
      </c>
      <c r="AN7699" s="2">
        <v>34.050425998244499</v>
      </c>
      <c r="AO7699" s="2">
        <v>0</v>
      </c>
      <c r="AP7699" s="2">
        <v>0</v>
      </c>
      <c r="AQ7699" s="2">
        <v>38.585541861966625</v>
      </c>
      <c r="AR7699" s="2">
        <v>49.594625280367772</v>
      </c>
      <c r="AS7699" s="2">
        <v>0</v>
      </c>
      <c r="AT7699" s="2">
        <v>30.46836023193028</v>
      </c>
      <c r="AU7699" s="2">
        <v>0</v>
      </c>
      <c r="AV7699" s="2">
        <v>0</v>
      </c>
      <c r="AW7699" s="2" t="s">
        <v>6660</v>
      </c>
      <c r="AX7699" s="52">
        <v>4</v>
      </c>
    </row>
    <row r="7700" spans="1:50" x14ac:dyDescent="0.35">
      <c r="A7700" t="s">
        <v>32258</v>
      </c>
      <c r="B7700" t="s">
        <v>20263</v>
      </c>
      <c r="C7700" t="s">
        <v>29915</v>
      </c>
      <c r="D7700" t="s">
        <v>32977</v>
      </c>
      <c r="E7700" s="2">
        <v>64.098901098901095</v>
      </c>
      <c r="F7700" s="2">
        <v>4.5213012172124127</v>
      </c>
      <c r="G7700" s="2">
        <v>4.2710440596605528</v>
      </c>
      <c r="H7700" s="2">
        <v>0.35547745585462026</v>
      </c>
      <c r="I7700" s="2">
        <v>0.19008229041659525</v>
      </c>
      <c r="J7700" s="2">
        <v>1.153994513972227</v>
      </c>
      <c r="K7700" s="2">
        <v>3.011829247385565</v>
      </c>
      <c r="L7700" s="2">
        <v>289.81043956043959</v>
      </c>
      <c r="M7700" s="2">
        <v>273.76923076923077</v>
      </c>
      <c r="N7700" s="2">
        <v>22.785714285714285</v>
      </c>
      <c r="O7700" s="2">
        <v>12.184065934065934</v>
      </c>
      <c r="P7700" s="2">
        <v>5.5027472527472527</v>
      </c>
      <c r="Q7700" s="2">
        <v>5.0989010989010985</v>
      </c>
      <c r="R7700" s="2">
        <v>73.969780219780219</v>
      </c>
      <c r="S7700" s="2">
        <v>68.530219780219781</v>
      </c>
      <c r="T7700" s="2">
        <v>1.069132521858392</v>
      </c>
      <c r="U7700" s="2">
        <v>5.4395604395604398</v>
      </c>
      <c r="V7700" s="2">
        <v>193.05494505494505</v>
      </c>
      <c r="W7700" s="2">
        <v>0</v>
      </c>
      <c r="X7700" s="2">
        <v>0</v>
      </c>
      <c r="Y7700" s="2">
        <v>0</v>
      </c>
      <c r="Z7700" s="2">
        <v>0</v>
      </c>
      <c r="AA7700" s="2">
        <v>0</v>
      </c>
      <c r="AB7700" s="2">
        <v>0</v>
      </c>
      <c r="AC7700" s="2">
        <v>0</v>
      </c>
      <c r="AD7700" s="2">
        <v>0</v>
      </c>
      <c r="AE7700" s="2">
        <v>0</v>
      </c>
      <c r="AF7700" s="2">
        <v>0</v>
      </c>
      <c r="AG7700" s="2">
        <v>0</v>
      </c>
      <c r="AH7700" s="2">
        <v>0</v>
      </c>
      <c r="AI7700" s="2">
        <v>0</v>
      </c>
      <c r="AJ7700" s="2">
        <v>0</v>
      </c>
      <c r="AK7700" s="2">
        <v>0</v>
      </c>
      <c r="AL7700" s="2">
        <v>0</v>
      </c>
      <c r="AM7700" s="2">
        <v>0</v>
      </c>
      <c r="AN7700" s="2">
        <v>0</v>
      </c>
      <c r="AO7700" s="2">
        <v>0</v>
      </c>
      <c r="AP7700" s="2">
        <v>0</v>
      </c>
      <c r="AQ7700" s="2">
        <v>0</v>
      </c>
      <c r="AR7700" s="2">
        <v>0</v>
      </c>
      <c r="AS7700" s="2">
        <v>0</v>
      </c>
      <c r="AT7700" s="2">
        <v>0</v>
      </c>
      <c r="AU7700" s="2">
        <v>0</v>
      </c>
      <c r="AV7700" s="2">
        <v>0</v>
      </c>
      <c r="AW7700" s="2" t="s">
        <v>6557</v>
      </c>
      <c r="AX7700" s="52">
        <v>4</v>
      </c>
    </row>
    <row r="7701" spans="1:50" x14ac:dyDescent="0.35">
      <c r="A7701" t="s">
        <v>32258</v>
      </c>
      <c r="B7701" t="s">
        <v>20299</v>
      </c>
      <c r="C7701" t="s">
        <v>29923</v>
      </c>
      <c r="D7701" t="s">
        <v>33165</v>
      </c>
      <c r="E7701" s="2">
        <v>51.879120879120876</v>
      </c>
      <c r="F7701" s="2">
        <v>3.6543761914848552</v>
      </c>
      <c r="G7701" s="2">
        <v>3.543382757890277</v>
      </c>
      <c r="H7701" s="2">
        <v>0.54767845795382342</v>
      </c>
      <c r="I7701" s="2">
        <v>0.436685024359246</v>
      </c>
      <c r="J7701" s="2">
        <v>1.1030650285956365</v>
      </c>
      <c r="K7701" s="2">
        <v>2.003632704935395</v>
      </c>
      <c r="L7701" s="2">
        <v>189.58582417582417</v>
      </c>
      <c r="M7701" s="2">
        <v>183.82758241758239</v>
      </c>
      <c r="N7701" s="2">
        <v>28.413076923076925</v>
      </c>
      <c r="O7701" s="2">
        <v>22.654835164835166</v>
      </c>
      <c r="P7701" s="2">
        <v>0.70329670329670335</v>
      </c>
      <c r="Q7701" s="2">
        <v>5.0549450549450547</v>
      </c>
      <c r="R7701" s="2">
        <v>57.226043956043952</v>
      </c>
      <c r="S7701" s="2">
        <v>57.226043956043952</v>
      </c>
      <c r="T7701" s="2">
        <v>1.1030650285956365</v>
      </c>
      <c r="U7701" s="2">
        <v>0</v>
      </c>
      <c r="V7701" s="2">
        <v>103.94670329670329</v>
      </c>
      <c r="W7701" s="2">
        <v>0</v>
      </c>
      <c r="X7701" s="2">
        <v>0</v>
      </c>
      <c r="Y7701" s="2">
        <v>41.03846153846154</v>
      </c>
      <c r="Z7701" s="2">
        <v>40.335164835164832</v>
      </c>
      <c r="AA7701" s="2">
        <v>0.70329670329670335</v>
      </c>
      <c r="AB7701" s="2">
        <v>0</v>
      </c>
      <c r="AC7701" s="2">
        <v>0.70329670329670335</v>
      </c>
      <c r="AD7701" s="2">
        <v>0</v>
      </c>
      <c r="AE7701" s="2">
        <v>6.8708791208791204</v>
      </c>
      <c r="AF7701" s="2">
        <v>6.8708791208791204</v>
      </c>
      <c r="AG7701" s="2">
        <v>0</v>
      </c>
      <c r="AH7701" s="2">
        <v>33.464285714285715</v>
      </c>
      <c r="AI7701" s="2">
        <v>0</v>
      </c>
      <c r="AJ7701" s="2">
        <v>0</v>
      </c>
      <c r="AK7701" s="2">
        <v>21.646376630144022</v>
      </c>
      <c r="AL7701" s="2">
        <v>21.941845888795701</v>
      </c>
      <c r="AM7701" s="2">
        <v>2.4752570979931079</v>
      </c>
      <c r="AN7701" s="2">
        <v>0</v>
      </c>
      <c r="AO7701" s="2">
        <v>100</v>
      </c>
      <c r="AP7701" s="2">
        <v>0</v>
      </c>
      <c r="AQ7701" s="2">
        <v>21.941845888795701</v>
      </c>
      <c r="AR7701" s="2">
        <v>12.006559681386904</v>
      </c>
      <c r="AS7701" s="2">
        <v>0</v>
      </c>
      <c r="AT7701" s="2">
        <v>32.193696050913665</v>
      </c>
      <c r="AU7701" s="2">
        <v>0</v>
      </c>
      <c r="AV7701" s="2">
        <v>0</v>
      </c>
      <c r="AW7701" s="2" t="s">
        <v>6593</v>
      </c>
      <c r="AX7701" s="52">
        <v>4</v>
      </c>
    </row>
    <row r="7702" spans="1:50" x14ac:dyDescent="0.35">
      <c r="A7702" t="s">
        <v>32258</v>
      </c>
      <c r="B7702" t="s">
        <v>20219</v>
      </c>
      <c r="C7702" t="s">
        <v>28240</v>
      </c>
      <c r="D7702" t="s">
        <v>33149</v>
      </c>
      <c r="E7702" s="2">
        <v>110.41758241758242</v>
      </c>
      <c r="F7702" s="2">
        <v>3.0177020302547768</v>
      </c>
      <c r="G7702" s="2">
        <v>2.8245491640127391</v>
      </c>
      <c r="H7702" s="2">
        <v>0.66072850318471332</v>
      </c>
      <c r="I7702" s="2">
        <v>0.56359474522292996</v>
      </c>
      <c r="J7702" s="2">
        <v>0.68015923566878977</v>
      </c>
      <c r="K7702" s="2">
        <v>1.6768142914012738</v>
      </c>
      <c r="L7702" s="2">
        <v>333.20736263736262</v>
      </c>
      <c r="M7702" s="2">
        <v>311.87989010989014</v>
      </c>
      <c r="N7702" s="2">
        <v>72.956043956043956</v>
      </c>
      <c r="O7702" s="2">
        <v>62.230769230769234</v>
      </c>
      <c r="P7702" s="2">
        <v>5.186813186813187</v>
      </c>
      <c r="Q7702" s="2">
        <v>5.5384615384615383</v>
      </c>
      <c r="R7702" s="2">
        <v>75.101538461538468</v>
      </c>
      <c r="S7702" s="2">
        <v>64.49934065934066</v>
      </c>
      <c r="T7702" s="2">
        <v>0.58414012738853505</v>
      </c>
      <c r="U7702" s="2">
        <v>10.602197802197802</v>
      </c>
      <c r="V7702" s="2">
        <v>127.37813186813186</v>
      </c>
      <c r="W7702" s="2">
        <v>57.771648351648352</v>
      </c>
      <c r="X7702" s="2">
        <v>0</v>
      </c>
      <c r="Y7702" s="2">
        <v>0</v>
      </c>
      <c r="Z7702" s="2">
        <v>0</v>
      </c>
      <c r="AA7702" s="2">
        <v>0</v>
      </c>
      <c r="AB7702" s="2">
        <v>0</v>
      </c>
      <c r="AC7702" s="2">
        <v>0</v>
      </c>
      <c r="AD7702" s="2">
        <v>0</v>
      </c>
      <c r="AE7702" s="2">
        <v>0</v>
      </c>
      <c r="AF7702" s="2">
        <v>0</v>
      </c>
      <c r="AG7702" s="2">
        <v>0</v>
      </c>
      <c r="AH7702" s="2">
        <v>0</v>
      </c>
      <c r="AI7702" s="2">
        <v>0</v>
      </c>
      <c r="AJ7702" s="2">
        <v>0</v>
      </c>
      <c r="AK7702" s="2">
        <v>0</v>
      </c>
      <c r="AL7702" s="2">
        <v>0</v>
      </c>
      <c r="AM7702" s="2">
        <v>0</v>
      </c>
      <c r="AN7702" s="2">
        <v>0</v>
      </c>
      <c r="AO7702" s="2">
        <v>0</v>
      </c>
      <c r="AP7702" s="2">
        <v>0</v>
      </c>
      <c r="AQ7702" s="2">
        <v>0</v>
      </c>
      <c r="AR7702" s="2">
        <v>0</v>
      </c>
      <c r="AS7702" s="2">
        <v>0</v>
      </c>
      <c r="AT7702" s="2">
        <v>0</v>
      </c>
      <c r="AU7702" s="2">
        <v>0</v>
      </c>
      <c r="AV7702" s="2">
        <v>0</v>
      </c>
      <c r="AW7702" s="2" t="s">
        <v>6514</v>
      </c>
      <c r="AX7702" s="52">
        <v>4</v>
      </c>
    </row>
    <row r="7703" spans="1:50" x14ac:dyDescent="0.35">
      <c r="A7703" t="s">
        <v>32258</v>
      </c>
      <c r="B7703" t="s">
        <v>20314</v>
      </c>
      <c r="C7703" t="s">
        <v>27534</v>
      </c>
      <c r="D7703" t="s">
        <v>33143</v>
      </c>
      <c r="E7703" s="2">
        <v>103.4065934065934</v>
      </c>
      <c r="F7703" s="2">
        <v>4.4714133900106274</v>
      </c>
      <c r="G7703" s="2">
        <v>4.1832359192348569</v>
      </c>
      <c r="H7703" s="2">
        <v>0.41256641870350691</v>
      </c>
      <c r="I7703" s="2">
        <v>0.31248671625929858</v>
      </c>
      <c r="J7703" s="2">
        <v>1.1184643995749204</v>
      </c>
      <c r="K7703" s="2">
        <v>2.9403825717321999</v>
      </c>
      <c r="L7703" s="2">
        <v>462.37362637362639</v>
      </c>
      <c r="M7703" s="2">
        <v>432.57417582417588</v>
      </c>
      <c r="N7703" s="2">
        <v>42.662087912087912</v>
      </c>
      <c r="O7703" s="2">
        <v>32.31318681318681</v>
      </c>
      <c r="P7703" s="2">
        <v>4.7225274725274726</v>
      </c>
      <c r="Q7703" s="2">
        <v>5.6263736263736268</v>
      </c>
      <c r="R7703" s="2">
        <v>115.6565934065934</v>
      </c>
      <c r="S7703" s="2">
        <v>96.206043956043956</v>
      </c>
      <c r="T7703" s="2">
        <v>0.93036663124335817</v>
      </c>
      <c r="U7703" s="2">
        <v>19.450549450549449</v>
      </c>
      <c r="V7703" s="2">
        <v>279.04120879120882</v>
      </c>
      <c r="W7703" s="2">
        <v>25.013736263736263</v>
      </c>
      <c r="X7703" s="2">
        <v>0</v>
      </c>
      <c r="Y7703" s="2">
        <v>0</v>
      </c>
      <c r="Z7703" s="2">
        <v>0</v>
      </c>
      <c r="AA7703" s="2">
        <v>0</v>
      </c>
      <c r="AB7703" s="2">
        <v>0</v>
      </c>
      <c r="AC7703" s="2">
        <v>0</v>
      </c>
      <c r="AD7703" s="2">
        <v>0</v>
      </c>
      <c r="AE7703" s="2">
        <v>0</v>
      </c>
      <c r="AF7703" s="2">
        <v>0</v>
      </c>
      <c r="AG7703" s="2">
        <v>0</v>
      </c>
      <c r="AH7703" s="2">
        <v>0</v>
      </c>
      <c r="AI7703" s="2">
        <v>0</v>
      </c>
      <c r="AJ7703" s="2">
        <v>0</v>
      </c>
      <c r="AK7703" s="2">
        <v>0</v>
      </c>
      <c r="AL7703" s="2">
        <v>0</v>
      </c>
      <c r="AM7703" s="2">
        <v>0</v>
      </c>
      <c r="AN7703" s="2">
        <v>0</v>
      </c>
      <c r="AO7703" s="2">
        <v>0</v>
      </c>
      <c r="AP7703" s="2">
        <v>0</v>
      </c>
      <c r="AQ7703" s="2">
        <v>0</v>
      </c>
      <c r="AR7703" s="2">
        <v>0</v>
      </c>
      <c r="AS7703" s="2">
        <v>0</v>
      </c>
      <c r="AT7703" s="2">
        <v>0</v>
      </c>
      <c r="AU7703" s="2">
        <v>0</v>
      </c>
      <c r="AV7703" s="2">
        <v>0</v>
      </c>
      <c r="AW7703" s="2" t="s">
        <v>6608</v>
      </c>
      <c r="AX7703" s="52">
        <v>4</v>
      </c>
    </row>
    <row r="7704" spans="1:50" x14ac:dyDescent="0.35">
      <c r="A7704" t="s">
        <v>32258</v>
      </c>
      <c r="B7704" t="s">
        <v>15910</v>
      </c>
      <c r="C7704" t="s">
        <v>27986</v>
      </c>
      <c r="D7704" t="s">
        <v>32772</v>
      </c>
      <c r="E7704" s="2">
        <v>116.5934065934066</v>
      </c>
      <c r="F7704" s="2">
        <v>3.2049283694627704</v>
      </c>
      <c r="G7704" s="2">
        <v>3.0511715362865219</v>
      </c>
      <c r="H7704" s="2">
        <v>0.44886145146088591</v>
      </c>
      <c r="I7704" s="2">
        <v>0.34330065975494817</v>
      </c>
      <c r="J7704" s="2">
        <v>0.89176154571159283</v>
      </c>
      <c r="K7704" s="2">
        <v>1.8643053722902918</v>
      </c>
      <c r="L7704" s="2">
        <v>373.67351648351644</v>
      </c>
      <c r="M7704" s="2">
        <v>355.74648351648352</v>
      </c>
      <c r="N7704" s="2">
        <v>52.334285714285713</v>
      </c>
      <c r="O7704" s="2">
        <v>40.026593406593406</v>
      </c>
      <c r="P7704" s="2">
        <v>8</v>
      </c>
      <c r="Q7704" s="2">
        <v>4.3076923076923075</v>
      </c>
      <c r="R7704" s="2">
        <v>103.97351648351649</v>
      </c>
      <c r="S7704" s="2">
        <v>98.354175824175826</v>
      </c>
      <c r="T7704" s="2">
        <v>0.84356550424128174</v>
      </c>
      <c r="U7704" s="2">
        <v>5.6193406593406596</v>
      </c>
      <c r="V7704" s="2">
        <v>217.36571428571426</v>
      </c>
      <c r="W7704" s="2">
        <v>0</v>
      </c>
      <c r="X7704" s="2">
        <v>0</v>
      </c>
      <c r="Y7704" s="2">
        <v>0</v>
      </c>
      <c r="Z7704" s="2">
        <v>0</v>
      </c>
      <c r="AA7704" s="2">
        <v>0</v>
      </c>
      <c r="AB7704" s="2">
        <v>0</v>
      </c>
      <c r="AC7704" s="2">
        <v>0</v>
      </c>
      <c r="AD7704" s="2">
        <v>0</v>
      </c>
      <c r="AE7704" s="2">
        <v>0</v>
      </c>
      <c r="AF7704" s="2">
        <v>0</v>
      </c>
      <c r="AG7704" s="2">
        <v>0</v>
      </c>
      <c r="AH7704" s="2">
        <v>0</v>
      </c>
      <c r="AI7704" s="2">
        <v>0</v>
      </c>
      <c r="AJ7704" s="2">
        <v>0</v>
      </c>
      <c r="AK7704" s="2">
        <v>0</v>
      </c>
      <c r="AL7704" s="2">
        <v>0</v>
      </c>
      <c r="AM7704" s="2">
        <v>0</v>
      </c>
      <c r="AN7704" s="2">
        <v>0</v>
      </c>
      <c r="AO7704" s="2">
        <v>0</v>
      </c>
      <c r="AP7704" s="2">
        <v>0</v>
      </c>
      <c r="AQ7704" s="2">
        <v>0</v>
      </c>
      <c r="AR7704" s="2">
        <v>0</v>
      </c>
      <c r="AS7704" s="2">
        <v>0</v>
      </c>
      <c r="AT7704" s="2">
        <v>0</v>
      </c>
      <c r="AU7704" s="2">
        <v>0</v>
      </c>
      <c r="AV7704" s="2">
        <v>0</v>
      </c>
      <c r="AW7704" s="2" t="s">
        <v>6496</v>
      </c>
      <c r="AX7704" s="52">
        <v>4</v>
      </c>
    </row>
    <row r="7705" spans="1:50" x14ac:dyDescent="0.35">
      <c r="A7705" t="s">
        <v>32258</v>
      </c>
      <c r="B7705" t="s">
        <v>20278</v>
      </c>
      <c r="C7705" t="s">
        <v>28510</v>
      </c>
      <c r="D7705" t="s">
        <v>32322</v>
      </c>
      <c r="E7705" s="2">
        <v>73.054945054945051</v>
      </c>
      <c r="F7705" s="2">
        <v>4.1985063176895308</v>
      </c>
      <c r="G7705" s="2">
        <v>3.4404888688327318</v>
      </c>
      <c r="H7705" s="2">
        <v>0.53830625752105898</v>
      </c>
      <c r="I7705" s="2">
        <v>2.388387484957882E-2</v>
      </c>
      <c r="J7705" s="2">
        <v>1.2759641997593263</v>
      </c>
      <c r="K7705" s="2">
        <v>2.3842358604091456</v>
      </c>
      <c r="L7705" s="2">
        <v>306.72164835164835</v>
      </c>
      <c r="M7705" s="2">
        <v>251.34472527472528</v>
      </c>
      <c r="N7705" s="2">
        <v>39.325934065934064</v>
      </c>
      <c r="O7705" s="2">
        <v>1.7448351648351648</v>
      </c>
      <c r="P7705" s="2">
        <v>31.603076923076923</v>
      </c>
      <c r="Q7705" s="2">
        <v>5.9780219780219781</v>
      </c>
      <c r="R7705" s="2">
        <v>93.215494505494519</v>
      </c>
      <c r="S7705" s="2">
        <v>75.419670329670339</v>
      </c>
      <c r="T7705" s="2">
        <v>1.0323691335740075</v>
      </c>
      <c r="U7705" s="2">
        <v>17.795824175824176</v>
      </c>
      <c r="V7705" s="2">
        <v>162.31428571428572</v>
      </c>
      <c r="W7705" s="2">
        <v>11.865934065934065</v>
      </c>
      <c r="X7705" s="2">
        <v>0</v>
      </c>
      <c r="Y7705" s="2">
        <v>0</v>
      </c>
      <c r="Z7705" s="2">
        <v>0</v>
      </c>
      <c r="AA7705" s="2">
        <v>0</v>
      </c>
      <c r="AB7705" s="2">
        <v>0</v>
      </c>
      <c r="AC7705" s="2">
        <v>0</v>
      </c>
      <c r="AD7705" s="2">
        <v>0</v>
      </c>
      <c r="AE7705" s="2">
        <v>0</v>
      </c>
      <c r="AF7705" s="2">
        <v>0</v>
      </c>
      <c r="AG7705" s="2">
        <v>0</v>
      </c>
      <c r="AH7705" s="2">
        <v>0</v>
      </c>
      <c r="AI7705" s="2">
        <v>0</v>
      </c>
      <c r="AJ7705" s="2">
        <v>0</v>
      </c>
      <c r="AK7705" s="2">
        <v>0</v>
      </c>
      <c r="AL7705" s="2">
        <v>0</v>
      </c>
      <c r="AM7705" s="2">
        <v>0</v>
      </c>
      <c r="AN7705" s="2">
        <v>0</v>
      </c>
      <c r="AO7705" s="2">
        <v>0</v>
      </c>
      <c r="AP7705" s="2">
        <v>0</v>
      </c>
      <c r="AQ7705" s="2">
        <v>0</v>
      </c>
      <c r="AR7705" s="2">
        <v>0</v>
      </c>
      <c r="AS7705" s="2">
        <v>0</v>
      </c>
      <c r="AT7705" s="2">
        <v>0</v>
      </c>
      <c r="AU7705" s="2">
        <v>0</v>
      </c>
      <c r="AV7705" s="2">
        <v>0</v>
      </c>
      <c r="AW7705" s="2" t="s">
        <v>6572</v>
      </c>
      <c r="AX7705" s="52">
        <v>4</v>
      </c>
    </row>
    <row r="7706" spans="1:50" x14ac:dyDescent="0.35">
      <c r="A7706" t="s">
        <v>32258</v>
      </c>
      <c r="B7706" t="s">
        <v>35578</v>
      </c>
      <c r="C7706" t="s">
        <v>29358</v>
      </c>
      <c r="D7706" t="s">
        <v>32612</v>
      </c>
      <c r="E7706" s="2">
        <v>108.2967032967033</v>
      </c>
      <c r="F7706" s="2">
        <v>4.0382607813292744</v>
      </c>
      <c r="G7706" s="2">
        <v>3.7960456621004566</v>
      </c>
      <c r="H7706" s="2">
        <v>0.53817351598173513</v>
      </c>
      <c r="I7706" s="2">
        <v>0.40214510400811765</v>
      </c>
      <c r="J7706" s="2">
        <v>1.1301197361745308</v>
      </c>
      <c r="K7706" s="2">
        <v>2.3699675291730089</v>
      </c>
      <c r="L7706" s="2">
        <v>437.33032967032966</v>
      </c>
      <c r="M7706" s="2">
        <v>411.09923076923076</v>
      </c>
      <c r="N7706" s="2">
        <v>58.28241758241758</v>
      </c>
      <c r="O7706" s="2">
        <v>43.550989010989007</v>
      </c>
      <c r="P7706" s="2">
        <v>9.5447252747252751</v>
      </c>
      <c r="Q7706" s="2">
        <v>5.1867032967032971</v>
      </c>
      <c r="R7706" s="2">
        <v>122.38824175824178</v>
      </c>
      <c r="S7706" s="2">
        <v>110.88857142857144</v>
      </c>
      <c r="T7706" s="2">
        <v>1.0239330289193305</v>
      </c>
      <c r="U7706" s="2">
        <v>11.49967032967033</v>
      </c>
      <c r="V7706" s="2">
        <v>243.29362637362638</v>
      </c>
      <c r="W7706" s="2">
        <v>13.366043956043955</v>
      </c>
      <c r="X7706" s="2">
        <v>0</v>
      </c>
      <c r="Y7706" s="2">
        <v>0</v>
      </c>
      <c r="Z7706" s="2">
        <v>0</v>
      </c>
      <c r="AA7706" s="2">
        <v>0</v>
      </c>
      <c r="AB7706" s="2">
        <v>0</v>
      </c>
      <c r="AC7706" s="2">
        <v>0</v>
      </c>
      <c r="AD7706" s="2">
        <v>0</v>
      </c>
      <c r="AE7706" s="2">
        <v>0</v>
      </c>
      <c r="AF7706" s="2">
        <v>0</v>
      </c>
      <c r="AG7706" s="2">
        <v>0</v>
      </c>
      <c r="AH7706" s="2">
        <v>0</v>
      </c>
      <c r="AI7706" s="2">
        <v>0</v>
      </c>
      <c r="AJ7706" s="2">
        <v>0</v>
      </c>
      <c r="AK7706" s="2">
        <v>0</v>
      </c>
      <c r="AL7706" s="2">
        <v>0</v>
      </c>
      <c r="AM7706" s="2">
        <v>0</v>
      </c>
      <c r="AN7706" s="2">
        <v>0</v>
      </c>
      <c r="AO7706" s="2">
        <v>0</v>
      </c>
      <c r="AP7706" s="2">
        <v>0</v>
      </c>
      <c r="AQ7706" s="2">
        <v>0</v>
      </c>
      <c r="AR7706" s="2">
        <v>0</v>
      </c>
      <c r="AS7706" s="2">
        <v>0</v>
      </c>
      <c r="AT7706" s="2">
        <v>0</v>
      </c>
      <c r="AU7706" s="2">
        <v>0</v>
      </c>
      <c r="AV7706" s="2">
        <v>0</v>
      </c>
      <c r="AW7706" s="2" t="s">
        <v>35577</v>
      </c>
      <c r="AX7706" s="52">
        <v>4</v>
      </c>
    </row>
    <row r="7707" spans="1:50" x14ac:dyDescent="0.35">
      <c r="A7707" t="s">
        <v>32258</v>
      </c>
      <c r="B7707" t="s">
        <v>20317</v>
      </c>
      <c r="C7707" t="s">
        <v>28089</v>
      </c>
      <c r="D7707" t="s">
        <v>33145</v>
      </c>
      <c r="E7707" s="2">
        <v>56.450549450549453</v>
      </c>
      <c r="F7707" s="2">
        <v>4.3399046135876977</v>
      </c>
      <c r="G7707" s="2">
        <v>4.238678216858089</v>
      </c>
      <c r="H7707" s="2">
        <v>0.45863344364415026</v>
      </c>
      <c r="I7707" s="2">
        <v>0.35740704691454156</v>
      </c>
      <c r="J7707" s="2">
        <v>1.4137414833560444</v>
      </c>
      <c r="K7707" s="2">
        <v>2.4675296865875027</v>
      </c>
      <c r="L7707" s="2">
        <v>244.99000000000004</v>
      </c>
      <c r="M7707" s="2">
        <v>239.27571428571432</v>
      </c>
      <c r="N7707" s="2">
        <v>25.890109890109891</v>
      </c>
      <c r="O7707" s="2">
        <v>20.175824175824175</v>
      </c>
      <c r="P7707" s="2">
        <v>0</v>
      </c>
      <c r="Q7707" s="2">
        <v>5.7142857142857144</v>
      </c>
      <c r="R7707" s="2">
        <v>79.806483516483524</v>
      </c>
      <c r="S7707" s="2">
        <v>79.806483516483524</v>
      </c>
      <c r="T7707" s="2">
        <v>1.4137414833560444</v>
      </c>
      <c r="U7707" s="2">
        <v>0</v>
      </c>
      <c r="V7707" s="2">
        <v>139.29340659340662</v>
      </c>
      <c r="W7707" s="2">
        <v>0</v>
      </c>
      <c r="X7707" s="2">
        <v>0</v>
      </c>
      <c r="Y7707" s="2">
        <v>16.803956043956042</v>
      </c>
      <c r="Z7707" s="2">
        <v>16.803956043956042</v>
      </c>
      <c r="AA7707" s="2">
        <v>0</v>
      </c>
      <c r="AB7707" s="2">
        <v>0</v>
      </c>
      <c r="AC7707" s="2">
        <v>0</v>
      </c>
      <c r="AD7707" s="2">
        <v>0</v>
      </c>
      <c r="AE7707" s="2">
        <v>3.0390109890109893</v>
      </c>
      <c r="AF7707" s="2">
        <v>3.0390109890109893</v>
      </c>
      <c r="AG7707" s="2">
        <v>0</v>
      </c>
      <c r="AH7707" s="2">
        <v>13.764945054945054</v>
      </c>
      <c r="AI7707" s="2">
        <v>0</v>
      </c>
      <c r="AJ7707" s="2">
        <v>0</v>
      </c>
      <c r="AK7707" s="2">
        <v>6.8590375296771464</v>
      </c>
      <c r="AL7707" s="2">
        <v>7.0228422864055382</v>
      </c>
      <c r="AM7707" s="2">
        <v>0</v>
      </c>
      <c r="AN7707" s="2">
        <v>0</v>
      </c>
      <c r="AO7707" s="2">
        <v>0</v>
      </c>
      <c r="AP7707" s="2">
        <v>0</v>
      </c>
      <c r="AQ7707" s="2">
        <v>7.0228422864055382</v>
      </c>
      <c r="AR7707" s="2">
        <v>3.8079750605516915</v>
      </c>
      <c r="AS7707" s="2">
        <v>0</v>
      </c>
      <c r="AT7707" s="2">
        <v>9.8819789045180926</v>
      </c>
      <c r="AU7707" s="2">
        <v>0</v>
      </c>
      <c r="AV7707" s="2">
        <v>0</v>
      </c>
      <c r="AW7707" s="2" t="s">
        <v>6611</v>
      </c>
      <c r="AX7707" s="52">
        <v>4</v>
      </c>
    </row>
    <row r="7708" spans="1:50" x14ac:dyDescent="0.35">
      <c r="A7708" t="s">
        <v>32258</v>
      </c>
      <c r="B7708" t="s">
        <v>20286</v>
      </c>
      <c r="C7708" t="s">
        <v>27337</v>
      </c>
      <c r="D7708" t="s">
        <v>33143</v>
      </c>
      <c r="E7708" s="2">
        <v>51.615384615384613</v>
      </c>
      <c r="F7708" s="2">
        <v>4.391264637002342</v>
      </c>
      <c r="G7708" s="2">
        <v>3.9427826272088566</v>
      </c>
      <c r="H7708" s="2">
        <v>0.38157334468809878</v>
      </c>
      <c r="I7708" s="2">
        <v>0.15956993825846283</v>
      </c>
      <c r="J7708" s="2">
        <v>1.1142261017670854</v>
      </c>
      <c r="K7708" s="2">
        <v>2.8954651905471582</v>
      </c>
      <c r="L7708" s="2">
        <v>226.6568131868132</v>
      </c>
      <c r="M7708" s="2">
        <v>203.50824175824175</v>
      </c>
      <c r="N7708" s="2">
        <v>19.695054945054945</v>
      </c>
      <c r="O7708" s="2">
        <v>8.2362637362637354</v>
      </c>
      <c r="P7708" s="2">
        <v>5.7445054945054945</v>
      </c>
      <c r="Q7708" s="2">
        <v>5.7142857142857144</v>
      </c>
      <c r="R7708" s="2">
        <v>57.511208791208787</v>
      </c>
      <c r="S7708" s="2">
        <v>45.821428571428569</v>
      </c>
      <c r="T7708" s="2">
        <v>0.88774749840323608</v>
      </c>
      <c r="U7708" s="2">
        <v>11.68978021978022</v>
      </c>
      <c r="V7708" s="2">
        <v>149.45054945054946</v>
      </c>
      <c r="W7708" s="2">
        <v>0</v>
      </c>
      <c r="X7708" s="2">
        <v>0</v>
      </c>
      <c r="Y7708" s="2">
        <v>0</v>
      </c>
      <c r="Z7708" s="2">
        <v>0</v>
      </c>
      <c r="AA7708" s="2">
        <v>0</v>
      </c>
      <c r="AB7708" s="2">
        <v>0</v>
      </c>
      <c r="AC7708" s="2">
        <v>0</v>
      </c>
      <c r="AD7708" s="2">
        <v>0</v>
      </c>
      <c r="AE7708" s="2">
        <v>0</v>
      </c>
      <c r="AF7708" s="2">
        <v>0</v>
      </c>
      <c r="AG7708" s="2">
        <v>0</v>
      </c>
      <c r="AH7708" s="2">
        <v>0</v>
      </c>
      <c r="AI7708" s="2">
        <v>0</v>
      </c>
      <c r="AJ7708" s="2">
        <v>0</v>
      </c>
      <c r="AK7708" s="2">
        <v>0</v>
      </c>
      <c r="AL7708" s="2">
        <v>0</v>
      </c>
      <c r="AM7708" s="2">
        <v>0</v>
      </c>
      <c r="AN7708" s="2">
        <v>0</v>
      </c>
      <c r="AO7708" s="2">
        <v>0</v>
      </c>
      <c r="AP7708" s="2">
        <v>0</v>
      </c>
      <c r="AQ7708" s="2">
        <v>0</v>
      </c>
      <c r="AR7708" s="2">
        <v>0</v>
      </c>
      <c r="AS7708" s="2">
        <v>0</v>
      </c>
      <c r="AT7708" s="2">
        <v>0</v>
      </c>
      <c r="AU7708" s="2">
        <v>0</v>
      </c>
      <c r="AV7708" s="2">
        <v>0</v>
      </c>
      <c r="AW7708" s="2" t="s">
        <v>6580</v>
      </c>
      <c r="AX7708" s="52">
        <v>4</v>
      </c>
    </row>
    <row r="7709" spans="1:50" x14ac:dyDescent="0.35">
      <c r="A7709" t="s">
        <v>32258</v>
      </c>
      <c r="B7709" t="s">
        <v>20323</v>
      </c>
      <c r="C7709" t="s">
        <v>29932</v>
      </c>
      <c r="D7709" t="s">
        <v>33161</v>
      </c>
      <c r="E7709" s="2">
        <v>54.615384615384613</v>
      </c>
      <c r="F7709" s="2">
        <v>3.7594406438631793</v>
      </c>
      <c r="G7709" s="2">
        <v>3.6346921529175056</v>
      </c>
      <c r="H7709" s="2">
        <v>0.41186317907444675</v>
      </c>
      <c r="I7709" s="2">
        <v>0.28711468812877267</v>
      </c>
      <c r="J7709" s="2">
        <v>0.92229979879275659</v>
      </c>
      <c r="K7709" s="2">
        <v>2.4252776659959761</v>
      </c>
      <c r="L7709" s="2">
        <v>205.32329670329671</v>
      </c>
      <c r="M7709" s="2">
        <v>198.5101098901099</v>
      </c>
      <c r="N7709" s="2">
        <v>22.494065934065937</v>
      </c>
      <c r="O7709" s="2">
        <v>15.680879120879121</v>
      </c>
      <c r="P7709" s="2">
        <v>1.2747252747252746</v>
      </c>
      <c r="Q7709" s="2">
        <v>5.5384615384615383</v>
      </c>
      <c r="R7709" s="2">
        <v>50.371758241758243</v>
      </c>
      <c r="S7709" s="2">
        <v>50.371758241758243</v>
      </c>
      <c r="T7709" s="2">
        <v>0.92229979879275659</v>
      </c>
      <c r="U7709" s="2">
        <v>0</v>
      </c>
      <c r="V7709" s="2">
        <v>132.45747252747253</v>
      </c>
      <c r="W7709" s="2">
        <v>0</v>
      </c>
      <c r="X7709" s="2">
        <v>0</v>
      </c>
      <c r="Y7709" s="2">
        <v>1.2747252747252746</v>
      </c>
      <c r="Z7709" s="2">
        <v>0</v>
      </c>
      <c r="AA7709" s="2">
        <v>1.2747252747252746</v>
      </c>
      <c r="AB7709" s="2">
        <v>0</v>
      </c>
      <c r="AC7709" s="2">
        <v>1.2747252747252746</v>
      </c>
      <c r="AD7709" s="2">
        <v>0</v>
      </c>
      <c r="AE7709" s="2">
        <v>0</v>
      </c>
      <c r="AF7709" s="2">
        <v>0</v>
      </c>
      <c r="AG7709" s="2">
        <v>0</v>
      </c>
      <c r="AH7709" s="2">
        <v>0</v>
      </c>
      <c r="AI7709" s="2">
        <v>0</v>
      </c>
      <c r="AJ7709" s="2">
        <v>0</v>
      </c>
      <c r="AK7709" s="2">
        <v>0.62083811004034373</v>
      </c>
      <c r="AL7709" s="2">
        <v>0</v>
      </c>
      <c r="AM7709" s="2">
        <v>5.6669402430921947</v>
      </c>
      <c r="AN7709" s="2">
        <v>0</v>
      </c>
      <c r="AO7709" s="2">
        <v>100</v>
      </c>
      <c r="AP7709" s="2">
        <v>0</v>
      </c>
      <c r="AQ7709" s="2">
        <v>0</v>
      </c>
      <c r="AR7709" s="2">
        <v>0</v>
      </c>
      <c r="AS7709" s="2">
        <v>0</v>
      </c>
      <c r="AT7709" s="2">
        <v>0</v>
      </c>
      <c r="AU7709" s="2">
        <v>0</v>
      </c>
      <c r="AV7709" s="2">
        <v>0</v>
      </c>
      <c r="AW7709" s="2" t="s">
        <v>6617</v>
      </c>
      <c r="AX7709" s="52">
        <v>4</v>
      </c>
    </row>
    <row r="7710" spans="1:50" x14ac:dyDescent="0.35">
      <c r="A7710" t="s">
        <v>32258</v>
      </c>
      <c r="B7710" t="s">
        <v>20281</v>
      </c>
      <c r="C7710" t="s">
        <v>29892</v>
      </c>
      <c r="D7710" t="s">
        <v>33147</v>
      </c>
      <c r="E7710" s="2">
        <v>88.010989010989007</v>
      </c>
      <c r="F7710" s="2">
        <v>3.4366787364215261</v>
      </c>
      <c r="G7710" s="2">
        <v>2.8489461855412666</v>
      </c>
      <c r="H7710" s="2">
        <v>0.5018329379448121</v>
      </c>
      <c r="I7710" s="2">
        <v>3.0027469097265579E-2</v>
      </c>
      <c r="J7710" s="2">
        <v>1.1150930203521039</v>
      </c>
      <c r="K7710" s="2">
        <v>1.8197527781246101</v>
      </c>
      <c r="L7710" s="2">
        <v>302.46549450549452</v>
      </c>
      <c r="M7710" s="2">
        <v>250.73857142857145</v>
      </c>
      <c r="N7710" s="2">
        <v>44.166813186813187</v>
      </c>
      <c r="O7710" s="2">
        <v>2.6427472527472529</v>
      </c>
      <c r="P7710" s="2">
        <v>36.598241758241755</v>
      </c>
      <c r="Q7710" s="2">
        <v>4.9258241758241761</v>
      </c>
      <c r="R7710" s="2">
        <v>98.14043956043956</v>
      </c>
      <c r="S7710" s="2">
        <v>87.937582417582419</v>
      </c>
      <c r="T7710" s="2">
        <v>0.99916593831939071</v>
      </c>
      <c r="U7710" s="2">
        <v>10.202857142857143</v>
      </c>
      <c r="V7710" s="2">
        <v>110.8246153846154</v>
      </c>
      <c r="W7710" s="2">
        <v>49.333626373626373</v>
      </c>
      <c r="X7710" s="2">
        <v>0</v>
      </c>
      <c r="Y7710" s="2">
        <v>21.866043956043956</v>
      </c>
      <c r="Z7710" s="2">
        <v>21.866043956043956</v>
      </c>
      <c r="AA7710" s="2">
        <v>0</v>
      </c>
      <c r="AB7710" s="2">
        <v>0</v>
      </c>
      <c r="AC7710" s="2">
        <v>0</v>
      </c>
      <c r="AD7710" s="2">
        <v>0</v>
      </c>
      <c r="AE7710" s="2">
        <v>2.8302197802197804</v>
      </c>
      <c r="AF7710" s="2">
        <v>2.8302197802197804</v>
      </c>
      <c r="AG7710" s="2">
        <v>0</v>
      </c>
      <c r="AH7710" s="2">
        <v>19.035824175824175</v>
      </c>
      <c r="AI7710" s="2">
        <v>0</v>
      </c>
      <c r="AJ7710" s="2">
        <v>0</v>
      </c>
      <c r="AK7710" s="2">
        <v>7.2292689094314992</v>
      </c>
      <c r="AL7710" s="2">
        <v>8.7206542780646714</v>
      </c>
      <c r="AM7710" s="2">
        <v>0</v>
      </c>
      <c r="AN7710" s="2">
        <v>0</v>
      </c>
      <c r="AO7710" s="2">
        <v>0</v>
      </c>
      <c r="AP7710" s="2">
        <v>0</v>
      </c>
      <c r="AQ7710" s="2">
        <v>8.7206542780646714</v>
      </c>
      <c r="AR7710" s="2">
        <v>2.8838466516922376</v>
      </c>
      <c r="AS7710" s="2">
        <v>0</v>
      </c>
      <c r="AT7710" s="2">
        <v>17.176530782227932</v>
      </c>
      <c r="AU7710" s="2">
        <v>0</v>
      </c>
      <c r="AV7710" s="2">
        <v>0</v>
      </c>
      <c r="AW7710" s="2" t="s">
        <v>6575</v>
      </c>
      <c r="AX7710" s="52">
        <v>4</v>
      </c>
    </row>
    <row r="7711" spans="1:50" x14ac:dyDescent="0.35">
      <c r="A7711" t="s">
        <v>32258</v>
      </c>
      <c r="B7711" t="s">
        <v>20236</v>
      </c>
      <c r="C7711" t="s">
        <v>29885</v>
      </c>
      <c r="D7711" t="s">
        <v>32342</v>
      </c>
      <c r="E7711" s="2">
        <v>104.2967032967033</v>
      </c>
      <c r="F7711" s="2">
        <v>3.4027710462543461</v>
      </c>
      <c r="G7711" s="2">
        <v>3.2264355705405121</v>
      </c>
      <c r="H7711" s="2">
        <v>0.34332104098619742</v>
      </c>
      <c r="I7711" s="2">
        <v>0.18275945632704668</v>
      </c>
      <c r="J7711" s="2">
        <v>1.0362079865135392</v>
      </c>
      <c r="K7711" s="2">
        <v>2.0232420187546096</v>
      </c>
      <c r="L7711" s="2">
        <v>354.89780219780221</v>
      </c>
      <c r="M7711" s="2">
        <v>336.50659340659342</v>
      </c>
      <c r="N7711" s="2">
        <v>35.807252747252747</v>
      </c>
      <c r="O7711" s="2">
        <v>19.061208791208792</v>
      </c>
      <c r="P7711" s="2">
        <v>10.908681318681317</v>
      </c>
      <c r="Q7711" s="2">
        <v>5.8373626373626379</v>
      </c>
      <c r="R7711" s="2">
        <v>108.07307692307693</v>
      </c>
      <c r="S7711" s="2">
        <v>106.42791208791209</v>
      </c>
      <c r="T7711" s="2">
        <v>1.0204340954588558</v>
      </c>
      <c r="U7711" s="2">
        <v>1.6451648351648354</v>
      </c>
      <c r="V7711" s="2">
        <v>211.01747252747253</v>
      </c>
      <c r="W7711" s="2">
        <v>0</v>
      </c>
      <c r="X7711" s="2">
        <v>0</v>
      </c>
      <c r="Y7711" s="2">
        <v>0</v>
      </c>
      <c r="Z7711" s="2">
        <v>0</v>
      </c>
      <c r="AA7711" s="2">
        <v>0</v>
      </c>
      <c r="AB7711" s="2">
        <v>0</v>
      </c>
      <c r="AC7711" s="2">
        <v>0</v>
      </c>
      <c r="AD7711" s="2">
        <v>0</v>
      </c>
      <c r="AE7711" s="2">
        <v>0</v>
      </c>
      <c r="AF7711" s="2">
        <v>0</v>
      </c>
      <c r="AG7711" s="2">
        <v>0</v>
      </c>
      <c r="AH7711" s="2">
        <v>0</v>
      </c>
      <c r="AI7711" s="2">
        <v>0</v>
      </c>
      <c r="AJ7711" s="2">
        <v>0</v>
      </c>
      <c r="AK7711" s="2">
        <v>0</v>
      </c>
      <c r="AL7711" s="2">
        <v>0</v>
      </c>
      <c r="AM7711" s="2">
        <v>0</v>
      </c>
      <c r="AN7711" s="2">
        <v>0</v>
      </c>
      <c r="AO7711" s="2">
        <v>0</v>
      </c>
      <c r="AP7711" s="2">
        <v>0</v>
      </c>
      <c r="AQ7711" s="2">
        <v>0</v>
      </c>
      <c r="AR7711" s="2">
        <v>0</v>
      </c>
      <c r="AS7711" s="2">
        <v>0</v>
      </c>
      <c r="AT7711" s="2">
        <v>0</v>
      </c>
      <c r="AU7711" s="2">
        <v>0</v>
      </c>
      <c r="AV7711" s="2">
        <v>0</v>
      </c>
      <c r="AW7711" s="2" t="s">
        <v>6531</v>
      </c>
      <c r="AX7711" s="52">
        <v>4</v>
      </c>
    </row>
    <row r="7712" spans="1:50" x14ac:dyDescent="0.35">
      <c r="A7712" t="s">
        <v>32258</v>
      </c>
      <c r="B7712" t="s">
        <v>20267</v>
      </c>
      <c r="C7712" t="s">
        <v>29106</v>
      </c>
      <c r="D7712" t="s">
        <v>33157</v>
      </c>
      <c r="E7712" s="2">
        <v>57.263736263736263</v>
      </c>
      <c r="F7712" s="2">
        <v>3.6297946651314525</v>
      </c>
      <c r="G7712" s="2">
        <v>3.2851391287660716</v>
      </c>
      <c r="H7712" s="2">
        <v>0.48090577624256386</v>
      </c>
      <c r="I7712" s="2">
        <v>0.3055210132412205</v>
      </c>
      <c r="J7712" s="2">
        <v>0.80296680099788909</v>
      </c>
      <c r="K7712" s="2">
        <v>2.3459220878909997</v>
      </c>
      <c r="L7712" s="2">
        <v>207.85560439560439</v>
      </c>
      <c r="M7712" s="2">
        <v>188.11934065934065</v>
      </c>
      <c r="N7712" s="2">
        <v>27.53846153846154</v>
      </c>
      <c r="O7712" s="2">
        <v>17.495274725274726</v>
      </c>
      <c r="P7712" s="2">
        <v>10.043186813186814</v>
      </c>
      <c r="Q7712" s="2">
        <v>0</v>
      </c>
      <c r="R7712" s="2">
        <v>45.980879120879123</v>
      </c>
      <c r="S7712" s="2">
        <v>36.287802197802201</v>
      </c>
      <c r="T7712" s="2">
        <v>0.63369602763385158</v>
      </c>
      <c r="U7712" s="2">
        <v>9.6930769230769229</v>
      </c>
      <c r="V7712" s="2">
        <v>119.07472527472527</v>
      </c>
      <c r="W7712" s="2">
        <v>15.261538461538461</v>
      </c>
      <c r="X7712" s="2">
        <v>0</v>
      </c>
      <c r="Y7712" s="2">
        <v>0</v>
      </c>
      <c r="Z7712" s="2">
        <v>0</v>
      </c>
      <c r="AA7712" s="2">
        <v>0</v>
      </c>
      <c r="AB7712" s="2">
        <v>0</v>
      </c>
      <c r="AC7712" s="2">
        <v>0</v>
      </c>
      <c r="AD7712" s="2">
        <v>0</v>
      </c>
      <c r="AE7712" s="2">
        <v>0</v>
      </c>
      <c r="AF7712" s="2">
        <v>0</v>
      </c>
      <c r="AG7712" s="2">
        <v>0</v>
      </c>
      <c r="AH7712" s="2">
        <v>0</v>
      </c>
      <c r="AI7712" s="2">
        <v>0</v>
      </c>
      <c r="AJ7712" s="2">
        <v>0</v>
      </c>
      <c r="AK7712" s="2">
        <v>0</v>
      </c>
      <c r="AL7712" s="2">
        <v>0</v>
      </c>
      <c r="AM7712" s="2">
        <v>0</v>
      </c>
      <c r="AN7712" s="2">
        <v>0</v>
      </c>
      <c r="AO7712" s="2">
        <v>0</v>
      </c>
      <c r="AP7712" s="2">
        <v>0</v>
      </c>
      <c r="AQ7712" s="2">
        <v>0</v>
      </c>
      <c r="AR7712" s="2">
        <v>0</v>
      </c>
      <c r="AS7712" s="2">
        <v>0</v>
      </c>
      <c r="AT7712" s="2">
        <v>0</v>
      </c>
      <c r="AU7712" s="2">
        <v>0</v>
      </c>
      <c r="AV7712" s="2">
        <v>0</v>
      </c>
      <c r="AW7712" s="2" t="s">
        <v>6561</v>
      </c>
      <c r="AX7712" s="52">
        <v>4</v>
      </c>
    </row>
    <row r="7713" spans="1:50" x14ac:dyDescent="0.35">
      <c r="A7713" t="s">
        <v>32258</v>
      </c>
      <c r="B7713" t="s">
        <v>20242</v>
      </c>
      <c r="C7713" t="s">
        <v>27548</v>
      </c>
      <c r="D7713" t="s">
        <v>33156</v>
      </c>
      <c r="E7713" s="2">
        <v>83.252747252747255</v>
      </c>
      <c r="F7713" s="2">
        <v>3.8193611404435059</v>
      </c>
      <c r="G7713" s="2">
        <v>3.2578260295670542</v>
      </c>
      <c r="H7713" s="2">
        <v>0.45202613516367474</v>
      </c>
      <c r="I7713" s="2">
        <v>2.9093189017951427E-2</v>
      </c>
      <c r="J7713" s="2">
        <v>1.050071277719113</v>
      </c>
      <c r="K7713" s="2">
        <v>2.317263727560718</v>
      </c>
      <c r="L7713" s="2">
        <v>317.97230769230771</v>
      </c>
      <c r="M7713" s="2">
        <v>271.22296703296706</v>
      </c>
      <c r="N7713" s="2">
        <v>37.632417582417581</v>
      </c>
      <c r="O7713" s="2">
        <v>2.4220879120879122</v>
      </c>
      <c r="P7713" s="2">
        <v>30.023516483516481</v>
      </c>
      <c r="Q7713" s="2">
        <v>5.186813186813187</v>
      </c>
      <c r="R7713" s="2">
        <v>87.421318681318681</v>
      </c>
      <c r="S7713" s="2">
        <v>75.882307692307691</v>
      </c>
      <c r="T7713" s="2">
        <v>0.91146911298838429</v>
      </c>
      <c r="U7713" s="2">
        <v>11.539010989010988</v>
      </c>
      <c r="V7713" s="2">
        <v>192.91857142857143</v>
      </c>
      <c r="W7713" s="2">
        <v>0</v>
      </c>
      <c r="X7713" s="2">
        <v>0</v>
      </c>
      <c r="Y7713" s="2">
        <v>0</v>
      </c>
      <c r="Z7713" s="2">
        <v>0</v>
      </c>
      <c r="AA7713" s="2">
        <v>0</v>
      </c>
      <c r="AB7713" s="2">
        <v>0</v>
      </c>
      <c r="AC7713" s="2">
        <v>0</v>
      </c>
      <c r="AD7713" s="2">
        <v>0</v>
      </c>
      <c r="AE7713" s="2">
        <v>0</v>
      </c>
      <c r="AF7713" s="2">
        <v>0</v>
      </c>
      <c r="AG7713" s="2">
        <v>0</v>
      </c>
      <c r="AH7713" s="2">
        <v>0</v>
      </c>
      <c r="AI7713" s="2">
        <v>0</v>
      </c>
      <c r="AJ7713" s="2">
        <v>0</v>
      </c>
      <c r="AK7713" s="2">
        <v>0</v>
      </c>
      <c r="AL7713" s="2">
        <v>0</v>
      </c>
      <c r="AM7713" s="2">
        <v>0</v>
      </c>
      <c r="AN7713" s="2">
        <v>0</v>
      </c>
      <c r="AO7713" s="2">
        <v>0</v>
      </c>
      <c r="AP7713" s="2">
        <v>0</v>
      </c>
      <c r="AQ7713" s="2">
        <v>0</v>
      </c>
      <c r="AR7713" s="2">
        <v>0</v>
      </c>
      <c r="AS7713" s="2">
        <v>0</v>
      </c>
      <c r="AT7713" s="2">
        <v>0</v>
      </c>
      <c r="AU7713" s="2">
        <v>0</v>
      </c>
      <c r="AV7713" s="2">
        <v>0</v>
      </c>
      <c r="AW7713" s="2" t="s">
        <v>6537</v>
      </c>
      <c r="AX7713" s="52">
        <v>4</v>
      </c>
    </row>
    <row r="7714" spans="1:50" x14ac:dyDescent="0.35">
      <c r="A7714" t="s">
        <v>32258</v>
      </c>
      <c r="B7714" t="s">
        <v>20246</v>
      </c>
      <c r="C7714" t="s">
        <v>29106</v>
      </c>
      <c r="D7714" t="s">
        <v>33157</v>
      </c>
      <c r="E7714" s="2">
        <v>121.49450549450549</v>
      </c>
      <c r="F7714" s="2">
        <v>3.8608176555716356</v>
      </c>
      <c r="G7714" s="2">
        <v>3.5717664616497835</v>
      </c>
      <c r="H7714" s="2">
        <v>0.58866136034732286</v>
      </c>
      <c r="I7714" s="2">
        <v>0.46526682344428366</v>
      </c>
      <c r="J7714" s="2">
        <v>1.3757642908827787</v>
      </c>
      <c r="K7714" s="2">
        <v>1.8963920043415339</v>
      </c>
      <c r="L7714" s="2">
        <v>469.0681318681319</v>
      </c>
      <c r="M7714" s="2">
        <v>433.95000000000005</v>
      </c>
      <c r="N7714" s="2">
        <v>71.519120879120891</v>
      </c>
      <c r="O7714" s="2">
        <v>56.527362637362636</v>
      </c>
      <c r="P7714" s="2">
        <v>10.574175824175825</v>
      </c>
      <c r="Q7714" s="2">
        <v>4.4175824175824179</v>
      </c>
      <c r="R7714" s="2">
        <v>167.14780219780221</v>
      </c>
      <c r="S7714" s="2">
        <v>147.02142857142857</v>
      </c>
      <c r="T7714" s="2">
        <v>1.2101076338639654</v>
      </c>
      <c r="U7714" s="2">
        <v>20.126373626373628</v>
      </c>
      <c r="V7714" s="2">
        <v>215.98912087912086</v>
      </c>
      <c r="W7714" s="2">
        <v>14.412087912087912</v>
      </c>
      <c r="X7714" s="2">
        <v>0</v>
      </c>
      <c r="Y7714" s="2">
        <v>0</v>
      </c>
      <c r="Z7714" s="2">
        <v>0</v>
      </c>
      <c r="AA7714" s="2">
        <v>0</v>
      </c>
      <c r="AB7714" s="2">
        <v>0</v>
      </c>
      <c r="AC7714" s="2">
        <v>0</v>
      </c>
      <c r="AD7714" s="2">
        <v>0</v>
      </c>
      <c r="AE7714" s="2">
        <v>0</v>
      </c>
      <c r="AF7714" s="2">
        <v>0</v>
      </c>
      <c r="AG7714" s="2">
        <v>0</v>
      </c>
      <c r="AH7714" s="2">
        <v>0</v>
      </c>
      <c r="AI7714" s="2">
        <v>0</v>
      </c>
      <c r="AJ7714" s="2">
        <v>0</v>
      </c>
      <c r="AK7714" s="2">
        <v>0</v>
      </c>
      <c r="AL7714" s="2">
        <v>0</v>
      </c>
      <c r="AM7714" s="2">
        <v>0</v>
      </c>
      <c r="AN7714" s="2">
        <v>0</v>
      </c>
      <c r="AO7714" s="2">
        <v>0</v>
      </c>
      <c r="AP7714" s="2">
        <v>0</v>
      </c>
      <c r="AQ7714" s="2">
        <v>0</v>
      </c>
      <c r="AR7714" s="2">
        <v>0</v>
      </c>
      <c r="AS7714" s="2">
        <v>0</v>
      </c>
      <c r="AT7714" s="2">
        <v>0</v>
      </c>
      <c r="AU7714" s="2">
        <v>0</v>
      </c>
      <c r="AV7714" s="2">
        <v>0</v>
      </c>
      <c r="AW7714" s="2" t="s">
        <v>6541</v>
      </c>
      <c r="AX7714" s="52">
        <v>4</v>
      </c>
    </row>
    <row r="7715" spans="1:50" x14ac:dyDescent="0.35">
      <c r="A7715" t="s">
        <v>32258</v>
      </c>
      <c r="B7715" t="s">
        <v>20279</v>
      </c>
      <c r="C7715" t="s">
        <v>28240</v>
      </c>
      <c r="D7715" t="s">
        <v>33149</v>
      </c>
      <c r="E7715" s="2">
        <v>66.208791208791212</v>
      </c>
      <c r="F7715" s="2">
        <v>3.2298340248962654</v>
      </c>
      <c r="G7715" s="2">
        <v>2.639477178423236</v>
      </c>
      <c r="H7715" s="2">
        <v>0.43902406639004149</v>
      </c>
      <c r="I7715" s="2">
        <v>4.4102904564315357E-2</v>
      </c>
      <c r="J7715" s="2">
        <v>0.89450456431535263</v>
      </c>
      <c r="K7715" s="2">
        <v>1.8963053941908714</v>
      </c>
      <c r="L7715" s="2">
        <v>213.8434065934066</v>
      </c>
      <c r="M7715" s="2">
        <v>174.7565934065934</v>
      </c>
      <c r="N7715" s="2">
        <v>29.067252747252748</v>
      </c>
      <c r="O7715" s="2">
        <v>2.9200000000000004</v>
      </c>
      <c r="P7715" s="2">
        <v>20.784615384615385</v>
      </c>
      <c r="Q7715" s="2">
        <v>5.3626373626373622</v>
      </c>
      <c r="R7715" s="2">
        <v>59.224065934065933</v>
      </c>
      <c r="S7715" s="2">
        <v>46.284505494505495</v>
      </c>
      <c r="T7715" s="2">
        <v>0.69906887966804976</v>
      </c>
      <c r="U7715" s="2">
        <v>12.93956043956044</v>
      </c>
      <c r="V7715" s="2">
        <v>124.67483516483516</v>
      </c>
      <c r="W7715" s="2">
        <v>0</v>
      </c>
      <c r="X7715" s="2">
        <v>0.87725274725274727</v>
      </c>
      <c r="Y7715" s="2">
        <v>0</v>
      </c>
      <c r="Z7715" s="2">
        <v>0</v>
      </c>
      <c r="AA7715" s="2">
        <v>0</v>
      </c>
      <c r="AB7715" s="2">
        <v>0</v>
      </c>
      <c r="AC7715" s="2">
        <v>0</v>
      </c>
      <c r="AD7715" s="2">
        <v>0</v>
      </c>
      <c r="AE7715" s="2">
        <v>0</v>
      </c>
      <c r="AF7715" s="2">
        <v>0</v>
      </c>
      <c r="AG7715" s="2">
        <v>0</v>
      </c>
      <c r="AH7715" s="2">
        <v>0</v>
      </c>
      <c r="AI7715" s="2">
        <v>0</v>
      </c>
      <c r="AJ7715" s="2">
        <v>0</v>
      </c>
      <c r="AK7715" s="2">
        <v>0</v>
      </c>
      <c r="AL7715" s="2">
        <v>0</v>
      </c>
      <c r="AM7715" s="2">
        <v>0</v>
      </c>
      <c r="AN7715" s="2">
        <v>0</v>
      </c>
      <c r="AO7715" s="2">
        <v>0</v>
      </c>
      <c r="AP7715" s="2">
        <v>0</v>
      </c>
      <c r="AQ7715" s="2">
        <v>0</v>
      </c>
      <c r="AR7715" s="2">
        <v>0</v>
      </c>
      <c r="AS7715" s="2">
        <v>0</v>
      </c>
      <c r="AT7715" s="2">
        <v>0</v>
      </c>
      <c r="AU7715" s="2">
        <v>0</v>
      </c>
      <c r="AV7715" s="2">
        <v>0</v>
      </c>
      <c r="AW7715" s="2" t="s">
        <v>6573</v>
      </c>
      <c r="AX7715" s="52">
        <v>4</v>
      </c>
    </row>
    <row r="7716" spans="1:50" x14ac:dyDescent="0.35">
      <c r="A7716" t="s">
        <v>32258</v>
      </c>
      <c r="B7716" t="s">
        <v>20327</v>
      </c>
      <c r="C7716" t="s">
        <v>29891</v>
      </c>
      <c r="D7716" t="s">
        <v>32563</v>
      </c>
      <c r="E7716" s="2">
        <v>94.571428571428569</v>
      </c>
      <c r="F7716" s="2">
        <v>3.8489716476876601</v>
      </c>
      <c r="G7716" s="2">
        <v>3.5799732744596793</v>
      </c>
      <c r="H7716" s="2">
        <v>0.50110388101324654</v>
      </c>
      <c r="I7716" s="2">
        <v>0.23210550778526609</v>
      </c>
      <c r="J7716" s="2">
        <v>1.3829886125958633</v>
      </c>
      <c r="K7716" s="2">
        <v>1.96487915407855</v>
      </c>
      <c r="L7716" s="2">
        <v>364.00274725274727</v>
      </c>
      <c r="M7716" s="2">
        <v>338.5631868131868</v>
      </c>
      <c r="N7716" s="2">
        <v>47.390109890109891</v>
      </c>
      <c r="O7716" s="2">
        <v>21.950549450549449</v>
      </c>
      <c r="P7716" s="2">
        <v>20.296703296703296</v>
      </c>
      <c r="Q7716" s="2">
        <v>5.1428571428571432</v>
      </c>
      <c r="R7716" s="2">
        <v>130.79120879120879</v>
      </c>
      <c r="S7716" s="2">
        <v>130.79120879120879</v>
      </c>
      <c r="T7716" s="2">
        <v>1.3829886125958633</v>
      </c>
      <c r="U7716" s="2">
        <v>0</v>
      </c>
      <c r="V7716" s="2">
        <v>185.82142857142858</v>
      </c>
      <c r="W7716" s="2">
        <v>0</v>
      </c>
      <c r="X7716" s="2">
        <v>0</v>
      </c>
      <c r="Y7716" s="2">
        <v>14.62087912087912</v>
      </c>
      <c r="Z7716" s="2">
        <v>14.62087912087912</v>
      </c>
      <c r="AA7716" s="2">
        <v>0</v>
      </c>
      <c r="AB7716" s="2">
        <v>0</v>
      </c>
      <c r="AC7716" s="2">
        <v>0</v>
      </c>
      <c r="AD7716" s="2">
        <v>0</v>
      </c>
      <c r="AE7716" s="2">
        <v>10.978021978021978</v>
      </c>
      <c r="AF7716" s="2">
        <v>10.978021978021978</v>
      </c>
      <c r="AG7716" s="2">
        <v>0</v>
      </c>
      <c r="AH7716" s="2">
        <v>3.6428571428571428</v>
      </c>
      <c r="AI7716" s="2">
        <v>0</v>
      </c>
      <c r="AJ7716" s="2">
        <v>0</v>
      </c>
      <c r="AK7716" s="2">
        <v>4.0166947176162475</v>
      </c>
      <c r="AL7716" s="2">
        <v>4.3185082402200639</v>
      </c>
      <c r="AM7716" s="2">
        <v>0</v>
      </c>
      <c r="AN7716" s="2">
        <v>0</v>
      </c>
      <c r="AO7716" s="2">
        <v>0</v>
      </c>
      <c r="AP7716" s="2">
        <v>0</v>
      </c>
      <c r="AQ7716" s="2">
        <v>4.3185082402200639</v>
      </c>
      <c r="AR7716" s="2">
        <v>8.3935473029742891</v>
      </c>
      <c r="AS7716" s="2">
        <v>0</v>
      </c>
      <c r="AT7716" s="2">
        <v>1.9604074572362098</v>
      </c>
      <c r="AU7716" s="2">
        <v>0</v>
      </c>
      <c r="AV7716" s="2">
        <v>0</v>
      </c>
      <c r="AW7716" s="2" t="s">
        <v>6621</v>
      </c>
      <c r="AX7716" s="52">
        <v>4</v>
      </c>
    </row>
    <row r="7717" spans="1:50" x14ac:dyDescent="0.35">
      <c r="A7717" t="s">
        <v>32258</v>
      </c>
      <c r="B7717" t="s">
        <v>20224</v>
      </c>
      <c r="C7717" t="s">
        <v>29895</v>
      </c>
      <c r="D7717" t="s">
        <v>32345</v>
      </c>
      <c r="E7717" s="2">
        <v>108.2967032967033</v>
      </c>
      <c r="F7717" s="2">
        <v>3.051085743277524</v>
      </c>
      <c r="G7717" s="2">
        <v>2.8638193810248604</v>
      </c>
      <c r="H7717" s="2">
        <v>0.77596651445966502</v>
      </c>
      <c r="I7717" s="2">
        <v>0.58870015220700156</v>
      </c>
      <c r="J7717" s="2">
        <v>0.38185286656519529</v>
      </c>
      <c r="K7717" s="2">
        <v>1.8932663622526638</v>
      </c>
      <c r="L7717" s="2">
        <v>330.42252747252746</v>
      </c>
      <c r="M7717" s="2">
        <v>310.14219780219781</v>
      </c>
      <c r="N7717" s="2">
        <v>84.034615384615378</v>
      </c>
      <c r="O7717" s="2">
        <v>63.754285714285714</v>
      </c>
      <c r="P7717" s="2">
        <v>14.653956043956043</v>
      </c>
      <c r="Q7717" s="2">
        <v>5.6263736263736268</v>
      </c>
      <c r="R7717" s="2">
        <v>41.353406593406589</v>
      </c>
      <c r="S7717" s="2">
        <v>41.353406593406589</v>
      </c>
      <c r="T7717" s="2">
        <v>0.38185286656519529</v>
      </c>
      <c r="U7717" s="2">
        <v>0</v>
      </c>
      <c r="V7717" s="2">
        <v>203.07736263736265</v>
      </c>
      <c r="W7717" s="2">
        <v>1.9571428571428571</v>
      </c>
      <c r="X7717" s="2">
        <v>0</v>
      </c>
      <c r="Y7717" s="2">
        <v>0</v>
      </c>
      <c r="Z7717" s="2">
        <v>0</v>
      </c>
      <c r="AA7717" s="2">
        <v>0</v>
      </c>
      <c r="AB7717" s="2">
        <v>0</v>
      </c>
      <c r="AC7717" s="2">
        <v>0</v>
      </c>
      <c r="AD7717" s="2">
        <v>0</v>
      </c>
      <c r="AE7717" s="2">
        <v>0</v>
      </c>
      <c r="AF7717" s="2">
        <v>0</v>
      </c>
      <c r="AG7717" s="2">
        <v>0</v>
      </c>
      <c r="AH7717" s="2">
        <v>0</v>
      </c>
      <c r="AI7717" s="2">
        <v>0</v>
      </c>
      <c r="AJ7717" s="2">
        <v>0</v>
      </c>
      <c r="AK7717" s="2">
        <v>0</v>
      </c>
      <c r="AL7717" s="2">
        <v>0</v>
      </c>
      <c r="AM7717" s="2">
        <v>0</v>
      </c>
      <c r="AN7717" s="2">
        <v>0</v>
      </c>
      <c r="AO7717" s="2">
        <v>0</v>
      </c>
      <c r="AP7717" s="2">
        <v>0</v>
      </c>
      <c r="AQ7717" s="2">
        <v>0</v>
      </c>
      <c r="AR7717" s="2">
        <v>0</v>
      </c>
      <c r="AS7717" s="2">
        <v>0</v>
      </c>
      <c r="AT7717" s="2">
        <v>0</v>
      </c>
      <c r="AU7717" s="2">
        <v>0</v>
      </c>
      <c r="AV7717" s="2">
        <v>0</v>
      </c>
      <c r="AW7717" s="2" t="s">
        <v>6519</v>
      </c>
      <c r="AX7717" s="52">
        <v>4</v>
      </c>
    </row>
    <row r="7718" spans="1:50" x14ac:dyDescent="0.35">
      <c r="A7718" t="s">
        <v>32258</v>
      </c>
      <c r="B7718" t="s">
        <v>20232</v>
      </c>
      <c r="C7718" t="s">
        <v>27475</v>
      </c>
      <c r="D7718" t="s">
        <v>33152</v>
      </c>
      <c r="E7718" s="2">
        <v>101.64835164835165</v>
      </c>
      <c r="F7718" s="2">
        <v>3.2831708108108111</v>
      </c>
      <c r="G7718" s="2">
        <v>3.0358789189189186</v>
      </c>
      <c r="H7718" s="2">
        <v>0.50217297297297303</v>
      </c>
      <c r="I7718" s="2">
        <v>0.2548810810810811</v>
      </c>
      <c r="J7718" s="2">
        <v>0.9068940540540541</v>
      </c>
      <c r="K7718" s="2">
        <v>1.8741037837837837</v>
      </c>
      <c r="L7718" s="2">
        <v>333.72890109890113</v>
      </c>
      <c r="M7718" s="2">
        <v>308.59208791208789</v>
      </c>
      <c r="N7718" s="2">
        <v>51.04505494505495</v>
      </c>
      <c r="O7718" s="2">
        <v>25.908241758241758</v>
      </c>
      <c r="P7718" s="2">
        <v>19.510439560439561</v>
      </c>
      <c r="Q7718" s="2">
        <v>5.6263736263736268</v>
      </c>
      <c r="R7718" s="2">
        <v>92.184285714285721</v>
      </c>
      <c r="S7718" s="2">
        <v>92.184285714285721</v>
      </c>
      <c r="T7718" s="2">
        <v>0.9068940540540541</v>
      </c>
      <c r="U7718" s="2">
        <v>0</v>
      </c>
      <c r="V7718" s="2">
        <v>190.49956043956044</v>
      </c>
      <c r="W7718" s="2">
        <v>0</v>
      </c>
      <c r="X7718" s="2">
        <v>0</v>
      </c>
      <c r="Y7718" s="2">
        <v>0</v>
      </c>
      <c r="Z7718" s="2">
        <v>0</v>
      </c>
      <c r="AA7718" s="2">
        <v>0</v>
      </c>
      <c r="AB7718" s="2">
        <v>0</v>
      </c>
      <c r="AC7718" s="2">
        <v>0</v>
      </c>
      <c r="AD7718" s="2">
        <v>0</v>
      </c>
      <c r="AE7718" s="2">
        <v>0</v>
      </c>
      <c r="AF7718" s="2">
        <v>0</v>
      </c>
      <c r="AG7718" s="2">
        <v>0</v>
      </c>
      <c r="AH7718" s="2">
        <v>0</v>
      </c>
      <c r="AI7718" s="2">
        <v>0</v>
      </c>
      <c r="AJ7718" s="2">
        <v>0</v>
      </c>
      <c r="AK7718" s="2">
        <v>0</v>
      </c>
      <c r="AL7718" s="2">
        <v>0</v>
      </c>
      <c r="AM7718" s="2">
        <v>0</v>
      </c>
      <c r="AN7718" s="2">
        <v>0</v>
      </c>
      <c r="AO7718" s="2">
        <v>0</v>
      </c>
      <c r="AP7718" s="2">
        <v>0</v>
      </c>
      <c r="AQ7718" s="2">
        <v>0</v>
      </c>
      <c r="AR7718" s="2">
        <v>0</v>
      </c>
      <c r="AS7718" s="2">
        <v>0</v>
      </c>
      <c r="AT7718" s="2">
        <v>0</v>
      </c>
      <c r="AU7718" s="2">
        <v>0</v>
      </c>
      <c r="AV7718" s="2">
        <v>0</v>
      </c>
      <c r="AW7718" s="2" t="s">
        <v>6527</v>
      </c>
      <c r="AX7718" s="52">
        <v>4</v>
      </c>
    </row>
    <row r="7719" spans="1:50" x14ac:dyDescent="0.35">
      <c r="A7719" t="s">
        <v>32258</v>
      </c>
      <c r="B7719" t="s">
        <v>20257</v>
      </c>
      <c r="C7719" t="s">
        <v>29907</v>
      </c>
      <c r="D7719" t="s">
        <v>32411</v>
      </c>
      <c r="E7719" s="2">
        <v>52.560439560439562</v>
      </c>
      <c r="F7719" s="2">
        <v>3.9524210746393469</v>
      </c>
      <c r="G7719" s="2">
        <v>3.6977545473552156</v>
      </c>
      <c r="H7719" s="2">
        <v>0.93418774827514106</v>
      </c>
      <c r="I7719" s="2">
        <v>0.67952122099100976</v>
      </c>
      <c r="J7719" s="2">
        <v>0.70330545682625967</v>
      </c>
      <c r="K7719" s="2">
        <v>2.3149278695379465</v>
      </c>
      <c r="L7719" s="2">
        <v>207.74098901098898</v>
      </c>
      <c r="M7719" s="2">
        <v>194.35560439560436</v>
      </c>
      <c r="N7719" s="2">
        <v>49.101318681318681</v>
      </c>
      <c r="O7719" s="2">
        <v>35.715934065934064</v>
      </c>
      <c r="P7719" s="2">
        <v>7.7590109890109895</v>
      </c>
      <c r="Q7719" s="2">
        <v>5.6263736263736268</v>
      </c>
      <c r="R7719" s="2">
        <v>36.966043956043954</v>
      </c>
      <c r="S7719" s="2">
        <v>36.966043956043954</v>
      </c>
      <c r="T7719" s="2">
        <v>0.70330545682625967</v>
      </c>
      <c r="U7719" s="2">
        <v>0</v>
      </c>
      <c r="V7719" s="2">
        <v>121.67362637362636</v>
      </c>
      <c r="W7719" s="2">
        <v>0</v>
      </c>
      <c r="X7719" s="2">
        <v>0</v>
      </c>
      <c r="Y7719" s="2">
        <v>0</v>
      </c>
      <c r="Z7719" s="2">
        <v>0</v>
      </c>
      <c r="AA7719" s="2">
        <v>0</v>
      </c>
      <c r="AB7719" s="2">
        <v>0</v>
      </c>
      <c r="AC7719" s="2">
        <v>0</v>
      </c>
      <c r="AD7719" s="2">
        <v>0</v>
      </c>
      <c r="AE7719" s="2">
        <v>0</v>
      </c>
      <c r="AF7719" s="2">
        <v>0</v>
      </c>
      <c r="AG7719" s="2">
        <v>0</v>
      </c>
      <c r="AH7719" s="2">
        <v>0</v>
      </c>
      <c r="AI7719" s="2">
        <v>0</v>
      </c>
      <c r="AJ7719" s="2">
        <v>0</v>
      </c>
      <c r="AK7719" s="2">
        <v>0</v>
      </c>
      <c r="AL7719" s="2">
        <v>0</v>
      </c>
      <c r="AM7719" s="2">
        <v>0</v>
      </c>
      <c r="AN7719" s="2">
        <v>0</v>
      </c>
      <c r="AO7719" s="2">
        <v>0</v>
      </c>
      <c r="AP7719" s="2">
        <v>0</v>
      </c>
      <c r="AQ7719" s="2">
        <v>0</v>
      </c>
      <c r="AR7719" s="2">
        <v>0</v>
      </c>
      <c r="AS7719" s="2">
        <v>0</v>
      </c>
      <c r="AT7719" s="2">
        <v>0</v>
      </c>
      <c r="AU7719" s="2">
        <v>0</v>
      </c>
      <c r="AV7719" s="2">
        <v>0</v>
      </c>
      <c r="AW7719" s="2" t="s">
        <v>6551</v>
      </c>
      <c r="AX7719" s="52">
        <v>4</v>
      </c>
    </row>
    <row r="7720" spans="1:50" x14ac:dyDescent="0.35">
      <c r="A7720" t="s">
        <v>32258</v>
      </c>
      <c r="B7720" t="s">
        <v>20222</v>
      </c>
      <c r="C7720" t="s">
        <v>29894</v>
      </c>
      <c r="D7720" t="s">
        <v>32789</v>
      </c>
      <c r="E7720" s="2">
        <v>110.05494505494505</v>
      </c>
      <c r="F7720" s="2">
        <v>3.1733160259610584</v>
      </c>
      <c r="G7720" s="2">
        <v>2.9480199700449328</v>
      </c>
      <c r="H7720" s="2">
        <v>0.54916525212181733</v>
      </c>
      <c r="I7720" s="2">
        <v>0.32386919620569149</v>
      </c>
      <c r="J7720" s="2">
        <v>0.64283874188716927</v>
      </c>
      <c r="K7720" s="2">
        <v>1.9813120319520721</v>
      </c>
      <c r="L7720" s="2">
        <v>349.23912087912089</v>
      </c>
      <c r="M7720" s="2">
        <v>324.44417582417583</v>
      </c>
      <c r="N7720" s="2">
        <v>60.438351648351649</v>
      </c>
      <c r="O7720" s="2">
        <v>35.643406593406596</v>
      </c>
      <c r="P7720" s="2">
        <v>19.608131868131867</v>
      </c>
      <c r="Q7720" s="2">
        <v>5.186813186813187</v>
      </c>
      <c r="R7720" s="2">
        <v>70.747582417582421</v>
      </c>
      <c r="S7720" s="2">
        <v>70.747582417582421</v>
      </c>
      <c r="T7720" s="2">
        <v>0.64283874188716927</v>
      </c>
      <c r="U7720" s="2">
        <v>0</v>
      </c>
      <c r="V7720" s="2">
        <v>212.47010989010988</v>
      </c>
      <c r="W7720" s="2">
        <v>5.5830769230769235</v>
      </c>
      <c r="X7720" s="2">
        <v>0</v>
      </c>
      <c r="Y7720" s="2">
        <v>0</v>
      </c>
      <c r="Z7720" s="2">
        <v>0</v>
      </c>
      <c r="AA7720" s="2">
        <v>0</v>
      </c>
      <c r="AB7720" s="2">
        <v>0</v>
      </c>
      <c r="AC7720" s="2">
        <v>0</v>
      </c>
      <c r="AD7720" s="2">
        <v>0</v>
      </c>
      <c r="AE7720" s="2">
        <v>0</v>
      </c>
      <c r="AF7720" s="2">
        <v>0</v>
      </c>
      <c r="AG7720" s="2">
        <v>0</v>
      </c>
      <c r="AH7720" s="2">
        <v>0</v>
      </c>
      <c r="AI7720" s="2">
        <v>0</v>
      </c>
      <c r="AJ7720" s="2">
        <v>0</v>
      </c>
      <c r="AK7720" s="2">
        <v>0</v>
      </c>
      <c r="AL7720" s="2">
        <v>0</v>
      </c>
      <c r="AM7720" s="2">
        <v>0</v>
      </c>
      <c r="AN7720" s="2">
        <v>0</v>
      </c>
      <c r="AO7720" s="2">
        <v>0</v>
      </c>
      <c r="AP7720" s="2">
        <v>0</v>
      </c>
      <c r="AQ7720" s="2">
        <v>0</v>
      </c>
      <c r="AR7720" s="2">
        <v>0</v>
      </c>
      <c r="AS7720" s="2">
        <v>0</v>
      </c>
      <c r="AT7720" s="2">
        <v>0</v>
      </c>
      <c r="AU7720" s="2">
        <v>0</v>
      </c>
      <c r="AV7720" s="2">
        <v>0</v>
      </c>
      <c r="AW7720" s="2" t="s">
        <v>6517</v>
      </c>
      <c r="AX7720" s="52">
        <v>4</v>
      </c>
    </row>
    <row r="7721" spans="1:50" x14ac:dyDescent="0.35">
      <c r="A7721" t="s">
        <v>32258</v>
      </c>
      <c r="B7721" t="s">
        <v>20223</v>
      </c>
      <c r="C7721" t="s">
        <v>28343</v>
      </c>
      <c r="D7721" t="s">
        <v>32292</v>
      </c>
      <c r="E7721" s="2">
        <v>95.087912087912088</v>
      </c>
      <c r="F7721" s="2">
        <v>3.4485843060210337</v>
      </c>
      <c r="G7721" s="2">
        <v>3.1487507222928466</v>
      </c>
      <c r="H7721" s="2">
        <v>0.64967872414191619</v>
      </c>
      <c r="I7721" s="2">
        <v>0.34984514041372938</v>
      </c>
      <c r="J7721" s="2">
        <v>0.74682422281289729</v>
      </c>
      <c r="K7721" s="2">
        <v>2.0520813590662197</v>
      </c>
      <c r="L7721" s="2">
        <v>327.91868131868137</v>
      </c>
      <c r="M7721" s="2">
        <v>299.40813186813187</v>
      </c>
      <c r="N7721" s="2">
        <v>61.776593406593413</v>
      </c>
      <c r="O7721" s="2">
        <v>33.266043956043958</v>
      </c>
      <c r="P7721" s="2">
        <v>23.06</v>
      </c>
      <c r="Q7721" s="2">
        <v>5.4505494505494507</v>
      </c>
      <c r="R7721" s="2">
        <v>71.013956043956043</v>
      </c>
      <c r="S7721" s="2">
        <v>71.013956043956043</v>
      </c>
      <c r="T7721" s="2">
        <v>0.74682422281289729</v>
      </c>
      <c r="U7721" s="2">
        <v>0</v>
      </c>
      <c r="V7721" s="2">
        <v>195.12813186813187</v>
      </c>
      <c r="W7721" s="2">
        <v>0</v>
      </c>
      <c r="X7721" s="2">
        <v>0</v>
      </c>
      <c r="Y7721" s="2">
        <v>0.10164835164835165</v>
      </c>
      <c r="Z7721" s="2">
        <v>0.10164835164835165</v>
      </c>
      <c r="AA7721" s="2">
        <v>0.10164835164835165</v>
      </c>
      <c r="AB7721" s="2">
        <v>0.10164835164835165</v>
      </c>
      <c r="AC7721" s="2">
        <v>0</v>
      </c>
      <c r="AD7721" s="2">
        <v>0</v>
      </c>
      <c r="AE7721" s="2">
        <v>0</v>
      </c>
      <c r="AF7721" s="2">
        <v>0</v>
      </c>
      <c r="AG7721" s="2">
        <v>0</v>
      </c>
      <c r="AH7721" s="2">
        <v>0</v>
      </c>
      <c r="AI7721" s="2">
        <v>0</v>
      </c>
      <c r="AJ7721" s="2">
        <v>0</v>
      </c>
      <c r="AK7721" s="2">
        <v>3.0998036232515427E-2</v>
      </c>
      <c r="AL7721" s="2">
        <v>3.3949763159111711E-2</v>
      </c>
      <c r="AM7721" s="2">
        <v>0.1645418532215516</v>
      </c>
      <c r="AN7721" s="2">
        <v>0.30556188701807935</v>
      </c>
      <c r="AO7721" s="2">
        <v>0</v>
      </c>
      <c r="AP7721" s="2">
        <v>0</v>
      </c>
      <c r="AQ7721" s="2">
        <v>3.3949763159111711E-2</v>
      </c>
      <c r="AR7721" s="2">
        <v>0</v>
      </c>
      <c r="AS7721" s="2">
        <v>0</v>
      </c>
      <c r="AT7721" s="2">
        <v>0</v>
      </c>
      <c r="AU7721" s="2">
        <v>0</v>
      </c>
      <c r="AV7721" s="2">
        <v>0</v>
      </c>
      <c r="AW7721" s="2" t="s">
        <v>6518</v>
      </c>
      <c r="AX7721" s="52">
        <v>4</v>
      </c>
    </row>
    <row r="7722" spans="1:50" x14ac:dyDescent="0.35">
      <c r="A7722" t="s">
        <v>32258</v>
      </c>
      <c r="B7722" t="s">
        <v>20256</v>
      </c>
      <c r="C7722" t="s">
        <v>29911</v>
      </c>
      <c r="D7722" t="s">
        <v>32287</v>
      </c>
      <c r="E7722" s="2">
        <v>93.087912087912088</v>
      </c>
      <c r="F7722" s="2">
        <v>3.3517660252626604</v>
      </c>
      <c r="G7722" s="2">
        <v>3.0590662259473498</v>
      </c>
      <c r="H7722" s="2">
        <v>0.44662259473497817</v>
      </c>
      <c r="I7722" s="2">
        <v>0.26956675717152639</v>
      </c>
      <c r="J7722" s="2">
        <v>0.97284500059024903</v>
      </c>
      <c r="K7722" s="2">
        <v>1.9322984299374335</v>
      </c>
      <c r="L7722" s="2">
        <v>312.00890109890105</v>
      </c>
      <c r="M7722" s="2">
        <v>284.76208791208791</v>
      </c>
      <c r="N7722" s="2">
        <v>41.575164835164834</v>
      </c>
      <c r="O7722" s="2">
        <v>25.093406593406595</v>
      </c>
      <c r="P7722" s="2">
        <v>10.855384615384615</v>
      </c>
      <c r="Q7722" s="2">
        <v>5.6263736263736268</v>
      </c>
      <c r="R7722" s="2">
        <v>90.560109890109885</v>
      </c>
      <c r="S7722" s="2">
        <v>79.795054945054943</v>
      </c>
      <c r="T7722" s="2">
        <v>0.85720103883838983</v>
      </c>
      <c r="U7722" s="2">
        <v>10.765054945054946</v>
      </c>
      <c r="V7722" s="2">
        <v>166.21142857142857</v>
      </c>
      <c r="W7722" s="2">
        <v>13.662197802197802</v>
      </c>
      <c r="X7722" s="2">
        <v>0</v>
      </c>
      <c r="Y7722" s="2">
        <v>0</v>
      </c>
      <c r="Z7722" s="2">
        <v>0</v>
      </c>
      <c r="AA7722" s="2">
        <v>0</v>
      </c>
      <c r="AB7722" s="2">
        <v>0</v>
      </c>
      <c r="AC7722" s="2">
        <v>0</v>
      </c>
      <c r="AD7722" s="2">
        <v>0</v>
      </c>
      <c r="AE7722" s="2">
        <v>0</v>
      </c>
      <c r="AF7722" s="2">
        <v>0</v>
      </c>
      <c r="AG7722" s="2">
        <v>0</v>
      </c>
      <c r="AH7722" s="2">
        <v>0</v>
      </c>
      <c r="AI7722" s="2">
        <v>0</v>
      </c>
      <c r="AJ7722" s="2">
        <v>0</v>
      </c>
      <c r="AK7722" s="2">
        <v>0</v>
      </c>
      <c r="AL7722" s="2">
        <v>0</v>
      </c>
      <c r="AM7722" s="2">
        <v>0</v>
      </c>
      <c r="AN7722" s="2">
        <v>0</v>
      </c>
      <c r="AO7722" s="2">
        <v>0</v>
      </c>
      <c r="AP7722" s="2">
        <v>0</v>
      </c>
      <c r="AQ7722" s="2">
        <v>0</v>
      </c>
      <c r="AR7722" s="2">
        <v>0</v>
      </c>
      <c r="AS7722" s="2">
        <v>0</v>
      </c>
      <c r="AT7722" s="2">
        <v>0</v>
      </c>
      <c r="AU7722" s="2">
        <v>0</v>
      </c>
      <c r="AV7722" s="2">
        <v>0</v>
      </c>
      <c r="AW7722" s="2" t="s">
        <v>6550</v>
      </c>
      <c r="AX7722" s="52">
        <v>4</v>
      </c>
    </row>
    <row r="7723" spans="1:50" x14ac:dyDescent="0.35">
      <c r="A7723" t="s">
        <v>32258</v>
      </c>
      <c r="B7723" t="s">
        <v>20320</v>
      </c>
      <c r="C7723" t="s">
        <v>28220</v>
      </c>
      <c r="D7723" t="s">
        <v>32334</v>
      </c>
      <c r="E7723" s="2">
        <v>90.637362637362642</v>
      </c>
      <c r="F7723" s="2">
        <v>2.9624139185257032</v>
      </c>
      <c r="G7723" s="2">
        <v>2.7467834626576138</v>
      </c>
      <c r="H7723" s="2">
        <v>0.49950533462657615</v>
      </c>
      <c r="I7723" s="2">
        <v>0.28387487875848688</v>
      </c>
      <c r="J7723" s="2">
        <v>0.64622696411251201</v>
      </c>
      <c r="K7723" s="2">
        <v>1.8166816197866147</v>
      </c>
      <c r="L7723" s="2">
        <v>268.50538461538463</v>
      </c>
      <c r="M7723" s="2">
        <v>248.96120879120878</v>
      </c>
      <c r="N7723" s="2">
        <v>45.273846153846158</v>
      </c>
      <c r="O7723" s="2">
        <v>25.729670329670331</v>
      </c>
      <c r="P7723" s="2">
        <v>13.917802197802198</v>
      </c>
      <c r="Q7723" s="2">
        <v>5.6263736263736268</v>
      </c>
      <c r="R7723" s="2">
        <v>58.572307692307689</v>
      </c>
      <c r="S7723" s="2">
        <v>58.572307692307689</v>
      </c>
      <c r="T7723" s="2">
        <v>0.64622696411251201</v>
      </c>
      <c r="U7723" s="2">
        <v>0</v>
      </c>
      <c r="V7723" s="2">
        <v>162.63736263736263</v>
      </c>
      <c r="W7723" s="2">
        <v>2.021868131868132</v>
      </c>
      <c r="X7723" s="2">
        <v>0</v>
      </c>
      <c r="Y7723" s="2">
        <v>0</v>
      </c>
      <c r="Z7723" s="2">
        <v>0</v>
      </c>
      <c r="AA7723" s="2">
        <v>0</v>
      </c>
      <c r="AB7723" s="2">
        <v>0</v>
      </c>
      <c r="AC7723" s="2">
        <v>0</v>
      </c>
      <c r="AD7723" s="2">
        <v>0</v>
      </c>
      <c r="AE7723" s="2">
        <v>0</v>
      </c>
      <c r="AF7723" s="2">
        <v>0</v>
      </c>
      <c r="AG7723" s="2">
        <v>0</v>
      </c>
      <c r="AH7723" s="2">
        <v>0</v>
      </c>
      <c r="AI7723" s="2">
        <v>0</v>
      </c>
      <c r="AJ7723" s="2">
        <v>0</v>
      </c>
      <c r="AK7723" s="2">
        <v>0</v>
      </c>
      <c r="AL7723" s="2">
        <v>0</v>
      </c>
      <c r="AM7723" s="2">
        <v>0</v>
      </c>
      <c r="AN7723" s="2">
        <v>0</v>
      </c>
      <c r="AO7723" s="2">
        <v>0</v>
      </c>
      <c r="AP7723" s="2">
        <v>0</v>
      </c>
      <c r="AQ7723" s="2">
        <v>0</v>
      </c>
      <c r="AR7723" s="2">
        <v>0</v>
      </c>
      <c r="AS7723" s="2">
        <v>0</v>
      </c>
      <c r="AT7723" s="2">
        <v>0</v>
      </c>
      <c r="AU7723" s="2">
        <v>0</v>
      </c>
      <c r="AV7723" s="2">
        <v>0</v>
      </c>
      <c r="AW7723" s="2" t="s">
        <v>6614</v>
      </c>
      <c r="AX7723" s="52">
        <v>4</v>
      </c>
    </row>
    <row r="7724" spans="1:50" x14ac:dyDescent="0.35">
      <c r="A7724" t="s">
        <v>32258</v>
      </c>
      <c r="B7724" t="s">
        <v>20208</v>
      </c>
      <c r="C7724" t="s">
        <v>29886</v>
      </c>
      <c r="D7724" t="s">
        <v>33142</v>
      </c>
      <c r="E7724" s="2">
        <v>112.8021978021978</v>
      </c>
      <c r="F7724" s="2">
        <v>2.6626945932781294</v>
      </c>
      <c r="G7724" s="2">
        <v>2.429291768144179</v>
      </c>
      <c r="H7724" s="2">
        <v>0.55279785679493432</v>
      </c>
      <c r="I7724" s="2">
        <v>0.31939503166098399</v>
      </c>
      <c r="J7724" s="2">
        <v>0.62247929858743301</v>
      </c>
      <c r="K7724" s="2">
        <v>1.4874174378957623</v>
      </c>
      <c r="L7724" s="2">
        <v>300.35780219780219</v>
      </c>
      <c r="M7724" s="2">
        <v>274.02945054945053</v>
      </c>
      <c r="N7724" s="2">
        <v>62.356813186813191</v>
      </c>
      <c r="O7724" s="2">
        <v>36.028461538461542</v>
      </c>
      <c r="P7724" s="2">
        <v>20.701978021978022</v>
      </c>
      <c r="Q7724" s="2">
        <v>5.6263736263736268</v>
      </c>
      <c r="R7724" s="2">
        <v>70.217032967032964</v>
      </c>
      <c r="S7724" s="2">
        <v>70.217032967032964</v>
      </c>
      <c r="T7724" s="2">
        <v>0.62247929858743301</v>
      </c>
      <c r="U7724" s="2">
        <v>0</v>
      </c>
      <c r="V7724" s="2">
        <v>153.05582417582417</v>
      </c>
      <c r="W7724" s="2">
        <v>14.728131868131868</v>
      </c>
      <c r="X7724" s="2">
        <v>0</v>
      </c>
      <c r="Y7724" s="2">
        <v>0</v>
      </c>
      <c r="Z7724" s="2">
        <v>0</v>
      </c>
      <c r="AA7724" s="2">
        <v>0</v>
      </c>
      <c r="AB7724" s="2">
        <v>0</v>
      </c>
      <c r="AC7724" s="2">
        <v>0</v>
      </c>
      <c r="AD7724" s="2">
        <v>0</v>
      </c>
      <c r="AE7724" s="2">
        <v>0</v>
      </c>
      <c r="AF7724" s="2">
        <v>0</v>
      </c>
      <c r="AG7724" s="2">
        <v>0</v>
      </c>
      <c r="AH7724" s="2">
        <v>0</v>
      </c>
      <c r="AI7724" s="2">
        <v>0</v>
      </c>
      <c r="AJ7724" s="2">
        <v>0</v>
      </c>
      <c r="AK7724" s="2">
        <v>0</v>
      </c>
      <c r="AL7724" s="2">
        <v>0</v>
      </c>
      <c r="AM7724" s="2">
        <v>0</v>
      </c>
      <c r="AN7724" s="2">
        <v>0</v>
      </c>
      <c r="AO7724" s="2">
        <v>0</v>
      </c>
      <c r="AP7724" s="2">
        <v>0</v>
      </c>
      <c r="AQ7724" s="2">
        <v>0</v>
      </c>
      <c r="AR7724" s="2">
        <v>0</v>
      </c>
      <c r="AS7724" s="2">
        <v>0</v>
      </c>
      <c r="AT7724" s="2">
        <v>0</v>
      </c>
      <c r="AU7724" s="2">
        <v>0</v>
      </c>
      <c r="AV7724" s="2">
        <v>0</v>
      </c>
      <c r="AW7724" s="2" t="s">
        <v>6503</v>
      </c>
      <c r="AX7724" s="52">
        <v>4</v>
      </c>
    </row>
    <row r="7725" spans="1:50" x14ac:dyDescent="0.35">
      <c r="A7725" t="s">
        <v>32258</v>
      </c>
      <c r="B7725" t="s">
        <v>20325</v>
      </c>
      <c r="C7725" t="s">
        <v>29933</v>
      </c>
      <c r="D7725" t="s">
        <v>33149</v>
      </c>
      <c r="E7725" s="2">
        <v>52.659340659340657</v>
      </c>
      <c r="F7725" s="2">
        <v>3.1214628547579304</v>
      </c>
      <c r="G7725" s="2">
        <v>2.7235621869782976</v>
      </c>
      <c r="H7725" s="2">
        <v>0.74429257095158596</v>
      </c>
      <c r="I7725" s="2">
        <v>0.34639190317195329</v>
      </c>
      <c r="J7725" s="2">
        <v>0.65809474123539247</v>
      </c>
      <c r="K7725" s="2">
        <v>1.7190755425709516</v>
      </c>
      <c r="L7725" s="2">
        <v>164.37417582417584</v>
      </c>
      <c r="M7725" s="2">
        <v>143.42098901098902</v>
      </c>
      <c r="N7725" s="2">
        <v>39.193956043956042</v>
      </c>
      <c r="O7725" s="2">
        <v>18.240769230769232</v>
      </c>
      <c r="P7725" s="2">
        <v>15.326813186813187</v>
      </c>
      <c r="Q7725" s="2">
        <v>5.6263736263736268</v>
      </c>
      <c r="R7725" s="2">
        <v>34.65483516483517</v>
      </c>
      <c r="S7725" s="2">
        <v>34.65483516483517</v>
      </c>
      <c r="T7725" s="2">
        <v>0.65809474123539247</v>
      </c>
      <c r="U7725" s="2">
        <v>0</v>
      </c>
      <c r="V7725" s="2">
        <v>90.52538461538461</v>
      </c>
      <c r="W7725" s="2">
        <v>0</v>
      </c>
      <c r="X7725" s="2">
        <v>0</v>
      </c>
      <c r="Y7725" s="2">
        <v>0</v>
      </c>
      <c r="Z7725" s="2">
        <v>0</v>
      </c>
      <c r="AA7725" s="2">
        <v>0</v>
      </c>
      <c r="AB7725" s="2">
        <v>0</v>
      </c>
      <c r="AC7725" s="2">
        <v>0</v>
      </c>
      <c r="AD7725" s="2">
        <v>0</v>
      </c>
      <c r="AE7725" s="2">
        <v>0</v>
      </c>
      <c r="AF7725" s="2">
        <v>0</v>
      </c>
      <c r="AG7725" s="2">
        <v>0</v>
      </c>
      <c r="AH7725" s="2">
        <v>0</v>
      </c>
      <c r="AI7725" s="2">
        <v>0</v>
      </c>
      <c r="AJ7725" s="2">
        <v>0</v>
      </c>
      <c r="AK7725" s="2">
        <v>0</v>
      </c>
      <c r="AL7725" s="2">
        <v>0</v>
      </c>
      <c r="AM7725" s="2">
        <v>0</v>
      </c>
      <c r="AN7725" s="2">
        <v>0</v>
      </c>
      <c r="AO7725" s="2">
        <v>0</v>
      </c>
      <c r="AP7725" s="2">
        <v>0</v>
      </c>
      <c r="AQ7725" s="2">
        <v>0</v>
      </c>
      <c r="AR7725" s="2">
        <v>0</v>
      </c>
      <c r="AS7725" s="2">
        <v>0</v>
      </c>
      <c r="AT7725" s="2">
        <v>0</v>
      </c>
      <c r="AU7725" s="2">
        <v>0</v>
      </c>
      <c r="AV7725" s="2">
        <v>0</v>
      </c>
      <c r="AW7725" s="2" t="s">
        <v>6619</v>
      </c>
      <c r="AX7725" s="52">
        <v>4</v>
      </c>
    </row>
    <row r="7726" spans="1:50" x14ac:dyDescent="0.35">
      <c r="A7726" t="s">
        <v>32258</v>
      </c>
      <c r="B7726" t="s">
        <v>20214</v>
      </c>
      <c r="C7726" t="s">
        <v>29891</v>
      </c>
      <c r="D7726" t="s">
        <v>32563</v>
      </c>
      <c r="E7726" s="2">
        <v>128.84615384615384</v>
      </c>
      <c r="F7726" s="2">
        <v>3.5281620469083159</v>
      </c>
      <c r="G7726" s="2">
        <v>3.3460503198294242</v>
      </c>
      <c r="H7726" s="2">
        <v>0.49668827292110868</v>
      </c>
      <c r="I7726" s="2">
        <v>0.36208102345415777</v>
      </c>
      <c r="J7726" s="2">
        <v>0.85873432835820895</v>
      </c>
      <c r="K7726" s="2">
        <v>2.1727394456289981</v>
      </c>
      <c r="L7726" s="2">
        <v>454.59010989010989</v>
      </c>
      <c r="M7726" s="2">
        <v>431.12571428571425</v>
      </c>
      <c r="N7726" s="2">
        <v>63.996373626373618</v>
      </c>
      <c r="O7726" s="2">
        <v>46.652747252747247</v>
      </c>
      <c r="P7726" s="2">
        <v>11.717252747252747</v>
      </c>
      <c r="Q7726" s="2">
        <v>5.6263736263736268</v>
      </c>
      <c r="R7726" s="2">
        <v>110.64461538461538</v>
      </c>
      <c r="S7726" s="2">
        <v>104.52384615384615</v>
      </c>
      <c r="T7726" s="2">
        <v>0.81122985074626863</v>
      </c>
      <c r="U7726" s="2">
        <v>6.1207692307692305</v>
      </c>
      <c r="V7726" s="2">
        <v>279.94912087912087</v>
      </c>
      <c r="W7726" s="2">
        <v>0</v>
      </c>
      <c r="X7726" s="2">
        <v>0</v>
      </c>
      <c r="Y7726" s="2">
        <v>0</v>
      </c>
      <c r="Z7726" s="2">
        <v>0</v>
      </c>
      <c r="AA7726" s="2">
        <v>0</v>
      </c>
      <c r="AB7726" s="2">
        <v>0</v>
      </c>
      <c r="AC7726" s="2">
        <v>0</v>
      </c>
      <c r="AD7726" s="2">
        <v>0</v>
      </c>
      <c r="AE7726" s="2">
        <v>0</v>
      </c>
      <c r="AF7726" s="2">
        <v>0</v>
      </c>
      <c r="AG7726" s="2">
        <v>0</v>
      </c>
      <c r="AH7726" s="2">
        <v>0</v>
      </c>
      <c r="AI7726" s="2">
        <v>0</v>
      </c>
      <c r="AJ7726" s="2">
        <v>0</v>
      </c>
      <c r="AK7726" s="2">
        <v>0</v>
      </c>
      <c r="AL7726" s="2">
        <v>0</v>
      </c>
      <c r="AM7726" s="2">
        <v>0</v>
      </c>
      <c r="AN7726" s="2">
        <v>0</v>
      </c>
      <c r="AO7726" s="2">
        <v>0</v>
      </c>
      <c r="AP7726" s="2">
        <v>0</v>
      </c>
      <c r="AQ7726" s="2">
        <v>0</v>
      </c>
      <c r="AR7726" s="2">
        <v>0</v>
      </c>
      <c r="AS7726" s="2">
        <v>0</v>
      </c>
      <c r="AT7726" s="2">
        <v>0</v>
      </c>
      <c r="AU7726" s="2">
        <v>0</v>
      </c>
      <c r="AV7726" s="2">
        <v>0</v>
      </c>
      <c r="AW7726" s="2" t="s">
        <v>6509</v>
      </c>
      <c r="AX7726" s="52">
        <v>4</v>
      </c>
    </row>
    <row r="7727" spans="1:50" x14ac:dyDescent="0.35">
      <c r="A7727" t="s">
        <v>32258</v>
      </c>
      <c r="B7727" t="s">
        <v>20211</v>
      </c>
      <c r="C7727" t="s">
        <v>29889</v>
      </c>
      <c r="D7727" t="s">
        <v>32336</v>
      </c>
      <c r="E7727" s="2">
        <v>95.593406593406598</v>
      </c>
      <c r="F7727" s="2">
        <v>3.2249557420393153</v>
      </c>
      <c r="G7727" s="2">
        <v>2.9733659041269114</v>
      </c>
      <c r="H7727" s="2">
        <v>0.33745258075640872</v>
      </c>
      <c r="I7727" s="2">
        <v>8.5862742844005038E-2</v>
      </c>
      <c r="J7727" s="2">
        <v>0.99452465800666745</v>
      </c>
      <c r="K7727" s="2">
        <v>1.8929785032762385</v>
      </c>
      <c r="L7727" s="2">
        <v>308.28450549450554</v>
      </c>
      <c r="M7727" s="2">
        <v>284.23417582417585</v>
      </c>
      <c r="N7727" s="2">
        <v>32.258241758241752</v>
      </c>
      <c r="O7727" s="2">
        <v>8.2079120879120868</v>
      </c>
      <c r="P7727" s="2">
        <v>23.786593406593404</v>
      </c>
      <c r="Q7727" s="2">
        <v>0.26373626373626374</v>
      </c>
      <c r="R7727" s="2">
        <v>95.070000000000007</v>
      </c>
      <c r="S7727" s="2">
        <v>95.070000000000007</v>
      </c>
      <c r="T7727" s="2">
        <v>0.99452465800666745</v>
      </c>
      <c r="U7727" s="2">
        <v>0</v>
      </c>
      <c r="V7727" s="2">
        <v>177.78890109890111</v>
      </c>
      <c r="W7727" s="2">
        <v>3.1673626373626376</v>
      </c>
      <c r="X7727" s="2">
        <v>0</v>
      </c>
      <c r="Y7727" s="2">
        <v>0</v>
      </c>
      <c r="Z7727" s="2">
        <v>0</v>
      </c>
      <c r="AA7727" s="2">
        <v>0</v>
      </c>
      <c r="AB7727" s="2">
        <v>0</v>
      </c>
      <c r="AC7727" s="2">
        <v>0</v>
      </c>
      <c r="AD7727" s="2">
        <v>0</v>
      </c>
      <c r="AE7727" s="2">
        <v>0</v>
      </c>
      <c r="AF7727" s="2">
        <v>0</v>
      </c>
      <c r="AG7727" s="2">
        <v>0</v>
      </c>
      <c r="AH7727" s="2">
        <v>0</v>
      </c>
      <c r="AI7727" s="2">
        <v>0</v>
      </c>
      <c r="AJ7727" s="2">
        <v>0</v>
      </c>
      <c r="AK7727" s="2">
        <v>0</v>
      </c>
      <c r="AL7727" s="2">
        <v>0</v>
      </c>
      <c r="AM7727" s="2">
        <v>0</v>
      </c>
      <c r="AN7727" s="2">
        <v>0</v>
      </c>
      <c r="AO7727" s="2">
        <v>0</v>
      </c>
      <c r="AP7727" s="2">
        <v>0</v>
      </c>
      <c r="AQ7727" s="2">
        <v>0</v>
      </c>
      <c r="AR7727" s="2">
        <v>0</v>
      </c>
      <c r="AS7727" s="2">
        <v>0</v>
      </c>
      <c r="AT7727" s="2">
        <v>0</v>
      </c>
      <c r="AU7727" s="2">
        <v>0</v>
      </c>
      <c r="AV7727" s="2">
        <v>0</v>
      </c>
      <c r="AW7727" s="2" t="s">
        <v>6506</v>
      </c>
      <c r="AX7727" s="52">
        <v>4</v>
      </c>
    </row>
    <row r="7728" spans="1:50" x14ac:dyDescent="0.35">
      <c r="A7728" t="s">
        <v>32258</v>
      </c>
      <c r="B7728" t="s">
        <v>20206</v>
      </c>
      <c r="C7728" t="s">
        <v>29884</v>
      </c>
      <c r="D7728" t="s">
        <v>33141</v>
      </c>
      <c r="E7728" s="2">
        <v>45.978021978021978</v>
      </c>
      <c r="F7728" s="2">
        <v>3.6250979923518165</v>
      </c>
      <c r="G7728" s="2">
        <v>3.3803561185468456</v>
      </c>
      <c r="H7728" s="2">
        <v>0.71245458891013391</v>
      </c>
      <c r="I7728" s="2">
        <v>0.46771271510516255</v>
      </c>
      <c r="J7728" s="2">
        <v>0.83831261950286806</v>
      </c>
      <c r="K7728" s="2">
        <v>2.0743307839388145</v>
      </c>
      <c r="L7728" s="2">
        <v>166.67483516483517</v>
      </c>
      <c r="M7728" s="2">
        <v>155.42208791208793</v>
      </c>
      <c r="N7728" s="2">
        <v>32.75725274725275</v>
      </c>
      <c r="O7728" s="2">
        <v>21.504505494505494</v>
      </c>
      <c r="P7728" s="2">
        <v>5.6263736263736268</v>
      </c>
      <c r="Q7728" s="2">
        <v>5.6263736263736268</v>
      </c>
      <c r="R7728" s="2">
        <v>38.543956043956044</v>
      </c>
      <c r="S7728" s="2">
        <v>38.543956043956044</v>
      </c>
      <c r="T7728" s="2">
        <v>0.83831261950286806</v>
      </c>
      <c r="U7728" s="2">
        <v>0</v>
      </c>
      <c r="V7728" s="2">
        <v>95.373626373626379</v>
      </c>
      <c r="W7728" s="2">
        <v>0</v>
      </c>
      <c r="X7728" s="2">
        <v>0</v>
      </c>
      <c r="Y7728" s="2">
        <v>0</v>
      </c>
      <c r="Z7728" s="2">
        <v>0</v>
      </c>
      <c r="AA7728" s="2">
        <v>0</v>
      </c>
      <c r="AB7728" s="2">
        <v>0</v>
      </c>
      <c r="AC7728" s="2">
        <v>0</v>
      </c>
      <c r="AD7728" s="2">
        <v>0</v>
      </c>
      <c r="AE7728" s="2">
        <v>0</v>
      </c>
      <c r="AF7728" s="2">
        <v>0</v>
      </c>
      <c r="AG7728" s="2">
        <v>0</v>
      </c>
      <c r="AH7728" s="2">
        <v>0</v>
      </c>
      <c r="AI7728" s="2">
        <v>0</v>
      </c>
      <c r="AJ7728" s="2">
        <v>0</v>
      </c>
      <c r="AK7728" s="2">
        <v>0</v>
      </c>
      <c r="AL7728" s="2">
        <v>0</v>
      </c>
      <c r="AM7728" s="2">
        <v>0</v>
      </c>
      <c r="AN7728" s="2">
        <v>0</v>
      </c>
      <c r="AO7728" s="2">
        <v>0</v>
      </c>
      <c r="AP7728" s="2">
        <v>0</v>
      </c>
      <c r="AQ7728" s="2">
        <v>0</v>
      </c>
      <c r="AR7728" s="2">
        <v>0</v>
      </c>
      <c r="AS7728" s="2">
        <v>0</v>
      </c>
      <c r="AT7728" s="2">
        <v>0</v>
      </c>
      <c r="AU7728" s="2">
        <v>0</v>
      </c>
      <c r="AV7728" s="2">
        <v>0</v>
      </c>
      <c r="AW7728" s="2" t="s">
        <v>6501</v>
      </c>
      <c r="AX7728" s="52">
        <v>4</v>
      </c>
    </row>
    <row r="7729" spans="1:50" x14ac:dyDescent="0.35">
      <c r="A7729" t="s">
        <v>32258</v>
      </c>
      <c r="B7729" t="s">
        <v>20322</v>
      </c>
      <c r="C7729" t="s">
        <v>27986</v>
      </c>
      <c r="D7729" t="s">
        <v>32772</v>
      </c>
      <c r="E7729" s="2">
        <v>111.85714285714286</v>
      </c>
      <c r="F7729" s="2">
        <v>3.8774948423224282</v>
      </c>
      <c r="G7729" s="2">
        <v>3.4649297573435502</v>
      </c>
      <c r="H7729" s="2">
        <v>0.56397190293742017</v>
      </c>
      <c r="I7729" s="2">
        <v>0.24618528342666271</v>
      </c>
      <c r="J7729" s="2">
        <v>1.1541752627959525</v>
      </c>
      <c r="K7729" s="2">
        <v>2.1593476765890558</v>
      </c>
      <c r="L7729" s="2">
        <v>433.72549450549451</v>
      </c>
      <c r="M7729" s="2">
        <v>387.57714285714286</v>
      </c>
      <c r="N7729" s="2">
        <v>63.084285714285713</v>
      </c>
      <c r="O7729" s="2">
        <v>27.537582417582417</v>
      </c>
      <c r="P7729" s="2">
        <v>30.447802197802197</v>
      </c>
      <c r="Q7729" s="2">
        <v>5.0989010989010985</v>
      </c>
      <c r="R7729" s="2">
        <v>129.10274725274726</v>
      </c>
      <c r="S7729" s="2">
        <v>118.5010989010989</v>
      </c>
      <c r="T7729" s="2">
        <v>1.0593967973278318</v>
      </c>
      <c r="U7729" s="2">
        <v>10.601648351648352</v>
      </c>
      <c r="V7729" s="2">
        <v>241.53846153846155</v>
      </c>
      <c r="W7729" s="2">
        <v>0</v>
      </c>
      <c r="X7729" s="2">
        <v>0</v>
      </c>
      <c r="Y7729" s="2">
        <v>31.508461538461539</v>
      </c>
      <c r="Z7729" s="2">
        <v>31.508461538461539</v>
      </c>
      <c r="AA7729" s="2">
        <v>5.0101098901098906</v>
      </c>
      <c r="AB7729" s="2">
        <v>5.0101098901098906</v>
      </c>
      <c r="AC7729" s="2">
        <v>0</v>
      </c>
      <c r="AD7729" s="2">
        <v>0</v>
      </c>
      <c r="AE7729" s="2">
        <v>26.498351648351647</v>
      </c>
      <c r="AF7729" s="2">
        <v>26.498351648351647</v>
      </c>
      <c r="AG7729" s="2">
        <v>0</v>
      </c>
      <c r="AH7729" s="2">
        <v>0</v>
      </c>
      <c r="AI7729" s="2">
        <v>0</v>
      </c>
      <c r="AJ7729" s="2">
        <v>0</v>
      </c>
      <c r="AK7729" s="2">
        <v>7.2646090528723546</v>
      </c>
      <c r="AL7729" s="2">
        <v>8.1295974541190237</v>
      </c>
      <c r="AM7729" s="2">
        <v>7.9419301231389374</v>
      </c>
      <c r="AN7729" s="2">
        <v>18.193717277486911</v>
      </c>
      <c r="AO7729" s="2">
        <v>0</v>
      </c>
      <c r="AP7729" s="2">
        <v>0</v>
      </c>
      <c r="AQ7729" s="2">
        <v>8.1295974541190237</v>
      </c>
      <c r="AR7729" s="2">
        <v>20.52500989500653</v>
      </c>
      <c r="AS7729" s="2">
        <v>0</v>
      </c>
      <c r="AT7729" s="2">
        <v>0</v>
      </c>
      <c r="AU7729" s="2">
        <v>0</v>
      </c>
      <c r="AV7729" s="2">
        <v>0</v>
      </c>
      <c r="AW7729" s="2" t="s">
        <v>6616</v>
      </c>
      <c r="AX7729" s="52">
        <v>4</v>
      </c>
    </row>
    <row r="7730" spans="1:50" x14ac:dyDescent="0.35">
      <c r="A7730" t="s">
        <v>32258</v>
      </c>
      <c r="B7730" t="s">
        <v>20343</v>
      </c>
      <c r="C7730" t="s">
        <v>28951</v>
      </c>
      <c r="D7730" t="s">
        <v>32316</v>
      </c>
      <c r="E7730" s="2">
        <v>53.560439560439562</v>
      </c>
      <c r="F7730" s="2">
        <v>5.1266577759540413</v>
      </c>
      <c r="G7730" s="2">
        <v>4.7725995075913001</v>
      </c>
      <c r="H7730" s="2">
        <v>0.52755847353303242</v>
      </c>
      <c r="I7730" s="2">
        <v>0.36827451784981535</v>
      </c>
      <c r="J7730" s="2">
        <v>1.0412022979072628</v>
      </c>
      <c r="K7730" s="2">
        <v>3.5578970045137459</v>
      </c>
      <c r="L7730" s="2">
        <v>274.58604395604391</v>
      </c>
      <c r="M7730" s="2">
        <v>255.62252747252745</v>
      </c>
      <c r="N7730" s="2">
        <v>28.256263736263737</v>
      </c>
      <c r="O7730" s="2">
        <v>19.724945054945056</v>
      </c>
      <c r="P7730" s="2">
        <v>4.3225274725274732</v>
      </c>
      <c r="Q7730" s="2">
        <v>4.2087912087912089</v>
      </c>
      <c r="R7730" s="2">
        <v>55.767252747252741</v>
      </c>
      <c r="S7730" s="2">
        <v>45.335054945054942</v>
      </c>
      <c r="T7730" s="2">
        <v>0.84642798522773899</v>
      </c>
      <c r="U7730" s="2">
        <v>10.432197802197802</v>
      </c>
      <c r="V7730" s="2">
        <v>190.56252747252745</v>
      </c>
      <c r="W7730" s="2">
        <v>0</v>
      </c>
      <c r="X7730" s="2">
        <v>0</v>
      </c>
      <c r="Y7730" s="2">
        <v>42.646703296703294</v>
      </c>
      <c r="Z7730" s="2">
        <v>42.646703296703294</v>
      </c>
      <c r="AA7730" s="2">
        <v>6.5843956043956036</v>
      </c>
      <c r="AB7730" s="2">
        <v>6.5843956043956036</v>
      </c>
      <c r="AC7730" s="2">
        <v>0</v>
      </c>
      <c r="AD7730" s="2">
        <v>0</v>
      </c>
      <c r="AE7730" s="2">
        <v>14.521868131868132</v>
      </c>
      <c r="AF7730" s="2">
        <v>14.521868131868132</v>
      </c>
      <c r="AG7730" s="2">
        <v>0</v>
      </c>
      <c r="AH7730" s="2">
        <v>21.540439560439562</v>
      </c>
      <c r="AI7730" s="2">
        <v>0</v>
      </c>
      <c r="AJ7730" s="2">
        <v>0</v>
      </c>
      <c r="AK7730" s="2">
        <v>15.531271248268624</v>
      </c>
      <c r="AL7730" s="2">
        <v>16.683468283634223</v>
      </c>
      <c r="AM7730" s="2">
        <v>23.302428324751485</v>
      </c>
      <c r="AN7730" s="2">
        <v>33.381059293470081</v>
      </c>
      <c r="AO7730" s="2">
        <v>0</v>
      </c>
      <c r="AP7730" s="2">
        <v>0</v>
      </c>
      <c r="AQ7730" s="2">
        <v>16.683468283634223</v>
      </c>
      <c r="AR7730" s="2">
        <v>26.040135413669844</v>
      </c>
      <c r="AS7730" s="2">
        <v>0</v>
      </c>
      <c r="AT7730" s="2">
        <v>11.303607191893985</v>
      </c>
      <c r="AU7730" s="2">
        <v>0</v>
      </c>
      <c r="AV7730" s="2">
        <v>0</v>
      </c>
      <c r="AW7730" s="2" t="s">
        <v>6637</v>
      </c>
      <c r="AX7730" s="52">
        <v>4</v>
      </c>
    </row>
    <row r="7731" spans="1:50" x14ac:dyDescent="0.35">
      <c r="A7731" t="s">
        <v>32258</v>
      </c>
      <c r="B7731" t="s">
        <v>20351</v>
      </c>
      <c r="C7731" t="s">
        <v>29936</v>
      </c>
      <c r="D7731" t="s">
        <v>32597</v>
      </c>
      <c r="E7731" s="2">
        <v>55.945054945054942</v>
      </c>
      <c r="F7731" s="2">
        <v>3.8927853074052252</v>
      </c>
      <c r="G7731" s="2">
        <v>3.683989393046553</v>
      </c>
      <c r="H7731" s="2">
        <v>0.49802789235906508</v>
      </c>
      <c r="I7731" s="2">
        <v>0.28923197800039291</v>
      </c>
      <c r="J7731" s="2">
        <v>1.0059890001964251</v>
      </c>
      <c r="K7731" s="2">
        <v>2.3887684148497348</v>
      </c>
      <c r="L7731" s="2">
        <v>217.78208791208792</v>
      </c>
      <c r="M7731" s="2">
        <v>206.10098901098903</v>
      </c>
      <c r="N7731" s="2">
        <v>27.862197802197805</v>
      </c>
      <c r="O7731" s="2">
        <v>16.181098901098903</v>
      </c>
      <c r="P7731" s="2">
        <v>5.9605494505494505</v>
      </c>
      <c r="Q7731" s="2">
        <v>5.7205494505494512</v>
      </c>
      <c r="R7731" s="2">
        <v>56.280109890109891</v>
      </c>
      <c r="S7731" s="2">
        <v>56.280109890109891</v>
      </c>
      <c r="T7731" s="2">
        <v>1.0059890001964251</v>
      </c>
      <c r="U7731" s="2">
        <v>0</v>
      </c>
      <c r="V7731" s="2">
        <v>119.5734065934066</v>
      </c>
      <c r="W7731" s="2">
        <v>14.066373626373625</v>
      </c>
      <c r="X7731" s="2">
        <v>0</v>
      </c>
      <c r="Y7731" s="2">
        <v>24.321868131868133</v>
      </c>
      <c r="Z7731" s="2">
        <v>24.321868131868133</v>
      </c>
      <c r="AA7731" s="2">
        <v>0</v>
      </c>
      <c r="AB7731" s="2">
        <v>0</v>
      </c>
      <c r="AC7731" s="2">
        <v>0</v>
      </c>
      <c r="AD7731" s="2">
        <v>0</v>
      </c>
      <c r="AE7731" s="2">
        <v>6.4994505494505503</v>
      </c>
      <c r="AF7731" s="2">
        <v>6.4994505494505503</v>
      </c>
      <c r="AG7731" s="2">
        <v>0</v>
      </c>
      <c r="AH7731" s="2">
        <v>17.822417582417582</v>
      </c>
      <c r="AI7731" s="2">
        <v>0</v>
      </c>
      <c r="AJ7731" s="2">
        <v>0</v>
      </c>
      <c r="AK7731" s="2">
        <v>11.167983724026993</v>
      </c>
      <c r="AL7731" s="2">
        <v>11.800946831250442</v>
      </c>
      <c r="AM7731" s="2">
        <v>0</v>
      </c>
      <c r="AN7731" s="2">
        <v>0</v>
      </c>
      <c r="AO7731" s="2">
        <v>0</v>
      </c>
      <c r="AP7731" s="2">
        <v>0</v>
      </c>
      <c r="AQ7731" s="2">
        <v>11.800946831250442</v>
      </c>
      <c r="AR7731" s="2">
        <v>11.548397048515181</v>
      </c>
      <c r="AS7731" s="2">
        <v>0</v>
      </c>
      <c r="AT7731" s="2">
        <v>14.905001112011748</v>
      </c>
      <c r="AU7731" s="2">
        <v>0</v>
      </c>
      <c r="AV7731" s="2">
        <v>0</v>
      </c>
      <c r="AW7731" s="2" t="s">
        <v>6645</v>
      </c>
      <c r="AX7731" s="52">
        <v>4</v>
      </c>
    </row>
    <row r="7732" spans="1:50" x14ac:dyDescent="0.35">
      <c r="A7732" t="s">
        <v>32258</v>
      </c>
      <c r="B7732" t="s">
        <v>20209</v>
      </c>
      <c r="C7732" t="s">
        <v>29887</v>
      </c>
      <c r="D7732" t="s">
        <v>33143</v>
      </c>
      <c r="E7732" s="2">
        <v>107.20879120879121</v>
      </c>
      <c r="F7732" s="2">
        <v>4.2081027060270602</v>
      </c>
      <c r="G7732" s="2">
        <v>3.9437525625256251</v>
      </c>
      <c r="H7732" s="2">
        <v>0.290359778597786</v>
      </c>
      <c r="I7732" s="2">
        <v>0.15833845838458385</v>
      </c>
      <c r="J7732" s="2">
        <v>1.0947109471094709</v>
      </c>
      <c r="K7732" s="2">
        <v>2.823031980319803</v>
      </c>
      <c r="L7732" s="2">
        <v>451.14560439560438</v>
      </c>
      <c r="M7732" s="2">
        <v>422.80494505494505</v>
      </c>
      <c r="N7732" s="2">
        <v>31.129120879120883</v>
      </c>
      <c r="O7732" s="2">
        <v>16.975274725274726</v>
      </c>
      <c r="P7732" s="2">
        <v>8.5274725274725274</v>
      </c>
      <c r="Q7732" s="2">
        <v>5.6263736263736268</v>
      </c>
      <c r="R7732" s="2">
        <v>117.36263736263736</v>
      </c>
      <c r="S7732" s="2">
        <v>103.17582417582418</v>
      </c>
      <c r="T7732" s="2">
        <v>0.96238212382123822</v>
      </c>
      <c r="U7732" s="2">
        <v>14.186813186813186</v>
      </c>
      <c r="V7732" s="2">
        <v>301.3598901098901</v>
      </c>
      <c r="W7732" s="2">
        <v>1.293956043956044</v>
      </c>
      <c r="X7732" s="2">
        <v>0</v>
      </c>
      <c r="Y7732" s="2">
        <v>0</v>
      </c>
      <c r="Z7732" s="2">
        <v>0</v>
      </c>
      <c r="AA7732" s="2">
        <v>0</v>
      </c>
      <c r="AB7732" s="2">
        <v>0</v>
      </c>
      <c r="AC7732" s="2">
        <v>0</v>
      </c>
      <c r="AD7732" s="2">
        <v>0</v>
      </c>
      <c r="AE7732" s="2">
        <v>0</v>
      </c>
      <c r="AF7732" s="2">
        <v>0</v>
      </c>
      <c r="AG7732" s="2">
        <v>0</v>
      </c>
      <c r="AH7732" s="2">
        <v>0</v>
      </c>
      <c r="AI7732" s="2">
        <v>0</v>
      </c>
      <c r="AJ7732" s="2">
        <v>0</v>
      </c>
      <c r="AK7732" s="2">
        <v>0</v>
      </c>
      <c r="AL7732" s="2">
        <v>0</v>
      </c>
      <c r="AM7732" s="2">
        <v>0</v>
      </c>
      <c r="AN7732" s="2">
        <v>0</v>
      </c>
      <c r="AO7732" s="2">
        <v>0</v>
      </c>
      <c r="AP7732" s="2">
        <v>0</v>
      </c>
      <c r="AQ7732" s="2">
        <v>0</v>
      </c>
      <c r="AR7732" s="2">
        <v>0</v>
      </c>
      <c r="AS7732" s="2">
        <v>0</v>
      </c>
      <c r="AT7732" s="2">
        <v>0</v>
      </c>
      <c r="AU7732" s="2">
        <v>0</v>
      </c>
      <c r="AV7732" s="2">
        <v>0</v>
      </c>
      <c r="AW7732" s="2" t="s">
        <v>6504</v>
      </c>
      <c r="AX7732" s="52">
        <v>4</v>
      </c>
    </row>
    <row r="7733" spans="1:50" x14ac:dyDescent="0.35">
      <c r="A7733" t="s">
        <v>32258</v>
      </c>
      <c r="B7733" t="s">
        <v>20363</v>
      </c>
      <c r="C7733" t="s">
        <v>29904</v>
      </c>
      <c r="D7733" t="s">
        <v>33155</v>
      </c>
      <c r="E7733" s="2">
        <v>19.318681318681318</v>
      </c>
      <c r="F7733" s="2">
        <v>7.5537542662116035</v>
      </c>
      <c r="G7733" s="2">
        <v>6.5342718998862352</v>
      </c>
      <c r="H7733" s="2">
        <v>3.6195961319681458</v>
      </c>
      <c r="I7733" s="2">
        <v>2.6001137656427762</v>
      </c>
      <c r="J7733" s="2">
        <v>1.5069681456200228</v>
      </c>
      <c r="K7733" s="2">
        <v>2.4271899886234358</v>
      </c>
      <c r="L7733" s="2">
        <v>145.92857142857142</v>
      </c>
      <c r="M7733" s="2">
        <v>126.2335164835165</v>
      </c>
      <c r="N7733" s="2">
        <v>69.925824175824175</v>
      </c>
      <c r="O7733" s="2">
        <v>50.230769230769234</v>
      </c>
      <c r="P7733" s="2">
        <v>14.653846153846153</v>
      </c>
      <c r="Q7733" s="2">
        <v>5.0412087912087911</v>
      </c>
      <c r="R7733" s="2">
        <v>29.112637362637361</v>
      </c>
      <c r="S7733" s="2">
        <v>29.112637362637361</v>
      </c>
      <c r="T7733" s="2">
        <v>1.5069681456200228</v>
      </c>
      <c r="U7733" s="2">
        <v>0</v>
      </c>
      <c r="V7733" s="2">
        <v>46.755494505494504</v>
      </c>
      <c r="W7733" s="2">
        <v>0.13461538461538461</v>
      </c>
      <c r="X7733" s="2">
        <v>0</v>
      </c>
      <c r="Y7733" s="2">
        <v>0</v>
      </c>
      <c r="Z7733" s="2">
        <v>0</v>
      </c>
      <c r="AA7733" s="2">
        <v>0</v>
      </c>
      <c r="AB7733" s="2">
        <v>0</v>
      </c>
      <c r="AC7733" s="2">
        <v>0</v>
      </c>
      <c r="AD7733" s="2">
        <v>0</v>
      </c>
      <c r="AE7733" s="2">
        <v>0</v>
      </c>
      <c r="AF7733" s="2">
        <v>0</v>
      </c>
      <c r="AG7733" s="2">
        <v>0</v>
      </c>
      <c r="AH7733" s="2">
        <v>0</v>
      </c>
      <c r="AI7733" s="2">
        <v>0</v>
      </c>
      <c r="AJ7733" s="2">
        <v>0</v>
      </c>
      <c r="AK7733" s="2">
        <v>0</v>
      </c>
      <c r="AL7733" s="2">
        <v>0</v>
      </c>
      <c r="AM7733" s="2">
        <v>0</v>
      </c>
      <c r="AN7733" s="2">
        <v>0</v>
      </c>
      <c r="AO7733" s="2">
        <v>0</v>
      </c>
      <c r="AP7733" s="2">
        <v>0</v>
      </c>
      <c r="AQ7733" s="2">
        <v>0</v>
      </c>
      <c r="AR7733" s="2">
        <v>0</v>
      </c>
      <c r="AS7733" s="2">
        <v>0</v>
      </c>
      <c r="AT7733" s="2">
        <v>0</v>
      </c>
      <c r="AU7733" s="2">
        <v>0</v>
      </c>
      <c r="AV7733" s="2">
        <v>0</v>
      </c>
      <c r="AW7733" s="2" t="s">
        <v>6657</v>
      </c>
      <c r="AX7733" s="52">
        <v>4</v>
      </c>
    </row>
    <row r="7734" spans="1:50" x14ac:dyDescent="0.35">
      <c r="A7734" t="s">
        <v>32258</v>
      </c>
      <c r="B7734" t="s">
        <v>20361</v>
      </c>
      <c r="C7734" t="s">
        <v>29913</v>
      </c>
      <c r="D7734" t="s">
        <v>33159</v>
      </c>
      <c r="E7734" s="2">
        <v>42.439560439560438</v>
      </c>
      <c r="F7734" s="2">
        <v>4.7534955981356806</v>
      </c>
      <c r="G7734" s="2">
        <v>4.5581305023303988</v>
      </c>
      <c r="H7734" s="2">
        <v>0.65018125323666487</v>
      </c>
      <c r="I7734" s="2">
        <v>0.53197824961160023</v>
      </c>
      <c r="J7734" s="2">
        <v>1.3902123252200933</v>
      </c>
      <c r="K7734" s="2">
        <v>2.7131020196789231</v>
      </c>
      <c r="L7734" s="2">
        <v>201.73626373626371</v>
      </c>
      <c r="M7734" s="2">
        <v>193.44505494505495</v>
      </c>
      <c r="N7734" s="2">
        <v>27.593406593406591</v>
      </c>
      <c r="O7734" s="2">
        <v>22.576923076923077</v>
      </c>
      <c r="P7734" s="2">
        <v>0</v>
      </c>
      <c r="Q7734" s="2">
        <v>5.0164835164835164</v>
      </c>
      <c r="R7734" s="2">
        <v>59</v>
      </c>
      <c r="S7734" s="2">
        <v>55.725274725274723</v>
      </c>
      <c r="T7734" s="2">
        <v>1.3130502330398757</v>
      </c>
      <c r="U7734" s="2">
        <v>3.2747252747252746</v>
      </c>
      <c r="V7734" s="2">
        <v>115.14285714285714</v>
      </c>
      <c r="W7734" s="2">
        <v>0</v>
      </c>
      <c r="X7734" s="2">
        <v>0</v>
      </c>
      <c r="Y7734" s="2">
        <v>0</v>
      </c>
      <c r="Z7734" s="2">
        <v>0</v>
      </c>
      <c r="AA7734" s="2">
        <v>0</v>
      </c>
      <c r="AB7734" s="2">
        <v>0</v>
      </c>
      <c r="AC7734" s="2">
        <v>0</v>
      </c>
      <c r="AD7734" s="2">
        <v>0</v>
      </c>
      <c r="AE7734" s="2">
        <v>0</v>
      </c>
      <c r="AF7734" s="2">
        <v>0</v>
      </c>
      <c r="AG7734" s="2">
        <v>0</v>
      </c>
      <c r="AH7734" s="2">
        <v>0</v>
      </c>
      <c r="AI7734" s="2">
        <v>0</v>
      </c>
      <c r="AJ7734" s="2">
        <v>0</v>
      </c>
      <c r="AK7734" s="2">
        <v>0</v>
      </c>
      <c r="AL7734" s="2">
        <v>0</v>
      </c>
      <c r="AM7734" s="2">
        <v>0</v>
      </c>
      <c r="AN7734" s="2">
        <v>0</v>
      </c>
      <c r="AO7734" s="2">
        <v>0</v>
      </c>
      <c r="AP7734" s="2">
        <v>0</v>
      </c>
      <c r="AQ7734" s="2">
        <v>0</v>
      </c>
      <c r="AR7734" s="2">
        <v>0</v>
      </c>
      <c r="AS7734" s="2">
        <v>0</v>
      </c>
      <c r="AT7734" s="2">
        <v>0</v>
      </c>
      <c r="AU7734" s="2">
        <v>0</v>
      </c>
      <c r="AV7734" s="2">
        <v>0</v>
      </c>
      <c r="AW7734" s="2" t="s">
        <v>6655</v>
      </c>
      <c r="AX7734" s="52">
        <v>4</v>
      </c>
    </row>
    <row r="7735" spans="1:50" x14ac:dyDescent="0.35">
      <c r="A7735" t="s">
        <v>32258</v>
      </c>
      <c r="B7735" t="s">
        <v>20259</v>
      </c>
      <c r="C7735" t="s">
        <v>29913</v>
      </c>
      <c r="D7735" t="s">
        <v>33159</v>
      </c>
      <c r="E7735" s="2">
        <v>34.681318681318679</v>
      </c>
      <c r="F7735" s="2">
        <v>4.1448352344740176</v>
      </c>
      <c r="G7735" s="2">
        <v>3.5562737642585551</v>
      </c>
      <c r="H7735" s="2">
        <v>0.58967046894803554</v>
      </c>
      <c r="I7735" s="2">
        <v>0.15312103929024082</v>
      </c>
      <c r="J7735" s="2">
        <v>1.2291666666666667</v>
      </c>
      <c r="K7735" s="2">
        <v>2.3259980988593161</v>
      </c>
      <c r="L7735" s="2">
        <v>143.74835164835164</v>
      </c>
      <c r="M7735" s="2">
        <v>123.33626373626373</v>
      </c>
      <c r="N7735" s="2">
        <v>20.450549450549453</v>
      </c>
      <c r="O7735" s="2">
        <v>5.3104395604395602</v>
      </c>
      <c r="P7735" s="2">
        <v>9.5137362637362646</v>
      </c>
      <c r="Q7735" s="2">
        <v>5.6263736263736268</v>
      </c>
      <c r="R7735" s="2">
        <v>42.629120879120876</v>
      </c>
      <c r="S7735" s="2">
        <v>37.357142857142854</v>
      </c>
      <c r="T7735" s="2">
        <v>1.0771546261089988</v>
      </c>
      <c r="U7735" s="2">
        <v>5.2719780219780219</v>
      </c>
      <c r="V7735" s="2">
        <v>80.668681318681323</v>
      </c>
      <c r="W7735" s="2">
        <v>0</v>
      </c>
      <c r="X7735" s="2">
        <v>0</v>
      </c>
      <c r="Y7735" s="2">
        <v>0</v>
      </c>
      <c r="Z7735" s="2">
        <v>0</v>
      </c>
      <c r="AA7735" s="2">
        <v>0</v>
      </c>
      <c r="AB7735" s="2">
        <v>0</v>
      </c>
      <c r="AC7735" s="2">
        <v>0</v>
      </c>
      <c r="AD7735" s="2">
        <v>0</v>
      </c>
      <c r="AE7735" s="2">
        <v>0</v>
      </c>
      <c r="AF7735" s="2">
        <v>0</v>
      </c>
      <c r="AG7735" s="2">
        <v>0</v>
      </c>
      <c r="AH7735" s="2">
        <v>0</v>
      </c>
      <c r="AI7735" s="2">
        <v>0</v>
      </c>
      <c r="AJ7735" s="2">
        <v>0</v>
      </c>
      <c r="AK7735" s="2">
        <v>0</v>
      </c>
      <c r="AL7735" s="2">
        <v>0</v>
      </c>
      <c r="AM7735" s="2">
        <v>0</v>
      </c>
      <c r="AN7735" s="2">
        <v>0</v>
      </c>
      <c r="AO7735" s="2">
        <v>0</v>
      </c>
      <c r="AP7735" s="2">
        <v>0</v>
      </c>
      <c r="AQ7735" s="2">
        <v>0</v>
      </c>
      <c r="AR7735" s="2">
        <v>0</v>
      </c>
      <c r="AS7735" s="2">
        <v>0</v>
      </c>
      <c r="AT7735" s="2">
        <v>0</v>
      </c>
      <c r="AU7735" s="2">
        <v>0</v>
      </c>
      <c r="AV7735" s="2">
        <v>0</v>
      </c>
      <c r="AW7735" s="2" t="s">
        <v>6553</v>
      </c>
      <c r="AX7735" s="52">
        <v>4</v>
      </c>
    </row>
    <row r="7736" spans="1:50" x14ac:dyDescent="0.35">
      <c r="A7736" t="s">
        <v>32258</v>
      </c>
      <c r="B7736" t="s">
        <v>20255</v>
      </c>
      <c r="C7736" t="s">
        <v>29909</v>
      </c>
      <c r="D7736" t="s">
        <v>32474</v>
      </c>
      <c r="E7736" s="2">
        <v>66.27472527472527</v>
      </c>
      <c r="F7736" s="2">
        <v>3.0354286188028521</v>
      </c>
      <c r="G7736" s="2">
        <v>2.8565760238766376</v>
      </c>
      <c r="H7736" s="2">
        <v>0.36876305753606364</v>
      </c>
      <c r="I7736" s="2">
        <v>0.19190018239097992</v>
      </c>
      <c r="J7736" s="2">
        <v>0.84380699718123031</v>
      </c>
      <c r="K7736" s="2">
        <v>1.8228585640855579</v>
      </c>
      <c r="L7736" s="2">
        <v>201.17219780219779</v>
      </c>
      <c r="M7736" s="2">
        <v>189.3187912087912</v>
      </c>
      <c r="N7736" s="2">
        <v>24.439670329670328</v>
      </c>
      <c r="O7736" s="2">
        <v>12.718131868131866</v>
      </c>
      <c r="P7736" s="2">
        <v>6.5347252747252744</v>
      </c>
      <c r="Q7736" s="2">
        <v>5.186813186813187</v>
      </c>
      <c r="R7736" s="2">
        <v>55.92307692307692</v>
      </c>
      <c r="S7736" s="2">
        <v>55.791208791208788</v>
      </c>
      <c r="T7736" s="2">
        <v>0.84181727740009948</v>
      </c>
      <c r="U7736" s="2">
        <v>0.13186813186813187</v>
      </c>
      <c r="V7736" s="2">
        <v>120.80945054945055</v>
      </c>
      <c r="W7736" s="2">
        <v>0</v>
      </c>
      <c r="X7736" s="2">
        <v>0</v>
      </c>
      <c r="Y7736" s="2">
        <v>0</v>
      </c>
      <c r="Z7736" s="2">
        <v>0</v>
      </c>
      <c r="AA7736" s="2">
        <v>0</v>
      </c>
      <c r="AB7736" s="2">
        <v>0</v>
      </c>
      <c r="AC7736" s="2">
        <v>0</v>
      </c>
      <c r="AD7736" s="2">
        <v>0</v>
      </c>
      <c r="AE7736" s="2">
        <v>0</v>
      </c>
      <c r="AF7736" s="2">
        <v>0</v>
      </c>
      <c r="AG7736" s="2">
        <v>0</v>
      </c>
      <c r="AH7736" s="2">
        <v>0</v>
      </c>
      <c r="AI7736" s="2">
        <v>0</v>
      </c>
      <c r="AJ7736" s="2">
        <v>0</v>
      </c>
      <c r="AK7736" s="2">
        <v>0</v>
      </c>
      <c r="AL7736" s="2">
        <v>0</v>
      </c>
      <c r="AM7736" s="2">
        <v>0</v>
      </c>
      <c r="AN7736" s="2">
        <v>0</v>
      </c>
      <c r="AO7736" s="2">
        <v>0</v>
      </c>
      <c r="AP7736" s="2">
        <v>0</v>
      </c>
      <c r="AQ7736" s="2">
        <v>0</v>
      </c>
      <c r="AR7736" s="2">
        <v>0</v>
      </c>
      <c r="AS7736" s="2">
        <v>0</v>
      </c>
      <c r="AT7736" s="2">
        <v>0</v>
      </c>
      <c r="AU7736" s="2">
        <v>0</v>
      </c>
      <c r="AV7736" s="2">
        <v>0</v>
      </c>
      <c r="AW7736" s="2" t="s">
        <v>6549</v>
      </c>
      <c r="AX7736" s="52">
        <v>4</v>
      </c>
    </row>
    <row r="7737" spans="1:50" x14ac:dyDescent="0.35">
      <c r="A7737" t="s">
        <v>32258</v>
      </c>
      <c r="B7737" t="s">
        <v>20337</v>
      </c>
      <c r="C7737" t="s">
        <v>27548</v>
      </c>
      <c r="D7737" t="s">
        <v>33156</v>
      </c>
      <c r="E7737" s="2">
        <v>77.395604395604394</v>
      </c>
      <c r="F7737" s="2">
        <v>4.7343816555445128</v>
      </c>
      <c r="G7737" s="2">
        <v>4.3746982819821101</v>
      </c>
      <c r="H7737" s="2">
        <v>0.64936816697430078</v>
      </c>
      <c r="I7737" s="2">
        <v>0.36809598182592645</v>
      </c>
      <c r="J7737" s="2">
        <v>1.1467059491693881</v>
      </c>
      <c r="K7737" s="2">
        <v>2.9383075394008236</v>
      </c>
      <c r="L7737" s="2">
        <v>366.42032967032969</v>
      </c>
      <c r="M7737" s="2">
        <v>338.58241758241758</v>
      </c>
      <c r="N7737" s="2">
        <v>50.258241758241759</v>
      </c>
      <c r="O7737" s="2">
        <v>28.489010989010989</v>
      </c>
      <c r="P7737" s="2">
        <v>17.527472527472529</v>
      </c>
      <c r="Q7737" s="2">
        <v>4.2417582417582418</v>
      </c>
      <c r="R7737" s="2">
        <v>88.75</v>
      </c>
      <c r="S7737" s="2">
        <v>82.681318681318686</v>
      </c>
      <c r="T7737" s="2">
        <v>1.0682947607553601</v>
      </c>
      <c r="U7737" s="2">
        <v>6.0686813186813184</v>
      </c>
      <c r="V7737" s="2">
        <v>227.41208791208791</v>
      </c>
      <c r="W7737" s="2">
        <v>0</v>
      </c>
      <c r="X7737" s="2">
        <v>0</v>
      </c>
      <c r="Y7737" s="2">
        <v>0</v>
      </c>
      <c r="Z7737" s="2">
        <v>0</v>
      </c>
      <c r="AA7737" s="2">
        <v>0</v>
      </c>
      <c r="AB7737" s="2">
        <v>0</v>
      </c>
      <c r="AC7737" s="2">
        <v>0</v>
      </c>
      <c r="AD7737" s="2">
        <v>0</v>
      </c>
      <c r="AE7737" s="2">
        <v>0</v>
      </c>
      <c r="AF7737" s="2">
        <v>0</v>
      </c>
      <c r="AG7737" s="2">
        <v>0</v>
      </c>
      <c r="AH7737" s="2">
        <v>0</v>
      </c>
      <c r="AI7737" s="2">
        <v>0</v>
      </c>
      <c r="AJ7737" s="2">
        <v>0</v>
      </c>
      <c r="AK7737" s="2">
        <v>0</v>
      </c>
      <c r="AL7737" s="2">
        <v>0</v>
      </c>
      <c r="AM7737" s="2">
        <v>0</v>
      </c>
      <c r="AN7737" s="2">
        <v>0</v>
      </c>
      <c r="AO7737" s="2">
        <v>0</v>
      </c>
      <c r="AP7737" s="2">
        <v>0</v>
      </c>
      <c r="AQ7737" s="2">
        <v>0</v>
      </c>
      <c r="AR7737" s="2">
        <v>0</v>
      </c>
      <c r="AS7737" s="2">
        <v>0</v>
      </c>
      <c r="AT7737" s="2">
        <v>0</v>
      </c>
      <c r="AU7737" s="2">
        <v>0</v>
      </c>
      <c r="AV7737" s="2">
        <v>0</v>
      </c>
      <c r="AW7737" s="2" t="s">
        <v>6631</v>
      </c>
      <c r="AX7737" s="52">
        <v>4</v>
      </c>
    </row>
    <row r="7738" spans="1:50" x14ac:dyDescent="0.35">
      <c r="A7738" t="s">
        <v>32258</v>
      </c>
      <c r="B7738" t="s">
        <v>20341</v>
      </c>
      <c r="C7738" t="s">
        <v>29935</v>
      </c>
      <c r="D7738" t="s">
        <v>32301</v>
      </c>
      <c r="E7738" s="2">
        <v>53.670329670329672</v>
      </c>
      <c r="F7738" s="2">
        <v>4.2990069615069615</v>
      </c>
      <c r="G7738" s="2">
        <v>3.4068939393939397</v>
      </c>
      <c r="H7738" s="2">
        <v>0.70696355446355441</v>
      </c>
      <c r="I7738" s="2">
        <v>1.9193284193284189E-2</v>
      </c>
      <c r="J7738" s="2">
        <v>1.1950389025389028</v>
      </c>
      <c r="K7738" s="2">
        <v>2.3970045045045048</v>
      </c>
      <c r="L7738" s="2">
        <v>230.7291208791209</v>
      </c>
      <c r="M7738" s="2">
        <v>182.8491208791209</v>
      </c>
      <c r="N7738" s="2">
        <v>37.942967032967033</v>
      </c>
      <c r="O7738" s="2">
        <v>1.03010989010989</v>
      </c>
      <c r="P7738" s="2">
        <v>31.19857142857143</v>
      </c>
      <c r="Q7738" s="2">
        <v>5.7142857142857144</v>
      </c>
      <c r="R7738" s="2">
        <v>64.138131868131879</v>
      </c>
      <c r="S7738" s="2">
        <v>53.170989010989018</v>
      </c>
      <c r="T7738" s="2">
        <v>0.9906961506961508</v>
      </c>
      <c r="U7738" s="2">
        <v>10.967142857142857</v>
      </c>
      <c r="V7738" s="2">
        <v>110.89967032967034</v>
      </c>
      <c r="W7738" s="2">
        <v>17.748351648351647</v>
      </c>
      <c r="X7738" s="2">
        <v>0</v>
      </c>
      <c r="Y7738" s="2">
        <v>49.883296703296708</v>
      </c>
      <c r="Z7738" s="2">
        <v>49.883296703296708</v>
      </c>
      <c r="AA7738" s="2">
        <v>0</v>
      </c>
      <c r="AB7738" s="2">
        <v>0</v>
      </c>
      <c r="AC7738" s="2">
        <v>0</v>
      </c>
      <c r="AD7738" s="2">
        <v>0</v>
      </c>
      <c r="AE7738" s="2">
        <v>0</v>
      </c>
      <c r="AF7738" s="2">
        <v>0</v>
      </c>
      <c r="AG7738" s="2">
        <v>0</v>
      </c>
      <c r="AH7738" s="2">
        <v>49.883296703296708</v>
      </c>
      <c r="AI7738" s="2">
        <v>0</v>
      </c>
      <c r="AJ7738" s="2">
        <v>0</v>
      </c>
      <c r="AK7738" s="2">
        <v>21.619852974445557</v>
      </c>
      <c r="AL7738" s="2">
        <v>27.281124712802907</v>
      </c>
      <c r="AM7738" s="2">
        <v>0</v>
      </c>
      <c r="AN7738" s="2">
        <v>0</v>
      </c>
      <c r="AO7738" s="2">
        <v>0</v>
      </c>
      <c r="AP7738" s="2">
        <v>0</v>
      </c>
      <c r="AQ7738" s="2">
        <v>27.281124712802907</v>
      </c>
      <c r="AR7738" s="2">
        <v>0</v>
      </c>
      <c r="AS7738" s="2">
        <v>0</v>
      </c>
      <c r="AT7738" s="2">
        <v>44.980563562550849</v>
      </c>
      <c r="AU7738" s="2">
        <v>0</v>
      </c>
      <c r="AV7738" s="2">
        <v>0</v>
      </c>
      <c r="AW7738" s="2" t="s">
        <v>6635</v>
      </c>
      <c r="AX7738" s="52">
        <v>4</v>
      </c>
    </row>
    <row r="7739" spans="1:50" x14ac:dyDescent="0.35">
      <c r="A7739" t="s">
        <v>32258</v>
      </c>
      <c r="B7739" t="s">
        <v>20326</v>
      </c>
      <c r="C7739" t="s">
        <v>29923</v>
      </c>
      <c r="D7739" t="s">
        <v>33165</v>
      </c>
      <c r="E7739" s="2">
        <v>57.714285714285715</v>
      </c>
      <c r="F7739" s="2">
        <v>2.7271515613099768</v>
      </c>
      <c r="G7739" s="2">
        <v>2.5414813404417362</v>
      </c>
      <c r="H7739" s="2">
        <v>0.26028560548362528</v>
      </c>
      <c r="I7739" s="2">
        <v>0.16584539223153083</v>
      </c>
      <c r="J7739" s="2">
        <v>0.78021896420411274</v>
      </c>
      <c r="K7739" s="2">
        <v>1.6866469916222389</v>
      </c>
      <c r="L7739" s="2">
        <v>157.39560439560438</v>
      </c>
      <c r="M7739" s="2">
        <v>146.67978021978021</v>
      </c>
      <c r="N7739" s="2">
        <v>15.022197802197802</v>
      </c>
      <c r="O7739" s="2">
        <v>9.571648351648351</v>
      </c>
      <c r="P7739" s="2">
        <v>0</v>
      </c>
      <c r="Q7739" s="2">
        <v>5.4505494505494507</v>
      </c>
      <c r="R7739" s="2">
        <v>45.029780219780221</v>
      </c>
      <c r="S7739" s="2">
        <v>39.764505494505499</v>
      </c>
      <c r="T7739" s="2">
        <v>0.68898895658796655</v>
      </c>
      <c r="U7739" s="2">
        <v>5.2652747252747254</v>
      </c>
      <c r="V7739" s="2">
        <v>95.65923076923076</v>
      </c>
      <c r="W7739" s="2">
        <v>1.6843956043956043</v>
      </c>
      <c r="X7739" s="2">
        <v>0</v>
      </c>
      <c r="Y7739" s="2">
        <v>2.7573626373626374</v>
      </c>
      <c r="Z7739" s="2">
        <v>2.7573626373626374</v>
      </c>
      <c r="AA7739" s="2">
        <v>0.73857142857142855</v>
      </c>
      <c r="AB7739" s="2">
        <v>0.73857142857142855</v>
      </c>
      <c r="AC7739" s="2">
        <v>0</v>
      </c>
      <c r="AD7739" s="2">
        <v>0</v>
      </c>
      <c r="AE7739" s="2">
        <v>2.018791208791209</v>
      </c>
      <c r="AF7739" s="2">
        <v>2.018791208791209</v>
      </c>
      <c r="AG7739" s="2">
        <v>0</v>
      </c>
      <c r="AH7739" s="2">
        <v>0</v>
      </c>
      <c r="AI7739" s="2">
        <v>0</v>
      </c>
      <c r="AJ7739" s="2">
        <v>0</v>
      </c>
      <c r="AK7739" s="2">
        <v>1.7518676254974517</v>
      </c>
      <c r="AL7739" s="2">
        <v>1.8798519013534756</v>
      </c>
      <c r="AM7739" s="2">
        <v>4.9165337741949644</v>
      </c>
      <c r="AN7739" s="2">
        <v>7.7162407292599493</v>
      </c>
      <c r="AO7739" s="2">
        <v>0</v>
      </c>
      <c r="AP7739" s="2">
        <v>0</v>
      </c>
      <c r="AQ7739" s="2">
        <v>1.8798519013534756</v>
      </c>
      <c r="AR7739" s="2">
        <v>4.4832357585090206</v>
      </c>
      <c r="AS7739" s="2">
        <v>0</v>
      </c>
      <c r="AT7739" s="2">
        <v>0</v>
      </c>
      <c r="AU7739" s="2">
        <v>0</v>
      </c>
      <c r="AV7739" s="2">
        <v>0</v>
      </c>
      <c r="AW7739" s="2" t="s">
        <v>6620</v>
      </c>
      <c r="AX7739" s="52">
        <v>4</v>
      </c>
    </row>
    <row r="7740" spans="1:50" x14ac:dyDescent="0.35">
      <c r="A7740" t="s">
        <v>32258</v>
      </c>
      <c r="B7740" t="s">
        <v>20352</v>
      </c>
      <c r="C7740" t="s">
        <v>29937</v>
      </c>
      <c r="D7740" t="s">
        <v>32772</v>
      </c>
      <c r="E7740" s="2">
        <v>68.978021978021971</v>
      </c>
      <c r="F7740" s="2">
        <v>3.5273936593914295</v>
      </c>
      <c r="G7740" s="2">
        <v>3.4406085709733953</v>
      </c>
      <c r="H7740" s="2">
        <v>0.5467181774733153</v>
      </c>
      <c r="I7740" s="2">
        <v>0.45993308905528124</v>
      </c>
      <c r="J7740" s="2">
        <v>0.84423291381233079</v>
      </c>
      <c r="K7740" s="2">
        <v>2.136442568105783</v>
      </c>
      <c r="L7740" s="2">
        <v>243.31263736263736</v>
      </c>
      <c r="M7740" s="2">
        <v>237.32637362637362</v>
      </c>
      <c r="N7740" s="2">
        <v>37.71153846153846</v>
      </c>
      <c r="O7740" s="2">
        <v>31.725274725274726</v>
      </c>
      <c r="P7740" s="2">
        <v>0</v>
      </c>
      <c r="Q7740" s="2">
        <v>5.9862637362637363</v>
      </c>
      <c r="R7740" s="2">
        <v>58.233516483516482</v>
      </c>
      <c r="S7740" s="2">
        <v>58.233516483516482</v>
      </c>
      <c r="T7740" s="2">
        <v>0.84423291381233079</v>
      </c>
      <c r="U7740" s="2">
        <v>0</v>
      </c>
      <c r="V7740" s="2">
        <v>147.36758241758241</v>
      </c>
      <c r="W7740" s="2">
        <v>0</v>
      </c>
      <c r="X7740" s="2">
        <v>0</v>
      </c>
      <c r="Y7740" s="2">
        <v>45.252197802197799</v>
      </c>
      <c r="Z7740" s="2">
        <v>45.252197802197799</v>
      </c>
      <c r="AA7740" s="2">
        <v>0</v>
      </c>
      <c r="AB7740" s="2">
        <v>0</v>
      </c>
      <c r="AC7740" s="2">
        <v>0</v>
      </c>
      <c r="AD7740" s="2">
        <v>0</v>
      </c>
      <c r="AE7740" s="2">
        <v>11.346153846153847</v>
      </c>
      <c r="AF7740" s="2">
        <v>11.346153846153847</v>
      </c>
      <c r="AG7740" s="2">
        <v>0</v>
      </c>
      <c r="AH7740" s="2">
        <v>33.906043956043952</v>
      </c>
      <c r="AI7740" s="2">
        <v>0</v>
      </c>
      <c r="AJ7740" s="2">
        <v>0</v>
      </c>
      <c r="AK7740" s="2">
        <v>18.598375445149255</v>
      </c>
      <c r="AL7740" s="2">
        <v>19.067496423064632</v>
      </c>
      <c r="AM7740" s="2">
        <v>0</v>
      </c>
      <c r="AN7740" s="2">
        <v>0</v>
      </c>
      <c r="AO7740" s="2">
        <v>0</v>
      </c>
      <c r="AP7740" s="2">
        <v>0</v>
      </c>
      <c r="AQ7740" s="2">
        <v>19.067496423064632</v>
      </c>
      <c r="AR7740" s="2">
        <v>19.483889229607964</v>
      </c>
      <c r="AS7740" s="2">
        <v>0</v>
      </c>
      <c r="AT7740" s="2">
        <v>23.007803615836902</v>
      </c>
      <c r="AU7740" s="2">
        <v>0</v>
      </c>
      <c r="AV7740" s="2">
        <v>0</v>
      </c>
      <c r="AW7740" s="2" t="s">
        <v>6646</v>
      </c>
      <c r="AX7740" s="52">
        <v>4</v>
      </c>
    </row>
    <row r="7741" spans="1:50" x14ac:dyDescent="0.35">
      <c r="A7741" t="s">
        <v>32258</v>
      </c>
      <c r="B7741" t="s">
        <v>20309</v>
      </c>
      <c r="C7741" t="s">
        <v>29912</v>
      </c>
      <c r="D7741" t="s">
        <v>32381</v>
      </c>
      <c r="E7741" s="2">
        <v>48.241758241758241</v>
      </c>
      <c r="F7741" s="2">
        <v>4.7498542141230073</v>
      </c>
      <c r="G7741" s="2">
        <v>4.5539430523918005</v>
      </c>
      <c r="H7741" s="2">
        <v>0.49811845102505697</v>
      </c>
      <c r="I7741" s="2">
        <v>0.39060136674259688</v>
      </c>
      <c r="J7741" s="2">
        <v>1.3555307517084283</v>
      </c>
      <c r="K7741" s="2">
        <v>2.8962050113895219</v>
      </c>
      <c r="L7741" s="2">
        <v>229.14131868131869</v>
      </c>
      <c r="M7741" s="2">
        <v>219.69021978021982</v>
      </c>
      <c r="N7741" s="2">
        <v>24.030109890109891</v>
      </c>
      <c r="O7741" s="2">
        <v>18.843296703296705</v>
      </c>
      <c r="P7741" s="2">
        <v>0</v>
      </c>
      <c r="Q7741" s="2">
        <v>5.186813186813187</v>
      </c>
      <c r="R7741" s="2">
        <v>65.393186813186816</v>
      </c>
      <c r="S7741" s="2">
        <v>61.128901098901096</v>
      </c>
      <c r="T7741" s="2">
        <v>1.267136674259681</v>
      </c>
      <c r="U7741" s="2">
        <v>4.2642857142857142</v>
      </c>
      <c r="V7741" s="2">
        <v>110.97296703296705</v>
      </c>
      <c r="W7741" s="2">
        <v>28.745054945054946</v>
      </c>
      <c r="X7741" s="2">
        <v>0</v>
      </c>
      <c r="Y7741" s="2">
        <v>8.2213186813186816</v>
      </c>
      <c r="Z7741" s="2">
        <v>8.2213186813186816</v>
      </c>
      <c r="AA7741" s="2">
        <v>0</v>
      </c>
      <c r="AB7741" s="2">
        <v>0</v>
      </c>
      <c r="AC7741" s="2">
        <v>0</v>
      </c>
      <c r="AD7741" s="2">
        <v>0</v>
      </c>
      <c r="AE7741" s="2">
        <v>4.9136263736263732</v>
      </c>
      <c r="AF7741" s="2">
        <v>4.9136263736263732</v>
      </c>
      <c r="AG7741" s="2">
        <v>0</v>
      </c>
      <c r="AH7741" s="2">
        <v>3.3076923076923075</v>
      </c>
      <c r="AI7741" s="2">
        <v>0</v>
      </c>
      <c r="AJ7741" s="2">
        <v>0</v>
      </c>
      <c r="AK7741" s="2">
        <v>3.5878813688563036</v>
      </c>
      <c r="AL7741" s="2">
        <v>3.7422324441858938</v>
      </c>
      <c r="AM7741" s="2">
        <v>0</v>
      </c>
      <c r="AN7741" s="2">
        <v>0</v>
      </c>
      <c r="AO7741" s="2">
        <v>0</v>
      </c>
      <c r="AP7741" s="2">
        <v>0</v>
      </c>
      <c r="AQ7741" s="2">
        <v>3.7422324441858938</v>
      </c>
      <c r="AR7741" s="2">
        <v>7.5139729581668275</v>
      </c>
      <c r="AS7741" s="2">
        <v>0</v>
      </c>
      <c r="AT7741" s="2">
        <v>2.9806288829870451</v>
      </c>
      <c r="AU7741" s="2">
        <v>0</v>
      </c>
      <c r="AV7741" s="2">
        <v>0</v>
      </c>
      <c r="AW7741" s="2" t="s">
        <v>6603</v>
      </c>
      <c r="AX7741" s="52">
        <v>4</v>
      </c>
    </row>
    <row r="7742" spans="1:50" x14ac:dyDescent="0.35">
      <c r="A7742" t="s">
        <v>32258</v>
      </c>
      <c r="B7742" t="s">
        <v>20210</v>
      </c>
      <c r="C7742" t="s">
        <v>29888</v>
      </c>
      <c r="D7742" t="s">
        <v>33144</v>
      </c>
      <c r="E7742" s="2">
        <v>74.538461538461533</v>
      </c>
      <c r="F7742" s="2">
        <v>3.5078519828984227</v>
      </c>
      <c r="G7742" s="2">
        <v>3.417825445967861</v>
      </c>
      <c r="H7742" s="2">
        <v>0.3307120743034056</v>
      </c>
      <c r="I7742" s="2">
        <v>0.25563467492260067</v>
      </c>
      <c r="J7742" s="2">
        <v>1.262549019607843</v>
      </c>
      <c r="K7742" s="2">
        <v>1.9145908889871739</v>
      </c>
      <c r="L7742" s="2">
        <v>261.46989010989012</v>
      </c>
      <c r="M7742" s="2">
        <v>254.75945054945055</v>
      </c>
      <c r="N7742" s="2">
        <v>24.650769230769232</v>
      </c>
      <c r="O7742" s="2">
        <v>19.054615384615385</v>
      </c>
      <c r="P7742" s="2">
        <v>0.54120879120879117</v>
      </c>
      <c r="Q7742" s="2">
        <v>5.0549450549450547</v>
      </c>
      <c r="R7742" s="2">
        <v>94.108461538461526</v>
      </c>
      <c r="S7742" s="2">
        <v>92.994175824175812</v>
      </c>
      <c r="T7742" s="2">
        <v>1.2475998820580863</v>
      </c>
      <c r="U7742" s="2">
        <v>1.1142857142857143</v>
      </c>
      <c r="V7742" s="2">
        <v>142.71065934065933</v>
      </c>
      <c r="W7742" s="2">
        <v>0</v>
      </c>
      <c r="X7742" s="2">
        <v>0</v>
      </c>
      <c r="Y7742" s="2">
        <v>11.807142857142857</v>
      </c>
      <c r="Z7742" s="2">
        <v>11.265934065934065</v>
      </c>
      <c r="AA7742" s="2">
        <v>0.54120879120879117</v>
      </c>
      <c r="AB7742" s="2">
        <v>0</v>
      </c>
      <c r="AC7742" s="2">
        <v>0.54120879120879117</v>
      </c>
      <c r="AD7742" s="2">
        <v>0</v>
      </c>
      <c r="AE7742" s="2">
        <v>7.2802197802197801</v>
      </c>
      <c r="AF7742" s="2">
        <v>7.2802197802197801</v>
      </c>
      <c r="AG7742" s="2">
        <v>0</v>
      </c>
      <c r="AH7742" s="2">
        <v>3.9857142857142858</v>
      </c>
      <c r="AI7742" s="2">
        <v>0</v>
      </c>
      <c r="AJ7742" s="2">
        <v>0</v>
      </c>
      <c r="AK7742" s="2">
        <v>4.5156797412430816</v>
      </c>
      <c r="AL7742" s="2">
        <v>4.4221849441252701</v>
      </c>
      <c r="AM7742" s="2">
        <v>2.1955046763135133</v>
      </c>
      <c r="AN7742" s="2">
        <v>0</v>
      </c>
      <c r="AO7742" s="2">
        <v>100</v>
      </c>
      <c r="AP7742" s="2">
        <v>0</v>
      </c>
      <c r="AQ7742" s="2">
        <v>4.4221849441252701</v>
      </c>
      <c r="AR7742" s="2">
        <v>7.7359885192091902</v>
      </c>
      <c r="AS7742" s="2">
        <v>0</v>
      </c>
      <c r="AT7742" s="2">
        <v>2.7928637595318895</v>
      </c>
      <c r="AU7742" s="2">
        <v>0</v>
      </c>
      <c r="AV7742" s="2">
        <v>0</v>
      </c>
      <c r="AW7742" s="2" t="s">
        <v>6505</v>
      </c>
      <c r="AX7742" s="52">
        <v>4</v>
      </c>
    </row>
    <row r="7743" spans="1:50" x14ac:dyDescent="0.35">
      <c r="A7743" t="s">
        <v>32258</v>
      </c>
      <c r="B7743" t="s">
        <v>20243</v>
      </c>
      <c r="C7743" t="s">
        <v>29888</v>
      </c>
      <c r="D7743" t="s">
        <v>33144</v>
      </c>
      <c r="E7743" s="2">
        <v>79.505494505494511</v>
      </c>
      <c r="F7743" s="2">
        <v>3.7505846579129232</v>
      </c>
      <c r="G7743" s="2">
        <v>3.2346634416033164</v>
      </c>
      <c r="H7743" s="2">
        <v>0.52314029025570152</v>
      </c>
      <c r="I7743" s="2">
        <v>0.28320663441603317</v>
      </c>
      <c r="J7743" s="2">
        <v>1.116897028334485</v>
      </c>
      <c r="K7743" s="2">
        <v>2.1105473393227365</v>
      </c>
      <c r="L7743" s="2">
        <v>298.19208791208791</v>
      </c>
      <c r="M7743" s="2">
        <v>257.17351648351644</v>
      </c>
      <c r="N7743" s="2">
        <v>41.592527472527479</v>
      </c>
      <c r="O7743" s="2">
        <v>22.516483516483518</v>
      </c>
      <c r="P7743" s="2">
        <v>13.889230769230769</v>
      </c>
      <c r="Q7743" s="2">
        <v>5.186813186813187</v>
      </c>
      <c r="R7743" s="2">
        <v>88.79945054945054</v>
      </c>
      <c r="S7743" s="2">
        <v>66.856923076923067</v>
      </c>
      <c r="T7743" s="2">
        <v>0.84090946786454712</v>
      </c>
      <c r="U7743" s="2">
        <v>21.942527472527473</v>
      </c>
      <c r="V7743" s="2">
        <v>166.59868131868132</v>
      </c>
      <c r="W7743" s="2">
        <v>1.2014285714285715</v>
      </c>
      <c r="X7743" s="2">
        <v>0</v>
      </c>
      <c r="Y7743" s="2">
        <v>0.42857142857142855</v>
      </c>
      <c r="Z7743" s="2">
        <v>0.42857142857142855</v>
      </c>
      <c r="AA7743" s="2">
        <v>0.42857142857142855</v>
      </c>
      <c r="AB7743" s="2">
        <v>0.42857142857142855</v>
      </c>
      <c r="AC7743" s="2">
        <v>0</v>
      </c>
      <c r="AD7743" s="2">
        <v>0</v>
      </c>
      <c r="AE7743" s="2">
        <v>0</v>
      </c>
      <c r="AF7743" s="2">
        <v>0</v>
      </c>
      <c r="AG7743" s="2">
        <v>0</v>
      </c>
      <c r="AH7743" s="2">
        <v>0</v>
      </c>
      <c r="AI7743" s="2">
        <v>0</v>
      </c>
      <c r="AJ7743" s="2">
        <v>0</v>
      </c>
      <c r="AK7743" s="2">
        <v>0.14372327299904036</v>
      </c>
      <c r="AL7743" s="2">
        <v>0.1666467972408418</v>
      </c>
      <c r="AM7743" s="2">
        <v>1.0304048698519386</v>
      </c>
      <c r="AN7743" s="2">
        <v>1.9033674963396776</v>
      </c>
      <c r="AO7743" s="2">
        <v>0</v>
      </c>
      <c r="AP7743" s="2">
        <v>0</v>
      </c>
      <c r="AQ7743" s="2">
        <v>0.1666467972408418</v>
      </c>
      <c r="AR7743" s="2">
        <v>0</v>
      </c>
      <c r="AS7743" s="2">
        <v>0</v>
      </c>
      <c r="AT7743" s="2">
        <v>0</v>
      </c>
      <c r="AU7743" s="2">
        <v>0</v>
      </c>
      <c r="AV7743" s="2">
        <v>0</v>
      </c>
      <c r="AW7743" s="2" t="s">
        <v>6538</v>
      </c>
      <c r="AX7743" s="52">
        <v>4</v>
      </c>
    </row>
    <row r="7744" spans="1:50" x14ac:dyDescent="0.35">
      <c r="A7744" t="s">
        <v>32258</v>
      </c>
      <c r="B7744" t="s">
        <v>20368</v>
      </c>
      <c r="C7744" t="s">
        <v>27986</v>
      </c>
      <c r="D7744" t="s">
        <v>32772</v>
      </c>
      <c r="E7744" s="2">
        <v>75.186813186813183</v>
      </c>
      <c r="F7744" s="2">
        <v>3.4373399590762936</v>
      </c>
      <c r="G7744" s="2">
        <v>3.3508009353990058</v>
      </c>
      <c r="H7744" s="2">
        <v>0.34535223618824906</v>
      </c>
      <c r="I7744" s="2">
        <v>0.25881321251096168</v>
      </c>
      <c r="J7744" s="2">
        <v>1.1147544577608886</v>
      </c>
      <c r="K7744" s="2">
        <v>1.9772332651271558</v>
      </c>
      <c r="L7744" s="2">
        <v>258.44263736263736</v>
      </c>
      <c r="M7744" s="2">
        <v>251.93604395604393</v>
      </c>
      <c r="N7744" s="2">
        <v>25.965934065934064</v>
      </c>
      <c r="O7744" s="2">
        <v>19.459340659340658</v>
      </c>
      <c r="P7744" s="2">
        <v>0.79670329670329665</v>
      </c>
      <c r="Q7744" s="2">
        <v>5.70989010989011</v>
      </c>
      <c r="R7744" s="2">
        <v>83.814835164835159</v>
      </c>
      <c r="S7744" s="2">
        <v>83.814835164835159</v>
      </c>
      <c r="T7744" s="2">
        <v>1.1147544577608886</v>
      </c>
      <c r="U7744" s="2">
        <v>0</v>
      </c>
      <c r="V7744" s="2">
        <v>148.66186813186812</v>
      </c>
      <c r="W7744" s="2">
        <v>0</v>
      </c>
      <c r="X7744" s="2">
        <v>0</v>
      </c>
      <c r="Y7744" s="2">
        <v>28.693186813186813</v>
      </c>
      <c r="Z7744" s="2">
        <v>27.896483516483517</v>
      </c>
      <c r="AA7744" s="2">
        <v>1.2373626373626374</v>
      </c>
      <c r="AB7744" s="2">
        <v>0.44065934065934065</v>
      </c>
      <c r="AC7744" s="2">
        <v>0.79670329670329665</v>
      </c>
      <c r="AD7744" s="2">
        <v>0</v>
      </c>
      <c r="AE7744" s="2">
        <v>19.497252747252748</v>
      </c>
      <c r="AF7744" s="2">
        <v>19.497252747252748</v>
      </c>
      <c r="AG7744" s="2">
        <v>0</v>
      </c>
      <c r="AH7744" s="2">
        <v>7.9585714285714291</v>
      </c>
      <c r="AI7744" s="2">
        <v>0</v>
      </c>
      <c r="AJ7744" s="2">
        <v>0</v>
      </c>
      <c r="AK7744" s="2">
        <v>11.102342518245383</v>
      </c>
      <c r="AL7744" s="2">
        <v>11.072843360734323</v>
      </c>
      <c r="AM7744" s="2">
        <v>4.7653307376528851</v>
      </c>
      <c r="AN7744" s="2">
        <v>2.2645132143663882</v>
      </c>
      <c r="AO7744" s="2">
        <v>100</v>
      </c>
      <c r="AP7744" s="2">
        <v>0</v>
      </c>
      <c r="AQ7744" s="2">
        <v>11.072843360734323</v>
      </c>
      <c r="AR7744" s="2">
        <v>23.262293255016623</v>
      </c>
      <c r="AS7744" s="2">
        <v>0</v>
      </c>
      <c r="AT7744" s="2">
        <v>5.353471961963983</v>
      </c>
      <c r="AU7744" s="2">
        <v>0</v>
      </c>
      <c r="AV7744" s="2">
        <v>0</v>
      </c>
      <c r="AW7744" s="2" t="s">
        <v>6662</v>
      </c>
      <c r="AX7744" s="52">
        <v>4</v>
      </c>
    </row>
    <row r="7745" spans="1:50" x14ac:dyDescent="0.35">
      <c r="A7745" t="s">
        <v>32258</v>
      </c>
      <c r="B7745" t="s">
        <v>20350</v>
      </c>
      <c r="C7745" t="s">
        <v>29904</v>
      </c>
      <c r="D7745" t="s">
        <v>33155</v>
      </c>
      <c r="E7745" s="2">
        <v>139.97802197802199</v>
      </c>
      <c r="F7745" s="2">
        <v>4.3845635107552203</v>
      </c>
      <c r="G7745" s="2">
        <v>4.2269445752865442</v>
      </c>
      <c r="H7745" s="2">
        <v>0.47829329565080853</v>
      </c>
      <c r="I7745" s="2">
        <v>0.32067436018213219</v>
      </c>
      <c r="J7745" s="2">
        <v>1.3943122939236929</v>
      </c>
      <c r="K7745" s="2">
        <v>2.511957921180719</v>
      </c>
      <c r="L7745" s="2">
        <v>613.74252747252751</v>
      </c>
      <c r="M7745" s="2">
        <v>591.67934065934071</v>
      </c>
      <c r="N7745" s="2">
        <v>66.950549450549445</v>
      </c>
      <c r="O7745" s="2">
        <v>44.887362637362635</v>
      </c>
      <c r="P7745" s="2">
        <v>16.348901098901099</v>
      </c>
      <c r="Q7745" s="2">
        <v>5.7142857142857144</v>
      </c>
      <c r="R7745" s="2">
        <v>195.17307692307693</v>
      </c>
      <c r="S7745" s="2">
        <v>195.17307692307693</v>
      </c>
      <c r="T7745" s="2">
        <v>1.3943122939236929</v>
      </c>
      <c r="U7745" s="2">
        <v>0</v>
      </c>
      <c r="V7745" s="2">
        <v>351.61890109890112</v>
      </c>
      <c r="W7745" s="2">
        <v>0</v>
      </c>
      <c r="X7745" s="2">
        <v>0</v>
      </c>
      <c r="Y7745" s="2">
        <v>63.815384615384616</v>
      </c>
      <c r="Z7745" s="2">
        <v>63.815384615384616</v>
      </c>
      <c r="AA7745" s="2">
        <v>0</v>
      </c>
      <c r="AB7745" s="2">
        <v>0</v>
      </c>
      <c r="AC7745" s="2">
        <v>0</v>
      </c>
      <c r="AD7745" s="2">
        <v>0</v>
      </c>
      <c r="AE7745" s="2">
        <v>8.0027472527472536</v>
      </c>
      <c r="AF7745" s="2">
        <v>8.0027472527472536</v>
      </c>
      <c r="AG7745" s="2">
        <v>0</v>
      </c>
      <c r="AH7745" s="2">
        <v>55.812637362637361</v>
      </c>
      <c r="AI7745" s="2">
        <v>0</v>
      </c>
      <c r="AJ7745" s="2">
        <v>0</v>
      </c>
      <c r="AK7745" s="2">
        <v>10.397745269206741</v>
      </c>
      <c r="AL7745" s="2">
        <v>10.785467774533354</v>
      </c>
      <c r="AM7745" s="2">
        <v>0</v>
      </c>
      <c r="AN7745" s="2">
        <v>0</v>
      </c>
      <c r="AO7745" s="2">
        <v>0</v>
      </c>
      <c r="AP7745" s="2">
        <v>0</v>
      </c>
      <c r="AQ7745" s="2">
        <v>10.785467774533354</v>
      </c>
      <c r="AR7745" s="2">
        <v>4.1003336007769944</v>
      </c>
      <c r="AS7745" s="2">
        <v>0</v>
      </c>
      <c r="AT7745" s="2">
        <v>15.873048117779861</v>
      </c>
      <c r="AU7745" s="2">
        <v>0</v>
      </c>
      <c r="AV7745" s="2">
        <v>0</v>
      </c>
      <c r="AW7745" s="2" t="s">
        <v>6644</v>
      </c>
      <c r="AX7745" s="52">
        <v>4</v>
      </c>
    </row>
    <row r="7746" spans="1:50" x14ac:dyDescent="0.35">
      <c r="A7746" t="s">
        <v>32258</v>
      </c>
      <c r="B7746" t="s">
        <v>20275</v>
      </c>
      <c r="C7746" t="s">
        <v>29907</v>
      </c>
      <c r="D7746" t="s">
        <v>32411</v>
      </c>
      <c r="E7746" s="2">
        <v>69.945054945054949</v>
      </c>
      <c r="F7746" s="2">
        <v>3.7342105263157888</v>
      </c>
      <c r="G7746" s="2">
        <v>3.3580125687352704</v>
      </c>
      <c r="H7746" s="2">
        <v>0.48079340141398264</v>
      </c>
      <c r="I7746" s="2">
        <v>0.48079340141398264</v>
      </c>
      <c r="J7746" s="2">
        <v>0.97030636292223094</v>
      </c>
      <c r="K7746" s="2">
        <v>2.2831107619795756</v>
      </c>
      <c r="L7746" s="2">
        <v>261.18956043956041</v>
      </c>
      <c r="M7746" s="2">
        <v>234.87637362637361</v>
      </c>
      <c r="N7746" s="2">
        <v>33.629120879120876</v>
      </c>
      <c r="O7746" s="2">
        <v>33.629120879120876</v>
      </c>
      <c r="P7746" s="2">
        <v>0</v>
      </c>
      <c r="Q7746" s="2">
        <v>0</v>
      </c>
      <c r="R7746" s="2">
        <v>67.868131868131869</v>
      </c>
      <c r="S7746" s="2">
        <v>41.554945054945058</v>
      </c>
      <c r="T7746" s="2">
        <v>0.5941084053417125</v>
      </c>
      <c r="U7746" s="2">
        <v>26.313186813186814</v>
      </c>
      <c r="V7746" s="2">
        <v>159.69230769230768</v>
      </c>
      <c r="W7746" s="2">
        <v>0</v>
      </c>
      <c r="X7746" s="2">
        <v>0</v>
      </c>
      <c r="Y7746" s="2">
        <v>95.991758241758248</v>
      </c>
      <c r="Z7746" s="2">
        <v>75.414835164835168</v>
      </c>
      <c r="AA7746" s="2">
        <v>0</v>
      </c>
      <c r="AB7746" s="2">
        <v>0</v>
      </c>
      <c r="AC7746" s="2">
        <v>0</v>
      </c>
      <c r="AD7746" s="2">
        <v>0</v>
      </c>
      <c r="AE7746" s="2">
        <v>21.376373626373628</v>
      </c>
      <c r="AF7746" s="2">
        <v>0.7994505494505495</v>
      </c>
      <c r="AG7746" s="2">
        <v>20.576923076923077</v>
      </c>
      <c r="AH7746" s="2">
        <v>74.615384615384613</v>
      </c>
      <c r="AI7746" s="2">
        <v>0</v>
      </c>
      <c r="AJ7746" s="2">
        <v>0</v>
      </c>
      <c r="AK7746" s="2">
        <v>36.751759174529056</v>
      </c>
      <c r="AL7746" s="2">
        <v>32.108310427510382</v>
      </c>
      <c r="AM7746" s="2">
        <v>0</v>
      </c>
      <c r="AN7746" s="2">
        <v>0</v>
      </c>
      <c r="AO7746" s="2">
        <v>0</v>
      </c>
      <c r="AP7746" s="2">
        <v>0</v>
      </c>
      <c r="AQ7746" s="2">
        <v>32.108310427510382</v>
      </c>
      <c r="AR7746" s="2">
        <v>31.496923575129536</v>
      </c>
      <c r="AS7746" s="2">
        <v>78.200041762372095</v>
      </c>
      <c r="AT7746" s="2">
        <v>46.724470134874764</v>
      </c>
      <c r="AU7746" s="2">
        <v>0</v>
      </c>
      <c r="AV7746" s="2">
        <v>0</v>
      </c>
      <c r="AW7746" s="2" t="s">
        <v>6569</v>
      </c>
      <c r="AX7746" s="52">
        <v>4</v>
      </c>
    </row>
    <row r="7747" spans="1:50" x14ac:dyDescent="0.35">
      <c r="A7747" t="s">
        <v>32258</v>
      </c>
      <c r="B7747" t="s">
        <v>20316</v>
      </c>
      <c r="C7747" t="s">
        <v>29898</v>
      </c>
      <c r="D7747" t="s">
        <v>32583</v>
      </c>
      <c r="E7747" s="2">
        <v>56.560439560439562</v>
      </c>
      <c r="F7747" s="2">
        <v>4.0073382552943464</v>
      </c>
      <c r="G7747" s="2">
        <v>3.7831668933359239</v>
      </c>
      <c r="H7747" s="2">
        <v>0.67367592772488816</v>
      </c>
      <c r="I7747" s="2">
        <v>0.56430736351272581</v>
      </c>
      <c r="J7747" s="2">
        <v>0.90322712259568672</v>
      </c>
      <c r="K7747" s="2">
        <v>2.430435204973771</v>
      </c>
      <c r="L7747" s="2">
        <v>226.6568131868132</v>
      </c>
      <c r="M7747" s="2">
        <v>213.97758241758243</v>
      </c>
      <c r="N7747" s="2">
        <v>38.103406593406589</v>
      </c>
      <c r="O7747" s="2">
        <v>31.917472527472526</v>
      </c>
      <c r="P7747" s="2">
        <v>0.65384615384615385</v>
      </c>
      <c r="Q7747" s="2">
        <v>5.5320879120879125</v>
      </c>
      <c r="R7747" s="2">
        <v>51.086923076923071</v>
      </c>
      <c r="S7747" s="2">
        <v>44.593626373626371</v>
      </c>
      <c r="T7747" s="2">
        <v>0.78842432484942682</v>
      </c>
      <c r="U7747" s="2">
        <v>6.4932967032967035</v>
      </c>
      <c r="V7747" s="2">
        <v>128.13538461538462</v>
      </c>
      <c r="W7747" s="2">
        <v>9.3310989010989012</v>
      </c>
      <c r="X7747" s="2">
        <v>0</v>
      </c>
      <c r="Y7747" s="2">
        <v>1.4125274725274726</v>
      </c>
      <c r="Z7747" s="2">
        <v>0</v>
      </c>
      <c r="AA7747" s="2">
        <v>0.91120879120879117</v>
      </c>
      <c r="AB7747" s="2">
        <v>0</v>
      </c>
      <c r="AC7747" s="2">
        <v>0.65384615384615385</v>
      </c>
      <c r="AD7747" s="2">
        <v>0.25736263736263737</v>
      </c>
      <c r="AE7747" s="2">
        <v>0.50131868131868129</v>
      </c>
      <c r="AF7747" s="2">
        <v>0</v>
      </c>
      <c r="AG7747" s="2">
        <v>0.50131868131868129</v>
      </c>
      <c r="AH7747" s="2">
        <v>0</v>
      </c>
      <c r="AI7747" s="2">
        <v>0</v>
      </c>
      <c r="AJ7747" s="2">
        <v>0</v>
      </c>
      <c r="AK7747" s="2">
        <v>0.62320097625446225</v>
      </c>
      <c r="AL7747" s="2">
        <v>0</v>
      </c>
      <c r="AM7747" s="2">
        <v>2.3914103033676435</v>
      </c>
      <c r="AN7747" s="2">
        <v>0</v>
      </c>
      <c r="AO7747" s="2">
        <v>100</v>
      </c>
      <c r="AP7747" s="2">
        <v>4.6521790949902666</v>
      </c>
      <c r="AQ7747" s="2">
        <v>0</v>
      </c>
      <c r="AR7747" s="2">
        <v>0.98130529521973986</v>
      </c>
      <c r="AS7747" s="2">
        <v>7.7205571256917533</v>
      </c>
      <c r="AT7747" s="2">
        <v>0</v>
      </c>
      <c r="AU7747" s="2">
        <v>0</v>
      </c>
      <c r="AV7747" s="2">
        <v>0</v>
      </c>
      <c r="AW7747" s="2" t="s">
        <v>6610</v>
      </c>
      <c r="AX7747" s="52">
        <v>4</v>
      </c>
    </row>
    <row r="7748" spans="1:50" x14ac:dyDescent="0.35">
      <c r="A7748" t="s">
        <v>32258</v>
      </c>
      <c r="B7748" t="s">
        <v>20306</v>
      </c>
      <c r="C7748" t="s">
        <v>29925</v>
      </c>
      <c r="D7748" t="s">
        <v>32311</v>
      </c>
      <c r="E7748" s="2">
        <v>97.824175824175825</v>
      </c>
      <c r="F7748" s="2">
        <v>4.003323972141092</v>
      </c>
      <c r="G7748" s="2">
        <v>3.9452190518984502</v>
      </c>
      <c r="H7748" s="2">
        <v>0.41288362165805437</v>
      </c>
      <c r="I7748" s="2">
        <v>0.35477870141541229</v>
      </c>
      <c r="J7748" s="2">
        <v>1.2377948775556056</v>
      </c>
      <c r="K7748" s="2">
        <v>2.3526454729274322</v>
      </c>
      <c r="L7748" s="2">
        <v>391.62186813186815</v>
      </c>
      <c r="M7748" s="2">
        <v>385.93780219780223</v>
      </c>
      <c r="N7748" s="2">
        <v>40.39</v>
      </c>
      <c r="O7748" s="2">
        <v>34.705934065934066</v>
      </c>
      <c r="P7748" s="2">
        <v>0.84890109890109888</v>
      </c>
      <c r="Q7748" s="2">
        <v>4.8351648351648349</v>
      </c>
      <c r="R7748" s="2">
        <v>121.08626373626375</v>
      </c>
      <c r="S7748" s="2">
        <v>121.08626373626375</v>
      </c>
      <c r="T7748" s="2">
        <v>1.2377948775556056</v>
      </c>
      <c r="U7748" s="2">
        <v>0</v>
      </c>
      <c r="V7748" s="2">
        <v>230.14560439560441</v>
      </c>
      <c r="W7748" s="2">
        <v>0</v>
      </c>
      <c r="X7748" s="2">
        <v>0</v>
      </c>
      <c r="Y7748" s="2">
        <v>20.921318681318681</v>
      </c>
      <c r="Z7748" s="2">
        <v>20.072417582417582</v>
      </c>
      <c r="AA7748" s="2">
        <v>1.5961538461538463</v>
      </c>
      <c r="AB7748" s="2">
        <v>0.74725274725274726</v>
      </c>
      <c r="AC7748" s="2">
        <v>0.84890109890109888</v>
      </c>
      <c r="AD7748" s="2">
        <v>0</v>
      </c>
      <c r="AE7748" s="2">
        <v>5</v>
      </c>
      <c r="AF7748" s="2">
        <v>5</v>
      </c>
      <c r="AG7748" s="2">
        <v>0</v>
      </c>
      <c r="AH7748" s="2">
        <v>14.325164835164834</v>
      </c>
      <c r="AI7748" s="2">
        <v>0</v>
      </c>
      <c r="AJ7748" s="2">
        <v>0</v>
      </c>
      <c r="AK7748" s="2">
        <v>5.3422243198824608</v>
      </c>
      <c r="AL7748" s="2">
        <v>5.2009462322972952</v>
      </c>
      <c r="AM7748" s="2">
        <v>3.9518540385091514</v>
      </c>
      <c r="AN7748" s="2">
        <v>2.1530979279598763</v>
      </c>
      <c r="AO7748" s="2">
        <v>100</v>
      </c>
      <c r="AP7748" s="2">
        <v>0</v>
      </c>
      <c r="AQ7748" s="2">
        <v>5.2009462322972952</v>
      </c>
      <c r="AR7748" s="2">
        <v>4.1292875390807566</v>
      </c>
      <c r="AS7748" s="2">
        <v>0</v>
      </c>
      <c r="AT7748" s="2">
        <v>6.2243921072421893</v>
      </c>
      <c r="AU7748" s="2">
        <v>0</v>
      </c>
      <c r="AV7748" s="2">
        <v>0</v>
      </c>
      <c r="AW7748" s="2" t="s">
        <v>6600</v>
      </c>
      <c r="AX7748" s="52">
        <v>4</v>
      </c>
    </row>
    <row r="7749" spans="1:50" x14ac:dyDescent="0.35">
      <c r="A7749" t="s">
        <v>32258</v>
      </c>
      <c r="B7749" t="s">
        <v>20310</v>
      </c>
      <c r="C7749" t="s">
        <v>29926</v>
      </c>
      <c r="D7749" t="s">
        <v>32927</v>
      </c>
      <c r="E7749" s="2">
        <v>84.428571428571431</v>
      </c>
      <c r="F7749" s="2">
        <v>3.6274332942860856</v>
      </c>
      <c r="G7749" s="2">
        <v>3.5005674866588574</v>
      </c>
      <c r="H7749" s="2">
        <v>0.4001210464662241</v>
      </c>
      <c r="I7749" s="2">
        <v>0.34844852271248211</v>
      </c>
      <c r="J7749" s="2">
        <v>1.0948574775478328</v>
      </c>
      <c r="K7749" s="2">
        <v>2.1324547702720289</v>
      </c>
      <c r="L7749" s="2">
        <v>306.25901098901096</v>
      </c>
      <c r="M7749" s="2">
        <v>295.5479120879121</v>
      </c>
      <c r="N7749" s="2">
        <v>33.78164835164835</v>
      </c>
      <c r="O7749" s="2">
        <v>29.419010989010989</v>
      </c>
      <c r="P7749" s="2">
        <v>0.23076923076923078</v>
      </c>
      <c r="Q7749" s="2">
        <v>4.1318681318681323</v>
      </c>
      <c r="R7749" s="2">
        <v>92.437252747252742</v>
      </c>
      <c r="S7749" s="2">
        <v>86.088791208791207</v>
      </c>
      <c r="T7749" s="2">
        <v>1.019664193674346</v>
      </c>
      <c r="U7749" s="2">
        <v>6.3484615384615388</v>
      </c>
      <c r="V7749" s="2">
        <v>168.01714285714286</v>
      </c>
      <c r="W7749" s="2">
        <v>12.022967032967031</v>
      </c>
      <c r="X7749" s="2">
        <v>0</v>
      </c>
      <c r="Y7749" s="2">
        <v>16.81318681318681</v>
      </c>
      <c r="Z7749" s="2">
        <v>16.58241758241758</v>
      </c>
      <c r="AA7749" s="2">
        <v>0.79560439560439566</v>
      </c>
      <c r="AB7749" s="2">
        <v>0.56483516483516483</v>
      </c>
      <c r="AC7749" s="2">
        <v>0.23076923076923078</v>
      </c>
      <c r="AD7749" s="2">
        <v>0</v>
      </c>
      <c r="AE7749" s="2">
        <v>2.2032967032967035</v>
      </c>
      <c r="AF7749" s="2">
        <v>2.2032967032967035</v>
      </c>
      <c r="AG7749" s="2">
        <v>0</v>
      </c>
      <c r="AH7749" s="2">
        <v>13.814285714285713</v>
      </c>
      <c r="AI7749" s="2">
        <v>0</v>
      </c>
      <c r="AJ7749" s="2">
        <v>0</v>
      </c>
      <c r="AK7749" s="2">
        <v>5.4898586522863457</v>
      </c>
      <c r="AL7749" s="2">
        <v>5.6107375163878892</v>
      </c>
      <c r="AM7749" s="2">
        <v>2.355137876407309</v>
      </c>
      <c r="AN7749" s="2">
        <v>1.9199665313227223</v>
      </c>
      <c r="AO7749" s="2">
        <v>100</v>
      </c>
      <c r="AP7749" s="2">
        <v>0</v>
      </c>
      <c r="AQ7749" s="2">
        <v>5.6107375163878892</v>
      </c>
      <c r="AR7749" s="2">
        <v>2.3835592662203884</v>
      </c>
      <c r="AS7749" s="2">
        <v>0</v>
      </c>
      <c r="AT7749" s="2">
        <v>8.2219501411420595</v>
      </c>
      <c r="AU7749" s="2">
        <v>0</v>
      </c>
      <c r="AV7749" s="2">
        <v>0</v>
      </c>
      <c r="AW7749" s="2" t="s">
        <v>6604</v>
      </c>
      <c r="AX7749" s="52">
        <v>4</v>
      </c>
    </row>
    <row r="7750" spans="1:50" x14ac:dyDescent="0.35">
      <c r="A7750" t="s">
        <v>32258</v>
      </c>
      <c r="B7750" t="s">
        <v>20293</v>
      </c>
      <c r="C7750" t="s">
        <v>29198</v>
      </c>
      <c r="D7750" t="s">
        <v>33151</v>
      </c>
      <c r="E7750" s="2">
        <v>56.406593406593409</v>
      </c>
      <c r="F7750" s="2">
        <v>3.2122657315410086</v>
      </c>
      <c r="G7750" s="2">
        <v>2.8757315410091562</v>
      </c>
      <c r="H7750" s="2">
        <v>0.8189401909214884</v>
      </c>
      <c r="I7750" s="2">
        <v>0.53715371127995315</v>
      </c>
      <c r="J7750" s="2">
        <v>0.7804188583674263</v>
      </c>
      <c r="K7750" s="2">
        <v>1.6129066822520943</v>
      </c>
      <c r="L7750" s="2">
        <v>181.192967032967</v>
      </c>
      <c r="M7750" s="2">
        <v>162.21021978021977</v>
      </c>
      <c r="N7750" s="2">
        <v>46.193626373626373</v>
      </c>
      <c r="O7750" s="2">
        <v>30.299010989010988</v>
      </c>
      <c r="P7750" s="2">
        <v>11.499010989010991</v>
      </c>
      <c r="Q7750" s="2">
        <v>4.395604395604396</v>
      </c>
      <c r="R7750" s="2">
        <v>44.020769230769226</v>
      </c>
      <c r="S7750" s="2">
        <v>40.932637362637358</v>
      </c>
      <c r="T7750" s="2">
        <v>0.72567114747710881</v>
      </c>
      <c r="U7750" s="2">
        <v>3.0881318681318679</v>
      </c>
      <c r="V7750" s="2">
        <v>63.842967032967032</v>
      </c>
      <c r="W7750" s="2">
        <v>27.135604395604396</v>
      </c>
      <c r="X7750" s="2">
        <v>0</v>
      </c>
      <c r="Y7750" s="2">
        <v>0</v>
      </c>
      <c r="Z7750" s="2">
        <v>0</v>
      </c>
      <c r="AA7750" s="2">
        <v>0</v>
      </c>
      <c r="AB7750" s="2">
        <v>0</v>
      </c>
      <c r="AC7750" s="2">
        <v>0</v>
      </c>
      <c r="AD7750" s="2">
        <v>0</v>
      </c>
      <c r="AE7750" s="2">
        <v>0</v>
      </c>
      <c r="AF7750" s="2">
        <v>0</v>
      </c>
      <c r="AG7750" s="2">
        <v>0</v>
      </c>
      <c r="AH7750" s="2">
        <v>0</v>
      </c>
      <c r="AI7750" s="2">
        <v>0</v>
      </c>
      <c r="AJ7750" s="2">
        <v>0</v>
      </c>
      <c r="AK7750" s="2">
        <v>0</v>
      </c>
      <c r="AL7750" s="2">
        <v>0</v>
      </c>
      <c r="AM7750" s="2">
        <v>0</v>
      </c>
      <c r="AN7750" s="2">
        <v>0</v>
      </c>
      <c r="AO7750" s="2">
        <v>0</v>
      </c>
      <c r="AP7750" s="2">
        <v>0</v>
      </c>
      <c r="AQ7750" s="2">
        <v>0</v>
      </c>
      <c r="AR7750" s="2">
        <v>0</v>
      </c>
      <c r="AS7750" s="2">
        <v>0</v>
      </c>
      <c r="AT7750" s="2">
        <v>0</v>
      </c>
      <c r="AU7750" s="2">
        <v>0</v>
      </c>
      <c r="AV7750" s="2">
        <v>0</v>
      </c>
      <c r="AW7750" s="2" t="s">
        <v>6587</v>
      </c>
      <c r="AX7750" s="52">
        <v>4</v>
      </c>
    </row>
    <row r="7751" spans="1:50" x14ac:dyDescent="0.35">
      <c r="A7751" t="s">
        <v>32258</v>
      </c>
      <c r="B7751" t="s">
        <v>20280</v>
      </c>
      <c r="C7751" t="s">
        <v>29919</v>
      </c>
      <c r="D7751" t="s">
        <v>32301</v>
      </c>
      <c r="E7751" s="2">
        <v>83.285714285714292</v>
      </c>
      <c r="F7751" s="2">
        <v>4.1701543739279581</v>
      </c>
      <c r="G7751" s="2">
        <v>3.6844860799577774</v>
      </c>
      <c r="H7751" s="2">
        <v>0.24086686898007648</v>
      </c>
      <c r="I7751" s="2">
        <v>6.0127985222324841E-2</v>
      </c>
      <c r="J7751" s="2">
        <v>1.1680129304657605</v>
      </c>
      <c r="K7751" s="2">
        <v>2.7612745744821217</v>
      </c>
      <c r="L7751" s="2">
        <v>347.31428571428569</v>
      </c>
      <c r="M7751" s="2">
        <v>306.86505494505491</v>
      </c>
      <c r="N7751" s="2">
        <v>20.060769230769228</v>
      </c>
      <c r="O7751" s="2">
        <v>5.0078021978021976</v>
      </c>
      <c r="P7751" s="2">
        <v>9.3386813186813171</v>
      </c>
      <c r="Q7751" s="2">
        <v>5.7142857142857144</v>
      </c>
      <c r="R7751" s="2">
        <v>97.278791208791205</v>
      </c>
      <c r="S7751" s="2">
        <v>71.882527472527471</v>
      </c>
      <c r="T7751" s="2">
        <v>0.86308352025333146</v>
      </c>
      <c r="U7751" s="2">
        <v>25.396263736263737</v>
      </c>
      <c r="V7751" s="2">
        <v>186.1025274725275</v>
      </c>
      <c r="W7751" s="2">
        <v>43.872197802197803</v>
      </c>
      <c r="X7751" s="2">
        <v>0</v>
      </c>
      <c r="Y7751" s="2">
        <v>65.805384615384611</v>
      </c>
      <c r="Z7751" s="2">
        <v>65.805384615384611</v>
      </c>
      <c r="AA7751" s="2">
        <v>4.9207692307692312</v>
      </c>
      <c r="AB7751" s="2">
        <v>4.9207692307692312</v>
      </c>
      <c r="AC7751" s="2">
        <v>0</v>
      </c>
      <c r="AD7751" s="2">
        <v>0</v>
      </c>
      <c r="AE7751" s="2">
        <v>16.263736263736263</v>
      </c>
      <c r="AF7751" s="2">
        <v>16.263736263736263</v>
      </c>
      <c r="AG7751" s="2">
        <v>0</v>
      </c>
      <c r="AH7751" s="2">
        <v>44.620879120879124</v>
      </c>
      <c r="AI7751" s="2">
        <v>0</v>
      </c>
      <c r="AJ7751" s="2">
        <v>0</v>
      </c>
      <c r="AK7751" s="2">
        <v>18.946927126838283</v>
      </c>
      <c r="AL7751" s="2">
        <v>21.444404814085871</v>
      </c>
      <c r="AM7751" s="2">
        <v>24.529314774339511</v>
      </c>
      <c r="AN7751" s="2">
        <v>98.262052621184537</v>
      </c>
      <c r="AO7751" s="2">
        <v>0</v>
      </c>
      <c r="AP7751" s="2">
        <v>0</v>
      </c>
      <c r="AQ7751" s="2">
        <v>21.444404814085871</v>
      </c>
      <c r="AR7751" s="2">
        <v>16.718686634200786</v>
      </c>
      <c r="AS7751" s="2">
        <v>0</v>
      </c>
      <c r="AT7751" s="2">
        <v>23.976503557946611</v>
      </c>
      <c r="AU7751" s="2">
        <v>0</v>
      </c>
      <c r="AV7751" s="2">
        <v>0</v>
      </c>
      <c r="AW7751" s="2" t="s">
        <v>6574</v>
      </c>
      <c r="AX7751" s="52">
        <v>4</v>
      </c>
    </row>
    <row r="7752" spans="1:50" x14ac:dyDescent="0.35">
      <c r="A7752" t="s">
        <v>32258</v>
      </c>
      <c r="B7752" t="s">
        <v>20360</v>
      </c>
      <c r="C7752" t="s">
        <v>29940</v>
      </c>
      <c r="D7752" t="s">
        <v>32557</v>
      </c>
      <c r="E7752" s="2">
        <v>76.208791208791212</v>
      </c>
      <c r="F7752" s="2">
        <v>3.78507570295602</v>
      </c>
      <c r="G7752" s="2">
        <v>3.6359408795962507</v>
      </c>
      <c r="H7752" s="2">
        <v>0.41204037490987744</v>
      </c>
      <c r="I7752" s="2">
        <v>0.26290555155010814</v>
      </c>
      <c r="J7752" s="2">
        <v>1.0285508291276135</v>
      </c>
      <c r="K7752" s="2">
        <v>2.3444844989185292</v>
      </c>
      <c r="L7752" s="2">
        <v>288.45604395604397</v>
      </c>
      <c r="M7752" s="2">
        <v>277.09065934065933</v>
      </c>
      <c r="N7752" s="2">
        <v>31.401098901098901</v>
      </c>
      <c r="O7752" s="2">
        <v>20.035714285714285</v>
      </c>
      <c r="P7752" s="2">
        <v>5.7390109890109891</v>
      </c>
      <c r="Q7752" s="2">
        <v>5.6263736263736268</v>
      </c>
      <c r="R7752" s="2">
        <v>78.384615384615387</v>
      </c>
      <c r="S7752" s="2">
        <v>78.384615384615387</v>
      </c>
      <c r="T7752" s="2">
        <v>1.0285508291276135</v>
      </c>
      <c r="U7752" s="2">
        <v>0</v>
      </c>
      <c r="V7752" s="2">
        <v>178.67032967032966</v>
      </c>
      <c r="W7752" s="2">
        <v>0</v>
      </c>
      <c r="X7752" s="2">
        <v>0</v>
      </c>
      <c r="Y7752" s="2">
        <v>0</v>
      </c>
      <c r="Z7752" s="2">
        <v>0</v>
      </c>
      <c r="AA7752" s="2">
        <v>0</v>
      </c>
      <c r="AB7752" s="2">
        <v>0</v>
      </c>
      <c r="AC7752" s="2">
        <v>0</v>
      </c>
      <c r="AD7752" s="2">
        <v>0</v>
      </c>
      <c r="AE7752" s="2">
        <v>0</v>
      </c>
      <c r="AF7752" s="2">
        <v>0</v>
      </c>
      <c r="AG7752" s="2">
        <v>0</v>
      </c>
      <c r="AH7752" s="2">
        <v>0</v>
      </c>
      <c r="AI7752" s="2">
        <v>0</v>
      </c>
      <c r="AJ7752" s="2">
        <v>0</v>
      </c>
      <c r="AK7752" s="2">
        <v>0</v>
      </c>
      <c r="AL7752" s="2">
        <v>0</v>
      </c>
      <c r="AM7752" s="2">
        <v>0</v>
      </c>
      <c r="AN7752" s="2">
        <v>0</v>
      </c>
      <c r="AO7752" s="2">
        <v>0</v>
      </c>
      <c r="AP7752" s="2">
        <v>0</v>
      </c>
      <c r="AQ7752" s="2">
        <v>0</v>
      </c>
      <c r="AR7752" s="2">
        <v>0</v>
      </c>
      <c r="AS7752" s="2">
        <v>0</v>
      </c>
      <c r="AT7752" s="2">
        <v>0</v>
      </c>
      <c r="AU7752" s="2">
        <v>0</v>
      </c>
      <c r="AV7752" s="2">
        <v>0</v>
      </c>
      <c r="AW7752" s="2" t="s">
        <v>6654</v>
      </c>
      <c r="AX7752" s="52">
        <v>4</v>
      </c>
    </row>
    <row r="7753" spans="1:50" x14ac:dyDescent="0.35">
      <c r="A7753" t="s">
        <v>32258</v>
      </c>
      <c r="B7753" t="s">
        <v>20292</v>
      </c>
      <c r="C7753" t="s">
        <v>29922</v>
      </c>
      <c r="D7753" t="s">
        <v>33163</v>
      </c>
      <c r="E7753" s="2">
        <v>50.769230769230766</v>
      </c>
      <c r="F7753" s="2">
        <v>3.6767445887445889</v>
      </c>
      <c r="G7753" s="2">
        <v>3.4191688311688315</v>
      </c>
      <c r="H7753" s="2">
        <v>0.36626406926406935</v>
      </c>
      <c r="I7753" s="2">
        <v>0.24819047619047621</v>
      </c>
      <c r="J7753" s="2">
        <v>0.98248051948051962</v>
      </c>
      <c r="K7753" s="2">
        <v>2.3280000000000003</v>
      </c>
      <c r="L7753" s="2">
        <v>186.66549450549451</v>
      </c>
      <c r="M7753" s="2">
        <v>173.58857142857144</v>
      </c>
      <c r="N7753" s="2">
        <v>18.594945054945057</v>
      </c>
      <c r="O7753" s="2">
        <v>12.600439560439561</v>
      </c>
      <c r="P7753" s="2">
        <v>0.85164835164835162</v>
      </c>
      <c r="Q7753" s="2">
        <v>5.1428571428571432</v>
      </c>
      <c r="R7753" s="2">
        <v>49.879780219780223</v>
      </c>
      <c r="S7753" s="2">
        <v>42.797362637362639</v>
      </c>
      <c r="T7753" s="2">
        <v>0.84297835497835505</v>
      </c>
      <c r="U7753" s="2">
        <v>7.0824175824175821</v>
      </c>
      <c r="V7753" s="2">
        <v>118.19076923076923</v>
      </c>
      <c r="W7753" s="2">
        <v>0</v>
      </c>
      <c r="X7753" s="2">
        <v>0</v>
      </c>
      <c r="Y7753" s="2">
        <v>62.241758241758241</v>
      </c>
      <c r="Z7753" s="2">
        <v>54.307692307692307</v>
      </c>
      <c r="AA7753" s="2">
        <v>8.2362637362637372</v>
      </c>
      <c r="AB7753" s="2">
        <v>7.384615384615385</v>
      </c>
      <c r="AC7753" s="2">
        <v>0.85164835164835162</v>
      </c>
      <c r="AD7753" s="2">
        <v>0</v>
      </c>
      <c r="AE7753" s="2">
        <v>18.96153846153846</v>
      </c>
      <c r="AF7753" s="2">
        <v>11.87912087912088</v>
      </c>
      <c r="AG7753" s="2">
        <v>7.0824175824175821</v>
      </c>
      <c r="AH7753" s="2">
        <v>35.043956043956044</v>
      </c>
      <c r="AI7753" s="2">
        <v>0</v>
      </c>
      <c r="AJ7753" s="2">
        <v>0</v>
      </c>
      <c r="AK7753" s="2">
        <v>33.34400843961344</v>
      </c>
      <c r="AL7753" s="2">
        <v>31.285292494061995</v>
      </c>
      <c r="AM7753" s="2">
        <v>44.293025399789613</v>
      </c>
      <c r="AN7753" s="2">
        <v>58.606014093351014</v>
      </c>
      <c r="AO7753" s="2">
        <v>100</v>
      </c>
      <c r="AP7753" s="2">
        <v>0</v>
      </c>
      <c r="AQ7753" s="2">
        <v>31.285292494061995</v>
      </c>
      <c r="AR7753" s="2">
        <v>38.014478768731848</v>
      </c>
      <c r="AS7753" s="2">
        <v>100</v>
      </c>
      <c r="AT7753" s="2">
        <v>29.65033248538403</v>
      </c>
      <c r="AU7753" s="2">
        <v>0</v>
      </c>
      <c r="AV7753" s="2">
        <v>0</v>
      </c>
      <c r="AW7753" s="2" t="s">
        <v>6586</v>
      </c>
      <c r="AX7753" s="52">
        <v>4</v>
      </c>
    </row>
    <row r="7754" spans="1:50" x14ac:dyDescent="0.35">
      <c r="A7754" t="s">
        <v>32258</v>
      </c>
      <c r="B7754" t="s">
        <v>20261</v>
      </c>
      <c r="C7754" t="s">
        <v>28780</v>
      </c>
      <c r="D7754" t="s">
        <v>33148</v>
      </c>
      <c r="E7754" s="2">
        <v>63.846153846153847</v>
      </c>
      <c r="F7754" s="2">
        <v>3.592461273666093</v>
      </c>
      <c r="G7754" s="2">
        <v>3.1065920826161788</v>
      </c>
      <c r="H7754" s="2">
        <v>0.5566764199655766</v>
      </c>
      <c r="I7754" s="2">
        <v>0.20622203098106712</v>
      </c>
      <c r="J7754" s="2">
        <v>0.89021514629948362</v>
      </c>
      <c r="K7754" s="2">
        <v>2.1455697074010325</v>
      </c>
      <c r="L7754" s="2">
        <v>229.36483516483517</v>
      </c>
      <c r="M7754" s="2">
        <v>198.34395604395604</v>
      </c>
      <c r="N7754" s="2">
        <v>35.541648351648355</v>
      </c>
      <c r="O7754" s="2">
        <v>13.166483516483517</v>
      </c>
      <c r="P7754" s="2">
        <v>16.432857142857145</v>
      </c>
      <c r="Q7754" s="2">
        <v>5.9423076923076925</v>
      </c>
      <c r="R7754" s="2">
        <v>56.836813186813188</v>
      </c>
      <c r="S7754" s="2">
        <v>48.191098901098904</v>
      </c>
      <c r="T7754" s="2">
        <v>0.75480034423407927</v>
      </c>
      <c r="U7754" s="2">
        <v>8.6457142857142859</v>
      </c>
      <c r="V7754" s="2">
        <v>132.99593406593405</v>
      </c>
      <c r="W7754" s="2">
        <v>3.9904395604395604</v>
      </c>
      <c r="X7754" s="2">
        <v>0</v>
      </c>
      <c r="Y7754" s="2">
        <v>0</v>
      </c>
      <c r="Z7754" s="2">
        <v>0</v>
      </c>
      <c r="AA7754" s="2">
        <v>0</v>
      </c>
      <c r="AB7754" s="2">
        <v>0</v>
      </c>
      <c r="AC7754" s="2">
        <v>0</v>
      </c>
      <c r="AD7754" s="2">
        <v>0</v>
      </c>
      <c r="AE7754" s="2">
        <v>0</v>
      </c>
      <c r="AF7754" s="2">
        <v>0</v>
      </c>
      <c r="AG7754" s="2">
        <v>0</v>
      </c>
      <c r="AH7754" s="2">
        <v>0</v>
      </c>
      <c r="AI7754" s="2">
        <v>0</v>
      </c>
      <c r="AJ7754" s="2">
        <v>0</v>
      </c>
      <c r="AK7754" s="2">
        <v>0</v>
      </c>
      <c r="AL7754" s="2">
        <v>0</v>
      </c>
      <c r="AM7754" s="2">
        <v>0</v>
      </c>
      <c r="AN7754" s="2">
        <v>0</v>
      </c>
      <c r="AO7754" s="2">
        <v>0</v>
      </c>
      <c r="AP7754" s="2">
        <v>0</v>
      </c>
      <c r="AQ7754" s="2">
        <v>0</v>
      </c>
      <c r="AR7754" s="2">
        <v>0</v>
      </c>
      <c r="AS7754" s="2">
        <v>0</v>
      </c>
      <c r="AT7754" s="2">
        <v>0</v>
      </c>
      <c r="AU7754" s="2">
        <v>0</v>
      </c>
      <c r="AV7754" s="2">
        <v>0</v>
      </c>
      <c r="AW7754" s="2" t="s">
        <v>6555</v>
      </c>
      <c r="AX7754" s="52">
        <v>4</v>
      </c>
    </row>
    <row r="7755" spans="1:50" x14ac:dyDescent="0.35">
      <c r="A7755" t="s">
        <v>32258</v>
      </c>
      <c r="B7755" t="s">
        <v>20347</v>
      </c>
      <c r="C7755" t="s">
        <v>29198</v>
      </c>
      <c r="D7755" t="s">
        <v>32425</v>
      </c>
      <c r="E7755" s="2">
        <v>56.681318681318679</v>
      </c>
      <c r="F7755" s="2">
        <v>4.4262097712291579</v>
      </c>
      <c r="G7755" s="2">
        <v>3.8757367196587831</v>
      </c>
      <c r="H7755" s="2">
        <v>0.68400542846064361</v>
      </c>
      <c r="I7755" s="2">
        <v>0.41980418766963939</v>
      </c>
      <c r="J7755" s="2">
        <v>1.0358355951919349</v>
      </c>
      <c r="K7755" s="2">
        <v>2.7063687475765801</v>
      </c>
      <c r="L7755" s="2">
        <v>250.88340659340656</v>
      </c>
      <c r="M7755" s="2">
        <v>219.68186813186816</v>
      </c>
      <c r="N7755" s="2">
        <v>38.770329670329666</v>
      </c>
      <c r="O7755" s="2">
        <v>23.795054945054943</v>
      </c>
      <c r="P7755" s="2">
        <v>12.865384615384615</v>
      </c>
      <c r="Q7755" s="2">
        <v>2.1098901098901099</v>
      </c>
      <c r="R7755" s="2">
        <v>58.712527472527469</v>
      </c>
      <c r="S7755" s="2">
        <v>42.486263736263737</v>
      </c>
      <c r="T7755" s="2">
        <v>0.74956378441256311</v>
      </c>
      <c r="U7755" s="2">
        <v>16.226263736263736</v>
      </c>
      <c r="V7755" s="2">
        <v>124.97967032967033</v>
      </c>
      <c r="W7755" s="2">
        <v>28.420879120879121</v>
      </c>
      <c r="X7755" s="2">
        <v>0</v>
      </c>
      <c r="Y7755" s="2">
        <v>0</v>
      </c>
      <c r="Z7755" s="2">
        <v>0</v>
      </c>
      <c r="AA7755" s="2">
        <v>0</v>
      </c>
      <c r="AB7755" s="2">
        <v>0</v>
      </c>
      <c r="AC7755" s="2">
        <v>0</v>
      </c>
      <c r="AD7755" s="2">
        <v>0</v>
      </c>
      <c r="AE7755" s="2">
        <v>0</v>
      </c>
      <c r="AF7755" s="2">
        <v>0</v>
      </c>
      <c r="AG7755" s="2">
        <v>0</v>
      </c>
      <c r="AH7755" s="2">
        <v>0</v>
      </c>
      <c r="AI7755" s="2">
        <v>0</v>
      </c>
      <c r="AJ7755" s="2">
        <v>0</v>
      </c>
      <c r="AK7755" s="2">
        <v>0</v>
      </c>
      <c r="AL7755" s="2">
        <v>0</v>
      </c>
      <c r="AM7755" s="2">
        <v>0</v>
      </c>
      <c r="AN7755" s="2">
        <v>0</v>
      </c>
      <c r="AO7755" s="2">
        <v>0</v>
      </c>
      <c r="AP7755" s="2">
        <v>0</v>
      </c>
      <c r="AQ7755" s="2">
        <v>0</v>
      </c>
      <c r="AR7755" s="2">
        <v>0</v>
      </c>
      <c r="AS7755" s="2">
        <v>0</v>
      </c>
      <c r="AT7755" s="2">
        <v>0</v>
      </c>
      <c r="AU7755" s="2">
        <v>0</v>
      </c>
      <c r="AV7755" s="2">
        <v>0</v>
      </c>
      <c r="AW7755" s="2" t="s">
        <v>6641</v>
      </c>
      <c r="AX7755" s="52">
        <v>4</v>
      </c>
    </row>
    <row r="7756" spans="1:50" x14ac:dyDescent="0.35">
      <c r="A7756" t="s">
        <v>32258</v>
      </c>
      <c r="B7756" t="s">
        <v>20390</v>
      </c>
      <c r="C7756" t="s">
        <v>28343</v>
      </c>
      <c r="D7756" t="s">
        <v>32292</v>
      </c>
      <c r="E7756" s="2">
        <v>58.780219780219781</v>
      </c>
      <c r="F7756" s="2">
        <v>6.7423985791736776</v>
      </c>
      <c r="G7756" s="2">
        <v>5.7795513180033655</v>
      </c>
      <c r="H7756" s="2">
        <v>1.5238530566461024</v>
      </c>
      <c r="I7756" s="2">
        <v>1.213701626472238</v>
      </c>
      <c r="J7756" s="2">
        <v>0.99110114040007469</v>
      </c>
      <c r="K7756" s="2">
        <v>4.2274443821274996</v>
      </c>
      <c r="L7756" s="2">
        <v>396.31967032967037</v>
      </c>
      <c r="M7756" s="2">
        <v>339.72329670329674</v>
      </c>
      <c r="N7756" s="2">
        <v>89.5724175824176</v>
      </c>
      <c r="O7756" s="2">
        <v>71.341648351648359</v>
      </c>
      <c r="P7756" s="2">
        <v>13.299450549450549</v>
      </c>
      <c r="Q7756" s="2">
        <v>4.9313186813186816</v>
      </c>
      <c r="R7756" s="2">
        <v>58.257142857142853</v>
      </c>
      <c r="S7756" s="2">
        <v>19.891538461538463</v>
      </c>
      <c r="T7756" s="2">
        <v>0.33840530940362684</v>
      </c>
      <c r="U7756" s="2">
        <v>38.365604395604393</v>
      </c>
      <c r="V7756" s="2">
        <v>242.54230769230767</v>
      </c>
      <c r="W7756" s="2">
        <v>5.947802197802198</v>
      </c>
      <c r="X7756" s="2">
        <v>0</v>
      </c>
      <c r="Y7756" s="2">
        <v>205.84340659340657</v>
      </c>
      <c r="Z7756" s="2">
        <v>172.7664835164835</v>
      </c>
      <c r="AA7756" s="2">
        <v>41.618131868131869</v>
      </c>
      <c r="AB7756" s="2">
        <v>41.618131868131869</v>
      </c>
      <c r="AC7756" s="2">
        <v>0</v>
      </c>
      <c r="AD7756" s="2">
        <v>0</v>
      </c>
      <c r="AE7756" s="2">
        <v>43.049450549450555</v>
      </c>
      <c r="AF7756" s="2">
        <v>9.9725274725274726</v>
      </c>
      <c r="AG7756" s="2">
        <v>33.07692307692308</v>
      </c>
      <c r="AH7756" s="2">
        <v>115.22802197802197</v>
      </c>
      <c r="AI7756" s="2">
        <v>6</v>
      </c>
      <c r="AJ7756" s="2">
        <v>0</v>
      </c>
      <c r="AK7756" s="2">
        <v>51.938730778156931</v>
      </c>
      <c r="AL7756" s="2">
        <v>50.855059159328754</v>
      </c>
      <c r="AM7756" s="2">
        <v>46.463111068581</v>
      </c>
      <c r="AN7756" s="2">
        <v>58.3363754969509</v>
      </c>
      <c r="AO7756" s="2">
        <v>0</v>
      </c>
      <c r="AP7756" s="2">
        <v>0</v>
      </c>
      <c r="AQ7756" s="2">
        <v>50.855059159328754</v>
      </c>
      <c r="AR7756" s="2">
        <v>73.895574753838616</v>
      </c>
      <c r="AS7756" s="2">
        <v>86.215044954987746</v>
      </c>
      <c r="AT7756" s="2">
        <v>47.508421551015232</v>
      </c>
      <c r="AU7756" s="2">
        <v>100</v>
      </c>
      <c r="AV7756" s="2">
        <v>0</v>
      </c>
      <c r="AW7756" s="2" t="s">
        <v>6684</v>
      </c>
      <c r="AX7756" s="52">
        <v>4</v>
      </c>
    </row>
    <row r="7757" spans="1:50" x14ac:dyDescent="0.35">
      <c r="A7757" t="s">
        <v>32258</v>
      </c>
      <c r="B7757" t="s">
        <v>20379</v>
      </c>
      <c r="C7757" t="s">
        <v>29950</v>
      </c>
      <c r="D7757" t="s">
        <v>32650</v>
      </c>
      <c r="E7757" s="2">
        <v>97.406593406593402</v>
      </c>
      <c r="F7757" s="2">
        <v>4.4023578519855597</v>
      </c>
      <c r="G7757" s="2">
        <v>4.0010717509025273</v>
      </c>
      <c r="H7757" s="2">
        <v>0.65486800541516244</v>
      </c>
      <c r="I7757" s="2">
        <v>0.25358190433212996</v>
      </c>
      <c r="J7757" s="2">
        <v>1.0351139440433215</v>
      </c>
      <c r="K7757" s="2">
        <v>2.7123759025270759</v>
      </c>
      <c r="L7757" s="2">
        <v>428.81868131868134</v>
      </c>
      <c r="M7757" s="2">
        <v>389.73076923076923</v>
      </c>
      <c r="N7757" s="2">
        <v>63.788461538461533</v>
      </c>
      <c r="O7757" s="2">
        <v>24.700549450549449</v>
      </c>
      <c r="P7757" s="2">
        <v>34.10164835164835</v>
      </c>
      <c r="Q7757" s="2">
        <v>4.9862637362637363</v>
      </c>
      <c r="R7757" s="2">
        <v>100.82692307692308</v>
      </c>
      <c r="S7757" s="2">
        <v>100.82692307692308</v>
      </c>
      <c r="T7757" s="2">
        <v>1.0351139440433215</v>
      </c>
      <c r="U7757" s="2">
        <v>0</v>
      </c>
      <c r="V7757" s="2">
        <v>264.2032967032967</v>
      </c>
      <c r="W7757" s="2">
        <v>0</v>
      </c>
      <c r="X7757" s="2">
        <v>0</v>
      </c>
      <c r="Y7757" s="2">
        <v>8.5796703296703285</v>
      </c>
      <c r="Z7757" s="2">
        <v>8.5796703296703285</v>
      </c>
      <c r="AA7757" s="2">
        <v>4.8241758241758239</v>
      </c>
      <c r="AB7757" s="2">
        <v>4.8241758241758239</v>
      </c>
      <c r="AC7757" s="2">
        <v>0</v>
      </c>
      <c r="AD7757" s="2">
        <v>0</v>
      </c>
      <c r="AE7757" s="2">
        <v>1.4670329670329669</v>
      </c>
      <c r="AF7757" s="2">
        <v>1.4670329670329669</v>
      </c>
      <c r="AG7757" s="2">
        <v>0</v>
      </c>
      <c r="AH7757" s="2">
        <v>2.2884615384615383</v>
      </c>
      <c r="AI7757" s="2">
        <v>0</v>
      </c>
      <c r="AJ7757" s="2">
        <v>0</v>
      </c>
      <c r="AK7757" s="2">
        <v>2.0007687872381315</v>
      </c>
      <c r="AL7757" s="2">
        <v>2.2014351975863864</v>
      </c>
      <c r="AM7757" s="2">
        <v>7.5627718678668341</v>
      </c>
      <c r="AN7757" s="2">
        <v>19.530641752863975</v>
      </c>
      <c r="AO7757" s="2">
        <v>0</v>
      </c>
      <c r="AP7757" s="2">
        <v>0</v>
      </c>
      <c r="AQ7757" s="2">
        <v>2.2014351975863864</v>
      </c>
      <c r="AR7757" s="2">
        <v>1.4550012261246286</v>
      </c>
      <c r="AS7757" s="2">
        <v>0</v>
      </c>
      <c r="AT7757" s="2">
        <v>0.86617448268690866</v>
      </c>
      <c r="AU7757" s="2">
        <v>0</v>
      </c>
      <c r="AV7757" s="2">
        <v>0</v>
      </c>
      <c r="AW7757" s="2" t="s">
        <v>6673</v>
      </c>
      <c r="AX7757" s="52">
        <v>4</v>
      </c>
    </row>
    <row r="7758" spans="1:50" x14ac:dyDescent="0.35">
      <c r="A7758" t="s">
        <v>32258</v>
      </c>
      <c r="B7758" t="s">
        <v>20199</v>
      </c>
      <c r="C7758" t="s">
        <v>29881</v>
      </c>
      <c r="D7758" t="s">
        <v>33140</v>
      </c>
      <c r="E7758" s="2">
        <v>44.417582417582416</v>
      </c>
      <c r="F7758" s="2">
        <v>4.4568901533894119</v>
      </c>
      <c r="G7758" s="2">
        <v>4.2024369124195946</v>
      </c>
      <c r="H7758" s="2">
        <v>0.65679119247897089</v>
      </c>
      <c r="I7758" s="2">
        <v>0.52127659574468088</v>
      </c>
      <c r="J7758" s="2">
        <v>1.1668728352300843</v>
      </c>
      <c r="K7758" s="2">
        <v>2.6332261256803564</v>
      </c>
      <c r="L7758" s="2">
        <v>197.96428571428572</v>
      </c>
      <c r="M7758" s="2">
        <v>186.66208791208794</v>
      </c>
      <c r="N7758" s="2">
        <v>29.173076923076923</v>
      </c>
      <c r="O7758" s="2">
        <v>23.153846153846153</v>
      </c>
      <c r="P7758" s="2">
        <v>0</v>
      </c>
      <c r="Q7758" s="2">
        <v>6.0192307692307692</v>
      </c>
      <c r="R7758" s="2">
        <v>51.829670329670336</v>
      </c>
      <c r="S7758" s="2">
        <v>46.546703296703299</v>
      </c>
      <c r="T7758" s="2">
        <v>1.0479341909945572</v>
      </c>
      <c r="U7758" s="2">
        <v>5.2829670329670328</v>
      </c>
      <c r="V7758" s="2">
        <v>116.96153846153847</v>
      </c>
      <c r="W7758" s="2">
        <v>0</v>
      </c>
      <c r="X7758" s="2">
        <v>0</v>
      </c>
      <c r="Y7758" s="2">
        <v>3.1868131868131866</v>
      </c>
      <c r="Z7758" s="2">
        <v>3.1868131868131866</v>
      </c>
      <c r="AA7758" s="2">
        <v>0</v>
      </c>
      <c r="AB7758" s="2">
        <v>0</v>
      </c>
      <c r="AC7758" s="2">
        <v>0</v>
      </c>
      <c r="AD7758" s="2">
        <v>0</v>
      </c>
      <c r="AE7758" s="2">
        <v>3.1868131868131866</v>
      </c>
      <c r="AF7758" s="2">
        <v>3.1868131868131866</v>
      </c>
      <c r="AG7758" s="2">
        <v>0</v>
      </c>
      <c r="AH7758" s="2">
        <v>0</v>
      </c>
      <c r="AI7758" s="2">
        <v>0</v>
      </c>
      <c r="AJ7758" s="2">
        <v>0</v>
      </c>
      <c r="AK7758" s="2">
        <v>1.6097919760196504</v>
      </c>
      <c r="AL7758" s="2">
        <v>1.707263227610567</v>
      </c>
      <c r="AM7758" s="2">
        <v>0</v>
      </c>
      <c r="AN7758" s="2">
        <v>0</v>
      </c>
      <c r="AO7758" s="2">
        <v>0</v>
      </c>
      <c r="AP7758" s="2">
        <v>0</v>
      </c>
      <c r="AQ7758" s="2">
        <v>1.707263227610567</v>
      </c>
      <c r="AR7758" s="2">
        <v>6.1486271599703155</v>
      </c>
      <c r="AS7758" s="2">
        <v>0</v>
      </c>
      <c r="AT7758" s="2">
        <v>0</v>
      </c>
      <c r="AU7758" s="2">
        <v>0</v>
      </c>
      <c r="AV7758" s="2">
        <v>0</v>
      </c>
      <c r="AW7758" s="2" t="s">
        <v>6493</v>
      </c>
      <c r="AX7758" s="52">
        <v>4</v>
      </c>
    </row>
    <row r="7759" spans="1:50" x14ac:dyDescent="0.35">
      <c r="A7759" t="s">
        <v>32258</v>
      </c>
      <c r="B7759" t="s">
        <v>20382</v>
      </c>
      <c r="C7759" t="s">
        <v>29951</v>
      </c>
      <c r="D7759" t="s">
        <v>33145</v>
      </c>
      <c r="E7759" s="2">
        <v>37.087912087912088</v>
      </c>
      <c r="F7759" s="2">
        <v>5.1135644444444441</v>
      </c>
      <c r="G7759" s="2">
        <v>4.7863644444444446</v>
      </c>
      <c r="H7759" s="2">
        <v>0.6615644444444444</v>
      </c>
      <c r="I7759" s="2">
        <v>0.33436444444444446</v>
      </c>
      <c r="J7759" s="2">
        <v>0.45674074074074072</v>
      </c>
      <c r="K7759" s="2">
        <v>3.9952592592592593</v>
      </c>
      <c r="L7759" s="2">
        <v>189.65142857142857</v>
      </c>
      <c r="M7759" s="2">
        <v>177.51626373626374</v>
      </c>
      <c r="N7759" s="2">
        <v>24.536043956043954</v>
      </c>
      <c r="O7759" s="2">
        <v>12.400879120879122</v>
      </c>
      <c r="P7759" s="2">
        <v>6.3576923076923073</v>
      </c>
      <c r="Q7759" s="2">
        <v>5.7774725274725274</v>
      </c>
      <c r="R7759" s="2">
        <v>16.939560439560438</v>
      </c>
      <c r="S7759" s="2">
        <v>16.939560439560438</v>
      </c>
      <c r="T7759" s="2">
        <v>0.45674074074074072</v>
      </c>
      <c r="U7759" s="2">
        <v>0</v>
      </c>
      <c r="V7759" s="2">
        <v>141.37912087912088</v>
      </c>
      <c r="W7759" s="2">
        <v>6.7967032967032965</v>
      </c>
      <c r="X7759" s="2">
        <v>0</v>
      </c>
      <c r="Y7759" s="2">
        <v>47.75</v>
      </c>
      <c r="Z7759" s="2">
        <v>47.75</v>
      </c>
      <c r="AA7759" s="2">
        <v>8.7912087912087919E-2</v>
      </c>
      <c r="AB7759" s="2">
        <v>8.7912087912087919E-2</v>
      </c>
      <c r="AC7759" s="2">
        <v>0</v>
      </c>
      <c r="AD7759" s="2">
        <v>0</v>
      </c>
      <c r="AE7759" s="2">
        <v>1.6126373626373627</v>
      </c>
      <c r="AF7759" s="2">
        <v>1.6126373626373627</v>
      </c>
      <c r="AG7759" s="2">
        <v>0</v>
      </c>
      <c r="AH7759" s="2">
        <v>46.049450549450547</v>
      </c>
      <c r="AI7759" s="2">
        <v>0</v>
      </c>
      <c r="AJ7759" s="2">
        <v>0</v>
      </c>
      <c r="AK7759" s="2">
        <v>25.177769742987131</v>
      </c>
      <c r="AL7759" s="2">
        <v>26.898943789703839</v>
      </c>
      <c r="AM7759" s="2">
        <v>0.35829772749666339</v>
      </c>
      <c r="AN7759" s="2">
        <v>0.70891819084077701</v>
      </c>
      <c r="AO7759" s="2">
        <v>0</v>
      </c>
      <c r="AP7759" s="2">
        <v>0</v>
      </c>
      <c r="AQ7759" s="2">
        <v>26.898943789703839</v>
      </c>
      <c r="AR7759" s="2">
        <v>9.519948102497569</v>
      </c>
      <c r="AS7759" s="2">
        <v>0</v>
      </c>
      <c r="AT7759" s="2">
        <v>32.571606233725852</v>
      </c>
      <c r="AU7759" s="2">
        <v>0</v>
      </c>
      <c r="AV7759" s="2">
        <v>0</v>
      </c>
      <c r="AW7759" s="2" t="s">
        <v>6676</v>
      </c>
      <c r="AX7759" s="52">
        <v>4</v>
      </c>
    </row>
    <row r="7760" spans="1:50" x14ac:dyDescent="0.35">
      <c r="A7760" t="s">
        <v>32258</v>
      </c>
      <c r="B7760" t="s">
        <v>20386</v>
      </c>
      <c r="C7760" t="s">
        <v>29951</v>
      </c>
      <c r="D7760" t="s">
        <v>33145</v>
      </c>
      <c r="E7760" s="2">
        <v>73.890109890109883</v>
      </c>
      <c r="F7760" s="2">
        <v>4.4639767995240929</v>
      </c>
      <c r="G7760" s="2">
        <v>4.2951338488994653</v>
      </c>
      <c r="H7760" s="2">
        <v>0.48859012492563952</v>
      </c>
      <c r="I7760" s="2">
        <v>0.31974717430101135</v>
      </c>
      <c r="J7760" s="2">
        <v>0.5343917311124331</v>
      </c>
      <c r="K7760" s="2">
        <v>3.4409949434860208</v>
      </c>
      <c r="L7760" s="2">
        <v>329.84373626373622</v>
      </c>
      <c r="M7760" s="2">
        <v>317.36791208791209</v>
      </c>
      <c r="N7760" s="2">
        <v>36.10197802197802</v>
      </c>
      <c r="O7760" s="2">
        <v>23.626153846153848</v>
      </c>
      <c r="P7760" s="2">
        <v>6.371428571428571</v>
      </c>
      <c r="Q7760" s="2">
        <v>6.104395604395604</v>
      </c>
      <c r="R7760" s="2">
        <v>39.486263736263737</v>
      </c>
      <c r="S7760" s="2">
        <v>39.486263736263737</v>
      </c>
      <c r="T7760" s="2">
        <v>0.5343917311124331</v>
      </c>
      <c r="U7760" s="2">
        <v>0</v>
      </c>
      <c r="V7760" s="2">
        <v>242.33241758241758</v>
      </c>
      <c r="W7760" s="2">
        <v>11.923076923076923</v>
      </c>
      <c r="X7760" s="2">
        <v>0</v>
      </c>
      <c r="Y7760" s="2">
        <v>141.66483516483515</v>
      </c>
      <c r="Z7760" s="2">
        <v>141.66483516483515</v>
      </c>
      <c r="AA7760" s="2">
        <v>2.2802197802197801</v>
      </c>
      <c r="AB7760" s="2">
        <v>2.2802197802197801</v>
      </c>
      <c r="AC7760" s="2">
        <v>0</v>
      </c>
      <c r="AD7760" s="2">
        <v>0</v>
      </c>
      <c r="AE7760" s="2">
        <v>16.947802197802197</v>
      </c>
      <c r="AF7760" s="2">
        <v>16.947802197802197</v>
      </c>
      <c r="AG7760" s="2">
        <v>0</v>
      </c>
      <c r="AH7760" s="2">
        <v>122.43681318681318</v>
      </c>
      <c r="AI7760" s="2">
        <v>0</v>
      </c>
      <c r="AJ7760" s="2">
        <v>0</v>
      </c>
      <c r="AK7760" s="2">
        <v>42.949075452978406</v>
      </c>
      <c r="AL7760" s="2">
        <v>44.637415998626054</v>
      </c>
      <c r="AM7760" s="2">
        <v>6.3160522086397508</v>
      </c>
      <c r="AN7760" s="2">
        <v>9.6512525697913443</v>
      </c>
      <c r="AO7760" s="2">
        <v>0</v>
      </c>
      <c r="AP7760" s="2">
        <v>0</v>
      </c>
      <c r="AQ7760" s="2">
        <v>44.637415998626054</v>
      </c>
      <c r="AR7760" s="2">
        <v>42.920754191887568</v>
      </c>
      <c r="AS7760" s="2">
        <v>0</v>
      </c>
      <c r="AT7760" s="2">
        <v>50.524322914895301</v>
      </c>
      <c r="AU7760" s="2">
        <v>0</v>
      </c>
      <c r="AV7760" s="2">
        <v>0</v>
      </c>
      <c r="AW7760" s="2" t="s">
        <v>6680</v>
      </c>
      <c r="AX7760" s="52">
        <v>4</v>
      </c>
    </row>
    <row r="7761" spans="1:50" x14ac:dyDescent="0.35">
      <c r="A7761" t="s">
        <v>32258</v>
      </c>
      <c r="B7761" t="s">
        <v>20387</v>
      </c>
      <c r="C7761" t="s">
        <v>29951</v>
      </c>
      <c r="D7761" t="s">
        <v>33145</v>
      </c>
      <c r="E7761" s="2">
        <v>52.703296703296701</v>
      </c>
      <c r="F7761" s="2">
        <v>4.8030879899916599</v>
      </c>
      <c r="G7761" s="2">
        <v>4.5305587989991665</v>
      </c>
      <c r="H7761" s="2">
        <v>0.6230254378648874</v>
      </c>
      <c r="I7761" s="2">
        <v>0.35049624687239367</v>
      </c>
      <c r="J7761" s="2">
        <v>0.85951834862385323</v>
      </c>
      <c r="K7761" s="2">
        <v>3.3205442035029193</v>
      </c>
      <c r="L7761" s="2">
        <v>253.13857142857142</v>
      </c>
      <c r="M7761" s="2">
        <v>238.77538461538461</v>
      </c>
      <c r="N7761" s="2">
        <v>32.835494505494502</v>
      </c>
      <c r="O7761" s="2">
        <v>18.472307692307691</v>
      </c>
      <c r="P7761" s="2">
        <v>7.7972527472527471</v>
      </c>
      <c r="Q7761" s="2">
        <v>6.5659340659340657</v>
      </c>
      <c r="R7761" s="2">
        <v>45.299450549450547</v>
      </c>
      <c r="S7761" s="2">
        <v>45.299450549450547</v>
      </c>
      <c r="T7761" s="2">
        <v>0.85951834862385323</v>
      </c>
      <c r="U7761" s="2">
        <v>0</v>
      </c>
      <c r="V7761" s="2">
        <v>158.78934065934067</v>
      </c>
      <c r="W7761" s="2">
        <v>16.214285714285715</v>
      </c>
      <c r="X7761" s="2">
        <v>0</v>
      </c>
      <c r="Y7761" s="2">
        <v>119.97340659340659</v>
      </c>
      <c r="Z7761" s="2">
        <v>119.97340659340659</v>
      </c>
      <c r="AA7761" s="2">
        <v>5.4807692307692308</v>
      </c>
      <c r="AB7761" s="2">
        <v>5.4807692307692308</v>
      </c>
      <c r="AC7761" s="2">
        <v>0</v>
      </c>
      <c r="AD7761" s="2">
        <v>0</v>
      </c>
      <c r="AE7761" s="2">
        <v>8.6648351648351642</v>
      </c>
      <c r="AF7761" s="2">
        <v>8.6648351648351642</v>
      </c>
      <c r="AG7761" s="2">
        <v>0</v>
      </c>
      <c r="AH7761" s="2">
        <v>105.8278021978022</v>
      </c>
      <c r="AI7761" s="2">
        <v>0</v>
      </c>
      <c r="AJ7761" s="2">
        <v>0</v>
      </c>
      <c r="AK7761" s="2">
        <v>47.394360296948939</v>
      </c>
      <c r="AL7761" s="2">
        <v>50.245299274319144</v>
      </c>
      <c r="AM7761" s="2">
        <v>16.691599481932915</v>
      </c>
      <c r="AN7761" s="2">
        <v>29.670192387773803</v>
      </c>
      <c r="AO7761" s="2">
        <v>0</v>
      </c>
      <c r="AP7761" s="2">
        <v>0</v>
      </c>
      <c r="AQ7761" s="2">
        <v>50.245299274319144</v>
      </c>
      <c r="AR7761" s="2">
        <v>19.127903450785372</v>
      </c>
      <c r="AS7761" s="2">
        <v>0</v>
      </c>
      <c r="AT7761" s="2">
        <v>66.646666431369781</v>
      </c>
      <c r="AU7761" s="2">
        <v>0</v>
      </c>
      <c r="AV7761" s="2">
        <v>0</v>
      </c>
      <c r="AW7761" s="2" t="s">
        <v>6681</v>
      </c>
      <c r="AX7761" s="52">
        <v>4</v>
      </c>
    </row>
    <row r="7762" spans="1:50" x14ac:dyDescent="0.35">
      <c r="A7762" t="s">
        <v>32258</v>
      </c>
      <c r="B7762" t="s">
        <v>20364</v>
      </c>
      <c r="C7762" t="s">
        <v>29942</v>
      </c>
      <c r="D7762" t="s">
        <v>32612</v>
      </c>
      <c r="E7762" s="2">
        <v>111.43956043956044</v>
      </c>
      <c r="F7762" s="2">
        <v>3.9428517897643229</v>
      </c>
      <c r="G7762" s="2">
        <v>3.7104516319889553</v>
      </c>
      <c r="H7762" s="2">
        <v>0.46107780297800999</v>
      </c>
      <c r="I7762" s="2">
        <v>0.32381126121684251</v>
      </c>
      <c r="J7762" s="2">
        <v>1.1076373138743711</v>
      </c>
      <c r="K7762" s="2">
        <v>2.3741366729119417</v>
      </c>
      <c r="L7762" s="2">
        <v>439.38967032967031</v>
      </c>
      <c r="M7762" s="2">
        <v>413.49109890109884</v>
      </c>
      <c r="N7762" s="2">
        <v>51.382307692307684</v>
      </c>
      <c r="O7762" s="2">
        <v>36.085384615384612</v>
      </c>
      <c r="P7762" s="2">
        <v>10.549780219780219</v>
      </c>
      <c r="Q7762" s="2">
        <v>4.7471428571428573</v>
      </c>
      <c r="R7762" s="2">
        <v>123.43461538461537</v>
      </c>
      <c r="S7762" s="2">
        <v>112.83296703296702</v>
      </c>
      <c r="T7762" s="2">
        <v>1.0125036978601716</v>
      </c>
      <c r="U7762" s="2">
        <v>10.601648351648352</v>
      </c>
      <c r="V7762" s="2">
        <v>249.83373626373626</v>
      </c>
      <c r="W7762" s="2">
        <v>14.739010989010989</v>
      </c>
      <c r="X7762" s="2">
        <v>0</v>
      </c>
      <c r="Y7762" s="2">
        <v>0</v>
      </c>
      <c r="Z7762" s="2">
        <v>0</v>
      </c>
      <c r="AA7762" s="2">
        <v>0</v>
      </c>
      <c r="AB7762" s="2">
        <v>0</v>
      </c>
      <c r="AC7762" s="2">
        <v>0</v>
      </c>
      <c r="AD7762" s="2">
        <v>0</v>
      </c>
      <c r="AE7762" s="2">
        <v>0</v>
      </c>
      <c r="AF7762" s="2">
        <v>0</v>
      </c>
      <c r="AG7762" s="2">
        <v>0</v>
      </c>
      <c r="AH7762" s="2">
        <v>0</v>
      </c>
      <c r="AI7762" s="2">
        <v>0</v>
      </c>
      <c r="AJ7762" s="2">
        <v>0</v>
      </c>
      <c r="AK7762" s="2">
        <v>0</v>
      </c>
      <c r="AL7762" s="2">
        <v>0</v>
      </c>
      <c r="AM7762" s="2">
        <v>0</v>
      </c>
      <c r="AN7762" s="2">
        <v>0</v>
      </c>
      <c r="AO7762" s="2">
        <v>0</v>
      </c>
      <c r="AP7762" s="2">
        <v>0</v>
      </c>
      <c r="AQ7762" s="2">
        <v>0</v>
      </c>
      <c r="AR7762" s="2">
        <v>0</v>
      </c>
      <c r="AS7762" s="2">
        <v>0</v>
      </c>
      <c r="AT7762" s="2">
        <v>0</v>
      </c>
      <c r="AU7762" s="2">
        <v>0</v>
      </c>
      <c r="AV7762" s="2">
        <v>0</v>
      </c>
      <c r="AW7762" s="2" t="s">
        <v>6658</v>
      </c>
      <c r="AX7762" s="52">
        <v>4</v>
      </c>
    </row>
    <row r="7763" spans="1:50" x14ac:dyDescent="0.35">
      <c r="A7763" t="s">
        <v>32258</v>
      </c>
      <c r="B7763" t="s">
        <v>20221</v>
      </c>
      <c r="C7763" t="s">
        <v>27337</v>
      </c>
      <c r="D7763" t="s">
        <v>33143</v>
      </c>
      <c r="E7763" s="2">
        <v>88.758241758241752</v>
      </c>
      <c r="F7763" s="2">
        <v>3.2696582889686767</v>
      </c>
      <c r="G7763" s="2">
        <v>3.0654029961619416</v>
      </c>
      <c r="H7763" s="2">
        <v>0.31823077875448808</v>
      </c>
      <c r="I7763" s="2">
        <v>0.25398291444843385</v>
      </c>
      <c r="J7763" s="2">
        <v>1.0125194998142875</v>
      </c>
      <c r="K7763" s="2">
        <v>1.938908010399901</v>
      </c>
      <c r="L7763" s="2">
        <v>290.20912087912086</v>
      </c>
      <c r="M7763" s="2">
        <v>272.07978021978022</v>
      </c>
      <c r="N7763" s="2">
        <v>28.245604395604396</v>
      </c>
      <c r="O7763" s="2">
        <v>22.543076923076924</v>
      </c>
      <c r="P7763" s="2">
        <v>0.16406593406593406</v>
      </c>
      <c r="Q7763" s="2">
        <v>5.5384615384615383</v>
      </c>
      <c r="R7763" s="2">
        <v>89.869450549450548</v>
      </c>
      <c r="S7763" s="2">
        <v>77.442637362637356</v>
      </c>
      <c r="T7763" s="2">
        <v>0.87251207131360653</v>
      </c>
      <c r="U7763" s="2">
        <v>12.426813186813186</v>
      </c>
      <c r="V7763" s="2">
        <v>162.750989010989</v>
      </c>
      <c r="W7763" s="2">
        <v>9.3430769230769233</v>
      </c>
      <c r="X7763" s="2">
        <v>0</v>
      </c>
      <c r="Y7763" s="2">
        <v>34.852637362637367</v>
      </c>
      <c r="Z7763" s="2">
        <v>34.852637362637367</v>
      </c>
      <c r="AA7763" s="2">
        <v>1.1212087912087911</v>
      </c>
      <c r="AB7763" s="2">
        <v>1.1212087912087911</v>
      </c>
      <c r="AC7763" s="2">
        <v>0</v>
      </c>
      <c r="AD7763" s="2">
        <v>0</v>
      </c>
      <c r="AE7763" s="2">
        <v>12.40813186813187</v>
      </c>
      <c r="AF7763" s="2">
        <v>12.40813186813187</v>
      </c>
      <c r="AG7763" s="2">
        <v>0</v>
      </c>
      <c r="AH7763" s="2">
        <v>21.323296703296705</v>
      </c>
      <c r="AI7763" s="2">
        <v>0</v>
      </c>
      <c r="AJ7763" s="2">
        <v>0</v>
      </c>
      <c r="AK7763" s="2">
        <v>12.009490693145491</v>
      </c>
      <c r="AL7763" s="2">
        <v>12.809712406590506</v>
      </c>
      <c r="AM7763" s="2">
        <v>3.9694983173497769</v>
      </c>
      <c r="AN7763" s="2">
        <v>4.9736280235154178</v>
      </c>
      <c r="AO7763" s="2">
        <v>0</v>
      </c>
      <c r="AP7763" s="2">
        <v>0</v>
      </c>
      <c r="AQ7763" s="2">
        <v>12.809712406590506</v>
      </c>
      <c r="AR7763" s="2">
        <v>13.806840691992782</v>
      </c>
      <c r="AS7763" s="2">
        <v>0</v>
      </c>
      <c r="AT7763" s="2">
        <v>13.101792396393334</v>
      </c>
      <c r="AU7763" s="2">
        <v>0</v>
      </c>
      <c r="AV7763" s="2">
        <v>0</v>
      </c>
      <c r="AW7763" s="2" t="s">
        <v>6516</v>
      </c>
      <c r="AX7763" s="52">
        <v>4</v>
      </c>
    </row>
    <row r="7764" spans="1:50" x14ac:dyDescent="0.35">
      <c r="A7764" t="s">
        <v>32258</v>
      </c>
      <c r="B7764" t="s">
        <v>20260</v>
      </c>
      <c r="C7764" t="s">
        <v>27986</v>
      </c>
      <c r="D7764" t="s">
        <v>32772</v>
      </c>
      <c r="E7764" s="2">
        <v>85.087912087912088</v>
      </c>
      <c r="F7764" s="2">
        <v>3.8125248611649232</v>
      </c>
      <c r="G7764" s="2">
        <v>3.5645589564768181</v>
      </c>
      <c r="H7764" s="2">
        <v>0.56757200051659562</v>
      </c>
      <c r="I7764" s="2">
        <v>0.31960609582849026</v>
      </c>
      <c r="J7764" s="2">
        <v>1.1891359938008523</v>
      </c>
      <c r="K7764" s="2">
        <v>2.0558168668474748</v>
      </c>
      <c r="L7764" s="2">
        <v>324.39978021978021</v>
      </c>
      <c r="M7764" s="2">
        <v>303.30087912087913</v>
      </c>
      <c r="N7764" s="2">
        <v>48.293516483516484</v>
      </c>
      <c r="O7764" s="2">
        <v>27.194615384615386</v>
      </c>
      <c r="P7764" s="2">
        <v>16.703296703296704</v>
      </c>
      <c r="Q7764" s="2">
        <v>4.395604395604396</v>
      </c>
      <c r="R7764" s="2">
        <v>101.18109890109889</v>
      </c>
      <c r="S7764" s="2">
        <v>101.18109890109889</v>
      </c>
      <c r="T7764" s="2">
        <v>1.1891359938008523</v>
      </c>
      <c r="U7764" s="2">
        <v>0</v>
      </c>
      <c r="V7764" s="2">
        <v>171.05703296703297</v>
      </c>
      <c r="W7764" s="2">
        <v>0</v>
      </c>
      <c r="X7764" s="2">
        <v>3.8681318681318682</v>
      </c>
      <c r="Y7764" s="2">
        <v>6.7921978021978022</v>
      </c>
      <c r="Z7764" s="2">
        <v>6.7921978021978022</v>
      </c>
      <c r="AA7764" s="2">
        <v>0</v>
      </c>
      <c r="AB7764" s="2">
        <v>0</v>
      </c>
      <c r="AC7764" s="2">
        <v>0</v>
      </c>
      <c r="AD7764" s="2">
        <v>0</v>
      </c>
      <c r="AE7764" s="2">
        <v>6.7921978021978022</v>
      </c>
      <c r="AF7764" s="2">
        <v>6.7921978021978022</v>
      </c>
      <c r="AG7764" s="2">
        <v>0</v>
      </c>
      <c r="AH7764" s="2">
        <v>0</v>
      </c>
      <c r="AI7764" s="2">
        <v>0</v>
      </c>
      <c r="AJ7764" s="2">
        <v>0</v>
      </c>
      <c r="AK7764" s="2">
        <v>2.0937738606345855</v>
      </c>
      <c r="AL7764" s="2">
        <v>2.2394256890665996</v>
      </c>
      <c r="AM7764" s="2">
        <v>0</v>
      </c>
      <c r="AN7764" s="2">
        <v>0</v>
      </c>
      <c r="AO7764" s="2">
        <v>0</v>
      </c>
      <c r="AP7764" s="2">
        <v>0</v>
      </c>
      <c r="AQ7764" s="2">
        <v>2.2394256890665996</v>
      </c>
      <c r="AR7764" s="2">
        <v>6.7129116761589502</v>
      </c>
      <c r="AS7764" s="2">
        <v>0</v>
      </c>
      <c r="AT7764" s="2">
        <v>0</v>
      </c>
      <c r="AU7764" s="2">
        <v>0</v>
      </c>
      <c r="AV7764" s="2">
        <v>0</v>
      </c>
      <c r="AW7764" s="2" t="s">
        <v>6554</v>
      </c>
      <c r="AX7764" s="52">
        <v>4</v>
      </c>
    </row>
    <row r="7765" spans="1:50" x14ac:dyDescent="0.35">
      <c r="A7765" t="s">
        <v>32258</v>
      </c>
      <c r="B7765" t="s">
        <v>20365</v>
      </c>
      <c r="C7765" t="s">
        <v>29943</v>
      </c>
      <c r="D7765" t="s">
        <v>32344</v>
      </c>
      <c r="E7765" s="2">
        <v>49.142857142857146</v>
      </c>
      <c r="F7765" s="2">
        <v>3.3637947227191414</v>
      </c>
      <c r="G7765" s="2">
        <v>3.1663618067978532</v>
      </c>
      <c r="H7765" s="2">
        <v>0.35288014311270127</v>
      </c>
      <c r="I7765" s="2">
        <v>0.15544722719141321</v>
      </c>
      <c r="J7765" s="2">
        <v>0.88970706618962425</v>
      </c>
      <c r="K7765" s="2">
        <v>2.1212075134168158</v>
      </c>
      <c r="L7765" s="2">
        <v>165.30648351648352</v>
      </c>
      <c r="M7765" s="2">
        <v>155.60406593406594</v>
      </c>
      <c r="N7765" s="2">
        <v>17.341538461538462</v>
      </c>
      <c r="O7765" s="2">
        <v>7.6391208791208784</v>
      </c>
      <c r="P7765" s="2">
        <v>3.9881318681318683</v>
      </c>
      <c r="Q7765" s="2">
        <v>5.7142857142857144</v>
      </c>
      <c r="R7765" s="2">
        <v>43.722747252747254</v>
      </c>
      <c r="S7765" s="2">
        <v>43.722747252747254</v>
      </c>
      <c r="T7765" s="2">
        <v>0.88970706618962425</v>
      </c>
      <c r="U7765" s="2">
        <v>0</v>
      </c>
      <c r="V7765" s="2">
        <v>104.24219780219781</v>
      </c>
      <c r="W7765" s="2">
        <v>0</v>
      </c>
      <c r="X7765" s="2">
        <v>0</v>
      </c>
      <c r="Y7765" s="2">
        <v>0</v>
      </c>
      <c r="Z7765" s="2">
        <v>0</v>
      </c>
      <c r="AA7765" s="2">
        <v>0</v>
      </c>
      <c r="AB7765" s="2">
        <v>0</v>
      </c>
      <c r="AC7765" s="2">
        <v>0</v>
      </c>
      <c r="AD7765" s="2">
        <v>0</v>
      </c>
      <c r="AE7765" s="2">
        <v>0</v>
      </c>
      <c r="AF7765" s="2">
        <v>0</v>
      </c>
      <c r="AG7765" s="2">
        <v>0</v>
      </c>
      <c r="AH7765" s="2">
        <v>0</v>
      </c>
      <c r="AI7765" s="2">
        <v>0</v>
      </c>
      <c r="AJ7765" s="2">
        <v>0</v>
      </c>
      <c r="AK7765" s="2">
        <v>0</v>
      </c>
      <c r="AL7765" s="2">
        <v>0</v>
      </c>
      <c r="AM7765" s="2">
        <v>0</v>
      </c>
      <c r="AN7765" s="2">
        <v>0</v>
      </c>
      <c r="AO7765" s="2">
        <v>0</v>
      </c>
      <c r="AP7765" s="2">
        <v>0</v>
      </c>
      <c r="AQ7765" s="2">
        <v>0</v>
      </c>
      <c r="AR7765" s="2">
        <v>0</v>
      </c>
      <c r="AS7765" s="2">
        <v>0</v>
      </c>
      <c r="AT7765" s="2">
        <v>0</v>
      </c>
      <c r="AU7765" s="2">
        <v>0</v>
      </c>
      <c r="AV7765" s="2">
        <v>0</v>
      </c>
      <c r="AW7765" s="2" t="s">
        <v>6659</v>
      </c>
      <c r="AX7765" s="52">
        <v>4</v>
      </c>
    </row>
    <row r="7766" spans="1:50" x14ac:dyDescent="0.35">
      <c r="A7766" t="s">
        <v>32258</v>
      </c>
      <c r="B7766" t="s">
        <v>20349</v>
      </c>
      <c r="C7766" t="s">
        <v>27503</v>
      </c>
      <c r="D7766" t="s">
        <v>33164</v>
      </c>
      <c r="E7766" s="2">
        <v>67.384615384615387</v>
      </c>
      <c r="F7766" s="2">
        <v>3.8959165035877366</v>
      </c>
      <c r="G7766" s="2">
        <v>3.4663666014350949</v>
      </c>
      <c r="H7766" s="2">
        <v>0.63295009784735801</v>
      </c>
      <c r="I7766" s="2">
        <v>0.50640084801043705</v>
      </c>
      <c r="J7766" s="2">
        <v>1.1825636007827787</v>
      </c>
      <c r="K7766" s="2">
        <v>2.0804028049575995</v>
      </c>
      <c r="L7766" s="2">
        <v>262.52483516483517</v>
      </c>
      <c r="M7766" s="2">
        <v>233.57978021978025</v>
      </c>
      <c r="N7766" s="2">
        <v>42.651098901098898</v>
      </c>
      <c r="O7766" s="2">
        <v>34.123626373626372</v>
      </c>
      <c r="P7766" s="2">
        <v>4.3076923076923075</v>
      </c>
      <c r="Q7766" s="2">
        <v>4.2197802197802199</v>
      </c>
      <c r="R7766" s="2">
        <v>79.686593406593403</v>
      </c>
      <c r="S7766" s="2">
        <v>59.269010989010987</v>
      </c>
      <c r="T7766" s="2">
        <v>0.87956294846705796</v>
      </c>
      <c r="U7766" s="2">
        <v>20.417582417582416</v>
      </c>
      <c r="V7766" s="2">
        <v>138.55252747252749</v>
      </c>
      <c r="W7766" s="2">
        <v>1.6346153846153846</v>
      </c>
      <c r="X7766" s="2">
        <v>0</v>
      </c>
      <c r="Y7766" s="2">
        <v>0.25824175824175827</v>
      </c>
      <c r="Z7766" s="2">
        <v>0.25824175824175827</v>
      </c>
      <c r="AA7766" s="2">
        <v>0</v>
      </c>
      <c r="AB7766" s="2">
        <v>0</v>
      </c>
      <c r="AC7766" s="2">
        <v>0</v>
      </c>
      <c r="AD7766" s="2">
        <v>0</v>
      </c>
      <c r="AE7766" s="2">
        <v>0.25824175824175827</v>
      </c>
      <c r="AF7766" s="2">
        <v>0.25824175824175827</v>
      </c>
      <c r="AG7766" s="2">
        <v>0</v>
      </c>
      <c r="AH7766" s="2">
        <v>0</v>
      </c>
      <c r="AI7766" s="2">
        <v>0</v>
      </c>
      <c r="AJ7766" s="2">
        <v>0</v>
      </c>
      <c r="AK7766" s="2">
        <v>9.8368506004246181E-2</v>
      </c>
      <c r="AL7766" s="2">
        <v>0.11055826750019759</v>
      </c>
      <c r="AM7766" s="2">
        <v>0</v>
      </c>
      <c r="AN7766" s="2">
        <v>0</v>
      </c>
      <c r="AO7766" s="2">
        <v>0</v>
      </c>
      <c r="AP7766" s="2">
        <v>0</v>
      </c>
      <c r="AQ7766" s="2">
        <v>0.11055826750019759</v>
      </c>
      <c r="AR7766" s="2">
        <v>0.32407177569268625</v>
      </c>
      <c r="AS7766" s="2">
        <v>0</v>
      </c>
      <c r="AT7766" s="2">
        <v>0</v>
      </c>
      <c r="AU7766" s="2">
        <v>0</v>
      </c>
      <c r="AV7766" s="2">
        <v>0</v>
      </c>
      <c r="AW7766" s="2" t="s">
        <v>6643</v>
      </c>
      <c r="AX7766" s="52">
        <v>4</v>
      </c>
    </row>
    <row r="7767" spans="1:50" x14ac:dyDescent="0.35">
      <c r="A7767" t="s">
        <v>32258</v>
      </c>
      <c r="B7767" t="s">
        <v>20270</v>
      </c>
      <c r="C7767" t="s">
        <v>29918</v>
      </c>
      <c r="D7767" t="s">
        <v>32341</v>
      </c>
      <c r="E7767" s="2">
        <v>59.175824175824175</v>
      </c>
      <c r="F7767" s="2">
        <v>3.6386165273909006</v>
      </c>
      <c r="G7767" s="2">
        <v>3.4227279480037143</v>
      </c>
      <c r="H7767" s="2">
        <v>0.29957660167130923</v>
      </c>
      <c r="I7767" s="2">
        <v>0.19767316620241412</v>
      </c>
      <c r="J7767" s="2">
        <v>1.0387688022284123</v>
      </c>
      <c r="K7767" s="2">
        <v>2.3002711234911795</v>
      </c>
      <c r="L7767" s="2">
        <v>215.31813186813187</v>
      </c>
      <c r="M7767" s="2">
        <v>202.54274725274726</v>
      </c>
      <c r="N7767" s="2">
        <v>17.727692307692308</v>
      </c>
      <c r="O7767" s="2">
        <v>11.697472527472527</v>
      </c>
      <c r="P7767" s="2">
        <v>0.31593406593406592</v>
      </c>
      <c r="Q7767" s="2">
        <v>5.7142857142857144</v>
      </c>
      <c r="R7767" s="2">
        <v>61.47</v>
      </c>
      <c r="S7767" s="2">
        <v>54.724835164835163</v>
      </c>
      <c r="T7767" s="2">
        <v>0.92478365831012066</v>
      </c>
      <c r="U7767" s="2">
        <v>6.7451648351648359</v>
      </c>
      <c r="V7767" s="2">
        <v>130.99648351648352</v>
      </c>
      <c r="W7767" s="2">
        <v>5.1239560439560439</v>
      </c>
      <c r="X7767" s="2">
        <v>0</v>
      </c>
      <c r="Y7767" s="2">
        <v>1.5153846153846153</v>
      </c>
      <c r="Z7767" s="2">
        <v>8.7912087912087919E-2</v>
      </c>
      <c r="AA7767" s="2">
        <v>0.31593406593406592</v>
      </c>
      <c r="AB7767" s="2">
        <v>0</v>
      </c>
      <c r="AC7767" s="2">
        <v>0.31593406593406592</v>
      </c>
      <c r="AD7767" s="2">
        <v>0</v>
      </c>
      <c r="AE7767" s="2">
        <v>1.1994505494505494</v>
      </c>
      <c r="AF7767" s="2">
        <v>8.7912087912087919E-2</v>
      </c>
      <c r="AG7767" s="2">
        <v>1.1115384615384616</v>
      </c>
      <c r="AH7767" s="2">
        <v>0</v>
      </c>
      <c r="AI7767" s="2">
        <v>0</v>
      </c>
      <c r="AJ7767" s="2">
        <v>0</v>
      </c>
      <c r="AK7767" s="2">
        <v>0.70378866946174701</v>
      </c>
      <c r="AL7767" s="2">
        <v>4.340421422366951E-2</v>
      </c>
      <c r="AM7767" s="2">
        <v>1.7821499857428</v>
      </c>
      <c r="AN7767" s="2">
        <v>0</v>
      </c>
      <c r="AO7767" s="2">
        <v>100</v>
      </c>
      <c r="AP7767" s="2">
        <v>0</v>
      </c>
      <c r="AQ7767" s="2">
        <v>4.340421422366951E-2</v>
      </c>
      <c r="AR7767" s="2">
        <v>1.9512779395649087</v>
      </c>
      <c r="AS7767" s="2">
        <v>16.479040745507568</v>
      </c>
      <c r="AT7767" s="2">
        <v>0</v>
      </c>
      <c r="AU7767" s="2">
        <v>0</v>
      </c>
      <c r="AV7767" s="2">
        <v>0</v>
      </c>
      <c r="AW7767" s="2" t="s">
        <v>6564</v>
      </c>
      <c r="AX7767" s="52">
        <v>4</v>
      </c>
    </row>
    <row r="7768" spans="1:50" x14ac:dyDescent="0.35">
      <c r="A7768" t="s">
        <v>32258</v>
      </c>
      <c r="B7768" t="s">
        <v>20313</v>
      </c>
      <c r="C7768" t="s">
        <v>29928</v>
      </c>
      <c r="D7768" t="s">
        <v>32563</v>
      </c>
      <c r="E7768" s="2">
        <v>52.626373626373628</v>
      </c>
      <c r="F7768" s="2">
        <v>3.5465337231154725</v>
      </c>
      <c r="G7768" s="2">
        <v>3.3347212361662137</v>
      </c>
      <c r="H7768" s="2">
        <v>0.27646063896429318</v>
      </c>
      <c r="I7768" s="2">
        <v>0.14746711213196911</v>
      </c>
      <c r="J7768" s="2">
        <v>1.1246690332010858</v>
      </c>
      <c r="K7768" s="2">
        <v>2.145404050950094</v>
      </c>
      <c r="L7768" s="2">
        <v>186.64120879120878</v>
      </c>
      <c r="M7768" s="2">
        <v>175.4942857142857</v>
      </c>
      <c r="N7768" s="2">
        <v>14.549120879120879</v>
      </c>
      <c r="O7768" s="2">
        <v>7.7606593406593412</v>
      </c>
      <c r="P7768" s="2">
        <v>0.64835164835164838</v>
      </c>
      <c r="Q7768" s="2">
        <v>6.1401098901098905</v>
      </c>
      <c r="R7768" s="2">
        <v>59.187252747252749</v>
      </c>
      <c r="S7768" s="2">
        <v>54.828791208791209</v>
      </c>
      <c r="T7768" s="2">
        <v>1.0418500730841511</v>
      </c>
      <c r="U7768" s="2">
        <v>4.3584615384615386</v>
      </c>
      <c r="V7768" s="2">
        <v>112.90483516483516</v>
      </c>
      <c r="W7768" s="2">
        <v>0</v>
      </c>
      <c r="X7768" s="2">
        <v>0</v>
      </c>
      <c r="Y7768" s="2">
        <v>7.694175824175824</v>
      </c>
      <c r="Z7768" s="2">
        <v>4.6502197802197802</v>
      </c>
      <c r="AA7768" s="2">
        <v>0.74175824175824179</v>
      </c>
      <c r="AB7768" s="2">
        <v>9.3406593406593408E-2</v>
      </c>
      <c r="AC7768" s="2">
        <v>0.64835164835164838</v>
      </c>
      <c r="AD7768" s="2">
        <v>0</v>
      </c>
      <c r="AE7768" s="2">
        <v>3.197802197802198</v>
      </c>
      <c r="AF7768" s="2">
        <v>0.80219780219780223</v>
      </c>
      <c r="AG7768" s="2">
        <v>2.3956043956043955</v>
      </c>
      <c r="AH7768" s="2">
        <v>3.7546153846153847</v>
      </c>
      <c r="AI7768" s="2">
        <v>0</v>
      </c>
      <c r="AJ7768" s="2">
        <v>0</v>
      </c>
      <c r="AK7768" s="2">
        <v>4.1224421305495946</v>
      </c>
      <c r="AL7768" s="2">
        <v>2.6497841575255578</v>
      </c>
      <c r="AM7768" s="2">
        <v>5.0983028316351575</v>
      </c>
      <c r="AN7768" s="2">
        <v>1.2035909489960634</v>
      </c>
      <c r="AO7768" s="2">
        <v>100</v>
      </c>
      <c r="AP7768" s="2">
        <v>0</v>
      </c>
      <c r="AQ7768" s="2">
        <v>2.6497841575255578</v>
      </c>
      <c r="AR7768" s="2">
        <v>5.4028562728832314</v>
      </c>
      <c r="AS7768" s="2">
        <v>54.964449599112498</v>
      </c>
      <c r="AT7768" s="2">
        <v>3.3254690812256555</v>
      </c>
      <c r="AU7768" s="2">
        <v>0</v>
      </c>
      <c r="AV7768" s="2">
        <v>0</v>
      </c>
      <c r="AW7768" s="2" t="s">
        <v>6607</v>
      </c>
      <c r="AX7768" s="52">
        <v>4</v>
      </c>
    </row>
    <row r="7769" spans="1:50" x14ac:dyDescent="0.35">
      <c r="A7769" t="s">
        <v>32258</v>
      </c>
      <c r="B7769" t="s">
        <v>20295</v>
      </c>
      <c r="C7769" t="s">
        <v>29358</v>
      </c>
      <c r="D7769" t="s">
        <v>32612</v>
      </c>
      <c r="E7769" s="2">
        <v>45.406593406593409</v>
      </c>
      <c r="F7769" s="2">
        <v>3.4264375605033885</v>
      </c>
      <c r="G7769" s="2">
        <v>2.9411568247821878</v>
      </c>
      <c r="H7769" s="2">
        <v>0.4300701839303</v>
      </c>
      <c r="I7769" s="2">
        <v>0.2996248789932236</v>
      </c>
      <c r="J7769" s="2">
        <v>1.1623257502420135</v>
      </c>
      <c r="K7769" s="2">
        <v>1.8340416263310746</v>
      </c>
      <c r="L7769" s="2">
        <v>155.58285714285716</v>
      </c>
      <c r="M7769" s="2">
        <v>133.5479120879121</v>
      </c>
      <c r="N7769" s="2">
        <v>19.528021978021975</v>
      </c>
      <c r="O7769" s="2">
        <v>13.604945054945054</v>
      </c>
      <c r="P7769" s="2">
        <v>0</v>
      </c>
      <c r="Q7769" s="2">
        <v>5.9230769230769234</v>
      </c>
      <c r="R7769" s="2">
        <v>52.777252747252746</v>
      </c>
      <c r="S7769" s="2">
        <v>36.665384615384617</v>
      </c>
      <c r="T7769" s="2">
        <v>0.80749031945788963</v>
      </c>
      <c r="U7769" s="2">
        <v>16.111868131868132</v>
      </c>
      <c r="V7769" s="2">
        <v>83.277582417582423</v>
      </c>
      <c r="W7769" s="2">
        <v>0</v>
      </c>
      <c r="X7769" s="2">
        <v>0</v>
      </c>
      <c r="Y7769" s="2">
        <v>0</v>
      </c>
      <c r="Z7769" s="2">
        <v>0</v>
      </c>
      <c r="AA7769" s="2">
        <v>0</v>
      </c>
      <c r="AB7769" s="2">
        <v>0</v>
      </c>
      <c r="AC7769" s="2">
        <v>0</v>
      </c>
      <c r="AD7769" s="2">
        <v>0</v>
      </c>
      <c r="AE7769" s="2">
        <v>0</v>
      </c>
      <c r="AF7769" s="2">
        <v>0</v>
      </c>
      <c r="AG7769" s="2">
        <v>0</v>
      </c>
      <c r="AH7769" s="2">
        <v>0</v>
      </c>
      <c r="AI7769" s="2">
        <v>0</v>
      </c>
      <c r="AJ7769" s="2">
        <v>0</v>
      </c>
      <c r="AK7769" s="2">
        <v>0</v>
      </c>
      <c r="AL7769" s="2">
        <v>0</v>
      </c>
      <c r="AM7769" s="2">
        <v>0</v>
      </c>
      <c r="AN7769" s="2">
        <v>0</v>
      </c>
      <c r="AO7769" s="2">
        <v>0</v>
      </c>
      <c r="AP7769" s="2">
        <v>0</v>
      </c>
      <c r="AQ7769" s="2">
        <v>0</v>
      </c>
      <c r="AR7769" s="2">
        <v>0</v>
      </c>
      <c r="AS7769" s="2">
        <v>0</v>
      </c>
      <c r="AT7769" s="2">
        <v>0</v>
      </c>
      <c r="AU7769" s="2">
        <v>0</v>
      </c>
      <c r="AV7769" s="2">
        <v>0</v>
      </c>
      <c r="AW7769" s="2" t="s">
        <v>6589</v>
      </c>
      <c r="AX7769" s="52">
        <v>4</v>
      </c>
    </row>
    <row r="7770" spans="1:50" x14ac:dyDescent="0.35">
      <c r="A7770" t="s">
        <v>32258</v>
      </c>
      <c r="B7770" t="s">
        <v>20269</v>
      </c>
      <c r="C7770" t="s">
        <v>27460</v>
      </c>
      <c r="D7770" t="s">
        <v>32318</v>
      </c>
      <c r="E7770" s="2">
        <v>50.087912087912088</v>
      </c>
      <c r="F7770" s="2">
        <v>3.8530583589293554</v>
      </c>
      <c r="G7770" s="2">
        <v>3.7217946467749012</v>
      </c>
      <c r="H7770" s="2">
        <v>0.63574813514699424</v>
      </c>
      <c r="I7770" s="2">
        <v>0.51387450636243959</v>
      </c>
      <c r="J7770" s="2">
        <v>0.8070381746379991</v>
      </c>
      <c r="K7770" s="2">
        <v>2.4102720491443614</v>
      </c>
      <c r="L7770" s="2">
        <v>192.99164835164837</v>
      </c>
      <c r="M7770" s="2">
        <v>186.41692307692307</v>
      </c>
      <c r="N7770" s="2">
        <v>31.843296703296701</v>
      </c>
      <c r="O7770" s="2">
        <v>25.738901098901096</v>
      </c>
      <c r="P7770" s="2">
        <v>0.89010989010989006</v>
      </c>
      <c r="Q7770" s="2">
        <v>5.2142857142857144</v>
      </c>
      <c r="R7770" s="2">
        <v>40.42285714285714</v>
      </c>
      <c r="S7770" s="2">
        <v>39.952527472527471</v>
      </c>
      <c r="T7770" s="2">
        <v>0.79764809126809999</v>
      </c>
      <c r="U7770" s="2">
        <v>0.47032967032967032</v>
      </c>
      <c r="V7770" s="2">
        <v>111.89978021978021</v>
      </c>
      <c r="W7770" s="2">
        <v>8.8257142857142856</v>
      </c>
      <c r="X7770" s="2">
        <v>0</v>
      </c>
      <c r="Y7770" s="2">
        <v>11.372527472527473</v>
      </c>
      <c r="Z7770" s="2">
        <v>10.012087912087914</v>
      </c>
      <c r="AA7770" s="2">
        <v>1.6285714285714286</v>
      </c>
      <c r="AB7770" s="2">
        <v>0.7384615384615385</v>
      </c>
      <c r="AC7770" s="2">
        <v>0.89010989010989006</v>
      </c>
      <c r="AD7770" s="2">
        <v>0</v>
      </c>
      <c r="AE7770" s="2">
        <v>9.2835164835164843</v>
      </c>
      <c r="AF7770" s="2">
        <v>8.8131868131868139</v>
      </c>
      <c r="AG7770" s="2">
        <v>0.47032967032967032</v>
      </c>
      <c r="AH7770" s="2">
        <v>0.46043956043956041</v>
      </c>
      <c r="AI7770" s="2">
        <v>0</v>
      </c>
      <c r="AJ7770" s="2">
        <v>0</v>
      </c>
      <c r="AK7770" s="2">
        <v>5.8927562771036035</v>
      </c>
      <c r="AL7770" s="2">
        <v>5.3708041881779831</v>
      </c>
      <c r="AM7770" s="2">
        <v>5.1143304782347627</v>
      </c>
      <c r="AN7770" s="2">
        <v>2.8690484322699645</v>
      </c>
      <c r="AO7770" s="2">
        <v>100</v>
      </c>
      <c r="AP7770" s="2">
        <v>0</v>
      </c>
      <c r="AQ7770" s="2">
        <v>5.3708041881779831</v>
      </c>
      <c r="AR7770" s="2">
        <v>22.966007698832129</v>
      </c>
      <c r="AS7770" s="2">
        <v>100</v>
      </c>
      <c r="AT7770" s="2">
        <v>0.41147494618418368</v>
      </c>
      <c r="AU7770" s="2">
        <v>0</v>
      </c>
      <c r="AV7770" s="2">
        <v>0</v>
      </c>
      <c r="AW7770" s="2" t="s">
        <v>6563</v>
      </c>
      <c r="AX7770" s="52">
        <v>4</v>
      </c>
    </row>
    <row r="7771" spans="1:50" x14ac:dyDescent="0.35">
      <c r="A7771" t="s">
        <v>32258</v>
      </c>
      <c r="B7771" t="s">
        <v>20258</v>
      </c>
      <c r="C7771" t="s">
        <v>29912</v>
      </c>
      <c r="D7771" t="s">
        <v>32381</v>
      </c>
      <c r="E7771" s="2">
        <v>38.92307692307692</v>
      </c>
      <c r="F7771" s="2">
        <v>4.0177922077922084</v>
      </c>
      <c r="G7771" s="2">
        <v>3.8354376058723894</v>
      </c>
      <c r="H7771" s="2">
        <v>0.41510446075663476</v>
      </c>
      <c r="I7771" s="2">
        <v>0.32910502540937331</v>
      </c>
      <c r="J7771" s="2">
        <v>1.3534641445511013</v>
      </c>
      <c r="K7771" s="2">
        <v>2.2492236024844723</v>
      </c>
      <c r="L7771" s="2">
        <v>156.38483516483518</v>
      </c>
      <c r="M7771" s="2">
        <v>149.28703296703299</v>
      </c>
      <c r="N7771" s="2">
        <v>16.157142857142858</v>
      </c>
      <c r="O7771" s="2">
        <v>12.809780219780221</v>
      </c>
      <c r="P7771" s="2">
        <v>2.2924175824175825</v>
      </c>
      <c r="Q7771" s="2">
        <v>1.054945054945055</v>
      </c>
      <c r="R7771" s="2">
        <v>52.680989010989016</v>
      </c>
      <c r="S7771" s="2">
        <v>48.930549450549456</v>
      </c>
      <c r="T7771" s="2">
        <v>1.2571089779785434</v>
      </c>
      <c r="U7771" s="2">
        <v>3.7504395604395606</v>
      </c>
      <c r="V7771" s="2">
        <v>87.546703296703299</v>
      </c>
      <c r="W7771" s="2">
        <v>0</v>
      </c>
      <c r="X7771" s="2">
        <v>0</v>
      </c>
      <c r="Y7771" s="2">
        <v>124.29098901098902</v>
      </c>
      <c r="Z7771" s="2">
        <v>122.87769230769231</v>
      </c>
      <c r="AA7771" s="2">
        <v>5.8250549450549451</v>
      </c>
      <c r="AB7771" s="2">
        <v>4.4117582417582417</v>
      </c>
      <c r="AC7771" s="2">
        <v>1.4132967032967034</v>
      </c>
      <c r="AD7771" s="2">
        <v>0</v>
      </c>
      <c r="AE7771" s="2">
        <v>38.209340659340661</v>
      </c>
      <c r="AF7771" s="2">
        <v>38.209340659340661</v>
      </c>
      <c r="AG7771" s="2">
        <v>0</v>
      </c>
      <c r="AH7771" s="2">
        <v>80.25659340659341</v>
      </c>
      <c r="AI7771" s="2">
        <v>0</v>
      </c>
      <c r="AJ7771" s="2">
        <v>0</v>
      </c>
      <c r="AK7771" s="2">
        <v>79.477648123606031</v>
      </c>
      <c r="AL7771" s="2">
        <v>82.309688836020584</v>
      </c>
      <c r="AM7771" s="2">
        <v>36.05250629123308</v>
      </c>
      <c r="AN7771" s="2">
        <v>34.440545942746354</v>
      </c>
      <c r="AO7771" s="2">
        <v>61.650927568189452</v>
      </c>
      <c r="AP7771" s="2">
        <v>0</v>
      </c>
      <c r="AQ7771" s="2">
        <v>82.309688836020584</v>
      </c>
      <c r="AR7771" s="2">
        <v>72.529657048333632</v>
      </c>
      <c r="AS7771" s="2">
        <v>0</v>
      </c>
      <c r="AT7771" s="2">
        <v>91.672890450936706</v>
      </c>
      <c r="AU7771" s="2">
        <v>0</v>
      </c>
      <c r="AV7771" s="2">
        <v>0</v>
      </c>
      <c r="AW7771" s="2" t="s">
        <v>6552</v>
      </c>
      <c r="AX7771" s="52">
        <v>4</v>
      </c>
    </row>
    <row r="7772" spans="1:50" x14ac:dyDescent="0.35">
      <c r="A7772" t="s">
        <v>32258</v>
      </c>
      <c r="B7772" t="s">
        <v>20324</v>
      </c>
      <c r="C7772" t="s">
        <v>27341</v>
      </c>
      <c r="D7772" t="s">
        <v>32315</v>
      </c>
      <c r="E7772" s="2">
        <v>50.230769230769234</v>
      </c>
      <c r="F7772" s="2">
        <v>4.0438241085101723</v>
      </c>
      <c r="G7772" s="2">
        <v>3.9256880332531172</v>
      </c>
      <c r="H7772" s="2">
        <v>0.50491139794355722</v>
      </c>
      <c r="I7772" s="2">
        <v>0.38863487201925179</v>
      </c>
      <c r="J7772" s="2">
        <v>1.1315204550426603</v>
      </c>
      <c r="K7772" s="2">
        <v>2.4073922555239551</v>
      </c>
      <c r="L7772" s="2">
        <v>203.1243956043956</v>
      </c>
      <c r="M7772" s="2">
        <v>197.19032967032967</v>
      </c>
      <c r="N7772" s="2">
        <v>25.362087912087912</v>
      </c>
      <c r="O7772" s="2">
        <v>19.521428571428572</v>
      </c>
      <c r="P7772" s="2">
        <v>0.47802197802197804</v>
      </c>
      <c r="Q7772" s="2">
        <v>5.3626373626373622</v>
      </c>
      <c r="R7772" s="2">
        <v>56.837142857142858</v>
      </c>
      <c r="S7772" s="2">
        <v>56.743736263736267</v>
      </c>
      <c r="T7772" s="2">
        <v>1.1296609057099103</v>
      </c>
      <c r="U7772" s="2">
        <v>9.3406593406593408E-2</v>
      </c>
      <c r="V7772" s="2">
        <v>120.92516483516484</v>
      </c>
      <c r="W7772" s="2">
        <v>0</v>
      </c>
      <c r="X7772" s="2">
        <v>0</v>
      </c>
      <c r="Y7772" s="2">
        <v>6.3178021978021981</v>
      </c>
      <c r="Z7772" s="2">
        <v>5.7463736263736269</v>
      </c>
      <c r="AA7772" s="2">
        <v>2.8831868131868132</v>
      </c>
      <c r="AB7772" s="2">
        <v>2.4051648351648351</v>
      </c>
      <c r="AC7772" s="2">
        <v>0.47802197802197804</v>
      </c>
      <c r="AD7772" s="2">
        <v>0</v>
      </c>
      <c r="AE7772" s="2">
        <v>3.4346153846153848</v>
      </c>
      <c r="AF7772" s="2">
        <v>3.3412087912087913</v>
      </c>
      <c r="AG7772" s="2">
        <v>9.3406593406593408E-2</v>
      </c>
      <c r="AH7772" s="2">
        <v>0</v>
      </c>
      <c r="AI7772" s="2">
        <v>0</v>
      </c>
      <c r="AJ7772" s="2">
        <v>0</v>
      </c>
      <c r="AK7772" s="2">
        <v>3.1103118751460697</v>
      </c>
      <c r="AL7772" s="2">
        <v>2.9141254725729371</v>
      </c>
      <c r="AM7772" s="2">
        <v>11.368097229142746</v>
      </c>
      <c r="AN7772" s="2">
        <v>12.32063947760984</v>
      </c>
      <c r="AO7772" s="2">
        <v>100</v>
      </c>
      <c r="AP7772" s="2">
        <v>0</v>
      </c>
      <c r="AQ7772" s="2">
        <v>2.9141254725729371</v>
      </c>
      <c r="AR7772" s="2">
        <v>6.0429064727058996</v>
      </c>
      <c r="AS7772" s="2">
        <v>100</v>
      </c>
      <c r="AT7772" s="2">
        <v>0</v>
      </c>
      <c r="AU7772" s="2">
        <v>0</v>
      </c>
      <c r="AV7772" s="2">
        <v>0</v>
      </c>
      <c r="AW7772" s="2" t="s">
        <v>6618</v>
      </c>
      <c r="AX7772" s="52">
        <v>4</v>
      </c>
    </row>
    <row r="7773" spans="1:50" x14ac:dyDescent="0.35">
      <c r="A7773" t="s">
        <v>32258</v>
      </c>
      <c r="B7773" t="s">
        <v>20201</v>
      </c>
      <c r="C7773" t="s">
        <v>29109</v>
      </c>
      <c r="D7773" t="s">
        <v>32557</v>
      </c>
      <c r="E7773" s="2">
        <v>55.46153846153846</v>
      </c>
      <c r="F7773" s="2">
        <v>4.2515989696849612</v>
      </c>
      <c r="G7773" s="2">
        <v>3.9474301565286312</v>
      </c>
      <c r="H7773" s="2">
        <v>0.47983356449375875</v>
      </c>
      <c r="I7773" s="2">
        <v>0.26395680602338029</v>
      </c>
      <c r="J7773" s="2">
        <v>1.1365979789974243</v>
      </c>
      <c r="K7773" s="2">
        <v>2.6351674261937785</v>
      </c>
      <c r="L7773" s="2">
        <v>235.80021978021978</v>
      </c>
      <c r="M7773" s="2">
        <v>218.93054945054945</v>
      </c>
      <c r="N7773" s="2">
        <v>26.612307692307695</v>
      </c>
      <c r="O7773" s="2">
        <v>14.639450549450551</v>
      </c>
      <c r="P7773" s="2">
        <v>8.1562637362637371</v>
      </c>
      <c r="Q7773" s="2">
        <v>3.8165934065934066</v>
      </c>
      <c r="R7773" s="2">
        <v>63.037472527472531</v>
      </c>
      <c r="S7773" s="2">
        <v>58.14065934065934</v>
      </c>
      <c r="T7773" s="2">
        <v>1.0483059243114723</v>
      </c>
      <c r="U7773" s="2">
        <v>4.896813186813187</v>
      </c>
      <c r="V7773" s="2">
        <v>146.15043956043957</v>
      </c>
      <c r="W7773" s="2">
        <v>0</v>
      </c>
      <c r="X7773" s="2">
        <v>0</v>
      </c>
      <c r="Y7773" s="2">
        <v>9.2191208791208794</v>
      </c>
      <c r="Z7773" s="2">
        <v>9.2191208791208794</v>
      </c>
      <c r="AA7773" s="2">
        <v>0</v>
      </c>
      <c r="AB7773" s="2">
        <v>0</v>
      </c>
      <c r="AC7773" s="2">
        <v>0</v>
      </c>
      <c r="AD7773" s="2">
        <v>0</v>
      </c>
      <c r="AE7773" s="2">
        <v>4.1223076923076922</v>
      </c>
      <c r="AF7773" s="2">
        <v>4.1223076923076922</v>
      </c>
      <c r="AG7773" s="2">
        <v>0</v>
      </c>
      <c r="AH7773" s="2">
        <v>5.0968131868131872</v>
      </c>
      <c r="AI7773" s="2">
        <v>0</v>
      </c>
      <c r="AJ7773" s="2">
        <v>0</v>
      </c>
      <c r="AK7773" s="2">
        <v>3.9097168305074792</v>
      </c>
      <c r="AL7773" s="2">
        <v>4.2109796473165257</v>
      </c>
      <c r="AM7773" s="2">
        <v>0</v>
      </c>
      <c r="AN7773" s="2">
        <v>0</v>
      </c>
      <c r="AO7773" s="2">
        <v>0</v>
      </c>
      <c r="AP7773" s="2">
        <v>0</v>
      </c>
      <c r="AQ7773" s="2">
        <v>4.2109796473165257</v>
      </c>
      <c r="AR7773" s="2">
        <v>6.5394558617672027</v>
      </c>
      <c r="AS7773" s="2">
        <v>0</v>
      </c>
      <c r="AT7773" s="2">
        <v>3.4873745177519178</v>
      </c>
      <c r="AU7773" s="2">
        <v>0</v>
      </c>
      <c r="AV7773" s="2">
        <v>0</v>
      </c>
      <c r="AW7773" s="2" t="s">
        <v>6495</v>
      </c>
      <c r="AX7773" s="52">
        <v>4</v>
      </c>
    </row>
    <row r="7774" spans="1:50" x14ac:dyDescent="0.35">
      <c r="A7774" t="s">
        <v>32258</v>
      </c>
      <c r="B7774" t="s">
        <v>20303</v>
      </c>
      <c r="C7774" t="s">
        <v>28711</v>
      </c>
      <c r="D7774" t="s">
        <v>33167</v>
      </c>
      <c r="E7774" s="2">
        <v>69.373626373626379</v>
      </c>
      <c r="F7774" s="2">
        <v>3.7143307460795176</v>
      </c>
      <c r="G7774" s="2">
        <v>3.3426437509900206</v>
      </c>
      <c r="H7774" s="2">
        <v>0.47670045936955485</v>
      </c>
      <c r="I7774" s="2">
        <v>0.30581973705053067</v>
      </c>
      <c r="J7774" s="2">
        <v>0.9947330904482814</v>
      </c>
      <c r="K7774" s="2">
        <v>2.2428971962616817</v>
      </c>
      <c r="L7774" s="2">
        <v>257.67659340659338</v>
      </c>
      <c r="M7774" s="2">
        <v>231.89131868131869</v>
      </c>
      <c r="N7774" s="2">
        <v>33.07043956043956</v>
      </c>
      <c r="O7774" s="2">
        <v>21.215824175824178</v>
      </c>
      <c r="P7774" s="2">
        <v>6.1073626373626375</v>
      </c>
      <c r="Q7774" s="2">
        <v>5.7472527472527473</v>
      </c>
      <c r="R7774" s="2">
        <v>69.008241758241766</v>
      </c>
      <c r="S7774" s="2">
        <v>55.07758241758242</v>
      </c>
      <c r="T7774" s="2">
        <v>0.79392681767780771</v>
      </c>
      <c r="U7774" s="2">
        <v>13.930659340659341</v>
      </c>
      <c r="V7774" s="2">
        <v>155.59791208791208</v>
      </c>
      <c r="W7774" s="2">
        <v>0</v>
      </c>
      <c r="X7774" s="2">
        <v>0</v>
      </c>
      <c r="Y7774" s="2">
        <v>0</v>
      </c>
      <c r="Z7774" s="2">
        <v>0</v>
      </c>
      <c r="AA7774" s="2">
        <v>0</v>
      </c>
      <c r="AB7774" s="2">
        <v>0</v>
      </c>
      <c r="AC7774" s="2">
        <v>0</v>
      </c>
      <c r="AD7774" s="2">
        <v>0</v>
      </c>
      <c r="AE7774" s="2">
        <v>0</v>
      </c>
      <c r="AF7774" s="2">
        <v>0</v>
      </c>
      <c r="AG7774" s="2">
        <v>0</v>
      </c>
      <c r="AH7774" s="2">
        <v>0</v>
      </c>
      <c r="AI7774" s="2">
        <v>0</v>
      </c>
      <c r="AJ7774" s="2">
        <v>0</v>
      </c>
      <c r="AK7774" s="2">
        <v>0</v>
      </c>
      <c r="AL7774" s="2">
        <v>0</v>
      </c>
      <c r="AM7774" s="2">
        <v>0</v>
      </c>
      <c r="AN7774" s="2">
        <v>0</v>
      </c>
      <c r="AO7774" s="2">
        <v>0</v>
      </c>
      <c r="AP7774" s="2">
        <v>0</v>
      </c>
      <c r="AQ7774" s="2">
        <v>0</v>
      </c>
      <c r="AR7774" s="2">
        <v>0</v>
      </c>
      <c r="AS7774" s="2">
        <v>0</v>
      </c>
      <c r="AT7774" s="2">
        <v>0</v>
      </c>
      <c r="AU7774" s="2">
        <v>0</v>
      </c>
      <c r="AV7774" s="2">
        <v>0</v>
      </c>
      <c r="AW7774" s="2" t="s">
        <v>6597</v>
      </c>
      <c r="AX7774" s="52">
        <v>4</v>
      </c>
    </row>
    <row r="7775" spans="1:50" x14ac:dyDescent="0.35">
      <c r="A7775" t="s">
        <v>32258</v>
      </c>
      <c r="B7775" t="s">
        <v>20296</v>
      </c>
      <c r="C7775" t="s">
        <v>27503</v>
      </c>
      <c r="D7775" t="s">
        <v>33164</v>
      </c>
      <c r="E7775" s="2">
        <v>43.417582417582416</v>
      </c>
      <c r="F7775" s="2">
        <v>3.5922222222222224</v>
      </c>
      <c r="G7775" s="2">
        <v>3.1998734497595551</v>
      </c>
      <c r="H7775" s="2">
        <v>0.81852695520121499</v>
      </c>
      <c r="I7775" s="2">
        <v>0.55024803847127324</v>
      </c>
      <c r="J7775" s="2">
        <v>0.86800809921538857</v>
      </c>
      <c r="K7775" s="2">
        <v>1.9056871678056189</v>
      </c>
      <c r="L7775" s="2">
        <v>155.9656043956044</v>
      </c>
      <c r="M7775" s="2">
        <v>138.93076923076924</v>
      </c>
      <c r="N7775" s="2">
        <v>35.53846153846154</v>
      </c>
      <c r="O7775" s="2">
        <v>23.890439560439564</v>
      </c>
      <c r="P7775" s="2">
        <v>5.845824175824176</v>
      </c>
      <c r="Q7775" s="2">
        <v>5.802197802197802</v>
      </c>
      <c r="R7775" s="2">
        <v>37.68681318681319</v>
      </c>
      <c r="S7775" s="2">
        <v>32.300000000000004</v>
      </c>
      <c r="T7775" s="2">
        <v>0.74393824348266269</v>
      </c>
      <c r="U7775" s="2">
        <v>5.3868131868131863</v>
      </c>
      <c r="V7775" s="2">
        <v>82.740329670329672</v>
      </c>
      <c r="W7775" s="2">
        <v>0</v>
      </c>
      <c r="X7775" s="2">
        <v>0</v>
      </c>
      <c r="Y7775" s="2">
        <v>0</v>
      </c>
      <c r="Z7775" s="2">
        <v>0</v>
      </c>
      <c r="AA7775" s="2">
        <v>0</v>
      </c>
      <c r="AB7775" s="2">
        <v>0</v>
      </c>
      <c r="AC7775" s="2">
        <v>0</v>
      </c>
      <c r="AD7775" s="2">
        <v>0</v>
      </c>
      <c r="AE7775" s="2">
        <v>0</v>
      </c>
      <c r="AF7775" s="2">
        <v>0</v>
      </c>
      <c r="AG7775" s="2">
        <v>0</v>
      </c>
      <c r="AH7775" s="2">
        <v>0</v>
      </c>
      <c r="AI7775" s="2">
        <v>0</v>
      </c>
      <c r="AJ7775" s="2">
        <v>0</v>
      </c>
      <c r="AK7775" s="2">
        <v>0</v>
      </c>
      <c r="AL7775" s="2">
        <v>0</v>
      </c>
      <c r="AM7775" s="2">
        <v>0</v>
      </c>
      <c r="AN7775" s="2">
        <v>0</v>
      </c>
      <c r="AO7775" s="2">
        <v>0</v>
      </c>
      <c r="AP7775" s="2">
        <v>0</v>
      </c>
      <c r="AQ7775" s="2">
        <v>0</v>
      </c>
      <c r="AR7775" s="2">
        <v>0</v>
      </c>
      <c r="AS7775" s="2">
        <v>0</v>
      </c>
      <c r="AT7775" s="2">
        <v>0</v>
      </c>
      <c r="AU7775" s="2">
        <v>0</v>
      </c>
      <c r="AV7775" s="2">
        <v>0</v>
      </c>
      <c r="AW7775" s="2" t="s">
        <v>6590</v>
      </c>
      <c r="AX7775" s="52">
        <v>4</v>
      </c>
    </row>
    <row r="7776" spans="1:50" x14ac:dyDescent="0.35">
      <c r="A7776" t="s">
        <v>32258</v>
      </c>
      <c r="B7776" t="s">
        <v>20204</v>
      </c>
      <c r="C7776" t="s">
        <v>27840</v>
      </c>
      <c r="D7776" t="s">
        <v>32320</v>
      </c>
      <c r="E7776" s="2">
        <v>47.120879120879124</v>
      </c>
      <c r="F7776" s="2">
        <v>5.06669776119403</v>
      </c>
      <c r="G7776" s="2">
        <v>4.6500116604477615</v>
      </c>
      <c r="H7776" s="2">
        <v>0.5671058768656716</v>
      </c>
      <c r="I7776" s="2">
        <v>0.24358675373134328</v>
      </c>
      <c r="J7776" s="2">
        <v>1.339435634328358</v>
      </c>
      <c r="K7776" s="2">
        <v>3.16015625</v>
      </c>
      <c r="L7776" s="2">
        <v>238.74725274725276</v>
      </c>
      <c r="M7776" s="2">
        <v>219.11263736263737</v>
      </c>
      <c r="N7776" s="2">
        <v>26.722527472527471</v>
      </c>
      <c r="O7776" s="2">
        <v>11.478021978021978</v>
      </c>
      <c r="P7776" s="2">
        <v>10.057692307692308</v>
      </c>
      <c r="Q7776" s="2">
        <v>5.186813186813187</v>
      </c>
      <c r="R7776" s="2">
        <v>63.115384615384613</v>
      </c>
      <c r="S7776" s="2">
        <v>58.725274725274723</v>
      </c>
      <c r="T7776" s="2">
        <v>1.2462686567164178</v>
      </c>
      <c r="U7776" s="2">
        <v>4.3901098901098905</v>
      </c>
      <c r="V7776" s="2">
        <v>148.90934065934067</v>
      </c>
      <c r="W7776" s="2">
        <v>0</v>
      </c>
      <c r="X7776" s="2">
        <v>0</v>
      </c>
      <c r="Y7776" s="2">
        <v>0</v>
      </c>
      <c r="Z7776" s="2">
        <v>0</v>
      </c>
      <c r="AA7776" s="2">
        <v>0</v>
      </c>
      <c r="AB7776" s="2">
        <v>0</v>
      </c>
      <c r="AC7776" s="2">
        <v>0</v>
      </c>
      <c r="AD7776" s="2">
        <v>0</v>
      </c>
      <c r="AE7776" s="2">
        <v>0</v>
      </c>
      <c r="AF7776" s="2">
        <v>0</v>
      </c>
      <c r="AG7776" s="2">
        <v>0</v>
      </c>
      <c r="AH7776" s="2">
        <v>0</v>
      </c>
      <c r="AI7776" s="2">
        <v>0</v>
      </c>
      <c r="AJ7776" s="2">
        <v>0</v>
      </c>
      <c r="AK7776" s="2">
        <v>0</v>
      </c>
      <c r="AL7776" s="2">
        <v>0</v>
      </c>
      <c r="AM7776" s="2">
        <v>0</v>
      </c>
      <c r="AN7776" s="2">
        <v>0</v>
      </c>
      <c r="AO7776" s="2">
        <v>0</v>
      </c>
      <c r="AP7776" s="2">
        <v>0</v>
      </c>
      <c r="AQ7776" s="2">
        <v>0</v>
      </c>
      <c r="AR7776" s="2">
        <v>0</v>
      </c>
      <c r="AS7776" s="2">
        <v>0</v>
      </c>
      <c r="AT7776" s="2">
        <v>0</v>
      </c>
      <c r="AU7776" s="2">
        <v>0</v>
      </c>
      <c r="AV7776" s="2">
        <v>0</v>
      </c>
      <c r="AW7776" s="2" t="s">
        <v>6499</v>
      </c>
      <c r="AX7776" s="52">
        <v>4</v>
      </c>
    </row>
    <row r="7777" spans="1:50" x14ac:dyDescent="0.35">
      <c r="A7777" t="s">
        <v>32258</v>
      </c>
      <c r="B7777" t="s">
        <v>20358</v>
      </c>
      <c r="C7777" t="s">
        <v>28470</v>
      </c>
      <c r="D7777" t="s">
        <v>32311</v>
      </c>
      <c r="E7777" s="2">
        <v>88.758241758241752</v>
      </c>
      <c r="F7777" s="2">
        <v>4.0537637736783463</v>
      </c>
      <c r="G7777" s="2">
        <v>3.9749956667079367</v>
      </c>
      <c r="H7777" s="2">
        <v>0.26932524452148077</v>
      </c>
      <c r="I7777" s="2">
        <v>0.21584003961867032</v>
      </c>
      <c r="J7777" s="2">
        <v>1.2163167017456977</v>
      </c>
      <c r="K7777" s="2">
        <v>2.5681218274111677</v>
      </c>
      <c r="L7777" s="2">
        <v>359.80494505494505</v>
      </c>
      <c r="M7777" s="2">
        <v>352.81362637362639</v>
      </c>
      <c r="N7777" s="2">
        <v>23.904835164835166</v>
      </c>
      <c r="O7777" s="2">
        <v>19.157582417582418</v>
      </c>
      <c r="P7777" s="2">
        <v>0</v>
      </c>
      <c r="Q7777" s="2">
        <v>4.7472527472527473</v>
      </c>
      <c r="R7777" s="2">
        <v>107.95813186813186</v>
      </c>
      <c r="S7777" s="2">
        <v>105.71406593406593</v>
      </c>
      <c r="T7777" s="2">
        <v>1.1910337996780984</v>
      </c>
      <c r="U7777" s="2">
        <v>2.2440659340659344</v>
      </c>
      <c r="V7777" s="2">
        <v>227.94197802197803</v>
      </c>
      <c r="W7777" s="2">
        <v>0</v>
      </c>
      <c r="X7777" s="2">
        <v>0</v>
      </c>
      <c r="Y7777" s="2">
        <v>34.626373626373628</v>
      </c>
      <c r="Z7777" s="2">
        <v>34.626373626373628</v>
      </c>
      <c r="AA7777" s="2">
        <v>0.65659340659340659</v>
      </c>
      <c r="AB7777" s="2">
        <v>0.65659340659340659</v>
      </c>
      <c r="AC7777" s="2">
        <v>0</v>
      </c>
      <c r="AD7777" s="2">
        <v>0</v>
      </c>
      <c r="AE7777" s="2">
        <v>13.467032967032967</v>
      </c>
      <c r="AF7777" s="2">
        <v>13.467032967032967</v>
      </c>
      <c r="AG7777" s="2">
        <v>0</v>
      </c>
      <c r="AH7777" s="2">
        <v>20.502747252747252</v>
      </c>
      <c r="AI7777" s="2">
        <v>0</v>
      </c>
      <c r="AJ7777" s="2">
        <v>0</v>
      </c>
      <c r="AK7777" s="2">
        <v>9.6236513984225276</v>
      </c>
      <c r="AL7777" s="2">
        <v>9.8143526887775625</v>
      </c>
      <c r="AM7777" s="2">
        <v>2.7466970680445355</v>
      </c>
      <c r="AN7777" s="2">
        <v>3.4273291497929264</v>
      </c>
      <c r="AO7777" s="2">
        <v>0</v>
      </c>
      <c r="AP7777" s="2">
        <v>0</v>
      </c>
      <c r="AQ7777" s="2">
        <v>9.8143526887775625</v>
      </c>
      <c r="AR7777" s="2">
        <v>12.474310859215876</v>
      </c>
      <c r="AS7777" s="2">
        <v>0</v>
      </c>
      <c r="AT7777" s="2">
        <v>8.9947220036716491</v>
      </c>
      <c r="AU7777" s="2">
        <v>0</v>
      </c>
      <c r="AV7777" s="2">
        <v>0</v>
      </c>
      <c r="AW7777" s="2" t="s">
        <v>6652</v>
      </c>
      <c r="AX7777" s="52">
        <v>4</v>
      </c>
    </row>
    <row r="7778" spans="1:50" x14ac:dyDescent="0.35">
      <c r="A7778" t="s">
        <v>32258</v>
      </c>
      <c r="B7778" t="s">
        <v>20307</v>
      </c>
      <c r="C7778" t="s">
        <v>27337</v>
      </c>
      <c r="D7778" t="s">
        <v>33143</v>
      </c>
      <c r="E7778" s="2">
        <v>42.615384615384613</v>
      </c>
      <c r="F7778" s="2">
        <v>4.2472614749871065</v>
      </c>
      <c r="G7778" s="2">
        <v>3.7845177926766378</v>
      </c>
      <c r="H7778" s="2">
        <v>0.27923671995874161</v>
      </c>
      <c r="I7778" s="2">
        <v>0.20091026302217638</v>
      </c>
      <c r="J7778" s="2">
        <v>1.7626637441980404</v>
      </c>
      <c r="K7778" s="2">
        <v>2.205361010830325</v>
      </c>
      <c r="L7778" s="2">
        <v>180.99868131868129</v>
      </c>
      <c r="M7778" s="2">
        <v>161.27868131868132</v>
      </c>
      <c r="N7778" s="2">
        <v>11.899780219780219</v>
      </c>
      <c r="O7778" s="2">
        <v>8.5618681318681311</v>
      </c>
      <c r="P7778" s="2">
        <v>0</v>
      </c>
      <c r="Q7778" s="2">
        <v>3.337912087912088</v>
      </c>
      <c r="R7778" s="2">
        <v>75.11659340659341</v>
      </c>
      <c r="S7778" s="2">
        <v>58.734505494505498</v>
      </c>
      <c r="T7778" s="2">
        <v>1.3782465188241364</v>
      </c>
      <c r="U7778" s="2">
        <v>16.382087912087911</v>
      </c>
      <c r="V7778" s="2">
        <v>93.982307692307685</v>
      </c>
      <c r="W7778" s="2">
        <v>0</v>
      </c>
      <c r="X7778" s="2">
        <v>0</v>
      </c>
      <c r="Y7778" s="2">
        <v>6.0968131868131863</v>
      </c>
      <c r="Z7778" s="2">
        <v>6.0968131868131863</v>
      </c>
      <c r="AA7778" s="2">
        <v>0.41208791208791207</v>
      </c>
      <c r="AB7778" s="2">
        <v>0.41208791208791207</v>
      </c>
      <c r="AC7778" s="2">
        <v>0</v>
      </c>
      <c r="AD7778" s="2">
        <v>0</v>
      </c>
      <c r="AE7778" s="2">
        <v>5.6847252747252739</v>
      </c>
      <c r="AF7778" s="2">
        <v>5.6847252747252739</v>
      </c>
      <c r="AG7778" s="2">
        <v>0</v>
      </c>
      <c r="AH7778" s="2">
        <v>0</v>
      </c>
      <c r="AI7778" s="2">
        <v>0</v>
      </c>
      <c r="AJ7778" s="2">
        <v>0</v>
      </c>
      <c r="AK7778" s="2">
        <v>3.3684296163896525</v>
      </c>
      <c r="AL7778" s="2">
        <v>3.7802970218773586</v>
      </c>
      <c r="AM7778" s="2">
        <v>3.4629875886524824</v>
      </c>
      <c r="AN7778" s="2">
        <v>4.8130607215740628</v>
      </c>
      <c r="AO7778" s="2">
        <v>0</v>
      </c>
      <c r="AP7778" s="2">
        <v>0</v>
      </c>
      <c r="AQ7778" s="2">
        <v>3.7802970218773586</v>
      </c>
      <c r="AR7778" s="2">
        <v>7.5678688514997177</v>
      </c>
      <c r="AS7778" s="2">
        <v>0</v>
      </c>
      <c r="AT7778" s="2">
        <v>0</v>
      </c>
      <c r="AU7778" s="2">
        <v>0</v>
      </c>
      <c r="AV7778" s="2">
        <v>0</v>
      </c>
      <c r="AW7778" s="2" t="s">
        <v>6601</v>
      </c>
      <c r="AX7778" s="52">
        <v>4</v>
      </c>
    </row>
    <row r="7779" spans="1:50" x14ac:dyDescent="0.35">
      <c r="A7779" t="s">
        <v>32258</v>
      </c>
      <c r="B7779" t="s">
        <v>20220</v>
      </c>
      <c r="C7779" t="s">
        <v>27337</v>
      </c>
      <c r="D7779" t="s">
        <v>33143</v>
      </c>
      <c r="E7779" s="2">
        <v>151.56043956043956</v>
      </c>
      <c r="F7779" s="2">
        <v>3.190553219257541</v>
      </c>
      <c r="G7779" s="2">
        <v>3.0035071055684455</v>
      </c>
      <c r="H7779" s="2">
        <v>0.2854828886310905</v>
      </c>
      <c r="I7779" s="2">
        <v>0.17941125290023202</v>
      </c>
      <c r="J7779" s="2">
        <v>1.183848607888631</v>
      </c>
      <c r="K7779" s="2">
        <v>1.721221722737819</v>
      </c>
      <c r="L7779" s="2">
        <v>483.56164835164839</v>
      </c>
      <c r="M7779" s="2">
        <v>455.21285714285716</v>
      </c>
      <c r="N7779" s="2">
        <v>43.267912087912087</v>
      </c>
      <c r="O7779" s="2">
        <v>27.191648351648354</v>
      </c>
      <c r="P7779" s="2">
        <v>10.713626373626372</v>
      </c>
      <c r="Q7779" s="2">
        <v>5.3626373626373622</v>
      </c>
      <c r="R7779" s="2">
        <v>179.42461538461538</v>
      </c>
      <c r="S7779" s="2">
        <v>167.15208791208792</v>
      </c>
      <c r="T7779" s="2">
        <v>1.1028741299303946</v>
      </c>
      <c r="U7779" s="2">
        <v>12.272527472527472</v>
      </c>
      <c r="V7779" s="2">
        <v>251.81362637362639</v>
      </c>
      <c r="W7779" s="2">
        <v>9.0554945054945044</v>
      </c>
      <c r="X7779" s="2">
        <v>0</v>
      </c>
      <c r="Y7779" s="2">
        <v>24.217472527472527</v>
      </c>
      <c r="Z7779" s="2">
        <v>24.217472527472527</v>
      </c>
      <c r="AA7779" s="2">
        <v>0</v>
      </c>
      <c r="AB7779" s="2">
        <v>0</v>
      </c>
      <c r="AC7779" s="2">
        <v>0</v>
      </c>
      <c r="AD7779" s="2">
        <v>0</v>
      </c>
      <c r="AE7779" s="2">
        <v>17.383846153846154</v>
      </c>
      <c r="AF7779" s="2">
        <v>17.383846153846154</v>
      </c>
      <c r="AG7779" s="2">
        <v>0</v>
      </c>
      <c r="AH7779" s="2">
        <v>6.833626373626374</v>
      </c>
      <c r="AI7779" s="2">
        <v>0</v>
      </c>
      <c r="AJ7779" s="2">
        <v>0</v>
      </c>
      <c r="AK7779" s="2">
        <v>5.0081458300145139</v>
      </c>
      <c r="AL7779" s="2">
        <v>5.3200326281365289</v>
      </c>
      <c r="AM7779" s="2">
        <v>0</v>
      </c>
      <c r="AN7779" s="2">
        <v>0</v>
      </c>
      <c r="AO7779" s="2">
        <v>0</v>
      </c>
      <c r="AP7779" s="2">
        <v>0</v>
      </c>
      <c r="AQ7779" s="2">
        <v>5.3200326281365289</v>
      </c>
      <c r="AR7779" s="2">
        <v>9.6886629053555815</v>
      </c>
      <c r="AS7779" s="2">
        <v>0</v>
      </c>
      <c r="AT7779" s="2">
        <v>2.7137635369608781</v>
      </c>
      <c r="AU7779" s="2">
        <v>0</v>
      </c>
      <c r="AV7779" s="2">
        <v>0</v>
      </c>
      <c r="AW7779" s="2" t="s">
        <v>6515</v>
      </c>
      <c r="AX7779" s="52">
        <v>4</v>
      </c>
    </row>
    <row r="7780" spans="1:50" x14ac:dyDescent="0.35">
      <c r="A7780" t="s">
        <v>32258</v>
      </c>
      <c r="B7780" t="s">
        <v>20356</v>
      </c>
      <c r="C7780" t="s">
        <v>29901</v>
      </c>
      <c r="D7780" t="s">
        <v>33154</v>
      </c>
      <c r="E7780" s="2">
        <v>57.428571428571431</v>
      </c>
      <c r="F7780" s="2">
        <v>5.24146383467279</v>
      </c>
      <c r="G7780" s="2">
        <v>4.898216609261385</v>
      </c>
      <c r="H7780" s="2">
        <v>0.53852659778032907</v>
      </c>
      <c r="I7780" s="2">
        <v>0.37745885954841174</v>
      </c>
      <c r="J7780" s="2">
        <v>1.0558629927286645</v>
      </c>
      <c r="K7780" s="2">
        <v>3.6470742441637962</v>
      </c>
      <c r="L7780" s="2">
        <v>301.00978021978023</v>
      </c>
      <c r="M7780" s="2">
        <v>281.29758241758242</v>
      </c>
      <c r="N7780" s="2">
        <v>30.926813186813185</v>
      </c>
      <c r="O7780" s="2">
        <v>21.676923076923075</v>
      </c>
      <c r="P7780" s="2">
        <v>4.2156043956043954</v>
      </c>
      <c r="Q7780" s="2">
        <v>5.0342857142857147</v>
      </c>
      <c r="R7780" s="2">
        <v>60.636703296703303</v>
      </c>
      <c r="S7780" s="2">
        <v>50.174395604395606</v>
      </c>
      <c r="T7780" s="2">
        <v>0.87368350554917718</v>
      </c>
      <c r="U7780" s="2">
        <v>10.462307692307693</v>
      </c>
      <c r="V7780" s="2">
        <v>209.44626373626375</v>
      </c>
      <c r="W7780" s="2">
        <v>0</v>
      </c>
      <c r="X7780" s="2">
        <v>0</v>
      </c>
      <c r="Y7780" s="2">
        <v>8.6290109890109896</v>
      </c>
      <c r="Z7780" s="2">
        <v>8.6290109890109896</v>
      </c>
      <c r="AA7780" s="2">
        <v>0</v>
      </c>
      <c r="AB7780" s="2">
        <v>0</v>
      </c>
      <c r="AC7780" s="2">
        <v>0</v>
      </c>
      <c r="AD7780" s="2">
        <v>0</v>
      </c>
      <c r="AE7780" s="2">
        <v>8.6290109890109896</v>
      </c>
      <c r="AF7780" s="2">
        <v>8.6290109890109896</v>
      </c>
      <c r="AG7780" s="2">
        <v>0</v>
      </c>
      <c r="AH7780" s="2">
        <v>0</v>
      </c>
      <c r="AI7780" s="2">
        <v>0</v>
      </c>
      <c r="AJ7780" s="2">
        <v>0</v>
      </c>
      <c r="AK7780" s="2">
        <v>2.8666879138314298</v>
      </c>
      <c r="AL7780" s="2">
        <v>3.0675738180363532</v>
      </c>
      <c r="AM7780" s="2">
        <v>0</v>
      </c>
      <c r="AN7780" s="2">
        <v>0</v>
      </c>
      <c r="AO7780" s="2">
        <v>0</v>
      </c>
      <c r="AP7780" s="2">
        <v>0</v>
      </c>
      <c r="AQ7780" s="2">
        <v>3.0675738180363532</v>
      </c>
      <c r="AR7780" s="2">
        <v>14.230673041026179</v>
      </c>
      <c r="AS7780" s="2">
        <v>0</v>
      </c>
      <c r="AT7780" s="2">
        <v>0</v>
      </c>
      <c r="AU7780" s="2">
        <v>0</v>
      </c>
      <c r="AV7780" s="2">
        <v>0</v>
      </c>
      <c r="AW7780" s="2" t="s">
        <v>6650</v>
      </c>
      <c r="AX7780" s="52">
        <v>4</v>
      </c>
    </row>
    <row r="7781" spans="1:50" x14ac:dyDescent="0.35">
      <c r="A7781" t="s">
        <v>32258</v>
      </c>
      <c r="B7781" t="s">
        <v>20207</v>
      </c>
      <c r="C7781" t="s">
        <v>29885</v>
      </c>
      <c r="D7781" t="s">
        <v>32342</v>
      </c>
      <c r="E7781" s="2">
        <v>115.98901098901099</v>
      </c>
      <c r="F7781" s="2">
        <v>3.8666347702510659</v>
      </c>
      <c r="G7781" s="2">
        <v>3.7329559450497394</v>
      </c>
      <c r="H7781" s="2">
        <v>0.1395698720985315</v>
      </c>
      <c r="I7781" s="2">
        <v>4.9837044054950257E-2</v>
      </c>
      <c r="J7781" s="2">
        <v>1.4505570819516815</v>
      </c>
      <c r="K7781" s="2">
        <v>2.2765078162008532</v>
      </c>
      <c r="L7781" s="2">
        <v>448.48714285714289</v>
      </c>
      <c r="M7781" s="2">
        <v>432.98186813186811</v>
      </c>
      <c r="N7781" s="2">
        <v>16.188571428571429</v>
      </c>
      <c r="O7781" s="2">
        <v>5.7805494505494499</v>
      </c>
      <c r="P7781" s="2">
        <v>5.4849450549450545</v>
      </c>
      <c r="Q7781" s="2">
        <v>4.9230769230769234</v>
      </c>
      <c r="R7781" s="2">
        <v>168.24868131868132</v>
      </c>
      <c r="S7781" s="2">
        <v>163.15142857142857</v>
      </c>
      <c r="T7781" s="2">
        <v>1.4066110847939364</v>
      </c>
      <c r="U7781" s="2">
        <v>5.0972527472527478</v>
      </c>
      <c r="V7781" s="2">
        <v>254.47395604395606</v>
      </c>
      <c r="W7781" s="2">
        <v>9.5759340659340655</v>
      </c>
      <c r="X7781" s="2">
        <v>0</v>
      </c>
      <c r="Y7781" s="2">
        <v>27.285384615384615</v>
      </c>
      <c r="Z7781" s="2">
        <v>27.285384615384615</v>
      </c>
      <c r="AA7781" s="2">
        <v>0</v>
      </c>
      <c r="AB7781" s="2">
        <v>0</v>
      </c>
      <c r="AC7781" s="2">
        <v>0</v>
      </c>
      <c r="AD7781" s="2">
        <v>0</v>
      </c>
      <c r="AE7781" s="2">
        <v>8.2417582417582416E-2</v>
      </c>
      <c r="AF7781" s="2">
        <v>8.2417582417582416E-2</v>
      </c>
      <c r="AG7781" s="2">
        <v>0</v>
      </c>
      <c r="AH7781" s="2">
        <v>27.202967032967031</v>
      </c>
      <c r="AI7781" s="2">
        <v>0</v>
      </c>
      <c r="AJ7781" s="2">
        <v>0</v>
      </c>
      <c r="AK7781" s="2">
        <v>6.0838722023466918</v>
      </c>
      <c r="AL7781" s="2">
        <v>6.3017383922124495</v>
      </c>
      <c r="AM7781" s="2">
        <v>0</v>
      </c>
      <c r="AN7781" s="2">
        <v>0</v>
      </c>
      <c r="AO7781" s="2">
        <v>0</v>
      </c>
      <c r="AP7781" s="2">
        <v>0</v>
      </c>
      <c r="AQ7781" s="2">
        <v>6.3017383922124495</v>
      </c>
      <c r="AR7781" s="2">
        <v>4.8985574075005402E-2</v>
      </c>
      <c r="AS7781" s="2">
        <v>0</v>
      </c>
      <c r="AT7781" s="2">
        <v>10.689882554530719</v>
      </c>
      <c r="AU7781" s="2">
        <v>0</v>
      </c>
      <c r="AV7781" s="2">
        <v>0</v>
      </c>
      <c r="AW7781" s="2" t="s">
        <v>6502</v>
      </c>
      <c r="AX7781" s="52">
        <v>4</v>
      </c>
    </row>
    <row r="7782" spans="1:50" x14ac:dyDescent="0.35">
      <c r="A7782" t="s">
        <v>32258</v>
      </c>
      <c r="B7782" t="s">
        <v>20268</v>
      </c>
      <c r="C7782" t="s">
        <v>29917</v>
      </c>
      <c r="D7782" t="s">
        <v>32303</v>
      </c>
      <c r="E7782" s="2">
        <v>48.285714285714285</v>
      </c>
      <c r="F7782" s="2">
        <v>4.0686504324078285</v>
      </c>
      <c r="G7782" s="2">
        <v>3.9503072371415562</v>
      </c>
      <c r="H7782" s="2">
        <v>0.51663177059626764</v>
      </c>
      <c r="I7782" s="2">
        <v>0.3982885753299954</v>
      </c>
      <c r="J7782" s="2">
        <v>1.1978834774692764</v>
      </c>
      <c r="K7782" s="2">
        <v>2.3541351843422849</v>
      </c>
      <c r="L7782" s="2">
        <v>196.4576923076923</v>
      </c>
      <c r="M7782" s="2">
        <v>190.74340659340658</v>
      </c>
      <c r="N7782" s="2">
        <v>24.945934065934065</v>
      </c>
      <c r="O7782" s="2">
        <v>19.231648351648349</v>
      </c>
      <c r="P7782" s="2">
        <v>0</v>
      </c>
      <c r="Q7782" s="2">
        <v>5.7142857142857144</v>
      </c>
      <c r="R7782" s="2">
        <v>57.840659340659343</v>
      </c>
      <c r="S7782" s="2">
        <v>57.840659340659343</v>
      </c>
      <c r="T7782" s="2">
        <v>1.1978834774692764</v>
      </c>
      <c r="U7782" s="2">
        <v>0</v>
      </c>
      <c r="V7782" s="2">
        <v>113.6710989010989</v>
      </c>
      <c r="W7782" s="2">
        <v>0</v>
      </c>
      <c r="X7782" s="2">
        <v>0</v>
      </c>
      <c r="Y7782" s="2">
        <v>31.421098901098901</v>
      </c>
      <c r="Z7782" s="2">
        <v>31.421098901098901</v>
      </c>
      <c r="AA7782" s="2">
        <v>0</v>
      </c>
      <c r="AB7782" s="2">
        <v>0</v>
      </c>
      <c r="AC7782" s="2">
        <v>0</v>
      </c>
      <c r="AD7782" s="2">
        <v>0</v>
      </c>
      <c r="AE7782" s="2">
        <v>3.4615384615384617</v>
      </c>
      <c r="AF7782" s="2">
        <v>3.4615384615384617</v>
      </c>
      <c r="AG7782" s="2">
        <v>0</v>
      </c>
      <c r="AH7782" s="2">
        <v>27.959560439560441</v>
      </c>
      <c r="AI7782" s="2">
        <v>0</v>
      </c>
      <c r="AJ7782" s="2">
        <v>0</v>
      </c>
      <c r="AK7782" s="2">
        <v>15.993824691724026</v>
      </c>
      <c r="AL7782" s="2">
        <v>16.472967250751111</v>
      </c>
      <c r="AM7782" s="2">
        <v>0</v>
      </c>
      <c r="AN7782" s="2">
        <v>0</v>
      </c>
      <c r="AO7782" s="2">
        <v>0</v>
      </c>
      <c r="AP7782" s="2">
        <v>0</v>
      </c>
      <c r="AQ7782" s="2">
        <v>16.472967250751111</v>
      </c>
      <c r="AR7782" s="2">
        <v>5.9846110002849811</v>
      </c>
      <c r="AS7782" s="2">
        <v>0</v>
      </c>
      <c r="AT7782" s="2">
        <v>24.596894645917907</v>
      </c>
      <c r="AU7782" s="2">
        <v>0</v>
      </c>
      <c r="AV7782" s="2">
        <v>0</v>
      </c>
      <c r="AW7782" s="2" t="s">
        <v>6562</v>
      </c>
      <c r="AX7782" s="52">
        <v>4</v>
      </c>
    </row>
    <row r="7783" spans="1:50" x14ac:dyDescent="0.35">
      <c r="A7783" t="s">
        <v>32258</v>
      </c>
      <c r="B7783" t="s">
        <v>20249</v>
      </c>
      <c r="C7783" t="s">
        <v>29908</v>
      </c>
      <c r="D7783" t="s">
        <v>32597</v>
      </c>
      <c r="E7783" s="2">
        <v>109.04395604395604</v>
      </c>
      <c r="F7783" s="2">
        <v>4.9957008969061771</v>
      </c>
      <c r="G7783" s="2">
        <v>4.629254257784944</v>
      </c>
      <c r="H7783" s="2">
        <v>0.22692230172326919</v>
      </c>
      <c r="I7783" s="2">
        <v>0.13113473747858512</v>
      </c>
      <c r="J7783" s="2">
        <v>1.7315952836843695</v>
      </c>
      <c r="K7783" s="2">
        <v>3.0371833114985387</v>
      </c>
      <c r="L7783" s="2">
        <v>544.75098901098897</v>
      </c>
      <c r="M7783" s="2">
        <v>504.79219780219779</v>
      </c>
      <c r="N7783" s="2">
        <v>24.744505494505496</v>
      </c>
      <c r="O7783" s="2">
        <v>14.299450549450549</v>
      </c>
      <c r="P7783" s="2">
        <v>4.7307692307692308</v>
      </c>
      <c r="Q7783" s="2">
        <v>5.7142857142857144</v>
      </c>
      <c r="R7783" s="2">
        <v>188.82</v>
      </c>
      <c r="S7783" s="2">
        <v>159.30626373626373</v>
      </c>
      <c r="T7783" s="2">
        <v>1.4609362088078202</v>
      </c>
      <c r="U7783" s="2">
        <v>29.513736263736263</v>
      </c>
      <c r="V7783" s="2">
        <v>331.18648351648352</v>
      </c>
      <c r="W7783" s="2">
        <v>0</v>
      </c>
      <c r="X7783" s="2">
        <v>0</v>
      </c>
      <c r="Y7783" s="2">
        <v>141.72351648351648</v>
      </c>
      <c r="Z7783" s="2">
        <v>141.72351648351648</v>
      </c>
      <c r="AA7783" s="2">
        <v>0</v>
      </c>
      <c r="AB7783" s="2">
        <v>0</v>
      </c>
      <c r="AC7783" s="2">
        <v>0</v>
      </c>
      <c r="AD7783" s="2">
        <v>0</v>
      </c>
      <c r="AE7783" s="2">
        <v>58.24307692307692</v>
      </c>
      <c r="AF7783" s="2">
        <v>58.24307692307692</v>
      </c>
      <c r="AG7783" s="2">
        <v>0</v>
      </c>
      <c r="AH7783" s="2">
        <v>83.480439560439564</v>
      </c>
      <c r="AI7783" s="2">
        <v>0</v>
      </c>
      <c r="AJ7783" s="2">
        <v>0</v>
      </c>
      <c r="AK7783" s="2">
        <v>26.01620177703937</v>
      </c>
      <c r="AL7783" s="2">
        <v>28.075615491000651</v>
      </c>
      <c r="AM7783" s="2">
        <v>0</v>
      </c>
      <c r="AN7783" s="2">
        <v>0</v>
      </c>
      <c r="AO7783" s="2">
        <v>0</v>
      </c>
      <c r="AP7783" s="2">
        <v>0</v>
      </c>
      <c r="AQ7783" s="2">
        <v>28.075615491000651</v>
      </c>
      <c r="AR7783" s="2">
        <v>30.845819787669164</v>
      </c>
      <c r="AS7783" s="2">
        <v>0</v>
      </c>
      <c r="AT7783" s="2">
        <v>25.206475419545509</v>
      </c>
      <c r="AU7783" s="2">
        <v>0</v>
      </c>
      <c r="AV7783" s="2">
        <v>0</v>
      </c>
      <c r="AW7783" s="2" t="s">
        <v>6544</v>
      </c>
      <c r="AX7783" s="52">
        <v>4</v>
      </c>
    </row>
    <row r="7784" spans="1:50" x14ac:dyDescent="0.35">
      <c r="A7784" t="s">
        <v>32258</v>
      </c>
      <c r="B7784" t="s">
        <v>20251</v>
      </c>
      <c r="C7784" t="s">
        <v>29904</v>
      </c>
      <c r="D7784" t="s">
        <v>33155</v>
      </c>
      <c r="E7784" s="2">
        <v>20.989010989010989</v>
      </c>
      <c r="F7784" s="2">
        <v>5.5138219895287968</v>
      </c>
      <c r="G7784" s="2">
        <v>4.6771727748691108</v>
      </c>
      <c r="H7784" s="2">
        <v>2.7412041884816754</v>
      </c>
      <c r="I7784" s="2">
        <v>1.9045549738219893</v>
      </c>
      <c r="J7784" s="2">
        <v>1.4579581151832461</v>
      </c>
      <c r="K7784" s="2">
        <v>1.3146596858638744</v>
      </c>
      <c r="L7784" s="2">
        <v>115.72967032967034</v>
      </c>
      <c r="M7784" s="2">
        <v>98.169230769230779</v>
      </c>
      <c r="N7784" s="2">
        <v>57.535164835164835</v>
      </c>
      <c r="O7784" s="2">
        <v>39.974725274725273</v>
      </c>
      <c r="P7784" s="2">
        <v>11.421978021978022</v>
      </c>
      <c r="Q7784" s="2">
        <v>6.1384615384615389</v>
      </c>
      <c r="R7784" s="2">
        <v>30.601098901098901</v>
      </c>
      <c r="S7784" s="2">
        <v>30.601098901098901</v>
      </c>
      <c r="T7784" s="2">
        <v>1.4579581151832461</v>
      </c>
      <c r="U7784" s="2">
        <v>0</v>
      </c>
      <c r="V7784" s="2">
        <v>27.593406593406595</v>
      </c>
      <c r="W7784" s="2">
        <v>0</v>
      </c>
      <c r="X7784" s="2">
        <v>0</v>
      </c>
      <c r="Y7784" s="2">
        <v>0</v>
      </c>
      <c r="Z7784" s="2">
        <v>0</v>
      </c>
      <c r="AA7784" s="2">
        <v>0</v>
      </c>
      <c r="AB7784" s="2">
        <v>0</v>
      </c>
      <c r="AC7784" s="2">
        <v>0</v>
      </c>
      <c r="AD7784" s="2">
        <v>0</v>
      </c>
      <c r="AE7784" s="2">
        <v>0</v>
      </c>
      <c r="AF7784" s="2">
        <v>0</v>
      </c>
      <c r="AG7784" s="2">
        <v>0</v>
      </c>
      <c r="AH7784" s="2">
        <v>0</v>
      </c>
      <c r="AI7784" s="2">
        <v>0</v>
      </c>
      <c r="AJ7784" s="2">
        <v>0</v>
      </c>
      <c r="AK7784" s="2">
        <v>0</v>
      </c>
      <c r="AL7784" s="2">
        <v>0</v>
      </c>
      <c r="AM7784" s="2">
        <v>0</v>
      </c>
      <c r="AN7784" s="2">
        <v>0</v>
      </c>
      <c r="AO7784" s="2">
        <v>0</v>
      </c>
      <c r="AP7784" s="2">
        <v>0</v>
      </c>
      <c r="AQ7784" s="2">
        <v>0</v>
      </c>
      <c r="AR7784" s="2">
        <v>0</v>
      </c>
      <c r="AS7784" s="2">
        <v>0</v>
      </c>
      <c r="AT7784" s="2">
        <v>0</v>
      </c>
      <c r="AU7784" s="2">
        <v>0</v>
      </c>
      <c r="AV7784" s="2">
        <v>0</v>
      </c>
      <c r="AW7784" s="2" t="s">
        <v>6545</v>
      </c>
      <c r="AX7784" s="52">
        <v>4</v>
      </c>
    </row>
    <row r="7785" spans="1:50" x14ac:dyDescent="0.35">
      <c r="A7785" t="s">
        <v>32258</v>
      </c>
      <c r="B7785" t="s">
        <v>20388</v>
      </c>
      <c r="C7785" t="s">
        <v>29953</v>
      </c>
      <c r="D7785" t="s">
        <v>33145</v>
      </c>
      <c r="E7785" s="2">
        <v>56.417582417582416</v>
      </c>
      <c r="F7785" s="2">
        <v>6.5642929489676662</v>
      </c>
      <c r="G7785" s="2">
        <v>6.0474347487339308</v>
      </c>
      <c r="H7785" s="2">
        <v>1.7584281262173742</v>
      </c>
      <c r="I7785" s="2">
        <v>1.2415699259836384</v>
      </c>
      <c r="J7785" s="2">
        <v>1.622534086482275</v>
      </c>
      <c r="K7785" s="2">
        <v>3.183330736268017</v>
      </c>
      <c r="L7785" s="2">
        <v>370.34153846153845</v>
      </c>
      <c r="M7785" s="2">
        <v>341.18164835164833</v>
      </c>
      <c r="N7785" s="2">
        <v>99.206263736263722</v>
      </c>
      <c r="O7785" s="2">
        <v>70.046373626373622</v>
      </c>
      <c r="P7785" s="2">
        <v>23.973076923076924</v>
      </c>
      <c r="Q7785" s="2">
        <v>5.186813186813187</v>
      </c>
      <c r="R7785" s="2">
        <v>91.539450549450549</v>
      </c>
      <c r="S7785" s="2">
        <v>91.539450549450549</v>
      </c>
      <c r="T7785" s="2">
        <v>1.622534086482275</v>
      </c>
      <c r="U7785" s="2">
        <v>0</v>
      </c>
      <c r="V7785" s="2">
        <v>179.59582417582416</v>
      </c>
      <c r="W7785" s="2">
        <v>0</v>
      </c>
      <c r="X7785" s="2">
        <v>0</v>
      </c>
      <c r="Y7785" s="2">
        <v>0</v>
      </c>
      <c r="Z7785" s="2">
        <v>0</v>
      </c>
      <c r="AA7785" s="2">
        <v>0</v>
      </c>
      <c r="AB7785" s="2">
        <v>0</v>
      </c>
      <c r="AC7785" s="2">
        <v>0</v>
      </c>
      <c r="AD7785" s="2">
        <v>0</v>
      </c>
      <c r="AE7785" s="2">
        <v>0</v>
      </c>
      <c r="AF7785" s="2">
        <v>0</v>
      </c>
      <c r="AG7785" s="2">
        <v>0</v>
      </c>
      <c r="AH7785" s="2">
        <v>0</v>
      </c>
      <c r="AI7785" s="2">
        <v>0</v>
      </c>
      <c r="AJ7785" s="2">
        <v>0</v>
      </c>
      <c r="AK7785" s="2">
        <v>0</v>
      </c>
      <c r="AL7785" s="2">
        <v>0</v>
      </c>
      <c r="AM7785" s="2">
        <v>0</v>
      </c>
      <c r="AN7785" s="2">
        <v>0</v>
      </c>
      <c r="AO7785" s="2">
        <v>0</v>
      </c>
      <c r="AP7785" s="2">
        <v>0</v>
      </c>
      <c r="AQ7785" s="2">
        <v>0</v>
      </c>
      <c r="AR7785" s="2">
        <v>0</v>
      </c>
      <c r="AS7785" s="2">
        <v>0</v>
      </c>
      <c r="AT7785" s="2">
        <v>0</v>
      </c>
      <c r="AU7785" s="2">
        <v>0</v>
      </c>
      <c r="AV7785" s="2">
        <v>0</v>
      </c>
      <c r="AW7785" s="2" t="s">
        <v>6682</v>
      </c>
      <c r="AX7785" s="52">
        <v>4</v>
      </c>
    </row>
    <row r="7786" spans="1:50" x14ac:dyDescent="0.35">
      <c r="A7786" t="s">
        <v>32258</v>
      </c>
      <c r="B7786" t="s">
        <v>20215</v>
      </c>
      <c r="C7786" t="s">
        <v>29892</v>
      </c>
      <c r="D7786" t="s">
        <v>33147</v>
      </c>
      <c r="E7786" s="2">
        <v>98.813186813186817</v>
      </c>
      <c r="F7786" s="2">
        <v>4.2777746886120989</v>
      </c>
      <c r="G7786" s="2">
        <v>4.0247998220640566</v>
      </c>
      <c r="H7786" s="2">
        <v>0.50494884341637003</v>
      </c>
      <c r="I7786" s="2">
        <v>0.28667148576512452</v>
      </c>
      <c r="J7786" s="2">
        <v>1.3794483985765122</v>
      </c>
      <c r="K7786" s="2">
        <v>2.3933774466192173</v>
      </c>
      <c r="L7786" s="2">
        <v>422.70054945054943</v>
      </c>
      <c r="M7786" s="2">
        <v>397.7032967032967</v>
      </c>
      <c r="N7786" s="2">
        <v>49.895604395604394</v>
      </c>
      <c r="O7786" s="2">
        <v>28.326923076923077</v>
      </c>
      <c r="P7786" s="2">
        <v>15.854395604395604</v>
      </c>
      <c r="Q7786" s="2">
        <v>5.7142857142857144</v>
      </c>
      <c r="R7786" s="2">
        <v>136.30769230769229</v>
      </c>
      <c r="S7786" s="2">
        <v>132.87912087912088</v>
      </c>
      <c r="T7786" s="2">
        <v>1.3447508896797151</v>
      </c>
      <c r="U7786" s="2">
        <v>3.4285714285714284</v>
      </c>
      <c r="V7786" s="2">
        <v>170.90384615384616</v>
      </c>
      <c r="W7786" s="2">
        <v>65.593406593406598</v>
      </c>
      <c r="X7786" s="2">
        <v>0</v>
      </c>
      <c r="Y7786" s="2">
        <v>0</v>
      </c>
      <c r="Z7786" s="2">
        <v>0</v>
      </c>
      <c r="AA7786" s="2">
        <v>0</v>
      </c>
      <c r="AB7786" s="2">
        <v>0</v>
      </c>
      <c r="AC7786" s="2">
        <v>0</v>
      </c>
      <c r="AD7786" s="2">
        <v>0</v>
      </c>
      <c r="AE7786" s="2">
        <v>0</v>
      </c>
      <c r="AF7786" s="2">
        <v>0</v>
      </c>
      <c r="AG7786" s="2">
        <v>0</v>
      </c>
      <c r="AH7786" s="2">
        <v>0</v>
      </c>
      <c r="AI7786" s="2">
        <v>0</v>
      </c>
      <c r="AJ7786" s="2">
        <v>0</v>
      </c>
      <c r="AK7786" s="2">
        <v>0</v>
      </c>
      <c r="AL7786" s="2">
        <v>0</v>
      </c>
      <c r="AM7786" s="2">
        <v>0</v>
      </c>
      <c r="AN7786" s="2">
        <v>0</v>
      </c>
      <c r="AO7786" s="2">
        <v>0</v>
      </c>
      <c r="AP7786" s="2">
        <v>0</v>
      </c>
      <c r="AQ7786" s="2">
        <v>0</v>
      </c>
      <c r="AR7786" s="2">
        <v>0</v>
      </c>
      <c r="AS7786" s="2">
        <v>0</v>
      </c>
      <c r="AT7786" s="2">
        <v>0</v>
      </c>
      <c r="AU7786" s="2">
        <v>0</v>
      </c>
      <c r="AV7786" s="2">
        <v>0</v>
      </c>
      <c r="AW7786" s="2" t="s">
        <v>6510</v>
      </c>
      <c r="AX7786" s="52">
        <v>4</v>
      </c>
    </row>
    <row r="7787" spans="1:50" x14ac:dyDescent="0.35">
      <c r="A7787" t="s">
        <v>32258</v>
      </c>
      <c r="B7787" t="s">
        <v>20288</v>
      </c>
      <c r="C7787" t="s">
        <v>29921</v>
      </c>
      <c r="D7787" t="s">
        <v>33162</v>
      </c>
      <c r="E7787" s="2">
        <v>54.197802197802197</v>
      </c>
      <c r="F7787" s="2">
        <v>4.2285056772100562</v>
      </c>
      <c r="G7787" s="2">
        <v>3.9843613138686127</v>
      </c>
      <c r="H7787" s="2">
        <v>0.70133414436334141</v>
      </c>
      <c r="I7787" s="2">
        <v>0.45718978102189783</v>
      </c>
      <c r="J7787" s="2">
        <v>0.70487226277372261</v>
      </c>
      <c r="K7787" s="2">
        <v>2.8222992700729925</v>
      </c>
      <c r="L7787" s="2">
        <v>229.17571428571426</v>
      </c>
      <c r="M7787" s="2">
        <v>215.94362637362636</v>
      </c>
      <c r="N7787" s="2">
        <v>38.010769230769228</v>
      </c>
      <c r="O7787" s="2">
        <v>24.778681318681318</v>
      </c>
      <c r="P7787" s="2">
        <v>13.232087912087911</v>
      </c>
      <c r="Q7787" s="2">
        <v>0</v>
      </c>
      <c r="R7787" s="2">
        <v>38.202527472527471</v>
      </c>
      <c r="S7787" s="2">
        <v>38.202527472527471</v>
      </c>
      <c r="T7787" s="2">
        <v>0.70487226277372261</v>
      </c>
      <c r="U7787" s="2">
        <v>0</v>
      </c>
      <c r="V7787" s="2">
        <v>140.80461538461537</v>
      </c>
      <c r="W7787" s="2">
        <v>12.157802197802196</v>
      </c>
      <c r="X7787" s="2">
        <v>0</v>
      </c>
      <c r="Y7787" s="2">
        <v>11.024615384615386</v>
      </c>
      <c r="Z7787" s="2">
        <v>11.024615384615386</v>
      </c>
      <c r="AA7787" s="2">
        <v>0.24307692307692308</v>
      </c>
      <c r="AB7787" s="2">
        <v>0.24307692307692308</v>
      </c>
      <c r="AC7787" s="2">
        <v>0</v>
      </c>
      <c r="AD7787" s="2">
        <v>0</v>
      </c>
      <c r="AE7787" s="2">
        <v>10.781538461538462</v>
      </c>
      <c r="AF7787" s="2">
        <v>10.781538461538462</v>
      </c>
      <c r="AG7787" s="2">
        <v>0</v>
      </c>
      <c r="AH7787" s="2">
        <v>0</v>
      </c>
      <c r="AI7787" s="2">
        <v>0</v>
      </c>
      <c r="AJ7787" s="2">
        <v>0</v>
      </c>
      <c r="AK7787" s="2">
        <v>4.8105513356755392</v>
      </c>
      <c r="AL7787" s="2">
        <v>5.1053210366767487</v>
      </c>
      <c r="AM7787" s="2">
        <v>0.63949487999352417</v>
      </c>
      <c r="AN7787" s="2">
        <v>0.98099216802817035</v>
      </c>
      <c r="AO7787" s="2">
        <v>0</v>
      </c>
      <c r="AP7787" s="2">
        <v>0</v>
      </c>
      <c r="AQ7787" s="2">
        <v>5.1053210366767487</v>
      </c>
      <c r="AR7787" s="2">
        <v>28.222055384402967</v>
      </c>
      <c r="AS7787" s="2">
        <v>0</v>
      </c>
      <c r="AT7787" s="2">
        <v>0</v>
      </c>
      <c r="AU7787" s="2">
        <v>0</v>
      </c>
      <c r="AV7787" s="2">
        <v>0</v>
      </c>
      <c r="AW7787" s="2" t="s">
        <v>6582</v>
      </c>
      <c r="AX7787" s="52">
        <v>4</v>
      </c>
    </row>
    <row r="7788" spans="1:50" x14ac:dyDescent="0.35">
      <c r="A7788" t="s">
        <v>32258</v>
      </c>
      <c r="B7788" t="s">
        <v>20289</v>
      </c>
      <c r="C7788" t="s">
        <v>27341</v>
      </c>
      <c r="D7788" t="s">
        <v>32315</v>
      </c>
      <c r="E7788" s="2">
        <v>73.945054945054949</v>
      </c>
      <c r="F7788" s="2">
        <v>4.2609971764006538</v>
      </c>
      <c r="G7788" s="2">
        <v>4.180561747659385</v>
      </c>
      <c r="H7788" s="2">
        <v>0.61959429335711103</v>
      </c>
      <c r="I7788" s="2">
        <v>0.53915886461584184</v>
      </c>
      <c r="J7788" s="2">
        <v>1.1172165254866993</v>
      </c>
      <c r="K7788" s="2">
        <v>2.5241863575568431</v>
      </c>
      <c r="L7788" s="2">
        <v>315.07967032967031</v>
      </c>
      <c r="M7788" s="2">
        <v>309.13186813186815</v>
      </c>
      <c r="N7788" s="2">
        <v>45.815934065934066</v>
      </c>
      <c r="O7788" s="2">
        <v>39.868131868131869</v>
      </c>
      <c r="P7788" s="2">
        <v>5.947802197802198</v>
      </c>
      <c r="Q7788" s="2">
        <v>0</v>
      </c>
      <c r="R7788" s="2">
        <v>82.612637362637358</v>
      </c>
      <c r="S7788" s="2">
        <v>82.612637362637358</v>
      </c>
      <c r="T7788" s="2">
        <v>1.1172165254866993</v>
      </c>
      <c r="U7788" s="2">
        <v>0</v>
      </c>
      <c r="V7788" s="2">
        <v>186.65109890109889</v>
      </c>
      <c r="W7788" s="2">
        <v>0</v>
      </c>
      <c r="X7788" s="2">
        <v>0</v>
      </c>
      <c r="Y7788" s="2">
        <v>0.32967032967032966</v>
      </c>
      <c r="Z7788" s="2">
        <v>0.32967032967032966</v>
      </c>
      <c r="AA7788" s="2">
        <v>0</v>
      </c>
      <c r="AB7788" s="2">
        <v>0</v>
      </c>
      <c r="AC7788" s="2">
        <v>0</v>
      </c>
      <c r="AD7788" s="2">
        <v>0</v>
      </c>
      <c r="AE7788" s="2">
        <v>0.32967032967032966</v>
      </c>
      <c r="AF7788" s="2">
        <v>0.32967032967032966</v>
      </c>
      <c r="AG7788" s="2">
        <v>0</v>
      </c>
      <c r="AH7788" s="2">
        <v>0</v>
      </c>
      <c r="AI7788" s="2">
        <v>0</v>
      </c>
      <c r="AJ7788" s="2">
        <v>0</v>
      </c>
      <c r="AK7788" s="2">
        <v>0.10463078412053467</v>
      </c>
      <c r="AL7788" s="2">
        <v>0.1066439159645942</v>
      </c>
      <c r="AM7788" s="2">
        <v>0</v>
      </c>
      <c r="AN7788" s="2">
        <v>0</v>
      </c>
      <c r="AO7788" s="2">
        <v>0</v>
      </c>
      <c r="AP7788" s="2">
        <v>0</v>
      </c>
      <c r="AQ7788" s="2">
        <v>0.1066439159645942</v>
      </c>
      <c r="AR7788" s="2">
        <v>0.39905556848791196</v>
      </c>
      <c r="AS7788" s="2">
        <v>0</v>
      </c>
      <c r="AT7788" s="2">
        <v>0</v>
      </c>
      <c r="AU7788" s="2">
        <v>0</v>
      </c>
      <c r="AV7788" s="2">
        <v>0</v>
      </c>
      <c r="AW7788" s="2" t="s">
        <v>6583</v>
      </c>
      <c r="AX7788" s="52">
        <v>4</v>
      </c>
    </row>
    <row r="7789" spans="1:50" x14ac:dyDescent="0.35">
      <c r="A7789" t="s">
        <v>32258</v>
      </c>
      <c r="B7789" t="s">
        <v>20287</v>
      </c>
      <c r="C7789" t="s">
        <v>28386</v>
      </c>
      <c r="D7789" t="s">
        <v>32423</v>
      </c>
      <c r="E7789" s="2">
        <v>112.47252747252747</v>
      </c>
      <c r="F7789" s="2">
        <v>3.8586956521739135</v>
      </c>
      <c r="G7789" s="2">
        <v>3.5238886174890087</v>
      </c>
      <c r="H7789" s="2">
        <v>0.48646800195407913</v>
      </c>
      <c r="I7789" s="2">
        <v>0.35630190522716171</v>
      </c>
      <c r="J7789" s="2">
        <v>0.98067904250122129</v>
      </c>
      <c r="K7789" s="2">
        <v>2.3915486077186126</v>
      </c>
      <c r="L7789" s="2">
        <v>433.99725274725279</v>
      </c>
      <c r="M7789" s="2">
        <v>396.34065934065939</v>
      </c>
      <c r="N7789" s="2">
        <v>54.714285714285715</v>
      </c>
      <c r="O7789" s="2">
        <v>40.074175824175825</v>
      </c>
      <c r="P7789" s="2">
        <v>8.9258241758241752</v>
      </c>
      <c r="Q7789" s="2">
        <v>5.7142857142857144</v>
      </c>
      <c r="R7789" s="2">
        <v>110.29945054945055</v>
      </c>
      <c r="S7789" s="2">
        <v>87.282967032967036</v>
      </c>
      <c r="T7789" s="2">
        <v>0.77603810454323396</v>
      </c>
      <c r="U7789" s="2">
        <v>23.016483516483518</v>
      </c>
      <c r="V7789" s="2">
        <v>268.9835164835165</v>
      </c>
      <c r="W7789" s="2">
        <v>0</v>
      </c>
      <c r="X7789" s="2">
        <v>0</v>
      </c>
      <c r="Y7789" s="2">
        <v>0</v>
      </c>
      <c r="Z7789" s="2">
        <v>0</v>
      </c>
      <c r="AA7789" s="2">
        <v>0</v>
      </c>
      <c r="AB7789" s="2">
        <v>0</v>
      </c>
      <c r="AC7789" s="2">
        <v>0</v>
      </c>
      <c r="AD7789" s="2">
        <v>0</v>
      </c>
      <c r="AE7789" s="2">
        <v>0</v>
      </c>
      <c r="AF7789" s="2">
        <v>0</v>
      </c>
      <c r="AG7789" s="2">
        <v>0</v>
      </c>
      <c r="AH7789" s="2">
        <v>0</v>
      </c>
      <c r="AI7789" s="2">
        <v>0</v>
      </c>
      <c r="AJ7789" s="2">
        <v>0</v>
      </c>
      <c r="AK7789" s="2">
        <v>0</v>
      </c>
      <c r="AL7789" s="2">
        <v>0</v>
      </c>
      <c r="AM7789" s="2">
        <v>0</v>
      </c>
      <c r="AN7789" s="2">
        <v>0</v>
      </c>
      <c r="AO7789" s="2">
        <v>0</v>
      </c>
      <c r="AP7789" s="2">
        <v>0</v>
      </c>
      <c r="AQ7789" s="2">
        <v>0</v>
      </c>
      <c r="AR7789" s="2">
        <v>0</v>
      </c>
      <c r="AS7789" s="2">
        <v>0</v>
      </c>
      <c r="AT7789" s="2">
        <v>0</v>
      </c>
      <c r="AU7789" s="2">
        <v>0</v>
      </c>
      <c r="AV7789" s="2">
        <v>0</v>
      </c>
      <c r="AW7789" s="2" t="s">
        <v>6581</v>
      </c>
      <c r="AX7789" s="52">
        <v>4</v>
      </c>
    </row>
    <row r="7790" spans="1:50" x14ac:dyDescent="0.35">
      <c r="A7790" t="s">
        <v>32258</v>
      </c>
      <c r="B7790" t="s">
        <v>20369</v>
      </c>
      <c r="C7790" t="s">
        <v>29945</v>
      </c>
      <c r="D7790" t="s">
        <v>32857</v>
      </c>
      <c r="E7790" s="2">
        <v>95.285714285714292</v>
      </c>
      <c r="F7790" s="2">
        <v>4.3273843847307107</v>
      </c>
      <c r="G7790" s="2">
        <v>4.1356244954445849</v>
      </c>
      <c r="H7790" s="2">
        <v>0.67287510091108282</v>
      </c>
      <c r="I7790" s="2">
        <v>0.5301291661861377</v>
      </c>
      <c r="J7790" s="2">
        <v>1.0697439741667627</v>
      </c>
      <c r="K7790" s="2">
        <v>2.584765309652866</v>
      </c>
      <c r="L7790" s="2">
        <v>412.33791208791206</v>
      </c>
      <c r="M7790" s="2">
        <v>394.06593406593407</v>
      </c>
      <c r="N7790" s="2">
        <v>64.115384615384613</v>
      </c>
      <c r="O7790" s="2">
        <v>50.513736263736263</v>
      </c>
      <c r="P7790" s="2">
        <v>8.4148351648351642</v>
      </c>
      <c r="Q7790" s="2">
        <v>5.186813186813187</v>
      </c>
      <c r="R7790" s="2">
        <v>101.93131868131867</v>
      </c>
      <c r="S7790" s="2">
        <v>97.260989010989007</v>
      </c>
      <c r="T7790" s="2">
        <v>1.0207300196055817</v>
      </c>
      <c r="U7790" s="2">
        <v>4.6703296703296706</v>
      </c>
      <c r="V7790" s="2">
        <v>212.29395604395606</v>
      </c>
      <c r="W7790" s="2">
        <v>33.997252747252745</v>
      </c>
      <c r="X7790" s="2">
        <v>0</v>
      </c>
      <c r="Y7790" s="2">
        <v>0</v>
      </c>
      <c r="Z7790" s="2">
        <v>0</v>
      </c>
      <c r="AA7790" s="2">
        <v>0</v>
      </c>
      <c r="AB7790" s="2">
        <v>0</v>
      </c>
      <c r="AC7790" s="2">
        <v>0</v>
      </c>
      <c r="AD7790" s="2">
        <v>0</v>
      </c>
      <c r="AE7790" s="2">
        <v>0</v>
      </c>
      <c r="AF7790" s="2">
        <v>0</v>
      </c>
      <c r="AG7790" s="2">
        <v>0</v>
      </c>
      <c r="AH7790" s="2">
        <v>0</v>
      </c>
      <c r="AI7790" s="2">
        <v>0</v>
      </c>
      <c r="AJ7790" s="2">
        <v>0</v>
      </c>
      <c r="AK7790" s="2">
        <v>0</v>
      </c>
      <c r="AL7790" s="2">
        <v>0</v>
      </c>
      <c r="AM7790" s="2">
        <v>0</v>
      </c>
      <c r="AN7790" s="2">
        <v>0</v>
      </c>
      <c r="AO7790" s="2">
        <v>0</v>
      </c>
      <c r="AP7790" s="2">
        <v>0</v>
      </c>
      <c r="AQ7790" s="2">
        <v>0</v>
      </c>
      <c r="AR7790" s="2">
        <v>0</v>
      </c>
      <c r="AS7790" s="2">
        <v>0</v>
      </c>
      <c r="AT7790" s="2">
        <v>0</v>
      </c>
      <c r="AU7790" s="2">
        <v>0</v>
      </c>
      <c r="AV7790" s="2">
        <v>0</v>
      </c>
      <c r="AW7790" s="2" t="s">
        <v>6663</v>
      </c>
      <c r="AX7790" s="52">
        <v>4</v>
      </c>
    </row>
    <row r="7791" spans="1:50" x14ac:dyDescent="0.35">
      <c r="A7791" t="s">
        <v>32258</v>
      </c>
      <c r="B7791" t="s">
        <v>20304</v>
      </c>
      <c r="C7791" t="s">
        <v>28510</v>
      </c>
      <c r="D7791" t="s">
        <v>32322</v>
      </c>
      <c r="E7791" s="2">
        <v>81.15384615384616</v>
      </c>
      <c r="F7791" s="2">
        <v>3.3203222748815167</v>
      </c>
      <c r="G7791" s="2">
        <v>3.1030074475287743</v>
      </c>
      <c r="H7791" s="2">
        <v>0.24728097494922133</v>
      </c>
      <c r="I7791" s="2">
        <v>0.15370345294515908</v>
      </c>
      <c r="J7791" s="2">
        <v>1.09027894380501</v>
      </c>
      <c r="K7791" s="2">
        <v>1.9827623561272851</v>
      </c>
      <c r="L7791" s="2">
        <v>269.45692307692309</v>
      </c>
      <c r="M7791" s="2">
        <v>251.82098901098902</v>
      </c>
      <c r="N7791" s="2">
        <v>20.067802197802195</v>
      </c>
      <c r="O7791" s="2">
        <v>12.473626373626372</v>
      </c>
      <c r="P7791" s="2">
        <v>1.7956043956043957</v>
      </c>
      <c r="Q7791" s="2">
        <v>5.798571428571428</v>
      </c>
      <c r="R7791" s="2">
        <v>88.480329670329667</v>
      </c>
      <c r="S7791" s="2">
        <v>78.438571428571422</v>
      </c>
      <c r="T7791" s="2">
        <v>0.96654163845633023</v>
      </c>
      <c r="U7791" s="2">
        <v>10.041758241758242</v>
      </c>
      <c r="V7791" s="2">
        <v>160.90879120879123</v>
      </c>
      <c r="W7791" s="2">
        <v>0</v>
      </c>
      <c r="X7791" s="2">
        <v>0</v>
      </c>
      <c r="Y7791" s="2">
        <v>20.105494505494505</v>
      </c>
      <c r="Z7791" s="2">
        <v>8.2681318681318672</v>
      </c>
      <c r="AA7791" s="2">
        <v>1.8835164835164835</v>
      </c>
      <c r="AB7791" s="2">
        <v>8.7912087912087919E-2</v>
      </c>
      <c r="AC7791" s="2">
        <v>1.7956043956043957</v>
      </c>
      <c r="AD7791" s="2">
        <v>0</v>
      </c>
      <c r="AE7791" s="2">
        <v>12.623076923076923</v>
      </c>
      <c r="AF7791" s="2">
        <v>2.5813186813186815</v>
      </c>
      <c r="AG7791" s="2">
        <v>10.041758241758242</v>
      </c>
      <c r="AH7791" s="2">
        <v>5.5989010989010985</v>
      </c>
      <c r="AI7791" s="2">
        <v>0</v>
      </c>
      <c r="AJ7791" s="2">
        <v>0</v>
      </c>
      <c r="AK7791" s="2">
        <v>7.4614874525806476</v>
      </c>
      <c r="AL7791" s="2">
        <v>3.2833370643981787</v>
      </c>
      <c r="AM7791" s="2">
        <v>9.3857636474150841</v>
      </c>
      <c r="AN7791" s="2">
        <v>0.70478371949607976</v>
      </c>
      <c r="AO7791" s="2">
        <v>100</v>
      </c>
      <c r="AP7791" s="2">
        <v>0</v>
      </c>
      <c r="AQ7791" s="2">
        <v>3.2833370643981787</v>
      </c>
      <c r="AR7791" s="2">
        <v>14.266534686420648</v>
      </c>
      <c r="AS7791" s="2">
        <v>100</v>
      </c>
      <c r="AT7791" s="2">
        <v>3.4795495366291727</v>
      </c>
      <c r="AU7791" s="2">
        <v>0</v>
      </c>
      <c r="AV7791" s="2">
        <v>0</v>
      </c>
      <c r="AW7791" s="2" t="s">
        <v>6598</v>
      </c>
      <c r="AX7791" s="52">
        <v>4</v>
      </c>
    </row>
    <row r="7792" spans="1:50" x14ac:dyDescent="0.35">
      <c r="A7792" t="s">
        <v>32258</v>
      </c>
      <c r="B7792" t="s">
        <v>20277</v>
      </c>
      <c r="C7792" t="s">
        <v>29909</v>
      </c>
      <c r="D7792" t="s">
        <v>32474</v>
      </c>
      <c r="E7792" s="2">
        <v>50.703296703296701</v>
      </c>
      <c r="F7792" s="2">
        <v>3.4053836150845256</v>
      </c>
      <c r="G7792" s="2">
        <v>2.8307672301690507</v>
      </c>
      <c r="H7792" s="2">
        <v>0.48297789336801045</v>
      </c>
      <c r="I7792" s="2">
        <v>0</v>
      </c>
      <c r="J7792" s="2">
        <v>1.0749869960988296</v>
      </c>
      <c r="K7792" s="2">
        <v>1.8474187256176855</v>
      </c>
      <c r="L7792" s="2">
        <v>172.66417582417583</v>
      </c>
      <c r="M7792" s="2">
        <v>143.52923076923076</v>
      </c>
      <c r="N7792" s="2">
        <v>24.488571428571429</v>
      </c>
      <c r="O7792" s="2">
        <v>0</v>
      </c>
      <c r="P7792" s="2">
        <v>17.790769230769232</v>
      </c>
      <c r="Q7792" s="2">
        <v>6.697802197802198</v>
      </c>
      <c r="R7792" s="2">
        <v>54.505384615384614</v>
      </c>
      <c r="S7792" s="2">
        <v>49.85901098901099</v>
      </c>
      <c r="T7792" s="2">
        <v>0.98334850455136547</v>
      </c>
      <c r="U7792" s="2">
        <v>4.6463736263736264</v>
      </c>
      <c r="V7792" s="2">
        <v>93.670219780219782</v>
      </c>
      <c r="W7792" s="2">
        <v>0</v>
      </c>
      <c r="X7792" s="2">
        <v>0</v>
      </c>
      <c r="Y7792" s="2">
        <v>0</v>
      </c>
      <c r="Z7792" s="2">
        <v>0</v>
      </c>
      <c r="AA7792" s="2">
        <v>0</v>
      </c>
      <c r="AB7792" s="2">
        <v>0</v>
      </c>
      <c r="AC7792" s="2">
        <v>0</v>
      </c>
      <c r="AD7792" s="2">
        <v>0</v>
      </c>
      <c r="AE7792" s="2">
        <v>0</v>
      </c>
      <c r="AF7792" s="2">
        <v>0</v>
      </c>
      <c r="AG7792" s="2">
        <v>0</v>
      </c>
      <c r="AH7792" s="2">
        <v>0</v>
      </c>
      <c r="AI7792" s="2">
        <v>0</v>
      </c>
      <c r="AJ7792" s="2">
        <v>0</v>
      </c>
      <c r="AK7792" s="2">
        <v>0</v>
      </c>
      <c r="AL7792" s="2">
        <v>0</v>
      </c>
      <c r="AM7792" s="2">
        <v>0</v>
      </c>
      <c r="AN7792" s="2">
        <v>0</v>
      </c>
      <c r="AO7792" s="2">
        <v>0</v>
      </c>
      <c r="AP7792" s="2">
        <v>0</v>
      </c>
      <c r="AQ7792" s="2">
        <v>0</v>
      </c>
      <c r="AR7792" s="2">
        <v>0</v>
      </c>
      <c r="AS7792" s="2">
        <v>0</v>
      </c>
      <c r="AT7792" s="2">
        <v>0</v>
      </c>
      <c r="AU7792" s="2">
        <v>0</v>
      </c>
      <c r="AV7792" s="2">
        <v>0</v>
      </c>
      <c r="AW7792" s="2" t="s">
        <v>6571</v>
      </c>
      <c r="AX7792" s="52">
        <v>4</v>
      </c>
    </row>
    <row r="7793" spans="1:50" x14ac:dyDescent="0.35">
      <c r="A7793" t="s">
        <v>32258</v>
      </c>
      <c r="B7793" t="s">
        <v>20230</v>
      </c>
      <c r="C7793" t="s">
        <v>29897</v>
      </c>
      <c r="D7793" t="s">
        <v>33151</v>
      </c>
      <c r="E7793" s="2">
        <v>128.42857142857142</v>
      </c>
      <c r="F7793" s="2">
        <v>0.60912894669290674</v>
      </c>
      <c r="G7793" s="2">
        <v>0.60912894669290674</v>
      </c>
      <c r="H7793" s="2">
        <v>3.7842046718576203E-2</v>
      </c>
      <c r="I7793" s="2">
        <v>3.7842046718576203E-2</v>
      </c>
      <c r="J7793" s="2">
        <v>0.13177119876786175</v>
      </c>
      <c r="K7793" s="2">
        <v>0.43951570120646877</v>
      </c>
      <c r="L7793" s="2">
        <v>78.229560439560444</v>
      </c>
      <c r="M7793" s="2">
        <v>78.229560439560444</v>
      </c>
      <c r="N7793" s="2">
        <v>4.8600000000000003</v>
      </c>
      <c r="O7793" s="2">
        <v>4.8600000000000003</v>
      </c>
      <c r="P7793" s="2">
        <v>0</v>
      </c>
      <c r="Q7793" s="2">
        <v>0</v>
      </c>
      <c r="R7793" s="2">
        <v>16.923186813186813</v>
      </c>
      <c r="S7793" s="2">
        <v>16.923186813186813</v>
      </c>
      <c r="T7793" s="2">
        <v>0.13177119876786175</v>
      </c>
      <c r="U7793" s="2">
        <v>0</v>
      </c>
      <c r="V7793" s="2">
        <v>56.446373626373628</v>
      </c>
      <c r="W7793" s="2">
        <v>0</v>
      </c>
      <c r="X7793" s="2">
        <v>0</v>
      </c>
      <c r="Y7793" s="2">
        <v>78.229560439560444</v>
      </c>
      <c r="Z7793" s="2">
        <v>78.229560439560444</v>
      </c>
      <c r="AA7793" s="2">
        <v>4.8600000000000003</v>
      </c>
      <c r="AB7793" s="2">
        <v>4.8600000000000003</v>
      </c>
      <c r="AC7793" s="2">
        <v>0</v>
      </c>
      <c r="AD7793" s="2">
        <v>0</v>
      </c>
      <c r="AE7793" s="2">
        <v>16.923186813186813</v>
      </c>
      <c r="AF7793" s="2">
        <v>16.923186813186813</v>
      </c>
      <c r="AG7793" s="2">
        <v>0</v>
      </c>
      <c r="AH7793" s="2">
        <v>56.446373626373628</v>
      </c>
      <c r="AI7793" s="2">
        <v>0</v>
      </c>
      <c r="AJ7793" s="2">
        <v>0</v>
      </c>
      <c r="AK7793" s="2">
        <v>100</v>
      </c>
      <c r="AL7793" s="2">
        <v>100</v>
      </c>
      <c r="AM7793" s="2">
        <v>100</v>
      </c>
      <c r="AN7793" s="2">
        <v>100</v>
      </c>
      <c r="AO7793" s="2">
        <v>0</v>
      </c>
      <c r="AP7793" s="2">
        <v>0</v>
      </c>
      <c r="AQ7793" s="2">
        <v>100</v>
      </c>
      <c r="AR7793" s="2">
        <v>100</v>
      </c>
      <c r="AS7793" s="2">
        <v>0</v>
      </c>
      <c r="AT7793" s="2">
        <v>100</v>
      </c>
      <c r="AU7793" s="2">
        <v>0</v>
      </c>
      <c r="AV7793" s="2">
        <v>0</v>
      </c>
      <c r="AW7793" s="2" t="s">
        <v>6525</v>
      </c>
      <c r="AX7793" s="52">
        <v>4</v>
      </c>
    </row>
    <row r="7794" spans="1:50" x14ac:dyDescent="0.35">
      <c r="A7794" t="s">
        <v>32258</v>
      </c>
      <c r="B7794" t="s">
        <v>20300</v>
      </c>
      <c r="C7794" t="s">
        <v>28641</v>
      </c>
      <c r="D7794" t="s">
        <v>32387</v>
      </c>
      <c r="E7794" s="2">
        <v>90.593406593406598</v>
      </c>
      <c r="F7794" s="2">
        <v>4.4724951479864137</v>
      </c>
      <c r="G7794" s="2">
        <v>3.9996360989810769</v>
      </c>
      <c r="H7794" s="2">
        <v>0.49153930131004364</v>
      </c>
      <c r="I7794" s="2">
        <v>0.24520863658418243</v>
      </c>
      <c r="J7794" s="2">
        <v>1.061984473556526</v>
      </c>
      <c r="K7794" s="2">
        <v>2.9189713731198443</v>
      </c>
      <c r="L7794" s="2">
        <v>405.17857142857139</v>
      </c>
      <c r="M7794" s="2">
        <v>362.34065934065933</v>
      </c>
      <c r="N7794" s="2">
        <v>44.530219780219781</v>
      </c>
      <c r="O7794" s="2">
        <v>22.214285714285715</v>
      </c>
      <c r="P7794" s="2">
        <v>17.304945054945055</v>
      </c>
      <c r="Q7794" s="2">
        <v>5.0109890109890109</v>
      </c>
      <c r="R7794" s="2">
        <v>96.208791208791212</v>
      </c>
      <c r="S7794" s="2">
        <v>75.686813186813183</v>
      </c>
      <c r="T7794" s="2">
        <v>0.83545608927704984</v>
      </c>
      <c r="U7794" s="2">
        <v>20.521978021978022</v>
      </c>
      <c r="V7794" s="2">
        <v>204.57692307692307</v>
      </c>
      <c r="W7794" s="2">
        <v>59.862637362637365</v>
      </c>
      <c r="X7794" s="2">
        <v>0</v>
      </c>
      <c r="Y7794" s="2">
        <v>0</v>
      </c>
      <c r="Z7794" s="2">
        <v>0</v>
      </c>
      <c r="AA7794" s="2">
        <v>0</v>
      </c>
      <c r="AB7794" s="2">
        <v>0</v>
      </c>
      <c r="AC7794" s="2">
        <v>0</v>
      </c>
      <c r="AD7794" s="2">
        <v>0</v>
      </c>
      <c r="AE7794" s="2">
        <v>0</v>
      </c>
      <c r="AF7794" s="2">
        <v>0</v>
      </c>
      <c r="AG7794" s="2">
        <v>0</v>
      </c>
      <c r="AH7794" s="2">
        <v>0</v>
      </c>
      <c r="AI7794" s="2">
        <v>0</v>
      </c>
      <c r="AJ7794" s="2">
        <v>0</v>
      </c>
      <c r="AK7794" s="2">
        <v>0</v>
      </c>
      <c r="AL7794" s="2">
        <v>0</v>
      </c>
      <c r="AM7794" s="2">
        <v>0</v>
      </c>
      <c r="AN7794" s="2">
        <v>0</v>
      </c>
      <c r="AO7794" s="2">
        <v>0</v>
      </c>
      <c r="AP7794" s="2">
        <v>0</v>
      </c>
      <c r="AQ7794" s="2">
        <v>0</v>
      </c>
      <c r="AR7794" s="2">
        <v>0</v>
      </c>
      <c r="AS7794" s="2">
        <v>0</v>
      </c>
      <c r="AT7794" s="2">
        <v>0</v>
      </c>
      <c r="AU7794" s="2">
        <v>0</v>
      </c>
      <c r="AV7794" s="2">
        <v>0</v>
      </c>
      <c r="AW7794" s="2" t="s">
        <v>6594</v>
      </c>
      <c r="AX7794" s="52">
        <v>4</v>
      </c>
    </row>
    <row r="7795" spans="1:50" x14ac:dyDescent="0.35">
      <c r="A7795" t="s">
        <v>32258</v>
      </c>
      <c r="B7795" t="s">
        <v>20247</v>
      </c>
      <c r="C7795" t="s">
        <v>29906</v>
      </c>
      <c r="D7795" t="s">
        <v>32336</v>
      </c>
      <c r="E7795" s="2">
        <v>93.637362637362642</v>
      </c>
      <c r="F7795" s="2">
        <v>4.2232132378828782</v>
      </c>
      <c r="G7795" s="2">
        <v>3.8558854594531158</v>
      </c>
      <c r="H7795" s="2">
        <v>1.159987090717052</v>
      </c>
      <c r="I7795" s="2">
        <v>0.85415444196690515</v>
      </c>
      <c r="J7795" s="2">
        <v>0.8565309236005163</v>
      </c>
      <c r="K7795" s="2">
        <v>2.2066952235653092</v>
      </c>
      <c r="L7795" s="2">
        <v>395.45054945054949</v>
      </c>
      <c r="M7795" s="2">
        <v>361.05494505494505</v>
      </c>
      <c r="N7795" s="2">
        <v>108.61813186813187</v>
      </c>
      <c r="O7795" s="2">
        <v>79.980769230769226</v>
      </c>
      <c r="P7795" s="2">
        <v>23.26923076923077</v>
      </c>
      <c r="Q7795" s="2">
        <v>5.3681318681318677</v>
      </c>
      <c r="R7795" s="2">
        <v>80.203296703296701</v>
      </c>
      <c r="S7795" s="2">
        <v>74.445054945054949</v>
      </c>
      <c r="T7795" s="2">
        <v>0.79503579392090129</v>
      </c>
      <c r="U7795" s="2">
        <v>5.7582417582417582</v>
      </c>
      <c r="V7795" s="2">
        <v>176.64560439560441</v>
      </c>
      <c r="W7795" s="2">
        <v>29.983516483516482</v>
      </c>
      <c r="X7795" s="2">
        <v>0</v>
      </c>
      <c r="Y7795" s="2">
        <v>0</v>
      </c>
      <c r="Z7795" s="2">
        <v>0</v>
      </c>
      <c r="AA7795" s="2">
        <v>0</v>
      </c>
      <c r="AB7795" s="2">
        <v>0</v>
      </c>
      <c r="AC7795" s="2">
        <v>0</v>
      </c>
      <c r="AD7795" s="2">
        <v>0</v>
      </c>
      <c r="AE7795" s="2">
        <v>0</v>
      </c>
      <c r="AF7795" s="2">
        <v>0</v>
      </c>
      <c r="AG7795" s="2">
        <v>0</v>
      </c>
      <c r="AH7795" s="2">
        <v>0</v>
      </c>
      <c r="AI7795" s="2">
        <v>0</v>
      </c>
      <c r="AJ7795" s="2">
        <v>0</v>
      </c>
      <c r="AK7795" s="2">
        <v>0</v>
      </c>
      <c r="AL7795" s="2">
        <v>0</v>
      </c>
      <c r="AM7795" s="2">
        <v>0</v>
      </c>
      <c r="AN7795" s="2">
        <v>0</v>
      </c>
      <c r="AO7795" s="2">
        <v>0</v>
      </c>
      <c r="AP7795" s="2">
        <v>0</v>
      </c>
      <c r="AQ7795" s="2">
        <v>0</v>
      </c>
      <c r="AR7795" s="2">
        <v>0</v>
      </c>
      <c r="AS7795" s="2">
        <v>0</v>
      </c>
      <c r="AT7795" s="2">
        <v>0</v>
      </c>
      <c r="AU7795" s="2">
        <v>0</v>
      </c>
      <c r="AV7795" s="2">
        <v>0</v>
      </c>
      <c r="AW7795" s="2" t="s">
        <v>6542</v>
      </c>
      <c r="AX7795" s="52">
        <v>4</v>
      </c>
    </row>
    <row r="7796" spans="1:50" x14ac:dyDescent="0.35">
      <c r="A7796" t="s">
        <v>32258</v>
      </c>
      <c r="B7796" t="s">
        <v>20367</v>
      </c>
      <c r="C7796" t="s">
        <v>28343</v>
      </c>
      <c r="D7796" t="s">
        <v>32292</v>
      </c>
      <c r="E7796" s="2">
        <v>53.373626373626372</v>
      </c>
      <c r="F7796" s="2">
        <v>5.2644121885937833</v>
      </c>
      <c r="G7796" s="2">
        <v>4.9151739757051676</v>
      </c>
      <c r="H7796" s="2">
        <v>0.74094091002676554</v>
      </c>
      <c r="I7796" s="2">
        <v>0.53814082767140203</v>
      </c>
      <c r="J7796" s="2">
        <v>1.0194049824994853</v>
      </c>
      <c r="K7796" s="2">
        <v>3.5040662960675317</v>
      </c>
      <c r="L7796" s="2">
        <v>280.98076923076928</v>
      </c>
      <c r="M7796" s="2">
        <v>262.34065934065933</v>
      </c>
      <c r="N7796" s="2">
        <v>39.546703296703299</v>
      </c>
      <c r="O7796" s="2">
        <v>28.722527472527471</v>
      </c>
      <c r="P7796" s="2">
        <v>5.2857142857142856</v>
      </c>
      <c r="Q7796" s="2">
        <v>5.5384615384615383</v>
      </c>
      <c r="R7796" s="2">
        <v>54.409340659340657</v>
      </c>
      <c r="S7796" s="2">
        <v>46.593406593406591</v>
      </c>
      <c r="T7796" s="2">
        <v>0.87296685196623425</v>
      </c>
      <c r="U7796" s="2">
        <v>7.8159340659340657</v>
      </c>
      <c r="V7796" s="2">
        <v>187.02472527472528</v>
      </c>
      <c r="W7796" s="2">
        <v>0</v>
      </c>
      <c r="X7796" s="2">
        <v>0</v>
      </c>
      <c r="Y7796" s="2">
        <v>0</v>
      </c>
      <c r="Z7796" s="2">
        <v>0</v>
      </c>
      <c r="AA7796" s="2">
        <v>0</v>
      </c>
      <c r="AB7796" s="2">
        <v>0</v>
      </c>
      <c r="AC7796" s="2">
        <v>0</v>
      </c>
      <c r="AD7796" s="2">
        <v>0</v>
      </c>
      <c r="AE7796" s="2">
        <v>0</v>
      </c>
      <c r="AF7796" s="2">
        <v>0</v>
      </c>
      <c r="AG7796" s="2">
        <v>0</v>
      </c>
      <c r="AH7796" s="2">
        <v>0</v>
      </c>
      <c r="AI7796" s="2">
        <v>0</v>
      </c>
      <c r="AJ7796" s="2">
        <v>0</v>
      </c>
      <c r="AK7796" s="2">
        <v>0</v>
      </c>
      <c r="AL7796" s="2">
        <v>0</v>
      </c>
      <c r="AM7796" s="2">
        <v>0</v>
      </c>
      <c r="AN7796" s="2">
        <v>0</v>
      </c>
      <c r="AO7796" s="2">
        <v>0</v>
      </c>
      <c r="AP7796" s="2">
        <v>0</v>
      </c>
      <c r="AQ7796" s="2">
        <v>0</v>
      </c>
      <c r="AR7796" s="2">
        <v>0</v>
      </c>
      <c r="AS7796" s="2">
        <v>0</v>
      </c>
      <c r="AT7796" s="2">
        <v>0</v>
      </c>
      <c r="AU7796" s="2">
        <v>0</v>
      </c>
      <c r="AV7796" s="2">
        <v>0</v>
      </c>
      <c r="AW7796" s="2" t="s">
        <v>6661</v>
      </c>
      <c r="AX7796" s="52">
        <v>4</v>
      </c>
    </row>
    <row r="7797" spans="1:50" x14ac:dyDescent="0.35">
      <c r="A7797" t="s">
        <v>32258</v>
      </c>
      <c r="B7797" t="s">
        <v>35580</v>
      </c>
      <c r="C7797" t="s">
        <v>28156</v>
      </c>
      <c r="D7797" t="s">
        <v>35581</v>
      </c>
      <c r="E7797" s="2">
        <v>56.307692307692307</v>
      </c>
      <c r="F7797" s="2">
        <v>3.7104800936768148</v>
      </c>
      <c r="G7797" s="2">
        <v>3.7104800936768148</v>
      </c>
      <c r="H7797" s="2">
        <v>0.31289032006245121</v>
      </c>
      <c r="I7797" s="2">
        <v>0.31289032006245121</v>
      </c>
      <c r="J7797" s="2">
        <v>0.97755659640905546</v>
      </c>
      <c r="K7797" s="2">
        <v>2.4200331772053083</v>
      </c>
      <c r="L7797" s="2">
        <v>208.92857142857142</v>
      </c>
      <c r="M7797" s="2">
        <v>208.92857142857142</v>
      </c>
      <c r="N7797" s="2">
        <v>17.618131868131869</v>
      </c>
      <c r="O7797" s="2">
        <v>17.618131868131869</v>
      </c>
      <c r="P7797" s="2">
        <v>0</v>
      </c>
      <c r="Q7797" s="2">
        <v>0</v>
      </c>
      <c r="R7797" s="2">
        <v>55.043956043956044</v>
      </c>
      <c r="S7797" s="2">
        <v>55.043956043956044</v>
      </c>
      <c r="T7797" s="2">
        <v>0.97755659640905546</v>
      </c>
      <c r="U7797" s="2">
        <v>0</v>
      </c>
      <c r="V7797" s="2">
        <v>136.2664835164835</v>
      </c>
      <c r="W7797" s="2">
        <v>0</v>
      </c>
      <c r="X7797" s="2">
        <v>0</v>
      </c>
      <c r="Y7797" s="2">
        <v>16.439560439560438</v>
      </c>
      <c r="Z7797" s="2">
        <v>16.439560439560438</v>
      </c>
      <c r="AA7797" s="2">
        <v>1.1428571428571428</v>
      </c>
      <c r="AB7797" s="2">
        <v>1.1428571428571428</v>
      </c>
      <c r="AC7797" s="2">
        <v>0</v>
      </c>
      <c r="AD7797" s="2">
        <v>0</v>
      </c>
      <c r="AE7797" s="2">
        <v>2.1098901098901099</v>
      </c>
      <c r="AF7797" s="2">
        <v>2.1098901098901099</v>
      </c>
      <c r="AG7797" s="2">
        <v>0</v>
      </c>
      <c r="AH7797" s="2">
        <v>13.186813186813186</v>
      </c>
      <c r="AI7797" s="2">
        <v>0</v>
      </c>
      <c r="AJ7797" s="2">
        <v>0</v>
      </c>
      <c r="AK7797" s="2">
        <v>7.8685075608152522</v>
      </c>
      <c r="AL7797" s="2">
        <v>7.8685075608152522</v>
      </c>
      <c r="AM7797" s="2">
        <v>6.486823639482302</v>
      </c>
      <c r="AN7797" s="2">
        <v>6.486823639482302</v>
      </c>
      <c r="AO7797" s="2">
        <v>0</v>
      </c>
      <c r="AP7797" s="2">
        <v>0</v>
      </c>
      <c r="AQ7797" s="2">
        <v>7.8685075608152522</v>
      </c>
      <c r="AR7797" s="2">
        <v>3.8331004192453584</v>
      </c>
      <c r="AS7797" s="2">
        <v>0</v>
      </c>
      <c r="AT7797" s="2">
        <v>9.6772242495110987</v>
      </c>
      <c r="AU7797" s="2">
        <v>0</v>
      </c>
      <c r="AV7797" s="2">
        <v>0</v>
      </c>
      <c r="AW7797" s="2" t="s">
        <v>35579</v>
      </c>
      <c r="AX7797" s="52">
        <v>4</v>
      </c>
    </row>
    <row r="7798" spans="1:50" x14ac:dyDescent="0.35">
      <c r="A7798" t="s">
        <v>32258</v>
      </c>
      <c r="B7798" t="s">
        <v>20392</v>
      </c>
      <c r="C7798" t="s">
        <v>29954</v>
      </c>
      <c r="D7798" t="s">
        <v>33149</v>
      </c>
      <c r="E7798" s="2">
        <v>58.329670329670328</v>
      </c>
      <c r="F7798" s="2">
        <v>2.8955708364732473</v>
      </c>
      <c r="G7798" s="2">
        <v>2.5277298417483038</v>
      </c>
      <c r="H7798" s="2">
        <v>0.48811228334589307</v>
      </c>
      <c r="I7798" s="2">
        <v>0.21744536548605881</v>
      </c>
      <c r="J7798" s="2">
        <v>0.81024868123587035</v>
      </c>
      <c r="K7798" s="2">
        <v>1.5972098718914844</v>
      </c>
      <c r="L7798" s="2">
        <v>168.89769230769227</v>
      </c>
      <c r="M7798" s="2">
        <v>147.44164835164833</v>
      </c>
      <c r="N7798" s="2">
        <v>28.471428571428575</v>
      </c>
      <c r="O7798" s="2">
        <v>12.683516483516485</v>
      </c>
      <c r="P7798" s="2">
        <v>10.161538461538463</v>
      </c>
      <c r="Q7798" s="2">
        <v>5.6263736263736268</v>
      </c>
      <c r="R7798" s="2">
        <v>47.261538461538457</v>
      </c>
      <c r="S7798" s="2">
        <v>41.593406593406591</v>
      </c>
      <c r="T7798" s="2">
        <v>0.71307460437076109</v>
      </c>
      <c r="U7798" s="2">
        <v>5.6681318681318675</v>
      </c>
      <c r="V7798" s="2">
        <v>93.087802197802191</v>
      </c>
      <c r="W7798" s="2">
        <v>7.6923076923076927E-2</v>
      </c>
      <c r="X7798" s="2">
        <v>0</v>
      </c>
      <c r="Y7798" s="2">
        <v>0</v>
      </c>
      <c r="Z7798" s="2">
        <v>0</v>
      </c>
      <c r="AA7798" s="2">
        <v>0</v>
      </c>
      <c r="AB7798" s="2">
        <v>0</v>
      </c>
      <c r="AC7798" s="2">
        <v>0</v>
      </c>
      <c r="AD7798" s="2">
        <v>0</v>
      </c>
      <c r="AE7798" s="2">
        <v>0</v>
      </c>
      <c r="AF7798" s="2">
        <v>0</v>
      </c>
      <c r="AG7798" s="2">
        <v>0</v>
      </c>
      <c r="AH7798" s="2">
        <v>0</v>
      </c>
      <c r="AI7798" s="2">
        <v>0</v>
      </c>
      <c r="AJ7798" s="2">
        <v>0</v>
      </c>
      <c r="AK7798" s="2">
        <v>0</v>
      </c>
      <c r="AL7798" s="2">
        <v>0</v>
      </c>
      <c r="AM7798" s="2">
        <v>0</v>
      </c>
      <c r="AN7798" s="2">
        <v>0</v>
      </c>
      <c r="AO7798" s="2">
        <v>0</v>
      </c>
      <c r="AP7798" s="2">
        <v>0</v>
      </c>
      <c r="AQ7798" s="2">
        <v>0</v>
      </c>
      <c r="AR7798" s="2">
        <v>0</v>
      </c>
      <c r="AS7798" s="2">
        <v>0</v>
      </c>
      <c r="AT7798" s="2">
        <v>0</v>
      </c>
      <c r="AU7798" s="2">
        <v>0</v>
      </c>
      <c r="AV7798" s="2">
        <v>0</v>
      </c>
      <c r="AW7798" s="2" t="s">
        <v>6686</v>
      </c>
      <c r="AX7798" s="52">
        <v>4</v>
      </c>
    </row>
    <row r="7799" spans="1:50" x14ac:dyDescent="0.35">
      <c r="A7799" t="s">
        <v>32258</v>
      </c>
      <c r="B7799" t="s">
        <v>20235</v>
      </c>
      <c r="C7799" t="s">
        <v>29900</v>
      </c>
      <c r="D7799" t="s">
        <v>32287</v>
      </c>
      <c r="E7799" s="2">
        <v>96.505494505494511</v>
      </c>
      <c r="F7799" s="2">
        <v>3.5006820769756324</v>
      </c>
      <c r="G7799" s="2">
        <v>3.1628478706445002</v>
      </c>
      <c r="H7799" s="2">
        <v>0.59232634935094508</v>
      </c>
      <c r="I7799" s="2">
        <v>0.43734456843543612</v>
      </c>
      <c r="J7799" s="2">
        <v>0.87456615805055793</v>
      </c>
      <c r="K7799" s="2">
        <v>2.0337895695741288</v>
      </c>
      <c r="L7799" s="2">
        <v>337.83505494505499</v>
      </c>
      <c r="M7799" s="2">
        <v>305.23219780219785</v>
      </c>
      <c r="N7799" s="2">
        <v>57.162747252747252</v>
      </c>
      <c r="O7799" s="2">
        <v>42.206153846153846</v>
      </c>
      <c r="P7799" s="2">
        <v>9.2423076923076923</v>
      </c>
      <c r="Q7799" s="2">
        <v>5.7142857142857144</v>
      </c>
      <c r="R7799" s="2">
        <v>84.400439560439565</v>
      </c>
      <c r="S7799" s="2">
        <v>66.754175824175832</v>
      </c>
      <c r="T7799" s="2">
        <v>0.69171373263493519</v>
      </c>
      <c r="U7799" s="2">
        <v>17.646263736263737</v>
      </c>
      <c r="V7799" s="2">
        <v>196.1812087912088</v>
      </c>
      <c r="W7799" s="2">
        <v>0</v>
      </c>
      <c r="X7799" s="2">
        <v>9.0659340659340656E-2</v>
      </c>
      <c r="Y7799" s="2">
        <v>0</v>
      </c>
      <c r="Z7799" s="2">
        <v>0</v>
      </c>
      <c r="AA7799" s="2">
        <v>0</v>
      </c>
      <c r="AB7799" s="2">
        <v>0</v>
      </c>
      <c r="AC7799" s="2">
        <v>0</v>
      </c>
      <c r="AD7799" s="2">
        <v>0</v>
      </c>
      <c r="AE7799" s="2">
        <v>0</v>
      </c>
      <c r="AF7799" s="2">
        <v>0</v>
      </c>
      <c r="AG7799" s="2">
        <v>0</v>
      </c>
      <c r="AH7799" s="2">
        <v>0</v>
      </c>
      <c r="AI7799" s="2">
        <v>0</v>
      </c>
      <c r="AJ7799" s="2">
        <v>0</v>
      </c>
      <c r="AK7799" s="2">
        <v>0</v>
      </c>
      <c r="AL7799" s="2">
        <v>0</v>
      </c>
      <c r="AM7799" s="2">
        <v>0</v>
      </c>
      <c r="AN7799" s="2">
        <v>0</v>
      </c>
      <c r="AO7799" s="2">
        <v>0</v>
      </c>
      <c r="AP7799" s="2">
        <v>0</v>
      </c>
      <c r="AQ7799" s="2">
        <v>0</v>
      </c>
      <c r="AR7799" s="2">
        <v>0</v>
      </c>
      <c r="AS7799" s="2">
        <v>0</v>
      </c>
      <c r="AT7799" s="2">
        <v>0</v>
      </c>
      <c r="AU7799" s="2">
        <v>0</v>
      </c>
      <c r="AV7799" s="2">
        <v>0</v>
      </c>
      <c r="AW7799" s="2" t="s">
        <v>6530</v>
      </c>
      <c r="AX7799" s="52">
        <v>4</v>
      </c>
    </row>
    <row r="7800" spans="1:50" x14ac:dyDescent="0.35">
      <c r="A7800" t="s">
        <v>32258</v>
      </c>
      <c r="B7800" t="s">
        <v>20301</v>
      </c>
      <c r="C7800" t="s">
        <v>27308</v>
      </c>
      <c r="D7800" t="s">
        <v>32405</v>
      </c>
      <c r="E7800" s="2">
        <v>103.83516483516483</v>
      </c>
      <c r="F7800" s="2">
        <v>4.3501174727484386</v>
      </c>
      <c r="G7800" s="2">
        <v>3.9626690655095778</v>
      </c>
      <c r="H7800" s="2">
        <v>0.25341305958302468</v>
      </c>
      <c r="I7800" s="2">
        <v>0.16991216001693302</v>
      </c>
      <c r="J7800" s="2">
        <v>1.5625198433696688</v>
      </c>
      <c r="K7800" s="2">
        <v>2.534184569795745</v>
      </c>
      <c r="L7800" s="2">
        <v>451.69516483516475</v>
      </c>
      <c r="M7800" s="2">
        <v>411.46439560439558</v>
      </c>
      <c r="N7800" s="2">
        <v>26.313186813186814</v>
      </c>
      <c r="O7800" s="2">
        <v>17.642857142857142</v>
      </c>
      <c r="P7800" s="2">
        <v>4.0109890109890109</v>
      </c>
      <c r="Q7800" s="2">
        <v>4.6593406593406597</v>
      </c>
      <c r="R7800" s="2">
        <v>162.24450549450549</v>
      </c>
      <c r="S7800" s="2">
        <v>130.68406593406593</v>
      </c>
      <c r="T7800" s="2">
        <v>1.2585723356968992</v>
      </c>
      <c r="U7800" s="2">
        <v>31.560439560439562</v>
      </c>
      <c r="V7800" s="2">
        <v>263.13747252747248</v>
      </c>
      <c r="W7800" s="2">
        <v>0</v>
      </c>
      <c r="X7800" s="2">
        <v>0</v>
      </c>
      <c r="Y7800" s="2">
        <v>0</v>
      </c>
      <c r="Z7800" s="2">
        <v>0</v>
      </c>
      <c r="AA7800" s="2">
        <v>0</v>
      </c>
      <c r="AB7800" s="2">
        <v>0</v>
      </c>
      <c r="AC7800" s="2">
        <v>0</v>
      </c>
      <c r="AD7800" s="2">
        <v>0</v>
      </c>
      <c r="AE7800" s="2">
        <v>0</v>
      </c>
      <c r="AF7800" s="2">
        <v>0</v>
      </c>
      <c r="AG7800" s="2">
        <v>0</v>
      </c>
      <c r="AH7800" s="2">
        <v>0</v>
      </c>
      <c r="AI7800" s="2">
        <v>0</v>
      </c>
      <c r="AJ7800" s="2">
        <v>0</v>
      </c>
      <c r="AK7800" s="2">
        <v>0</v>
      </c>
      <c r="AL7800" s="2">
        <v>0</v>
      </c>
      <c r="AM7800" s="2">
        <v>0</v>
      </c>
      <c r="AN7800" s="2">
        <v>0</v>
      </c>
      <c r="AO7800" s="2">
        <v>0</v>
      </c>
      <c r="AP7800" s="2">
        <v>0</v>
      </c>
      <c r="AQ7800" s="2">
        <v>0</v>
      </c>
      <c r="AR7800" s="2">
        <v>0</v>
      </c>
      <c r="AS7800" s="2">
        <v>0</v>
      </c>
      <c r="AT7800" s="2">
        <v>0</v>
      </c>
      <c r="AU7800" s="2">
        <v>0</v>
      </c>
      <c r="AV7800" s="2">
        <v>0</v>
      </c>
      <c r="AW7800" s="2" t="s">
        <v>6595</v>
      </c>
      <c r="AX7800" s="52">
        <v>4</v>
      </c>
    </row>
    <row r="7801" spans="1:50" x14ac:dyDescent="0.35">
      <c r="A7801" t="s">
        <v>32258</v>
      </c>
      <c r="B7801" t="s">
        <v>20305</v>
      </c>
      <c r="C7801" t="s">
        <v>28470</v>
      </c>
      <c r="D7801" t="s">
        <v>32311</v>
      </c>
      <c r="E7801" s="2">
        <v>69.901098901098905</v>
      </c>
      <c r="F7801" s="2">
        <v>4.2890410312843894</v>
      </c>
      <c r="G7801" s="2">
        <v>4.1000943247916997</v>
      </c>
      <c r="H7801" s="2">
        <v>0.41813708536393646</v>
      </c>
      <c r="I7801" s="2">
        <v>0.33638893255777391</v>
      </c>
      <c r="J7801" s="2">
        <v>1.4441125609180947</v>
      </c>
      <c r="K7801" s="2">
        <v>2.4267913850023581</v>
      </c>
      <c r="L7801" s="2">
        <v>299.80868131868135</v>
      </c>
      <c r="M7801" s="2">
        <v>286.60109890109891</v>
      </c>
      <c r="N7801" s="2">
        <v>29.228241758241758</v>
      </c>
      <c r="O7801" s="2">
        <v>23.513956043956043</v>
      </c>
      <c r="P7801" s="2">
        <v>0</v>
      </c>
      <c r="Q7801" s="2">
        <v>5.7142857142857144</v>
      </c>
      <c r="R7801" s="2">
        <v>100.94505494505495</v>
      </c>
      <c r="S7801" s="2">
        <v>93.451758241758242</v>
      </c>
      <c r="T7801" s="2">
        <v>1.3369140072315673</v>
      </c>
      <c r="U7801" s="2">
        <v>7.4932967032967035</v>
      </c>
      <c r="V7801" s="2">
        <v>169.63538461538462</v>
      </c>
      <c r="W7801" s="2">
        <v>0</v>
      </c>
      <c r="X7801" s="2">
        <v>0</v>
      </c>
      <c r="Y7801" s="2">
        <v>124.77472527472528</v>
      </c>
      <c r="Z7801" s="2">
        <v>124.77472527472528</v>
      </c>
      <c r="AA7801" s="2">
        <v>0</v>
      </c>
      <c r="AB7801" s="2">
        <v>0</v>
      </c>
      <c r="AC7801" s="2">
        <v>0</v>
      </c>
      <c r="AD7801" s="2">
        <v>0</v>
      </c>
      <c r="AE7801" s="2">
        <v>47.93681318681319</v>
      </c>
      <c r="AF7801" s="2">
        <v>47.93681318681319</v>
      </c>
      <c r="AG7801" s="2">
        <v>0</v>
      </c>
      <c r="AH7801" s="2">
        <v>76.837912087912088</v>
      </c>
      <c r="AI7801" s="2">
        <v>0</v>
      </c>
      <c r="AJ7801" s="2">
        <v>0</v>
      </c>
      <c r="AK7801" s="2">
        <v>41.618116168589566</v>
      </c>
      <c r="AL7801" s="2">
        <v>43.536024723262798</v>
      </c>
      <c r="AM7801" s="2">
        <v>0</v>
      </c>
      <c r="AN7801" s="2">
        <v>0</v>
      </c>
      <c r="AO7801" s="2">
        <v>0</v>
      </c>
      <c r="AP7801" s="2">
        <v>0</v>
      </c>
      <c r="AQ7801" s="2">
        <v>43.536024723262798</v>
      </c>
      <c r="AR7801" s="2">
        <v>47.488025255824077</v>
      </c>
      <c r="AS7801" s="2">
        <v>0</v>
      </c>
      <c r="AT7801" s="2">
        <v>45.295922346700941</v>
      </c>
      <c r="AU7801" s="2">
        <v>0</v>
      </c>
      <c r="AV7801" s="2">
        <v>0</v>
      </c>
      <c r="AW7801" s="2" t="s">
        <v>6599</v>
      </c>
      <c r="AX7801" s="52">
        <v>4</v>
      </c>
    </row>
    <row r="7802" spans="1:50" x14ac:dyDescent="0.35">
      <c r="A7802" t="s">
        <v>32258</v>
      </c>
      <c r="B7802" t="s">
        <v>20319</v>
      </c>
      <c r="C7802" t="s">
        <v>29930</v>
      </c>
      <c r="D7802" t="s">
        <v>32772</v>
      </c>
      <c r="E7802" s="2">
        <v>56.153846153846153</v>
      </c>
      <c r="F7802" s="2">
        <v>3.2991937377690803</v>
      </c>
      <c r="G7802" s="2">
        <v>3.1040117416829749</v>
      </c>
      <c r="H7802" s="2">
        <v>0.50060861056751471</v>
      </c>
      <c r="I7802" s="2">
        <v>0.30542661448140901</v>
      </c>
      <c r="J7802" s="2">
        <v>1.1081389432485325</v>
      </c>
      <c r="K7802" s="2">
        <v>1.6904461839530334</v>
      </c>
      <c r="L7802" s="2">
        <v>185.26241758241758</v>
      </c>
      <c r="M7802" s="2">
        <v>174.30219780219781</v>
      </c>
      <c r="N7802" s="2">
        <v>28.111098901098902</v>
      </c>
      <c r="O7802" s="2">
        <v>17.150879120879122</v>
      </c>
      <c r="P7802" s="2">
        <v>5.6373626373626378</v>
      </c>
      <c r="Q7802" s="2">
        <v>5.322857142857143</v>
      </c>
      <c r="R7802" s="2">
        <v>62.226263736263739</v>
      </c>
      <c r="S7802" s="2">
        <v>62.226263736263739</v>
      </c>
      <c r="T7802" s="2">
        <v>1.1081389432485325</v>
      </c>
      <c r="U7802" s="2">
        <v>0</v>
      </c>
      <c r="V7802" s="2">
        <v>94.925054945054953</v>
      </c>
      <c r="W7802" s="2">
        <v>0</v>
      </c>
      <c r="X7802" s="2">
        <v>0</v>
      </c>
      <c r="Y7802" s="2">
        <v>0</v>
      </c>
      <c r="Z7802" s="2">
        <v>0</v>
      </c>
      <c r="AA7802" s="2">
        <v>0</v>
      </c>
      <c r="AB7802" s="2">
        <v>0</v>
      </c>
      <c r="AC7802" s="2">
        <v>0</v>
      </c>
      <c r="AD7802" s="2">
        <v>0</v>
      </c>
      <c r="AE7802" s="2">
        <v>0</v>
      </c>
      <c r="AF7802" s="2">
        <v>0</v>
      </c>
      <c r="AG7802" s="2">
        <v>0</v>
      </c>
      <c r="AH7802" s="2">
        <v>0</v>
      </c>
      <c r="AI7802" s="2">
        <v>0</v>
      </c>
      <c r="AJ7802" s="2">
        <v>0</v>
      </c>
      <c r="AK7802" s="2">
        <v>0</v>
      </c>
      <c r="AL7802" s="2">
        <v>0</v>
      </c>
      <c r="AM7802" s="2">
        <v>0</v>
      </c>
      <c r="AN7802" s="2">
        <v>0</v>
      </c>
      <c r="AO7802" s="2">
        <v>0</v>
      </c>
      <c r="AP7802" s="2">
        <v>0</v>
      </c>
      <c r="AQ7802" s="2">
        <v>0</v>
      </c>
      <c r="AR7802" s="2">
        <v>0</v>
      </c>
      <c r="AS7802" s="2">
        <v>0</v>
      </c>
      <c r="AT7802" s="2">
        <v>0</v>
      </c>
      <c r="AU7802" s="2">
        <v>0</v>
      </c>
      <c r="AV7802" s="2">
        <v>0</v>
      </c>
      <c r="AW7802" s="2" t="s">
        <v>6613</v>
      </c>
      <c r="AX7802" s="52">
        <v>4</v>
      </c>
    </row>
    <row r="7803" spans="1:50" x14ac:dyDescent="0.35">
      <c r="A7803" t="s">
        <v>32258</v>
      </c>
      <c r="B7803" t="s">
        <v>20374</v>
      </c>
      <c r="C7803" t="s">
        <v>29947</v>
      </c>
      <c r="D7803" t="s">
        <v>33153</v>
      </c>
      <c r="E7803" s="2">
        <v>96.769230769230774</v>
      </c>
      <c r="F7803" s="2">
        <v>4.1523393141040197</v>
      </c>
      <c r="G7803" s="2">
        <v>3.628179650238474</v>
      </c>
      <c r="H7803" s="2">
        <v>0.55416761299114237</v>
      </c>
      <c r="I7803" s="2">
        <v>0.18933113786054964</v>
      </c>
      <c r="J7803" s="2">
        <v>0.97555643879173293</v>
      </c>
      <c r="K7803" s="2">
        <v>2.6226152623211445</v>
      </c>
      <c r="L7803" s="2">
        <v>401.81868131868134</v>
      </c>
      <c r="M7803" s="2">
        <v>351.09615384615387</v>
      </c>
      <c r="N7803" s="2">
        <v>53.626373626373628</v>
      </c>
      <c r="O7803" s="2">
        <v>18.321428571428573</v>
      </c>
      <c r="P7803" s="2">
        <v>29.766483516483518</v>
      </c>
      <c r="Q7803" s="2">
        <v>5.5384615384615383</v>
      </c>
      <c r="R7803" s="2">
        <v>94.40384615384616</v>
      </c>
      <c r="S7803" s="2">
        <v>78.986263736263737</v>
      </c>
      <c r="T7803" s="2">
        <v>0.81623325005677949</v>
      </c>
      <c r="U7803" s="2">
        <v>15.417582417582418</v>
      </c>
      <c r="V7803" s="2">
        <v>213.41758241758242</v>
      </c>
      <c r="W7803" s="2">
        <v>40.370879120879124</v>
      </c>
      <c r="X7803" s="2">
        <v>0</v>
      </c>
      <c r="Y7803" s="2">
        <v>0</v>
      </c>
      <c r="Z7803" s="2">
        <v>0</v>
      </c>
      <c r="AA7803" s="2">
        <v>0</v>
      </c>
      <c r="AB7803" s="2">
        <v>0</v>
      </c>
      <c r="AC7803" s="2">
        <v>0</v>
      </c>
      <c r="AD7803" s="2">
        <v>0</v>
      </c>
      <c r="AE7803" s="2">
        <v>0</v>
      </c>
      <c r="AF7803" s="2">
        <v>0</v>
      </c>
      <c r="AG7803" s="2">
        <v>0</v>
      </c>
      <c r="AH7803" s="2">
        <v>0</v>
      </c>
      <c r="AI7803" s="2">
        <v>0</v>
      </c>
      <c r="AJ7803" s="2">
        <v>0</v>
      </c>
      <c r="AK7803" s="2">
        <v>0</v>
      </c>
      <c r="AL7803" s="2">
        <v>0</v>
      </c>
      <c r="AM7803" s="2">
        <v>0</v>
      </c>
      <c r="AN7803" s="2">
        <v>0</v>
      </c>
      <c r="AO7803" s="2">
        <v>0</v>
      </c>
      <c r="AP7803" s="2">
        <v>0</v>
      </c>
      <c r="AQ7803" s="2">
        <v>0</v>
      </c>
      <c r="AR7803" s="2">
        <v>0</v>
      </c>
      <c r="AS7803" s="2">
        <v>0</v>
      </c>
      <c r="AT7803" s="2">
        <v>0</v>
      </c>
      <c r="AU7803" s="2">
        <v>0</v>
      </c>
      <c r="AV7803" s="2">
        <v>0</v>
      </c>
      <c r="AW7803" s="2" t="s">
        <v>6668</v>
      </c>
      <c r="AX7803" s="52">
        <v>4</v>
      </c>
    </row>
    <row r="7804" spans="1:50" x14ac:dyDescent="0.35">
      <c r="A7804" t="s">
        <v>32258</v>
      </c>
      <c r="B7804" t="s">
        <v>20245</v>
      </c>
      <c r="C7804" t="s">
        <v>29905</v>
      </c>
      <c r="D7804" t="s">
        <v>32310</v>
      </c>
      <c r="E7804" s="2">
        <v>50.769230769230766</v>
      </c>
      <c r="F7804" s="2">
        <v>3.6419047619047613</v>
      </c>
      <c r="G7804" s="2">
        <v>3.4196103896103893</v>
      </c>
      <c r="H7804" s="2">
        <v>0.56433333333333335</v>
      </c>
      <c r="I7804" s="2">
        <v>0.43246103896103899</v>
      </c>
      <c r="J7804" s="2">
        <v>1.022887445887446</v>
      </c>
      <c r="K7804" s="2">
        <v>2.0546839826839824</v>
      </c>
      <c r="L7804" s="2">
        <v>184.89670329670327</v>
      </c>
      <c r="M7804" s="2">
        <v>173.61098901098899</v>
      </c>
      <c r="N7804" s="2">
        <v>28.650769230769232</v>
      </c>
      <c r="O7804" s="2">
        <v>21.955714285714286</v>
      </c>
      <c r="P7804" s="2">
        <v>0.98076923076923073</v>
      </c>
      <c r="Q7804" s="2">
        <v>5.7142857142857144</v>
      </c>
      <c r="R7804" s="2">
        <v>51.931208791208789</v>
      </c>
      <c r="S7804" s="2">
        <v>47.340549450549446</v>
      </c>
      <c r="T7804" s="2">
        <v>0.93246536796536794</v>
      </c>
      <c r="U7804" s="2">
        <v>4.5906593406593403</v>
      </c>
      <c r="V7804" s="2">
        <v>104.31472527472526</v>
      </c>
      <c r="W7804" s="2">
        <v>0</v>
      </c>
      <c r="X7804" s="2">
        <v>0</v>
      </c>
      <c r="Y7804" s="2">
        <v>1.2335164835164836</v>
      </c>
      <c r="Z7804" s="2">
        <v>0.25274725274725274</v>
      </c>
      <c r="AA7804" s="2">
        <v>0.98076923076923073</v>
      </c>
      <c r="AB7804" s="2">
        <v>0</v>
      </c>
      <c r="AC7804" s="2">
        <v>0.98076923076923073</v>
      </c>
      <c r="AD7804" s="2">
        <v>0</v>
      </c>
      <c r="AE7804" s="2">
        <v>0.25274725274725274</v>
      </c>
      <c r="AF7804" s="2">
        <v>0.25274725274725274</v>
      </c>
      <c r="AG7804" s="2">
        <v>0</v>
      </c>
      <c r="AH7804" s="2">
        <v>0</v>
      </c>
      <c r="AI7804" s="2">
        <v>0</v>
      </c>
      <c r="AJ7804" s="2">
        <v>0</v>
      </c>
      <c r="AK7804" s="2">
        <v>0.66713817040699908</v>
      </c>
      <c r="AL7804" s="2">
        <v>0.14558251997012395</v>
      </c>
      <c r="AM7804" s="2">
        <v>3.4231863824303281</v>
      </c>
      <c r="AN7804" s="2">
        <v>0</v>
      </c>
      <c r="AO7804" s="2">
        <v>100</v>
      </c>
      <c r="AP7804" s="2">
        <v>0</v>
      </c>
      <c r="AQ7804" s="2">
        <v>0.14558251997012395</v>
      </c>
      <c r="AR7804" s="2">
        <v>0.48669626344233924</v>
      </c>
      <c r="AS7804" s="2">
        <v>0</v>
      </c>
      <c r="AT7804" s="2">
        <v>0</v>
      </c>
      <c r="AU7804" s="2">
        <v>0</v>
      </c>
      <c r="AV7804" s="2">
        <v>0</v>
      </c>
      <c r="AW7804" s="2" t="s">
        <v>6540</v>
      </c>
      <c r="AX7804" s="52">
        <v>4</v>
      </c>
    </row>
    <row r="7805" spans="1:50" x14ac:dyDescent="0.35">
      <c r="A7805" t="s">
        <v>32258</v>
      </c>
      <c r="B7805" t="s">
        <v>20234</v>
      </c>
      <c r="C7805" t="s">
        <v>29899</v>
      </c>
      <c r="D7805" t="s">
        <v>33153</v>
      </c>
      <c r="E7805" s="2">
        <v>107.27472527472527</v>
      </c>
      <c r="F7805" s="2">
        <v>3.8947787338660111</v>
      </c>
      <c r="G7805" s="2">
        <v>3.5191845933210408</v>
      </c>
      <c r="H7805" s="2">
        <v>0.51744724441712764</v>
      </c>
      <c r="I7805" s="2">
        <v>0.23009321860274537</v>
      </c>
      <c r="J7805" s="2">
        <v>1.0518879328006556</v>
      </c>
      <c r="K7805" s="2">
        <v>2.3254435566482279</v>
      </c>
      <c r="L7805" s="2">
        <v>417.81131868131865</v>
      </c>
      <c r="M7805" s="2">
        <v>377.51956043956045</v>
      </c>
      <c r="N7805" s="2">
        <v>55.509010989010989</v>
      </c>
      <c r="O7805" s="2">
        <v>24.683186813186815</v>
      </c>
      <c r="P7805" s="2">
        <v>25.474175824175827</v>
      </c>
      <c r="Q7805" s="2">
        <v>5.3516483516483513</v>
      </c>
      <c r="R7805" s="2">
        <v>112.84098901098901</v>
      </c>
      <c r="S7805" s="2">
        <v>103.37505494505494</v>
      </c>
      <c r="T7805" s="2">
        <v>0.96364781807006761</v>
      </c>
      <c r="U7805" s="2">
        <v>9.4659340659340661</v>
      </c>
      <c r="V7805" s="2">
        <v>217.73681318681318</v>
      </c>
      <c r="W7805" s="2">
        <v>31.724505494505493</v>
      </c>
      <c r="X7805" s="2">
        <v>0</v>
      </c>
      <c r="Y7805" s="2">
        <v>0</v>
      </c>
      <c r="Z7805" s="2">
        <v>0</v>
      </c>
      <c r="AA7805" s="2">
        <v>0</v>
      </c>
      <c r="AB7805" s="2">
        <v>0</v>
      </c>
      <c r="AC7805" s="2">
        <v>0</v>
      </c>
      <c r="AD7805" s="2">
        <v>0</v>
      </c>
      <c r="AE7805" s="2">
        <v>0</v>
      </c>
      <c r="AF7805" s="2">
        <v>0</v>
      </c>
      <c r="AG7805" s="2">
        <v>0</v>
      </c>
      <c r="AH7805" s="2">
        <v>0</v>
      </c>
      <c r="AI7805" s="2">
        <v>0</v>
      </c>
      <c r="AJ7805" s="2">
        <v>0</v>
      </c>
      <c r="AK7805" s="2">
        <v>0</v>
      </c>
      <c r="AL7805" s="2">
        <v>0</v>
      </c>
      <c r="AM7805" s="2">
        <v>0</v>
      </c>
      <c r="AN7805" s="2">
        <v>0</v>
      </c>
      <c r="AO7805" s="2">
        <v>0</v>
      </c>
      <c r="AP7805" s="2">
        <v>0</v>
      </c>
      <c r="AQ7805" s="2">
        <v>0</v>
      </c>
      <c r="AR7805" s="2">
        <v>0</v>
      </c>
      <c r="AS7805" s="2">
        <v>0</v>
      </c>
      <c r="AT7805" s="2">
        <v>0</v>
      </c>
      <c r="AU7805" s="2">
        <v>0</v>
      </c>
      <c r="AV7805" s="2">
        <v>0</v>
      </c>
      <c r="AW7805" s="2" t="s">
        <v>6529</v>
      </c>
      <c r="AX7805" s="52">
        <v>4</v>
      </c>
    </row>
    <row r="7806" spans="1:50" x14ac:dyDescent="0.35">
      <c r="A7806" t="s">
        <v>32258</v>
      </c>
      <c r="B7806" t="s">
        <v>20266</v>
      </c>
      <c r="C7806" t="s">
        <v>28266</v>
      </c>
      <c r="D7806" t="s">
        <v>33161</v>
      </c>
      <c r="E7806" s="2">
        <v>43.109890109890109</v>
      </c>
      <c r="F7806" s="2">
        <v>4.2282054550089221</v>
      </c>
      <c r="G7806" s="2">
        <v>3.6806015804231462</v>
      </c>
      <c r="H7806" s="2">
        <v>0.63796839153708895</v>
      </c>
      <c r="I7806" s="2">
        <v>0.31793270456283457</v>
      </c>
      <c r="J7806" s="2">
        <v>1.5419959214886567</v>
      </c>
      <c r="K7806" s="2">
        <v>2.0482411419831763</v>
      </c>
      <c r="L7806" s="2">
        <v>182.27747252747253</v>
      </c>
      <c r="M7806" s="2">
        <v>158.67032967032969</v>
      </c>
      <c r="N7806" s="2">
        <v>27.502747252747252</v>
      </c>
      <c r="O7806" s="2">
        <v>13.706043956043956</v>
      </c>
      <c r="P7806" s="2">
        <v>8.5219780219780219</v>
      </c>
      <c r="Q7806" s="2">
        <v>5.2747252747252746</v>
      </c>
      <c r="R7806" s="2">
        <v>66.47527472527473</v>
      </c>
      <c r="S7806" s="2">
        <v>56.664835164835168</v>
      </c>
      <c r="T7806" s="2">
        <v>1.3144277338771349</v>
      </c>
      <c r="U7806" s="2">
        <v>9.8104395604395602</v>
      </c>
      <c r="V7806" s="2">
        <v>88.299450549450555</v>
      </c>
      <c r="W7806" s="2">
        <v>0</v>
      </c>
      <c r="X7806" s="2">
        <v>0</v>
      </c>
      <c r="Y7806" s="2">
        <v>13.151098901098901</v>
      </c>
      <c r="Z7806" s="2">
        <v>13.151098901098901</v>
      </c>
      <c r="AA7806" s="2">
        <v>0</v>
      </c>
      <c r="AB7806" s="2">
        <v>0</v>
      </c>
      <c r="AC7806" s="2">
        <v>0</v>
      </c>
      <c r="AD7806" s="2">
        <v>0</v>
      </c>
      <c r="AE7806" s="2">
        <v>1.956043956043956</v>
      </c>
      <c r="AF7806" s="2">
        <v>1.956043956043956</v>
      </c>
      <c r="AG7806" s="2">
        <v>0</v>
      </c>
      <c r="AH7806" s="2">
        <v>11.195054945054945</v>
      </c>
      <c r="AI7806" s="2">
        <v>0</v>
      </c>
      <c r="AJ7806" s="2">
        <v>0</v>
      </c>
      <c r="AK7806" s="2">
        <v>7.2148788979487257</v>
      </c>
      <c r="AL7806" s="2">
        <v>8.2883163653992646</v>
      </c>
      <c r="AM7806" s="2">
        <v>0</v>
      </c>
      <c r="AN7806" s="2">
        <v>0</v>
      </c>
      <c r="AO7806" s="2">
        <v>0</v>
      </c>
      <c r="AP7806" s="2">
        <v>0</v>
      </c>
      <c r="AQ7806" s="2">
        <v>8.2883163653992646</v>
      </c>
      <c r="AR7806" s="2">
        <v>2.9425135347357108</v>
      </c>
      <c r="AS7806" s="2">
        <v>0</v>
      </c>
      <c r="AT7806" s="2">
        <v>12.678510313929248</v>
      </c>
      <c r="AU7806" s="2">
        <v>0</v>
      </c>
      <c r="AV7806" s="2">
        <v>0</v>
      </c>
      <c r="AW7806" s="2" t="s">
        <v>6560</v>
      </c>
      <c r="AX7806" s="52">
        <v>4</v>
      </c>
    </row>
    <row r="7807" spans="1:50" x14ac:dyDescent="0.35">
      <c r="A7807" t="s">
        <v>32258</v>
      </c>
      <c r="B7807" t="s">
        <v>20355</v>
      </c>
      <c r="C7807" t="s">
        <v>27337</v>
      </c>
      <c r="D7807" t="s">
        <v>33143</v>
      </c>
      <c r="E7807" s="2">
        <v>85.64835164835165</v>
      </c>
      <c r="F7807" s="2">
        <v>4.3882371054657421</v>
      </c>
      <c r="G7807" s="2">
        <v>4.1488619450859634</v>
      </c>
      <c r="H7807" s="2">
        <v>0.55198870926353616</v>
      </c>
      <c r="I7807" s="2">
        <v>0.38228509109571474</v>
      </c>
      <c r="J7807" s="2">
        <v>1.2783705414421349</v>
      </c>
      <c r="K7807" s="2">
        <v>2.557877854760072</v>
      </c>
      <c r="L7807" s="2">
        <v>375.84527472527469</v>
      </c>
      <c r="M7807" s="2">
        <v>355.34318681318683</v>
      </c>
      <c r="N7807" s="2">
        <v>47.276923076923083</v>
      </c>
      <c r="O7807" s="2">
        <v>32.742087912087918</v>
      </c>
      <c r="P7807" s="2">
        <v>9.0842857142857145</v>
      </c>
      <c r="Q7807" s="2">
        <v>5.4505494505494507</v>
      </c>
      <c r="R7807" s="2">
        <v>109.49032967032967</v>
      </c>
      <c r="S7807" s="2">
        <v>103.52307692307693</v>
      </c>
      <c r="T7807" s="2">
        <v>1.2086989992301771</v>
      </c>
      <c r="U7807" s="2">
        <v>5.967252747252747</v>
      </c>
      <c r="V7807" s="2">
        <v>197.54945054945054</v>
      </c>
      <c r="W7807" s="2">
        <v>21.528571428571428</v>
      </c>
      <c r="X7807" s="2">
        <v>0</v>
      </c>
      <c r="Y7807" s="2">
        <v>7.1978021978021971</v>
      </c>
      <c r="Z7807" s="2">
        <v>7.1978021978021971</v>
      </c>
      <c r="AA7807" s="2">
        <v>4.5989010989010985</v>
      </c>
      <c r="AB7807" s="2">
        <v>4.5989010989010985</v>
      </c>
      <c r="AC7807" s="2">
        <v>0</v>
      </c>
      <c r="AD7807" s="2">
        <v>0</v>
      </c>
      <c r="AE7807" s="2">
        <v>2.598901098901099</v>
      </c>
      <c r="AF7807" s="2">
        <v>2.598901098901099</v>
      </c>
      <c r="AG7807" s="2">
        <v>0</v>
      </c>
      <c r="AH7807" s="2">
        <v>0</v>
      </c>
      <c r="AI7807" s="2">
        <v>0</v>
      </c>
      <c r="AJ7807" s="2">
        <v>0</v>
      </c>
      <c r="AK7807" s="2">
        <v>1.9150971641358145</v>
      </c>
      <c r="AL7807" s="2">
        <v>2.0255917279163338</v>
      </c>
      <c r="AM7807" s="2">
        <v>9.7275812375063904</v>
      </c>
      <c r="AN7807" s="2">
        <v>14.045839444476139</v>
      </c>
      <c r="AO7807" s="2">
        <v>0</v>
      </c>
      <c r="AP7807" s="2">
        <v>0</v>
      </c>
      <c r="AQ7807" s="2">
        <v>2.0255917279163338</v>
      </c>
      <c r="AR7807" s="2">
        <v>2.3736352851674392</v>
      </c>
      <c r="AS7807" s="2">
        <v>0</v>
      </c>
      <c r="AT7807" s="2">
        <v>0</v>
      </c>
      <c r="AU7807" s="2">
        <v>0</v>
      </c>
      <c r="AV7807" s="2">
        <v>0</v>
      </c>
      <c r="AW7807" s="2" t="s">
        <v>6649</v>
      </c>
      <c r="AX7807" s="52">
        <v>4</v>
      </c>
    </row>
    <row r="7808" spans="1:50" x14ac:dyDescent="0.35">
      <c r="A7808" t="s">
        <v>32258</v>
      </c>
      <c r="B7808" t="s">
        <v>20318</v>
      </c>
      <c r="C7808" t="s">
        <v>28175</v>
      </c>
      <c r="D7808" t="s">
        <v>32603</v>
      </c>
      <c r="E7808" s="2">
        <v>85.582417582417577</v>
      </c>
      <c r="F7808" s="2">
        <v>3.3322624550590652</v>
      </c>
      <c r="G7808" s="2">
        <v>3.0550988700564972</v>
      </c>
      <c r="H7808" s="2">
        <v>0.31612352336928612</v>
      </c>
      <c r="I7808" s="2">
        <v>0.20434643040575245</v>
      </c>
      <c r="J7808" s="2">
        <v>1.1243682588597843</v>
      </c>
      <c r="K7808" s="2">
        <v>1.891770672829995</v>
      </c>
      <c r="L7808" s="2">
        <v>285.1830769230769</v>
      </c>
      <c r="M7808" s="2">
        <v>261.46274725274725</v>
      </c>
      <c r="N7808" s="2">
        <v>27.054615384615385</v>
      </c>
      <c r="O7808" s="2">
        <v>17.488461538461539</v>
      </c>
      <c r="P7808" s="2">
        <v>4.3793406593406594</v>
      </c>
      <c r="Q7808" s="2">
        <v>5.186813186813187</v>
      </c>
      <c r="R7808" s="2">
        <v>96.226153846153849</v>
      </c>
      <c r="S7808" s="2">
        <v>82.071978021978026</v>
      </c>
      <c r="T7808" s="2">
        <v>0.95898176682074998</v>
      </c>
      <c r="U7808" s="2">
        <v>14.154175824175823</v>
      </c>
      <c r="V7808" s="2">
        <v>161.90230769230769</v>
      </c>
      <c r="W7808" s="2">
        <v>0</v>
      </c>
      <c r="X7808" s="2">
        <v>0</v>
      </c>
      <c r="Y7808" s="2">
        <v>0</v>
      </c>
      <c r="Z7808" s="2">
        <v>0</v>
      </c>
      <c r="AA7808" s="2">
        <v>0</v>
      </c>
      <c r="AB7808" s="2">
        <v>0</v>
      </c>
      <c r="AC7808" s="2">
        <v>0</v>
      </c>
      <c r="AD7808" s="2">
        <v>0</v>
      </c>
      <c r="AE7808" s="2">
        <v>0</v>
      </c>
      <c r="AF7808" s="2">
        <v>0</v>
      </c>
      <c r="AG7808" s="2">
        <v>0</v>
      </c>
      <c r="AH7808" s="2">
        <v>0</v>
      </c>
      <c r="AI7808" s="2">
        <v>0</v>
      </c>
      <c r="AJ7808" s="2">
        <v>0</v>
      </c>
      <c r="AK7808" s="2">
        <v>0</v>
      </c>
      <c r="AL7808" s="2">
        <v>0</v>
      </c>
      <c r="AM7808" s="2">
        <v>0</v>
      </c>
      <c r="AN7808" s="2">
        <v>0</v>
      </c>
      <c r="AO7808" s="2">
        <v>0</v>
      </c>
      <c r="AP7808" s="2">
        <v>0</v>
      </c>
      <c r="AQ7808" s="2">
        <v>0</v>
      </c>
      <c r="AR7808" s="2">
        <v>0</v>
      </c>
      <c r="AS7808" s="2">
        <v>0</v>
      </c>
      <c r="AT7808" s="2">
        <v>0</v>
      </c>
      <c r="AU7808" s="2">
        <v>0</v>
      </c>
      <c r="AV7808" s="2">
        <v>0</v>
      </c>
      <c r="AW7808" s="2" t="s">
        <v>6612</v>
      </c>
      <c r="AX7808" s="52">
        <v>4</v>
      </c>
    </row>
    <row r="7809" spans="1:50" x14ac:dyDescent="0.35">
      <c r="A7809" t="s">
        <v>32258</v>
      </c>
      <c r="B7809" t="s">
        <v>20265</v>
      </c>
      <c r="C7809" t="s">
        <v>29916</v>
      </c>
      <c r="D7809" t="s">
        <v>32287</v>
      </c>
      <c r="E7809" s="2">
        <v>90.934065934065927</v>
      </c>
      <c r="F7809" s="2">
        <v>3.028671903323263</v>
      </c>
      <c r="G7809" s="2">
        <v>2.835174622356496</v>
      </c>
      <c r="H7809" s="2">
        <v>0.56998670694864051</v>
      </c>
      <c r="I7809" s="2">
        <v>0.37648942598187307</v>
      </c>
      <c r="J7809" s="2">
        <v>0.72082296072507557</v>
      </c>
      <c r="K7809" s="2">
        <v>1.737862235649547</v>
      </c>
      <c r="L7809" s="2">
        <v>275.40945054945053</v>
      </c>
      <c r="M7809" s="2">
        <v>257.81395604395607</v>
      </c>
      <c r="N7809" s="2">
        <v>51.831208791208788</v>
      </c>
      <c r="O7809" s="2">
        <v>34.23571428571428</v>
      </c>
      <c r="P7809" s="2">
        <v>11.793296703296704</v>
      </c>
      <c r="Q7809" s="2">
        <v>5.802197802197802</v>
      </c>
      <c r="R7809" s="2">
        <v>65.547362637362639</v>
      </c>
      <c r="S7809" s="2">
        <v>65.547362637362639</v>
      </c>
      <c r="T7809" s="2">
        <v>0.72082296072507557</v>
      </c>
      <c r="U7809" s="2">
        <v>0</v>
      </c>
      <c r="V7809" s="2">
        <v>158.03087912087912</v>
      </c>
      <c r="W7809" s="2">
        <v>0</v>
      </c>
      <c r="X7809" s="2">
        <v>0</v>
      </c>
      <c r="Y7809" s="2">
        <v>0</v>
      </c>
      <c r="Z7809" s="2">
        <v>0</v>
      </c>
      <c r="AA7809" s="2">
        <v>0</v>
      </c>
      <c r="AB7809" s="2">
        <v>0</v>
      </c>
      <c r="AC7809" s="2">
        <v>0</v>
      </c>
      <c r="AD7809" s="2">
        <v>0</v>
      </c>
      <c r="AE7809" s="2">
        <v>0</v>
      </c>
      <c r="AF7809" s="2">
        <v>0</v>
      </c>
      <c r="AG7809" s="2">
        <v>0</v>
      </c>
      <c r="AH7809" s="2">
        <v>0</v>
      </c>
      <c r="AI7809" s="2">
        <v>0</v>
      </c>
      <c r="AJ7809" s="2">
        <v>0</v>
      </c>
      <c r="AK7809" s="2">
        <v>0</v>
      </c>
      <c r="AL7809" s="2">
        <v>0</v>
      </c>
      <c r="AM7809" s="2">
        <v>0</v>
      </c>
      <c r="AN7809" s="2">
        <v>0</v>
      </c>
      <c r="AO7809" s="2">
        <v>0</v>
      </c>
      <c r="AP7809" s="2">
        <v>0</v>
      </c>
      <c r="AQ7809" s="2">
        <v>0</v>
      </c>
      <c r="AR7809" s="2">
        <v>0</v>
      </c>
      <c r="AS7809" s="2">
        <v>0</v>
      </c>
      <c r="AT7809" s="2">
        <v>0</v>
      </c>
      <c r="AU7809" s="2">
        <v>0</v>
      </c>
      <c r="AV7809" s="2">
        <v>0</v>
      </c>
      <c r="AW7809" s="2" t="s">
        <v>6559</v>
      </c>
      <c r="AX7809" s="52">
        <v>4</v>
      </c>
    </row>
    <row r="7810" spans="1:50" x14ac:dyDescent="0.35">
      <c r="A7810" t="s">
        <v>32258</v>
      </c>
      <c r="B7810" t="s">
        <v>20217</v>
      </c>
      <c r="C7810" t="s">
        <v>27337</v>
      </c>
      <c r="D7810" t="s">
        <v>33143</v>
      </c>
      <c r="E7810" s="2">
        <v>71.241758241758248</v>
      </c>
      <c r="F7810" s="2">
        <v>2.6507527379299711</v>
      </c>
      <c r="G7810" s="2">
        <v>2.442017584451643</v>
      </c>
      <c r="H7810" s="2">
        <v>0.24192811969767081</v>
      </c>
      <c r="I7810" s="2">
        <v>0.1148264692272096</v>
      </c>
      <c r="J7810" s="2">
        <v>0.94298472929199462</v>
      </c>
      <c r="K7810" s="2">
        <v>1.4658398889403055</v>
      </c>
      <c r="L7810" s="2">
        <v>188.84428571428575</v>
      </c>
      <c r="M7810" s="2">
        <v>173.97362637362639</v>
      </c>
      <c r="N7810" s="2">
        <v>17.235384615384614</v>
      </c>
      <c r="O7810" s="2">
        <v>8.1804395604395594</v>
      </c>
      <c r="P7810" s="2">
        <v>2.0219780219780219</v>
      </c>
      <c r="Q7810" s="2">
        <v>7.0329670329670328</v>
      </c>
      <c r="R7810" s="2">
        <v>67.179890109890124</v>
      </c>
      <c r="S7810" s="2">
        <v>61.364175824175831</v>
      </c>
      <c r="T7810" s="2">
        <v>0.86135122628412775</v>
      </c>
      <c r="U7810" s="2">
        <v>5.8157142857142858</v>
      </c>
      <c r="V7810" s="2">
        <v>104.429010989011</v>
      </c>
      <c r="W7810" s="2">
        <v>0</v>
      </c>
      <c r="X7810" s="2">
        <v>0</v>
      </c>
      <c r="Y7810" s="2">
        <v>0</v>
      </c>
      <c r="Z7810" s="2">
        <v>0</v>
      </c>
      <c r="AA7810" s="2">
        <v>0</v>
      </c>
      <c r="AB7810" s="2">
        <v>0</v>
      </c>
      <c r="AC7810" s="2">
        <v>0</v>
      </c>
      <c r="AD7810" s="2">
        <v>0</v>
      </c>
      <c r="AE7810" s="2">
        <v>0</v>
      </c>
      <c r="AF7810" s="2">
        <v>0</v>
      </c>
      <c r="AG7810" s="2">
        <v>0</v>
      </c>
      <c r="AH7810" s="2">
        <v>0</v>
      </c>
      <c r="AI7810" s="2">
        <v>0</v>
      </c>
      <c r="AJ7810" s="2">
        <v>0</v>
      </c>
      <c r="AK7810" s="2">
        <v>0</v>
      </c>
      <c r="AL7810" s="2">
        <v>0</v>
      </c>
      <c r="AM7810" s="2">
        <v>0</v>
      </c>
      <c r="AN7810" s="2">
        <v>0</v>
      </c>
      <c r="AO7810" s="2">
        <v>0</v>
      </c>
      <c r="AP7810" s="2">
        <v>0</v>
      </c>
      <c r="AQ7810" s="2">
        <v>0</v>
      </c>
      <c r="AR7810" s="2">
        <v>0</v>
      </c>
      <c r="AS7810" s="2">
        <v>0</v>
      </c>
      <c r="AT7810" s="2">
        <v>0</v>
      </c>
      <c r="AU7810" s="2">
        <v>0</v>
      </c>
      <c r="AV7810" s="2">
        <v>0</v>
      </c>
      <c r="AW7810" s="2" t="s">
        <v>6512</v>
      </c>
      <c r="AX7810" s="52">
        <v>4</v>
      </c>
    </row>
    <row r="7811" spans="1:50" x14ac:dyDescent="0.35">
      <c r="A7811" t="s">
        <v>32258</v>
      </c>
      <c r="B7811" t="s">
        <v>20302</v>
      </c>
      <c r="C7811" t="s">
        <v>29924</v>
      </c>
      <c r="D7811" t="s">
        <v>33166</v>
      </c>
      <c r="E7811" s="2">
        <v>50.208791208791212</v>
      </c>
      <c r="F7811" s="2">
        <v>4.2373166994966072</v>
      </c>
      <c r="G7811" s="2">
        <v>3.7291639308382574</v>
      </c>
      <c r="H7811" s="2">
        <v>0.39023856423725106</v>
      </c>
      <c r="I7811" s="2">
        <v>0.1993324578682425</v>
      </c>
      <c r="J7811" s="2">
        <v>1.4094550229809584</v>
      </c>
      <c r="K7811" s="2">
        <v>2.437623112278398</v>
      </c>
      <c r="L7811" s="2">
        <v>212.75054945054944</v>
      </c>
      <c r="M7811" s="2">
        <v>187.23681318681318</v>
      </c>
      <c r="N7811" s="2">
        <v>19.593406593406595</v>
      </c>
      <c r="O7811" s="2">
        <v>10.008241758241759</v>
      </c>
      <c r="P7811" s="2">
        <v>3.1895604395604398</v>
      </c>
      <c r="Q7811" s="2">
        <v>6.395604395604396</v>
      </c>
      <c r="R7811" s="2">
        <v>70.767032967032961</v>
      </c>
      <c r="S7811" s="2">
        <v>54.838461538461537</v>
      </c>
      <c r="T7811" s="2">
        <v>1.0922083606916173</v>
      </c>
      <c r="U7811" s="2">
        <v>15.928571428571429</v>
      </c>
      <c r="V7811" s="2">
        <v>99.131868131868131</v>
      </c>
      <c r="W7811" s="2">
        <v>23.258241758241759</v>
      </c>
      <c r="X7811" s="2">
        <v>0</v>
      </c>
      <c r="Y7811" s="2">
        <v>4.3714285714285719</v>
      </c>
      <c r="Z7811" s="2">
        <v>4.3714285714285719</v>
      </c>
      <c r="AA7811" s="2">
        <v>0</v>
      </c>
      <c r="AB7811" s="2">
        <v>0</v>
      </c>
      <c r="AC7811" s="2">
        <v>0</v>
      </c>
      <c r="AD7811" s="2">
        <v>0</v>
      </c>
      <c r="AE7811" s="2">
        <v>4.3714285714285719</v>
      </c>
      <c r="AF7811" s="2">
        <v>4.3714285714285719</v>
      </c>
      <c r="AG7811" s="2">
        <v>0</v>
      </c>
      <c r="AH7811" s="2">
        <v>0</v>
      </c>
      <c r="AI7811" s="2">
        <v>0</v>
      </c>
      <c r="AJ7811" s="2">
        <v>0</v>
      </c>
      <c r="AK7811" s="2">
        <v>2.0547202264427722</v>
      </c>
      <c r="AL7811" s="2">
        <v>2.334705711460189</v>
      </c>
      <c r="AM7811" s="2">
        <v>0</v>
      </c>
      <c r="AN7811" s="2">
        <v>0</v>
      </c>
      <c r="AO7811" s="2">
        <v>0</v>
      </c>
      <c r="AP7811" s="2">
        <v>0</v>
      </c>
      <c r="AQ7811" s="2">
        <v>2.334705711460189</v>
      </c>
      <c r="AR7811" s="2">
        <v>6.1772104723749193</v>
      </c>
      <c r="AS7811" s="2">
        <v>0</v>
      </c>
      <c r="AT7811" s="2">
        <v>0</v>
      </c>
      <c r="AU7811" s="2">
        <v>0</v>
      </c>
      <c r="AV7811" s="2">
        <v>0</v>
      </c>
      <c r="AW7811" s="2" t="s">
        <v>6596</v>
      </c>
      <c r="AX7811" s="52">
        <v>4</v>
      </c>
    </row>
    <row r="7812" spans="1:50" x14ac:dyDescent="0.35">
      <c r="A7812" t="s">
        <v>32258</v>
      </c>
      <c r="B7812" t="s">
        <v>20384</v>
      </c>
      <c r="C7812" t="s">
        <v>29924</v>
      </c>
      <c r="D7812" t="s">
        <v>33166</v>
      </c>
      <c r="E7812" s="2">
        <v>42.417582417582416</v>
      </c>
      <c r="F7812" s="2">
        <v>4.7527875647668392</v>
      </c>
      <c r="G7812" s="2">
        <v>4.6272046632124351</v>
      </c>
      <c r="H7812" s="2">
        <v>0.87331606217616586</v>
      </c>
      <c r="I7812" s="2">
        <v>0.74773316062176165</v>
      </c>
      <c r="J7812" s="2">
        <v>0.93893005181347156</v>
      </c>
      <c r="K7812" s="2">
        <v>2.9405414507772023</v>
      </c>
      <c r="L7812" s="2">
        <v>201.60175824175823</v>
      </c>
      <c r="M7812" s="2">
        <v>196.27483516483517</v>
      </c>
      <c r="N7812" s="2">
        <v>37.043956043956044</v>
      </c>
      <c r="O7812" s="2">
        <v>31.717032967032967</v>
      </c>
      <c r="P7812" s="2">
        <v>0</v>
      </c>
      <c r="Q7812" s="2">
        <v>5.3269230769230766</v>
      </c>
      <c r="R7812" s="2">
        <v>39.82714285714286</v>
      </c>
      <c r="S7812" s="2">
        <v>39.82714285714286</v>
      </c>
      <c r="T7812" s="2">
        <v>0.93893005181347156</v>
      </c>
      <c r="U7812" s="2">
        <v>0</v>
      </c>
      <c r="V7812" s="2">
        <v>123.64274725274726</v>
      </c>
      <c r="W7812" s="2">
        <v>1.0879120879120878</v>
      </c>
      <c r="X7812" s="2">
        <v>0</v>
      </c>
      <c r="Y7812" s="2">
        <v>0</v>
      </c>
      <c r="Z7812" s="2">
        <v>0</v>
      </c>
      <c r="AA7812" s="2">
        <v>0</v>
      </c>
      <c r="AB7812" s="2">
        <v>0</v>
      </c>
      <c r="AC7812" s="2">
        <v>0</v>
      </c>
      <c r="AD7812" s="2">
        <v>0</v>
      </c>
      <c r="AE7812" s="2">
        <v>0</v>
      </c>
      <c r="AF7812" s="2">
        <v>0</v>
      </c>
      <c r="AG7812" s="2">
        <v>0</v>
      </c>
      <c r="AH7812" s="2">
        <v>0</v>
      </c>
      <c r="AI7812" s="2">
        <v>0</v>
      </c>
      <c r="AJ7812" s="2">
        <v>0</v>
      </c>
      <c r="AK7812" s="2">
        <v>0</v>
      </c>
      <c r="AL7812" s="2">
        <v>0</v>
      </c>
      <c r="AM7812" s="2">
        <v>0</v>
      </c>
      <c r="AN7812" s="2">
        <v>0</v>
      </c>
      <c r="AO7812" s="2">
        <v>0</v>
      </c>
      <c r="AP7812" s="2">
        <v>0</v>
      </c>
      <c r="AQ7812" s="2">
        <v>0</v>
      </c>
      <c r="AR7812" s="2">
        <v>0</v>
      </c>
      <c r="AS7812" s="2">
        <v>0</v>
      </c>
      <c r="AT7812" s="2">
        <v>0</v>
      </c>
      <c r="AU7812" s="2">
        <v>0</v>
      </c>
      <c r="AV7812" s="2">
        <v>0</v>
      </c>
      <c r="AW7812" s="2" t="s">
        <v>6678</v>
      </c>
      <c r="AX7812" s="52">
        <v>4</v>
      </c>
    </row>
    <row r="7813" spans="1:50" x14ac:dyDescent="0.35">
      <c r="A7813" t="s">
        <v>32258</v>
      </c>
      <c r="B7813" t="s">
        <v>20345</v>
      </c>
      <c r="C7813" t="s">
        <v>28343</v>
      </c>
      <c r="D7813" t="s">
        <v>32292</v>
      </c>
      <c r="E7813" s="2">
        <v>82.439560439560438</v>
      </c>
      <c r="F7813" s="2">
        <v>4.0964302852572647</v>
      </c>
      <c r="G7813" s="2">
        <v>3.7867795254598771</v>
      </c>
      <c r="H7813" s="2">
        <v>0.52669288189816055</v>
      </c>
      <c r="I7813" s="2">
        <v>0.27879232204745402</v>
      </c>
      <c r="J7813" s="2">
        <v>0.92835243934950684</v>
      </c>
      <c r="K7813" s="2">
        <v>2.6413849640095974</v>
      </c>
      <c r="L7813" s="2">
        <v>337.70791208791206</v>
      </c>
      <c r="M7813" s="2">
        <v>312.18043956043954</v>
      </c>
      <c r="N7813" s="2">
        <v>43.420329670329672</v>
      </c>
      <c r="O7813" s="2">
        <v>22.983516483516482</v>
      </c>
      <c r="P7813" s="2">
        <v>14.81043956043956</v>
      </c>
      <c r="Q7813" s="2">
        <v>5.6263736263736268</v>
      </c>
      <c r="R7813" s="2">
        <v>76.532967032967036</v>
      </c>
      <c r="S7813" s="2">
        <v>71.442307692307693</v>
      </c>
      <c r="T7813" s="2">
        <v>0.86660223940282599</v>
      </c>
      <c r="U7813" s="2">
        <v>5.0906593406593403</v>
      </c>
      <c r="V7813" s="2">
        <v>217.75461538461536</v>
      </c>
      <c r="W7813" s="2">
        <v>0</v>
      </c>
      <c r="X7813" s="2">
        <v>0</v>
      </c>
      <c r="Y7813" s="2">
        <v>0</v>
      </c>
      <c r="Z7813" s="2">
        <v>0</v>
      </c>
      <c r="AA7813" s="2">
        <v>0</v>
      </c>
      <c r="AB7813" s="2">
        <v>0</v>
      </c>
      <c r="AC7813" s="2">
        <v>0</v>
      </c>
      <c r="AD7813" s="2">
        <v>0</v>
      </c>
      <c r="AE7813" s="2">
        <v>0</v>
      </c>
      <c r="AF7813" s="2">
        <v>0</v>
      </c>
      <c r="AG7813" s="2">
        <v>0</v>
      </c>
      <c r="AH7813" s="2">
        <v>0</v>
      </c>
      <c r="AI7813" s="2">
        <v>0</v>
      </c>
      <c r="AJ7813" s="2">
        <v>0</v>
      </c>
      <c r="AK7813" s="2">
        <v>0</v>
      </c>
      <c r="AL7813" s="2">
        <v>0</v>
      </c>
      <c r="AM7813" s="2">
        <v>0</v>
      </c>
      <c r="AN7813" s="2">
        <v>0</v>
      </c>
      <c r="AO7813" s="2">
        <v>0</v>
      </c>
      <c r="AP7813" s="2">
        <v>0</v>
      </c>
      <c r="AQ7813" s="2">
        <v>0</v>
      </c>
      <c r="AR7813" s="2">
        <v>0</v>
      </c>
      <c r="AS7813" s="2">
        <v>0</v>
      </c>
      <c r="AT7813" s="2">
        <v>0</v>
      </c>
      <c r="AU7813" s="2">
        <v>0</v>
      </c>
      <c r="AV7813" s="2">
        <v>0</v>
      </c>
      <c r="AW7813" s="2" t="s">
        <v>6639</v>
      </c>
      <c r="AX7813" s="52">
        <v>4</v>
      </c>
    </row>
    <row r="7814" spans="1:50" x14ac:dyDescent="0.35">
      <c r="A7814" t="s">
        <v>32258</v>
      </c>
      <c r="B7814" t="s">
        <v>34293</v>
      </c>
      <c r="C7814" t="s">
        <v>28343</v>
      </c>
      <c r="D7814" t="s">
        <v>32292</v>
      </c>
      <c r="E7814" s="2">
        <v>58.010989010989015</v>
      </c>
      <c r="F7814" s="2">
        <v>4.3941845046410304</v>
      </c>
      <c r="G7814" s="2">
        <v>4.2006573214623977</v>
      </c>
      <c r="H7814" s="2">
        <v>0.46479446864936536</v>
      </c>
      <c r="I7814" s="2">
        <v>0.36820799393824583</v>
      </c>
      <c r="J7814" s="2">
        <v>1.2200852434173139</v>
      </c>
      <c r="K7814" s="2">
        <v>2.709304792574351</v>
      </c>
      <c r="L7814" s="2">
        <v>254.91098901098903</v>
      </c>
      <c r="M7814" s="2">
        <v>243.68428571428572</v>
      </c>
      <c r="N7814" s="2">
        <v>26.963186813186812</v>
      </c>
      <c r="O7814" s="2">
        <v>21.360109890109889</v>
      </c>
      <c r="P7814" s="2">
        <v>0</v>
      </c>
      <c r="Q7814" s="2">
        <v>5.6030769230769231</v>
      </c>
      <c r="R7814" s="2">
        <v>70.778351648351659</v>
      </c>
      <c r="S7814" s="2">
        <v>65.15472527472528</v>
      </c>
      <c r="T7814" s="2">
        <v>1.123144534949801</v>
      </c>
      <c r="U7814" s="2">
        <v>5.6236263736263732</v>
      </c>
      <c r="V7814" s="2">
        <v>124.7045054945055</v>
      </c>
      <c r="W7814" s="2">
        <v>32.464945054945055</v>
      </c>
      <c r="X7814" s="2">
        <v>0</v>
      </c>
      <c r="Y7814" s="2">
        <v>0</v>
      </c>
      <c r="Z7814" s="2">
        <v>0</v>
      </c>
      <c r="AA7814" s="2">
        <v>0</v>
      </c>
      <c r="AB7814" s="2">
        <v>0</v>
      </c>
      <c r="AC7814" s="2">
        <v>0</v>
      </c>
      <c r="AD7814" s="2">
        <v>0</v>
      </c>
      <c r="AE7814" s="2">
        <v>0</v>
      </c>
      <c r="AF7814" s="2">
        <v>0</v>
      </c>
      <c r="AG7814" s="2">
        <v>0</v>
      </c>
      <c r="AH7814" s="2">
        <v>0</v>
      </c>
      <c r="AI7814" s="2">
        <v>0</v>
      </c>
      <c r="AJ7814" s="2">
        <v>0</v>
      </c>
      <c r="AK7814" s="2">
        <v>0</v>
      </c>
      <c r="AL7814" s="2">
        <v>0</v>
      </c>
      <c r="AM7814" s="2">
        <v>0</v>
      </c>
      <c r="AN7814" s="2">
        <v>0</v>
      </c>
      <c r="AO7814" s="2">
        <v>0</v>
      </c>
      <c r="AP7814" s="2">
        <v>0</v>
      </c>
      <c r="AQ7814" s="2">
        <v>0</v>
      </c>
      <c r="AR7814" s="2">
        <v>0</v>
      </c>
      <c r="AS7814" s="2">
        <v>0</v>
      </c>
      <c r="AT7814" s="2">
        <v>0</v>
      </c>
      <c r="AU7814" s="2">
        <v>0</v>
      </c>
      <c r="AV7814" s="2">
        <v>0</v>
      </c>
      <c r="AW7814" s="2" t="s">
        <v>34600</v>
      </c>
      <c r="AX7814" s="52">
        <v>4</v>
      </c>
    </row>
    <row r="7815" spans="1:50" x14ac:dyDescent="0.35">
      <c r="A7815" t="s">
        <v>32258</v>
      </c>
      <c r="B7815" t="s">
        <v>20371</v>
      </c>
      <c r="C7815" t="s">
        <v>29946</v>
      </c>
      <c r="D7815" t="s">
        <v>33170</v>
      </c>
      <c r="E7815" s="2">
        <v>48.890109890109891</v>
      </c>
      <c r="F7815" s="2">
        <v>3.9128141155315803</v>
      </c>
      <c r="G7815" s="2">
        <v>3.5694223420993483</v>
      </c>
      <c r="H7815" s="2">
        <v>0.38227691616093507</v>
      </c>
      <c r="I7815" s="2">
        <v>0.14862890537199369</v>
      </c>
      <c r="J7815" s="2">
        <v>1.2382805124747132</v>
      </c>
      <c r="K7815" s="2">
        <v>2.2922566868959318</v>
      </c>
      <c r="L7815" s="2">
        <v>191.2979120879121</v>
      </c>
      <c r="M7815" s="2">
        <v>174.50945054945055</v>
      </c>
      <c r="N7815" s="2">
        <v>18.689560439560442</v>
      </c>
      <c r="O7815" s="2">
        <v>7.2664835164835164</v>
      </c>
      <c r="P7815" s="2">
        <v>6.7637362637362637</v>
      </c>
      <c r="Q7815" s="2">
        <v>4.6593406593406597</v>
      </c>
      <c r="R7815" s="2">
        <v>60.539670329670322</v>
      </c>
      <c r="S7815" s="2">
        <v>55.174285714285709</v>
      </c>
      <c r="T7815" s="2">
        <v>1.1285367498314227</v>
      </c>
      <c r="U7815" s="2">
        <v>5.365384615384615</v>
      </c>
      <c r="V7815" s="2">
        <v>112.06868131868131</v>
      </c>
      <c r="W7815" s="2">
        <v>0</v>
      </c>
      <c r="X7815" s="2">
        <v>0</v>
      </c>
      <c r="Y7815" s="2">
        <v>17.126373626373628</v>
      </c>
      <c r="Z7815" s="2">
        <v>17.126373626373628</v>
      </c>
      <c r="AA7815" s="2">
        <v>0</v>
      </c>
      <c r="AB7815" s="2">
        <v>0</v>
      </c>
      <c r="AC7815" s="2">
        <v>0</v>
      </c>
      <c r="AD7815" s="2">
        <v>0</v>
      </c>
      <c r="AE7815" s="2">
        <v>2.6538461538461537</v>
      </c>
      <c r="AF7815" s="2">
        <v>2.6538461538461537</v>
      </c>
      <c r="AG7815" s="2">
        <v>0</v>
      </c>
      <c r="AH7815" s="2">
        <v>14.472527472527473</v>
      </c>
      <c r="AI7815" s="2">
        <v>0</v>
      </c>
      <c r="AJ7815" s="2">
        <v>0</v>
      </c>
      <c r="AK7815" s="2">
        <v>8.952723759213379</v>
      </c>
      <c r="AL7815" s="2">
        <v>9.8140092541982682</v>
      </c>
      <c r="AM7815" s="2">
        <v>0</v>
      </c>
      <c r="AN7815" s="2">
        <v>0</v>
      </c>
      <c r="AO7815" s="2">
        <v>0</v>
      </c>
      <c r="AP7815" s="2">
        <v>0</v>
      </c>
      <c r="AQ7815" s="2">
        <v>9.8140092541982682</v>
      </c>
      <c r="AR7815" s="2">
        <v>4.3836481754766199</v>
      </c>
      <c r="AS7815" s="2">
        <v>0</v>
      </c>
      <c r="AT7815" s="2">
        <v>12.913980339764175</v>
      </c>
      <c r="AU7815" s="2">
        <v>0</v>
      </c>
      <c r="AV7815" s="2">
        <v>0</v>
      </c>
      <c r="AW7815" s="2" t="s">
        <v>6665</v>
      </c>
      <c r="AX7815" s="52">
        <v>4</v>
      </c>
    </row>
    <row r="7816" spans="1:50" x14ac:dyDescent="0.35">
      <c r="A7816" t="s">
        <v>32258</v>
      </c>
      <c r="B7816" t="s">
        <v>20376</v>
      </c>
      <c r="C7816" t="s">
        <v>28343</v>
      </c>
      <c r="D7816" t="s">
        <v>32292</v>
      </c>
      <c r="E7816" s="2">
        <v>55.241758241758241</v>
      </c>
      <c r="F7816" s="2">
        <v>6.8674497712353295</v>
      </c>
      <c r="G7816" s="2">
        <v>6.7505808633379747</v>
      </c>
      <c r="H7816" s="2">
        <v>1.9957131489954252</v>
      </c>
      <c r="I7816" s="2">
        <v>1.9655261587427892</v>
      </c>
      <c r="J7816" s="2">
        <v>0.20661627213049533</v>
      </c>
      <c r="K7816" s="2">
        <v>4.665120350109409</v>
      </c>
      <c r="L7816" s="2">
        <v>379.37</v>
      </c>
      <c r="M7816" s="2">
        <v>372.91395604395603</v>
      </c>
      <c r="N7816" s="2">
        <v>110.24670329670332</v>
      </c>
      <c r="O7816" s="2">
        <v>108.57912087912089</v>
      </c>
      <c r="P7816" s="2">
        <v>0</v>
      </c>
      <c r="Q7816" s="2">
        <v>1.6675824175824177</v>
      </c>
      <c r="R7816" s="2">
        <v>11.413846153846153</v>
      </c>
      <c r="S7816" s="2">
        <v>6.6253846153846148</v>
      </c>
      <c r="T7816" s="2">
        <v>0.1199343544857768</v>
      </c>
      <c r="U7816" s="2">
        <v>4.7884615384615383</v>
      </c>
      <c r="V7816" s="2">
        <v>257.70945054945054</v>
      </c>
      <c r="W7816" s="2">
        <v>0</v>
      </c>
      <c r="X7816" s="2">
        <v>0</v>
      </c>
      <c r="Y7816" s="2">
        <v>137.86813186813185</v>
      </c>
      <c r="Z7816" s="2">
        <v>131.41208791208791</v>
      </c>
      <c r="AA7816" s="2">
        <v>61.467032967032964</v>
      </c>
      <c r="AB7816" s="2">
        <v>59.799450549450547</v>
      </c>
      <c r="AC7816" s="2">
        <v>0</v>
      </c>
      <c r="AD7816" s="2">
        <v>1.6675824175824177</v>
      </c>
      <c r="AE7816" s="2">
        <v>4.7884615384615383</v>
      </c>
      <c r="AF7816" s="2">
        <v>0</v>
      </c>
      <c r="AG7816" s="2">
        <v>4.7884615384615383</v>
      </c>
      <c r="AH7816" s="2">
        <v>71.612637362637358</v>
      </c>
      <c r="AI7816" s="2">
        <v>0</v>
      </c>
      <c r="AJ7816" s="2">
        <v>0</v>
      </c>
      <c r="AK7816" s="2">
        <v>36.341337445800107</v>
      </c>
      <c r="AL7816" s="2">
        <v>35.239251785094936</v>
      </c>
      <c r="AM7816" s="2">
        <v>55.754078016835351</v>
      </c>
      <c r="AN7816" s="2">
        <v>55.074539253291768</v>
      </c>
      <c r="AO7816" s="2">
        <v>0</v>
      </c>
      <c r="AP7816" s="2">
        <v>100</v>
      </c>
      <c r="AQ7816" s="2">
        <v>35.239251785094936</v>
      </c>
      <c r="AR7816" s="2">
        <v>41.953093408815207</v>
      </c>
      <c r="AS7816" s="2">
        <v>100</v>
      </c>
      <c r="AT7816" s="2">
        <v>27.788130086015599</v>
      </c>
      <c r="AU7816" s="2">
        <v>0</v>
      </c>
      <c r="AV7816" s="2">
        <v>0</v>
      </c>
      <c r="AW7816" s="2" t="s">
        <v>6670</v>
      </c>
      <c r="AX7816" s="52">
        <v>4</v>
      </c>
    </row>
    <row r="7817" spans="1:50" x14ac:dyDescent="0.35">
      <c r="A7817" t="s">
        <v>32258</v>
      </c>
      <c r="B7817" t="s">
        <v>20285</v>
      </c>
      <c r="C7817" t="s">
        <v>29886</v>
      </c>
      <c r="D7817" t="s">
        <v>33142</v>
      </c>
      <c r="E7817" s="2">
        <v>40.285714285714285</v>
      </c>
      <c r="F7817" s="2">
        <v>3.8361947626841251</v>
      </c>
      <c r="G7817" s="2">
        <v>3.7268876159301692</v>
      </c>
      <c r="H7817" s="2">
        <v>0.72075559192580485</v>
      </c>
      <c r="I7817" s="2">
        <v>0.62426895799236237</v>
      </c>
      <c r="J7817" s="2">
        <v>0.95390070921985826</v>
      </c>
      <c r="K7817" s="2">
        <v>2.1615384615384614</v>
      </c>
      <c r="L7817" s="2">
        <v>154.54384615384618</v>
      </c>
      <c r="M7817" s="2">
        <v>150.14032967032966</v>
      </c>
      <c r="N7817" s="2">
        <v>29.036153846153852</v>
      </c>
      <c r="O7817" s="2">
        <v>25.149120879120883</v>
      </c>
      <c r="P7817" s="2">
        <v>0</v>
      </c>
      <c r="Q7817" s="2">
        <v>3.8870329670329675</v>
      </c>
      <c r="R7817" s="2">
        <v>38.428571428571431</v>
      </c>
      <c r="S7817" s="2">
        <v>37.912087912087912</v>
      </c>
      <c r="T7817" s="2">
        <v>0.94108019639934537</v>
      </c>
      <c r="U7817" s="2">
        <v>0.51648351648351654</v>
      </c>
      <c r="V7817" s="2">
        <v>87.079120879120879</v>
      </c>
      <c r="W7817" s="2">
        <v>0</v>
      </c>
      <c r="X7817" s="2">
        <v>0</v>
      </c>
      <c r="Y7817" s="2">
        <v>0</v>
      </c>
      <c r="Z7817" s="2">
        <v>0</v>
      </c>
      <c r="AA7817" s="2">
        <v>0</v>
      </c>
      <c r="AB7817" s="2">
        <v>0</v>
      </c>
      <c r="AC7817" s="2">
        <v>0</v>
      </c>
      <c r="AD7817" s="2">
        <v>0</v>
      </c>
      <c r="AE7817" s="2">
        <v>0</v>
      </c>
      <c r="AF7817" s="2">
        <v>0</v>
      </c>
      <c r="AG7817" s="2">
        <v>0</v>
      </c>
      <c r="AH7817" s="2">
        <v>0</v>
      </c>
      <c r="AI7817" s="2">
        <v>0</v>
      </c>
      <c r="AJ7817" s="2">
        <v>0</v>
      </c>
      <c r="AK7817" s="2">
        <v>0</v>
      </c>
      <c r="AL7817" s="2">
        <v>0</v>
      </c>
      <c r="AM7817" s="2">
        <v>0</v>
      </c>
      <c r="AN7817" s="2">
        <v>0</v>
      </c>
      <c r="AO7817" s="2">
        <v>0</v>
      </c>
      <c r="AP7817" s="2">
        <v>0</v>
      </c>
      <c r="AQ7817" s="2">
        <v>0</v>
      </c>
      <c r="AR7817" s="2">
        <v>0</v>
      </c>
      <c r="AS7817" s="2">
        <v>0</v>
      </c>
      <c r="AT7817" s="2">
        <v>0</v>
      </c>
      <c r="AU7817" s="2">
        <v>0</v>
      </c>
      <c r="AV7817" s="2">
        <v>0</v>
      </c>
      <c r="AW7817" s="2" t="s">
        <v>6579</v>
      </c>
      <c r="AX7817" s="52">
        <v>4</v>
      </c>
    </row>
    <row r="7818" spans="1:50" x14ac:dyDescent="0.35">
      <c r="A7818" t="s">
        <v>32258</v>
      </c>
      <c r="B7818" t="s">
        <v>20321</v>
      </c>
      <c r="C7818" t="s">
        <v>29931</v>
      </c>
      <c r="D7818" t="s">
        <v>32287</v>
      </c>
      <c r="E7818" s="2">
        <v>54.439560439560438</v>
      </c>
      <c r="F7818" s="2">
        <v>3.648124747678644</v>
      </c>
      <c r="G7818" s="2">
        <v>3.4006378683891807</v>
      </c>
      <c r="H7818" s="2">
        <v>0.58402503027856278</v>
      </c>
      <c r="I7818" s="2">
        <v>0.33653815098909973</v>
      </c>
      <c r="J7818" s="2">
        <v>0.90044004844570036</v>
      </c>
      <c r="K7818" s="2">
        <v>2.1636596689543803</v>
      </c>
      <c r="L7818" s="2">
        <v>198.6023076923077</v>
      </c>
      <c r="M7818" s="2">
        <v>185.12923076923079</v>
      </c>
      <c r="N7818" s="2">
        <v>31.794065934065934</v>
      </c>
      <c r="O7818" s="2">
        <v>18.32098901098901</v>
      </c>
      <c r="P7818" s="2">
        <v>7.934615384615384</v>
      </c>
      <c r="Q7818" s="2">
        <v>5.5384615384615383</v>
      </c>
      <c r="R7818" s="2">
        <v>49.019560439560436</v>
      </c>
      <c r="S7818" s="2">
        <v>49.019560439560436</v>
      </c>
      <c r="T7818" s="2">
        <v>0.90044004844570036</v>
      </c>
      <c r="U7818" s="2">
        <v>0</v>
      </c>
      <c r="V7818" s="2">
        <v>117.78868131868133</v>
      </c>
      <c r="W7818" s="2">
        <v>0</v>
      </c>
      <c r="X7818" s="2">
        <v>0</v>
      </c>
      <c r="Y7818" s="2">
        <v>8.937032967032966</v>
      </c>
      <c r="Z7818" s="2">
        <v>8.937032967032966</v>
      </c>
      <c r="AA7818" s="2">
        <v>0</v>
      </c>
      <c r="AB7818" s="2">
        <v>0</v>
      </c>
      <c r="AC7818" s="2">
        <v>0</v>
      </c>
      <c r="AD7818" s="2">
        <v>0</v>
      </c>
      <c r="AE7818" s="2">
        <v>1.3837362637362638</v>
      </c>
      <c r="AF7818" s="2">
        <v>1.3837362637362638</v>
      </c>
      <c r="AG7818" s="2">
        <v>0</v>
      </c>
      <c r="AH7818" s="2">
        <v>7.5532967032967031</v>
      </c>
      <c r="AI7818" s="2">
        <v>0</v>
      </c>
      <c r="AJ7818" s="2">
        <v>0</v>
      </c>
      <c r="AK7818" s="2">
        <v>4.4999643110285552</v>
      </c>
      <c r="AL7818" s="2">
        <v>4.8274564367272985</v>
      </c>
      <c r="AM7818" s="2">
        <v>0</v>
      </c>
      <c r="AN7818" s="2">
        <v>0</v>
      </c>
      <c r="AO7818" s="2">
        <v>0</v>
      </c>
      <c r="AP7818" s="2">
        <v>0</v>
      </c>
      <c r="AQ7818" s="2">
        <v>4.8274564367272985</v>
      </c>
      <c r="AR7818" s="2">
        <v>2.8228247077865309</v>
      </c>
      <c r="AS7818" s="2">
        <v>0</v>
      </c>
      <c r="AT7818" s="2">
        <v>6.4125827870175396</v>
      </c>
      <c r="AU7818" s="2">
        <v>0</v>
      </c>
      <c r="AV7818" s="2">
        <v>0</v>
      </c>
      <c r="AW7818" s="2" t="s">
        <v>6615</v>
      </c>
      <c r="AX7818" s="52">
        <v>4</v>
      </c>
    </row>
    <row r="7819" spans="1:50" x14ac:dyDescent="0.35">
      <c r="A7819" t="s">
        <v>32258</v>
      </c>
      <c r="B7819" t="s">
        <v>20272</v>
      </c>
      <c r="C7819" t="s">
        <v>27341</v>
      </c>
      <c r="D7819" t="s">
        <v>32315</v>
      </c>
      <c r="E7819" s="2">
        <v>41.329670329670328</v>
      </c>
      <c r="F7819" s="2">
        <v>3.7052964637064614</v>
      </c>
      <c r="G7819" s="2">
        <v>3.3769263493751662</v>
      </c>
      <c r="H7819" s="2">
        <v>0.44750066471683064</v>
      </c>
      <c r="I7819" s="2">
        <v>0.32040680670034566</v>
      </c>
      <c r="J7819" s="2">
        <v>1.1397420898697157</v>
      </c>
      <c r="K7819" s="2">
        <v>2.118053709119915</v>
      </c>
      <c r="L7819" s="2">
        <v>153.13868131868134</v>
      </c>
      <c r="M7819" s="2">
        <v>139.56725274725275</v>
      </c>
      <c r="N7819" s="2">
        <v>18.495054945054946</v>
      </c>
      <c r="O7819" s="2">
        <v>13.242307692307692</v>
      </c>
      <c r="P7819" s="2">
        <v>0</v>
      </c>
      <c r="Q7819" s="2">
        <v>5.2527472527472527</v>
      </c>
      <c r="R7819" s="2">
        <v>47.105164835164842</v>
      </c>
      <c r="S7819" s="2">
        <v>38.786483516483521</v>
      </c>
      <c r="T7819" s="2">
        <v>0.93846583355490576</v>
      </c>
      <c r="U7819" s="2">
        <v>8.3186813186813193</v>
      </c>
      <c r="V7819" s="2">
        <v>87.538461538461533</v>
      </c>
      <c r="W7819" s="2">
        <v>0</v>
      </c>
      <c r="X7819" s="2">
        <v>0</v>
      </c>
      <c r="Y7819" s="2">
        <v>10.072747252747252</v>
      </c>
      <c r="Z7819" s="2">
        <v>10.072747252747252</v>
      </c>
      <c r="AA7819" s="2">
        <v>0.62417582417582418</v>
      </c>
      <c r="AB7819" s="2">
        <v>0.62417582417582418</v>
      </c>
      <c r="AC7819" s="2">
        <v>0</v>
      </c>
      <c r="AD7819" s="2">
        <v>0</v>
      </c>
      <c r="AE7819" s="2">
        <v>9.4485714285714284</v>
      </c>
      <c r="AF7819" s="2">
        <v>9.4485714285714284</v>
      </c>
      <c r="AG7819" s="2">
        <v>0</v>
      </c>
      <c r="AH7819" s="2">
        <v>0</v>
      </c>
      <c r="AI7819" s="2">
        <v>0</v>
      </c>
      <c r="AJ7819" s="2">
        <v>0</v>
      </c>
      <c r="AK7819" s="2">
        <v>6.577532969469603</v>
      </c>
      <c r="AL7819" s="2">
        <v>7.2171279827284014</v>
      </c>
      <c r="AM7819" s="2">
        <v>3.3748254656724397</v>
      </c>
      <c r="AN7819" s="2">
        <v>4.7134973652545531</v>
      </c>
      <c r="AO7819" s="2">
        <v>0</v>
      </c>
      <c r="AP7819" s="2">
        <v>0</v>
      </c>
      <c r="AQ7819" s="2">
        <v>7.2171279827284014</v>
      </c>
      <c r="AR7819" s="2">
        <v>20.058461660488451</v>
      </c>
      <c r="AS7819" s="2">
        <v>0</v>
      </c>
      <c r="AT7819" s="2">
        <v>0</v>
      </c>
      <c r="AU7819" s="2">
        <v>0</v>
      </c>
      <c r="AV7819" s="2">
        <v>0</v>
      </c>
      <c r="AW7819" s="2" t="s">
        <v>6566</v>
      </c>
      <c r="AX7819" s="52">
        <v>4</v>
      </c>
    </row>
    <row r="7820" spans="1:50" x14ac:dyDescent="0.35">
      <c r="A7820" t="s">
        <v>32258</v>
      </c>
      <c r="B7820" t="s">
        <v>20335</v>
      </c>
      <c r="C7820" t="s">
        <v>29895</v>
      </c>
      <c r="D7820" t="s">
        <v>32345</v>
      </c>
      <c r="E7820" s="2">
        <v>54.252747252747255</v>
      </c>
      <c r="F7820" s="2">
        <v>3.4658233745189384</v>
      </c>
      <c r="G7820" s="2">
        <v>3.1876787522787118</v>
      </c>
      <c r="H7820" s="2">
        <v>0.90074741745999587</v>
      </c>
      <c r="I7820" s="2">
        <v>0.62260279521976902</v>
      </c>
      <c r="J7820" s="2">
        <v>0.44681790561069473</v>
      </c>
      <c r="K7820" s="2">
        <v>2.1182580514482479</v>
      </c>
      <c r="L7820" s="2">
        <v>188.03043956043956</v>
      </c>
      <c r="M7820" s="2">
        <v>172.94032967032967</v>
      </c>
      <c r="N7820" s="2">
        <v>48.868021978021979</v>
      </c>
      <c r="O7820" s="2">
        <v>33.777912087912085</v>
      </c>
      <c r="P7820" s="2">
        <v>10.674615384615384</v>
      </c>
      <c r="Q7820" s="2">
        <v>4.4154945054945056</v>
      </c>
      <c r="R7820" s="2">
        <v>24.241098901098901</v>
      </c>
      <c r="S7820" s="2">
        <v>24.241098901098901</v>
      </c>
      <c r="T7820" s="2">
        <v>0.44681790561069473</v>
      </c>
      <c r="U7820" s="2">
        <v>0</v>
      </c>
      <c r="V7820" s="2">
        <v>114.92131868131868</v>
      </c>
      <c r="W7820" s="2">
        <v>0</v>
      </c>
      <c r="X7820" s="2">
        <v>0</v>
      </c>
      <c r="Y7820" s="2">
        <v>0</v>
      </c>
      <c r="Z7820" s="2">
        <v>0</v>
      </c>
      <c r="AA7820" s="2">
        <v>0</v>
      </c>
      <c r="AB7820" s="2">
        <v>0</v>
      </c>
      <c r="AC7820" s="2">
        <v>0</v>
      </c>
      <c r="AD7820" s="2">
        <v>0</v>
      </c>
      <c r="AE7820" s="2">
        <v>0</v>
      </c>
      <c r="AF7820" s="2">
        <v>0</v>
      </c>
      <c r="AG7820" s="2">
        <v>0</v>
      </c>
      <c r="AH7820" s="2">
        <v>0</v>
      </c>
      <c r="AI7820" s="2">
        <v>0</v>
      </c>
      <c r="AJ7820" s="2">
        <v>0</v>
      </c>
      <c r="AK7820" s="2">
        <v>0</v>
      </c>
      <c r="AL7820" s="2">
        <v>0</v>
      </c>
      <c r="AM7820" s="2">
        <v>0</v>
      </c>
      <c r="AN7820" s="2">
        <v>0</v>
      </c>
      <c r="AO7820" s="2">
        <v>0</v>
      </c>
      <c r="AP7820" s="2">
        <v>0</v>
      </c>
      <c r="AQ7820" s="2">
        <v>0</v>
      </c>
      <c r="AR7820" s="2">
        <v>0</v>
      </c>
      <c r="AS7820" s="2">
        <v>0</v>
      </c>
      <c r="AT7820" s="2">
        <v>0</v>
      </c>
      <c r="AU7820" s="2">
        <v>0</v>
      </c>
      <c r="AV7820" s="2">
        <v>0</v>
      </c>
      <c r="AW7820" s="2" t="s">
        <v>6629</v>
      </c>
      <c r="AX7820" s="52">
        <v>4</v>
      </c>
    </row>
    <row r="7821" spans="1:50" x14ac:dyDescent="0.35">
      <c r="A7821" t="s">
        <v>32258</v>
      </c>
      <c r="B7821" t="s">
        <v>20271</v>
      </c>
      <c r="C7821" t="s">
        <v>27548</v>
      </c>
      <c r="D7821" t="s">
        <v>33156</v>
      </c>
      <c r="E7821" s="2">
        <v>50.340659340659343</v>
      </c>
      <c r="F7821" s="2">
        <v>3.816251910063305</v>
      </c>
      <c r="G7821" s="2">
        <v>3.6509495743287497</v>
      </c>
      <c r="H7821" s="2">
        <v>0.46387251691770354</v>
      </c>
      <c r="I7821" s="2">
        <v>0.41497489631084916</v>
      </c>
      <c r="J7821" s="2">
        <v>1.3336607727570398</v>
      </c>
      <c r="K7821" s="2">
        <v>2.0187186203885616</v>
      </c>
      <c r="L7821" s="2">
        <v>192.11263736263737</v>
      </c>
      <c r="M7821" s="2">
        <v>183.79120879120882</v>
      </c>
      <c r="N7821" s="2">
        <v>23.35164835164835</v>
      </c>
      <c r="O7821" s="2">
        <v>20.890109890109891</v>
      </c>
      <c r="P7821" s="2">
        <v>2.4615384615384617</v>
      </c>
      <c r="Q7821" s="2">
        <v>0</v>
      </c>
      <c r="R7821" s="2">
        <v>67.137362637362628</v>
      </c>
      <c r="S7821" s="2">
        <v>61.277472527472526</v>
      </c>
      <c r="T7821" s="2">
        <v>1.2172560576293385</v>
      </c>
      <c r="U7821" s="2">
        <v>5.8598901098901095</v>
      </c>
      <c r="V7821" s="2">
        <v>101.62362637362638</v>
      </c>
      <c r="W7821" s="2">
        <v>0</v>
      </c>
      <c r="X7821" s="2">
        <v>0</v>
      </c>
      <c r="Y7821" s="2">
        <v>0</v>
      </c>
      <c r="Z7821" s="2">
        <v>0</v>
      </c>
      <c r="AA7821" s="2">
        <v>0</v>
      </c>
      <c r="AB7821" s="2">
        <v>0</v>
      </c>
      <c r="AC7821" s="2">
        <v>0</v>
      </c>
      <c r="AD7821" s="2">
        <v>0</v>
      </c>
      <c r="AE7821" s="2">
        <v>0</v>
      </c>
      <c r="AF7821" s="2">
        <v>0</v>
      </c>
      <c r="AG7821" s="2">
        <v>0</v>
      </c>
      <c r="AH7821" s="2">
        <v>0</v>
      </c>
      <c r="AI7821" s="2">
        <v>0</v>
      </c>
      <c r="AJ7821" s="2">
        <v>0</v>
      </c>
      <c r="AK7821" s="2">
        <v>0</v>
      </c>
      <c r="AL7821" s="2">
        <v>0</v>
      </c>
      <c r="AM7821" s="2">
        <v>0</v>
      </c>
      <c r="AN7821" s="2">
        <v>0</v>
      </c>
      <c r="AO7821" s="2">
        <v>0</v>
      </c>
      <c r="AP7821" s="2">
        <v>0</v>
      </c>
      <c r="AQ7821" s="2">
        <v>0</v>
      </c>
      <c r="AR7821" s="2">
        <v>0</v>
      </c>
      <c r="AS7821" s="2">
        <v>0</v>
      </c>
      <c r="AT7821" s="2">
        <v>0</v>
      </c>
      <c r="AU7821" s="2">
        <v>0</v>
      </c>
      <c r="AV7821" s="2">
        <v>0</v>
      </c>
      <c r="AW7821" s="2" t="s">
        <v>6565</v>
      </c>
      <c r="AX7821" s="52">
        <v>4</v>
      </c>
    </row>
    <row r="7822" spans="1:50" x14ac:dyDescent="0.35">
      <c r="A7822" t="s">
        <v>32258</v>
      </c>
      <c r="B7822" t="s">
        <v>20218</v>
      </c>
      <c r="C7822" t="s">
        <v>29893</v>
      </c>
      <c r="D7822" t="s">
        <v>33148</v>
      </c>
      <c r="E7822" s="2">
        <v>103.01098901098901</v>
      </c>
      <c r="F7822" s="2">
        <v>2.8001002773629193</v>
      </c>
      <c r="G7822" s="2">
        <v>2.6615158950288036</v>
      </c>
      <c r="H7822" s="2">
        <v>0.42368039257520801</v>
      </c>
      <c r="I7822" s="2">
        <v>0.36392788564113504</v>
      </c>
      <c r="J7822" s="2">
        <v>0.89510987838702794</v>
      </c>
      <c r="K7822" s="2">
        <v>1.4813100064006828</v>
      </c>
      <c r="L7822" s="2">
        <v>288.44109890109894</v>
      </c>
      <c r="M7822" s="2">
        <v>274.16538461538465</v>
      </c>
      <c r="N7822" s="2">
        <v>43.643736263736258</v>
      </c>
      <c r="O7822" s="2">
        <v>37.488571428571426</v>
      </c>
      <c r="P7822" s="2">
        <v>0</v>
      </c>
      <c r="Q7822" s="2">
        <v>6.1551648351648351</v>
      </c>
      <c r="R7822" s="2">
        <v>92.206153846153839</v>
      </c>
      <c r="S7822" s="2">
        <v>84.085604395604392</v>
      </c>
      <c r="T7822" s="2">
        <v>0.81627800298698527</v>
      </c>
      <c r="U7822" s="2">
        <v>8.1205494505494507</v>
      </c>
      <c r="V7822" s="2">
        <v>142.34461538461539</v>
      </c>
      <c r="W7822" s="2">
        <v>10.246593406593407</v>
      </c>
      <c r="X7822" s="2">
        <v>0</v>
      </c>
      <c r="Y7822" s="2">
        <v>0</v>
      </c>
      <c r="Z7822" s="2">
        <v>0</v>
      </c>
      <c r="AA7822" s="2">
        <v>0</v>
      </c>
      <c r="AB7822" s="2">
        <v>0</v>
      </c>
      <c r="AC7822" s="2">
        <v>0</v>
      </c>
      <c r="AD7822" s="2">
        <v>0</v>
      </c>
      <c r="AE7822" s="2">
        <v>0</v>
      </c>
      <c r="AF7822" s="2">
        <v>0</v>
      </c>
      <c r="AG7822" s="2">
        <v>0</v>
      </c>
      <c r="AH7822" s="2">
        <v>0</v>
      </c>
      <c r="AI7822" s="2">
        <v>0</v>
      </c>
      <c r="AJ7822" s="2">
        <v>0</v>
      </c>
      <c r="AK7822" s="2">
        <v>0</v>
      </c>
      <c r="AL7822" s="2">
        <v>0</v>
      </c>
      <c r="AM7822" s="2">
        <v>0</v>
      </c>
      <c r="AN7822" s="2">
        <v>0</v>
      </c>
      <c r="AO7822" s="2">
        <v>0</v>
      </c>
      <c r="AP7822" s="2">
        <v>0</v>
      </c>
      <c r="AQ7822" s="2">
        <v>0</v>
      </c>
      <c r="AR7822" s="2">
        <v>0</v>
      </c>
      <c r="AS7822" s="2">
        <v>0</v>
      </c>
      <c r="AT7822" s="2">
        <v>0</v>
      </c>
      <c r="AU7822" s="2">
        <v>0</v>
      </c>
      <c r="AV7822" s="2">
        <v>0</v>
      </c>
      <c r="AW7822" s="2" t="s">
        <v>6513</v>
      </c>
      <c r="AX7822" s="52">
        <v>4</v>
      </c>
    </row>
    <row r="7823" spans="1:50" x14ac:dyDescent="0.35">
      <c r="A7823" t="s">
        <v>32258</v>
      </c>
      <c r="B7823" t="s">
        <v>20311</v>
      </c>
      <c r="C7823" t="s">
        <v>29927</v>
      </c>
      <c r="D7823" t="s">
        <v>33152</v>
      </c>
      <c r="E7823" s="2">
        <v>57.197802197802197</v>
      </c>
      <c r="F7823" s="2">
        <v>3.4867108549471668</v>
      </c>
      <c r="G7823" s="2">
        <v>3.3622151777137375</v>
      </c>
      <c r="H7823" s="2">
        <v>0.41011527377521612</v>
      </c>
      <c r="I7823" s="2">
        <v>0.29954851104707014</v>
      </c>
      <c r="J7823" s="2">
        <v>0.84664937560038434</v>
      </c>
      <c r="K7823" s="2">
        <v>2.229946205571566</v>
      </c>
      <c r="L7823" s="2">
        <v>199.43219780219783</v>
      </c>
      <c r="M7823" s="2">
        <v>192.31131868131871</v>
      </c>
      <c r="N7823" s="2">
        <v>23.457692307692305</v>
      </c>
      <c r="O7823" s="2">
        <v>17.133516483516484</v>
      </c>
      <c r="P7823" s="2">
        <v>0.7857142857142857</v>
      </c>
      <c r="Q7823" s="2">
        <v>5.5384615384615383</v>
      </c>
      <c r="R7823" s="2">
        <v>48.426483516483522</v>
      </c>
      <c r="S7823" s="2">
        <v>47.629780219780223</v>
      </c>
      <c r="T7823" s="2">
        <v>0.83272046109510089</v>
      </c>
      <c r="U7823" s="2">
        <v>0.79670329670329665</v>
      </c>
      <c r="V7823" s="2">
        <v>127.54802197802199</v>
      </c>
      <c r="W7823" s="2">
        <v>0</v>
      </c>
      <c r="X7823" s="2">
        <v>0</v>
      </c>
      <c r="Y7823" s="2">
        <v>48.940109890109895</v>
      </c>
      <c r="Z7823" s="2">
        <v>47.357692307692311</v>
      </c>
      <c r="AA7823" s="2">
        <v>0.7857142857142857</v>
      </c>
      <c r="AB7823" s="2">
        <v>0</v>
      </c>
      <c r="AC7823" s="2">
        <v>0.7857142857142857</v>
      </c>
      <c r="AD7823" s="2">
        <v>0</v>
      </c>
      <c r="AE7823" s="2">
        <v>4.3626373626373631</v>
      </c>
      <c r="AF7823" s="2">
        <v>3.5659340659340661</v>
      </c>
      <c r="AG7823" s="2">
        <v>0.79670329670329665</v>
      </c>
      <c r="AH7823" s="2">
        <v>43.791758241758245</v>
      </c>
      <c r="AI7823" s="2">
        <v>0</v>
      </c>
      <c r="AJ7823" s="2">
        <v>0</v>
      </c>
      <c r="AK7823" s="2">
        <v>24.53972348970952</v>
      </c>
      <c r="AL7823" s="2">
        <v>24.625535632756637</v>
      </c>
      <c r="AM7823" s="2">
        <v>3.34949523341063</v>
      </c>
      <c r="AN7823" s="2">
        <v>0</v>
      </c>
      <c r="AO7823" s="2">
        <v>100</v>
      </c>
      <c r="AP7823" s="2">
        <v>0</v>
      </c>
      <c r="AQ7823" s="2">
        <v>24.625535632756637</v>
      </c>
      <c r="AR7823" s="2">
        <v>9.0087841318323232</v>
      </c>
      <c r="AS7823" s="2">
        <v>100</v>
      </c>
      <c r="AT7823" s="2">
        <v>34.333545563963405</v>
      </c>
      <c r="AU7823" s="2">
        <v>0</v>
      </c>
      <c r="AV7823" s="2">
        <v>0</v>
      </c>
      <c r="AW7823" s="2" t="s">
        <v>6605</v>
      </c>
      <c r="AX7823" s="52">
        <v>4</v>
      </c>
    </row>
    <row r="7824" spans="1:50" x14ac:dyDescent="0.35">
      <c r="A7824" t="s">
        <v>32258</v>
      </c>
      <c r="B7824" t="s">
        <v>20332</v>
      </c>
      <c r="C7824" t="s">
        <v>29934</v>
      </c>
      <c r="D7824" t="s">
        <v>33168</v>
      </c>
      <c r="E7824" s="2">
        <v>85.901098901098905</v>
      </c>
      <c r="F7824" s="2">
        <v>4.1768632467698596</v>
      </c>
      <c r="G7824" s="2">
        <v>4.0263259562491998</v>
      </c>
      <c r="H7824" s="2">
        <v>0.35989382115901242</v>
      </c>
      <c r="I7824" s="2">
        <v>0.2093565306383523</v>
      </c>
      <c r="J7824" s="2">
        <v>1.2588090060125368</v>
      </c>
      <c r="K7824" s="2">
        <v>2.5581604195983108</v>
      </c>
      <c r="L7824" s="2">
        <v>358.79714285714283</v>
      </c>
      <c r="M7824" s="2">
        <v>345.86582417582412</v>
      </c>
      <c r="N7824" s="2">
        <v>30.915274725274728</v>
      </c>
      <c r="O7824" s="2">
        <v>17.983956043956045</v>
      </c>
      <c r="P7824" s="2">
        <v>6.2390109890109891</v>
      </c>
      <c r="Q7824" s="2">
        <v>6.6923076923076925</v>
      </c>
      <c r="R7824" s="2">
        <v>108.13307692307693</v>
      </c>
      <c r="S7824" s="2">
        <v>108.13307692307693</v>
      </c>
      <c r="T7824" s="2">
        <v>1.2588090060125368</v>
      </c>
      <c r="U7824" s="2">
        <v>0</v>
      </c>
      <c r="V7824" s="2">
        <v>204.45065934065931</v>
      </c>
      <c r="W7824" s="2">
        <v>15.29813186813187</v>
      </c>
      <c r="X7824" s="2">
        <v>0</v>
      </c>
      <c r="Y7824" s="2">
        <v>10.838901098901099</v>
      </c>
      <c r="Z7824" s="2">
        <v>10.838901098901099</v>
      </c>
      <c r="AA7824" s="2">
        <v>0</v>
      </c>
      <c r="AB7824" s="2">
        <v>0</v>
      </c>
      <c r="AC7824" s="2">
        <v>0</v>
      </c>
      <c r="AD7824" s="2">
        <v>0</v>
      </c>
      <c r="AE7824" s="2">
        <v>0</v>
      </c>
      <c r="AF7824" s="2">
        <v>0</v>
      </c>
      <c r="AG7824" s="2">
        <v>0</v>
      </c>
      <c r="AH7824" s="2">
        <v>10.838901098901099</v>
      </c>
      <c r="AI7824" s="2">
        <v>0</v>
      </c>
      <c r="AJ7824" s="2">
        <v>0</v>
      </c>
      <c r="AK7824" s="2">
        <v>3.0208995012027366</v>
      </c>
      <c r="AL7824" s="2">
        <v>3.1338456537963815</v>
      </c>
      <c r="AM7824" s="2">
        <v>0</v>
      </c>
      <c r="AN7824" s="2">
        <v>0</v>
      </c>
      <c r="AO7824" s="2">
        <v>0</v>
      </c>
      <c r="AP7824" s="2">
        <v>0</v>
      </c>
      <c r="AQ7824" s="2">
        <v>3.1338456537963815</v>
      </c>
      <c r="AR7824" s="2">
        <v>0</v>
      </c>
      <c r="AS7824" s="2">
        <v>0</v>
      </c>
      <c r="AT7824" s="2">
        <v>5.3014752477961586</v>
      </c>
      <c r="AU7824" s="2">
        <v>0</v>
      </c>
      <c r="AV7824" s="2">
        <v>0</v>
      </c>
      <c r="AW7824" s="2" t="s">
        <v>6626</v>
      </c>
      <c r="AX7824" s="52">
        <v>4</v>
      </c>
    </row>
    <row r="7825" spans="1:50" x14ac:dyDescent="0.35">
      <c r="A7825" t="s">
        <v>32258</v>
      </c>
      <c r="B7825" t="s">
        <v>20283</v>
      </c>
      <c r="C7825" t="s">
        <v>29898</v>
      </c>
      <c r="D7825" t="s">
        <v>32583</v>
      </c>
      <c r="E7825" s="2">
        <v>79.164835164835168</v>
      </c>
      <c r="F7825" s="2">
        <v>3.9110036091060518</v>
      </c>
      <c r="G7825" s="2">
        <v>3.5908717379233752</v>
      </c>
      <c r="H7825" s="2">
        <v>0.67929622431982239</v>
      </c>
      <c r="I7825" s="2">
        <v>0.48662548584119936</v>
      </c>
      <c r="J7825" s="2">
        <v>0.81091060521932257</v>
      </c>
      <c r="K7825" s="2">
        <v>2.4207967795669068</v>
      </c>
      <c r="L7825" s="2">
        <v>309.61395604395602</v>
      </c>
      <c r="M7825" s="2">
        <v>284.27076923076919</v>
      </c>
      <c r="N7825" s="2">
        <v>53.776373626373633</v>
      </c>
      <c r="O7825" s="2">
        <v>38.523626373626378</v>
      </c>
      <c r="P7825" s="2">
        <v>9.7142857142857135</v>
      </c>
      <c r="Q7825" s="2">
        <v>5.5384615384615383</v>
      </c>
      <c r="R7825" s="2">
        <v>64.195604395604391</v>
      </c>
      <c r="S7825" s="2">
        <v>54.105164835164835</v>
      </c>
      <c r="T7825" s="2">
        <v>0.68344947251526922</v>
      </c>
      <c r="U7825" s="2">
        <v>10.090439560439561</v>
      </c>
      <c r="V7825" s="2">
        <v>191.64197802197799</v>
      </c>
      <c r="W7825" s="2">
        <v>0</v>
      </c>
      <c r="X7825" s="2">
        <v>0</v>
      </c>
      <c r="Y7825" s="2">
        <v>0</v>
      </c>
      <c r="Z7825" s="2">
        <v>0</v>
      </c>
      <c r="AA7825" s="2">
        <v>0</v>
      </c>
      <c r="AB7825" s="2">
        <v>0</v>
      </c>
      <c r="AC7825" s="2">
        <v>0</v>
      </c>
      <c r="AD7825" s="2">
        <v>0</v>
      </c>
      <c r="AE7825" s="2">
        <v>0</v>
      </c>
      <c r="AF7825" s="2">
        <v>0</v>
      </c>
      <c r="AG7825" s="2">
        <v>0</v>
      </c>
      <c r="AH7825" s="2">
        <v>0</v>
      </c>
      <c r="AI7825" s="2">
        <v>0</v>
      </c>
      <c r="AJ7825" s="2">
        <v>0</v>
      </c>
      <c r="AK7825" s="2">
        <v>0</v>
      </c>
      <c r="AL7825" s="2">
        <v>0</v>
      </c>
      <c r="AM7825" s="2">
        <v>0</v>
      </c>
      <c r="AN7825" s="2">
        <v>0</v>
      </c>
      <c r="AO7825" s="2">
        <v>0</v>
      </c>
      <c r="AP7825" s="2">
        <v>0</v>
      </c>
      <c r="AQ7825" s="2">
        <v>0</v>
      </c>
      <c r="AR7825" s="2">
        <v>0</v>
      </c>
      <c r="AS7825" s="2">
        <v>0</v>
      </c>
      <c r="AT7825" s="2">
        <v>0</v>
      </c>
      <c r="AU7825" s="2">
        <v>0</v>
      </c>
      <c r="AV7825" s="2">
        <v>0</v>
      </c>
      <c r="AW7825" s="2" t="s">
        <v>6577</v>
      </c>
      <c r="AX7825" s="52">
        <v>4</v>
      </c>
    </row>
    <row r="7826" spans="1:50" x14ac:dyDescent="0.35">
      <c r="A7826" t="s">
        <v>32258</v>
      </c>
      <c r="B7826" t="s">
        <v>20377</v>
      </c>
      <c r="C7826" t="s">
        <v>29948</v>
      </c>
      <c r="D7826" t="s">
        <v>32815</v>
      </c>
      <c r="E7826" s="2">
        <v>63.065934065934066</v>
      </c>
      <c r="F7826" s="2">
        <v>0.37246384387523962</v>
      </c>
      <c r="G7826" s="2">
        <v>0.23829412789684615</v>
      </c>
      <c r="H7826" s="2">
        <v>0.1482836731137829</v>
      </c>
      <c r="I7826" s="2">
        <v>1.4113957135389439E-2</v>
      </c>
      <c r="J7826" s="2">
        <v>0.11275657780101063</v>
      </c>
      <c r="K7826" s="2">
        <v>0.11142359296044609</v>
      </c>
      <c r="L7826" s="2">
        <v>23.489780219780222</v>
      </c>
      <c r="M7826" s="2">
        <v>15.028241758241759</v>
      </c>
      <c r="N7826" s="2">
        <v>9.3516483516483522</v>
      </c>
      <c r="O7826" s="2">
        <v>0.89010989010989006</v>
      </c>
      <c r="P7826" s="2">
        <v>5.0989010989010985</v>
      </c>
      <c r="Q7826" s="2">
        <v>3.3626373626373627</v>
      </c>
      <c r="R7826" s="2">
        <v>7.1110989010989014</v>
      </c>
      <c r="S7826" s="2">
        <v>7.1110989010989014</v>
      </c>
      <c r="T7826" s="2">
        <v>0.11275657780101063</v>
      </c>
      <c r="U7826" s="2">
        <v>0</v>
      </c>
      <c r="V7826" s="2">
        <v>7.0270329670329676</v>
      </c>
      <c r="W7826" s="2">
        <v>0</v>
      </c>
      <c r="X7826" s="2">
        <v>0</v>
      </c>
      <c r="Y7826" s="2">
        <v>15.028241758241759</v>
      </c>
      <c r="Z7826" s="2">
        <v>15.028241758241759</v>
      </c>
      <c r="AA7826" s="2">
        <v>0.89010989010989006</v>
      </c>
      <c r="AB7826" s="2">
        <v>0.89010989010989006</v>
      </c>
      <c r="AC7826" s="2">
        <v>0</v>
      </c>
      <c r="AD7826" s="2">
        <v>0</v>
      </c>
      <c r="AE7826" s="2">
        <v>7.1110989010989014</v>
      </c>
      <c r="AF7826" s="2">
        <v>7.1110989010989014</v>
      </c>
      <c r="AG7826" s="2">
        <v>0</v>
      </c>
      <c r="AH7826" s="2">
        <v>7.0270329670329676</v>
      </c>
      <c r="AI7826" s="2">
        <v>0</v>
      </c>
      <c r="AJ7826" s="2">
        <v>0</v>
      </c>
      <c r="AK7826" s="2">
        <v>63.977787861917967</v>
      </c>
      <c r="AL7826" s="2">
        <v>100</v>
      </c>
      <c r="AM7826" s="2">
        <v>9.518213866039952</v>
      </c>
      <c r="AN7826" s="2">
        <v>100</v>
      </c>
      <c r="AO7826" s="2">
        <v>0</v>
      </c>
      <c r="AP7826" s="2">
        <v>0</v>
      </c>
      <c r="AQ7826" s="2">
        <v>100</v>
      </c>
      <c r="AR7826" s="2">
        <v>100</v>
      </c>
      <c r="AS7826" s="2">
        <v>0</v>
      </c>
      <c r="AT7826" s="2">
        <v>100</v>
      </c>
      <c r="AU7826" s="2">
        <v>0</v>
      </c>
      <c r="AV7826" s="2">
        <v>0</v>
      </c>
      <c r="AW7826" s="2" t="s">
        <v>6671</v>
      </c>
      <c r="AX7826" s="52">
        <v>4</v>
      </c>
    </row>
    <row r="7827" spans="1:50" x14ac:dyDescent="0.35">
      <c r="A7827" t="s">
        <v>32258</v>
      </c>
      <c r="B7827" t="s">
        <v>20340</v>
      </c>
      <c r="C7827" t="s">
        <v>29907</v>
      </c>
      <c r="D7827" t="s">
        <v>32411</v>
      </c>
      <c r="E7827" s="2">
        <v>48.725274725274723</v>
      </c>
      <c r="F7827" s="2">
        <v>3.5010148849797025</v>
      </c>
      <c r="G7827" s="2">
        <v>3.1832995038340095</v>
      </c>
      <c r="H7827" s="2">
        <v>0.28636671177266582</v>
      </c>
      <c r="I7827" s="2">
        <v>0.16909111411817773</v>
      </c>
      <c r="J7827" s="2">
        <v>1.0441474966170501</v>
      </c>
      <c r="K7827" s="2">
        <v>2.1705006765899864</v>
      </c>
      <c r="L7827" s="2">
        <v>170.58791208791209</v>
      </c>
      <c r="M7827" s="2">
        <v>155.10714285714283</v>
      </c>
      <c r="N7827" s="2">
        <v>13.953296703296704</v>
      </c>
      <c r="O7827" s="2">
        <v>8.2390109890109891</v>
      </c>
      <c r="P7827" s="2">
        <v>0</v>
      </c>
      <c r="Q7827" s="2">
        <v>5.7142857142857144</v>
      </c>
      <c r="R7827" s="2">
        <v>50.876373626373628</v>
      </c>
      <c r="S7827" s="2">
        <v>41.109890109890109</v>
      </c>
      <c r="T7827" s="2">
        <v>0.8437077131258458</v>
      </c>
      <c r="U7827" s="2">
        <v>9.7664835164835164</v>
      </c>
      <c r="V7827" s="2">
        <v>105.75824175824175</v>
      </c>
      <c r="W7827" s="2">
        <v>0</v>
      </c>
      <c r="X7827" s="2">
        <v>0</v>
      </c>
      <c r="Y7827" s="2">
        <v>0</v>
      </c>
      <c r="Z7827" s="2">
        <v>0</v>
      </c>
      <c r="AA7827" s="2">
        <v>0</v>
      </c>
      <c r="AB7827" s="2">
        <v>0</v>
      </c>
      <c r="AC7827" s="2">
        <v>0</v>
      </c>
      <c r="AD7827" s="2">
        <v>0</v>
      </c>
      <c r="AE7827" s="2">
        <v>0</v>
      </c>
      <c r="AF7827" s="2">
        <v>0</v>
      </c>
      <c r="AG7827" s="2">
        <v>0</v>
      </c>
      <c r="AH7827" s="2">
        <v>0</v>
      </c>
      <c r="AI7827" s="2">
        <v>0</v>
      </c>
      <c r="AJ7827" s="2">
        <v>0</v>
      </c>
      <c r="AK7827" s="2">
        <v>0</v>
      </c>
      <c r="AL7827" s="2">
        <v>0</v>
      </c>
      <c r="AM7827" s="2">
        <v>0</v>
      </c>
      <c r="AN7827" s="2">
        <v>0</v>
      </c>
      <c r="AO7827" s="2">
        <v>0</v>
      </c>
      <c r="AP7827" s="2">
        <v>0</v>
      </c>
      <c r="AQ7827" s="2">
        <v>0</v>
      </c>
      <c r="AR7827" s="2">
        <v>0</v>
      </c>
      <c r="AS7827" s="2">
        <v>0</v>
      </c>
      <c r="AT7827" s="2">
        <v>0</v>
      </c>
      <c r="AU7827" s="2">
        <v>0</v>
      </c>
      <c r="AV7827" s="2">
        <v>0</v>
      </c>
      <c r="AW7827" s="2" t="s">
        <v>6634</v>
      </c>
      <c r="AX7827" s="52">
        <v>4</v>
      </c>
    </row>
    <row r="7828" spans="1:50" x14ac:dyDescent="0.35">
      <c r="A7828" t="s">
        <v>32258</v>
      </c>
      <c r="B7828" t="s">
        <v>20372</v>
      </c>
      <c r="C7828" t="s">
        <v>29916</v>
      </c>
      <c r="D7828" t="s">
        <v>32287</v>
      </c>
      <c r="E7828" s="2">
        <v>31.527472527472529</v>
      </c>
      <c r="F7828" s="2">
        <v>7.3148762635064486</v>
      </c>
      <c r="G7828" s="2">
        <v>6.5472080864412678</v>
      </c>
      <c r="H7828" s="2">
        <v>1.4611362844196583</v>
      </c>
      <c r="I7828" s="2">
        <v>1.2112931334959915</v>
      </c>
      <c r="J7828" s="2">
        <v>2.9193133495991632</v>
      </c>
      <c r="K7828" s="2">
        <v>2.9344266294876267</v>
      </c>
      <c r="L7828" s="2">
        <v>230.61956043956047</v>
      </c>
      <c r="M7828" s="2">
        <v>206.41692307692307</v>
      </c>
      <c r="N7828" s="2">
        <v>46.065934065934066</v>
      </c>
      <c r="O7828" s="2">
        <v>38.189010989010988</v>
      </c>
      <c r="P7828" s="2">
        <v>2.2505494505494505</v>
      </c>
      <c r="Q7828" s="2">
        <v>5.6263736263736268</v>
      </c>
      <c r="R7828" s="2">
        <v>92.03857142857143</v>
      </c>
      <c r="S7828" s="2">
        <v>75.712857142857146</v>
      </c>
      <c r="T7828" s="2">
        <v>2.4014883234576505</v>
      </c>
      <c r="U7828" s="2">
        <v>16.325714285714287</v>
      </c>
      <c r="V7828" s="2">
        <v>92.515054945054956</v>
      </c>
      <c r="W7828" s="2">
        <v>0</v>
      </c>
      <c r="X7828" s="2">
        <v>0</v>
      </c>
      <c r="Y7828" s="2">
        <v>0</v>
      </c>
      <c r="Z7828" s="2">
        <v>0</v>
      </c>
      <c r="AA7828" s="2">
        <v>0</v>
      </c>
      <c r="AB7828" s="2">
        <v>0</v>
      </c>
      <c r="AC7828" s="2">
        <v>0</v>
      </c>
      <c r="AD7828" s="2">
        <v>0</v>
      </c>
      <c r="AE7828" s="2">
        <v>0</v>
      </c>
      <c r="AF7828" s="2">
        <v>0</v>
      </c>
      <c r="AG7828" s="2">
        <v>0</v>
      </c>
      <c r="AH7828" s="2">
        <v>0</v>
      </c>
      <c r="AI7828" s="2">
        <v>0</v>
      </c>
      <c r="AJ7828" s="2">
        <v>0</v>
      </c>
      <c r="AK7828" s="2">
        <v>0</v>
      </c>
      <c r="AL7828" s="2">
        <v>0</v>
      </c>
      <c r="AM7828" s="2">
        <v>0</v>
      </c>
      <c r="AN7828" s="2">
        <v>0</v>
      </c>
      <c r="AO7828" s="2">
        <v>0</v>
      </c>
      <c r="AP7828" s="2">
        <v>0</v>
      </c>
      <c r="AQ7828" s="2">
        <v>0</v>
      </c>
      <c r="AR7828" s="2">
        <v>0</v>
      </c>
      <c r="AS7828" s="2">
        <v>0</v>
      </c>
      <c r="AT7828" s="2">
        <v>0</v>
      </c>
      <c r="AU7828" s="2">
        <v>0</v>
      </c>
      <c r="AV7828" s="2">
        <v>0</v>
      </c>
      <c r="AW7828" s="2" t="s">
        <v>6666</v>
      </c>
      <c r="AX7828" s="52">
        <v>4</v>
      </c>
    </row>
    <row r="7829" spans="1:50" x14ac:dyDescent="0.35">
      <c r="A7829" t="s">
        <v>32258</v>
      </c>
      <c r="B7829" t="s">
        <v>20254</v>
      </c>
      <c r="C7829" t="s">
        <v>29910</v>
      </c>
      <c r="D7829" t="s">
        <v>33158</v>
      </c>
      <c r="E7829" s="2">
        <v>108.84615384615384</v>
      </c>
      <c r="F7829" s="2">
        <v>3.1095164058556288</v>
      </c>
      <c r="G7829" s="2">
        <v>2.9122423018677437</v>
      </c>
      <c r="H7829" s="2">
        <v>0.46292276627965684</v>
      </c>
      <c r="I7829" s="2">
        <v>0.32400302877334686</v>
      </c>
      <c r="J7829" s="2">
        <v>0.69750933871781928</v>
      </c>
      <c r="K7829" s="2">
        <v>1.9490843008581527</v>
      </c>
      <c r="L7829" s="2">
        <v>338.45890109890109</v>
      </c>
      <c r="M7829" s="2">
        <v>316.98637362637362</v>
      </c>
      <c r="N7829" s="2">
        <v>50.387362637362642</v>
      </c>
      <c r="O7829" s="2">
        <v>35.266483516483518</v>
      </c>
      <c r="P7829" s="2">
        <v>9.4065934065934069</v>
      </c>
      <c r="Q7829" s="2">
        <v>5.7142857142857144</v>
      </c>
      <c r="R7829" s="2">
        <v>75.921208791208784</v>
      </c>
      <c r="S7829" s="2">
        <v>69.569560439560433</v>
      </c>
      <c r="T7829" s="2">
        <v>0.63915497223624429</v>
      </c>
      <c r="U7829" s="2">
        <v>6.3516483516483513</v>
      </c>
      <c r="V7829" s="2">
        <v>212.15032967032968</v>
      </c>
      <c r="W7829" s="2">
        <v>0</v>
      </c>
      <c r="X7829" s="2">
        <v>0</v>
      </c>
      <c r="Y7829" s="2">
        <v>3.5053846153846155</v>
      </c>
      <c r="Z7829" s="2">
        <v>3.5053846153846155</v>
      </c>
      <c r="AA7829" s="2">
        <v>0</v>
      </c>
      <c r="AB7829" s="2">
        <v>0</v>
      </c>
      <c r="AC7829" s="2">
        <v>0</v>
      </c>
      <c r="AD7829" s="2">
        <v>0</v>
      </c>
      <c r="AE7829" s="2">
        <v>0</v>
      </c>
      <c r="AF7829" s="2">
        <v>0</v>
      </c>
      <c r="AG7829" s="2">
        <v>0</v>
      </c>
      <c r="AH7829" s="2">
        <v>3.5053846153846155</v>
      </c>
      <c r="AI7829" s="2">
        <v>0</v>
      </c>
      <c r="AJ7829" s="2">
        <v>0</v>
      </c>
      <c r="AK7829" s="2">
        <v>1.0356898884926378</v>
      </c>
      <c r="AL7829" s="2">
        <v>1.1058470984990516</v>
      </c>
      <c r="AM7829" s="2">
        <v>0</v>
      </c>
      <c r="AN7829" s="2">
        <v>0</v>
      </c>
      <c r="AO7829" s="2">
        <v>0</v>
      </c>
      <c r="AP7829" s="2">
        <v>0</v>
      </c>
      <c r="AQ7829" s="2">
        <v>1.1058470984990516</v>
      </c>
      <c r="AR7829" s="2">
        <v>0</v>
      </c>
      <c r="AS7829" s="2">
        <v>0</v>
      </c>
      <c r="AT7829" s="2">
        <v>1.6523116512860463</v>
      </c>
      <c r="AU7829" s="2">
        <v>0</v>
      </c>
      <c r="AV7829" s="2">
        <v>0</v>
      </c>
      <c r="AW7829" s="2" t="s">
        <v>6548</v>
      </c>
      <c r="AX7829" s="52">
        <v>4</v>
      </c>
    </row>
    <row r="7830" spans="1:50" x14ac:dyDescent="0.35">
      <c r="A7830" t="s">
        <v>32258</v>
      </c>
      <c r="B7830" t="s">
        <v>20338</v>
      </c>
      <c r="C7830" t="s">
        <v>29920</v>
      </c>
      <c r="D7830" t="s">
        <v>32375</v>
      </c>
      <c r="E7830" s="2">
        <v>45.241758241758241</v>
      </c>
      <c r="F7830" s="2">
        <v>4.4513456400291478</v>
      </c>
      <c r="G7830" s="2">
        <v>3.9533641000728688</v>
      </c>
      <c r="H7830" s="2">
        <v>0.72905270828273017</v>
      </c>
      <c r="I7830" s="2">
        <v>0.46424095214962346</v>
      </c>
      <c r="J7830" s="2">
        <v>1.5440272042749577</v>
      </c>
      <c r="K7830" s="2">
        <v>2.1782657274714601</v>
      </c>
      <c r="L7830" s="2">
        <v>201.3867032967033</v>
      </c>
      <c r="M7830" s="2">
        <v>178.85714285714286</v>
      </c>
      <c r="N7830" s="2">
        <v>32.983626373626372</v>
      </c>
      <c r="O7830" s="2">
        <v>21.003076923076922</v>
      </c>
      <c r="P7830" s="2">
        <v>7.4091208791208789</v>
      </c>
      <c r="Q7830" s="2">
        <v>4.5714285714285712</v>
      </c>
      <c r="R7830" s="2">
        <v>69.854505494505503</v>
      </c>
      <c r="S7830" s="2">
        <v>59.305494505494508</v>
      </c>
      <c r="T7830" s="2">
        <v>1.3108574204517853</v>
      </c>
      <c r="U7830" s="2">
        <v>10.54901098901099</v>
      </c>
      <c r="V7830" s="2">
        <v>98.548571428571435</v>
      </c>
      <c r="W7830" s="2">
        <v>0</v>
      </c>
      <c r="X7830" s="2">
        <v>0</v>
      </c>
      <c r="Y7830" s="2">
        <v>114.20010989010989</v>
      </c>
      <c r="Z7830" s="2">
        <v>114.20010989010989</v>
      </c>
      <c r="AA7830" s="2">
        <v>4.7376923076923072</v>
      </c>
      <c r="AB7830" s="2">
        <v>4.7376923076923072</v>
      </c>
      <c r="AC7830" s="2">
        <v>0</v>
      </c>
      <c r="AD7830" s="2">
        <v>0</v>
      </c>
      <c r="AE7830" s="2">
        <v>36.374285714285712</v>
      </c>
      <c r="AF7830" s="2">
        <v>36.374285714285712</v>
      </c>
      <c r="AG7830" s="2">
        <v>0</v>
      </c>
      <c r="AH7830" s="2">
        <v>73.088131868131867</v>
      </c>
      <c r="AI7830" s="2">
        <v>0</v>
      </c>
      <c r="AJ7830" s="2">
        <v>0</v>
      </c>
      <c r="AK7830" s="2">
        <v>56.706876879482316</v>
      </c>
      <c r="AL7830" s="2">
        <v>63.849901695748336</v>
      </c>
      <c r="AM7830" s="2">
        <v>14.363770235648058</v>
      </c>
      <c r="AN7830" s="2">
        <v>22.557134485789625</v>
      </c>
      <c r="AO7830" s="2">
        <v>0</v>
      </c>
      <c r="AP7830" s="2">
        <v>0</v>
      </c>
      <c r="AQ7830" s="2">
        <v>63.849901695748336</v>
      </c>
      <c r="AR7830" s="2">
        <v>52.071495541753961</v>
      </c>
      <c r="AS7830" s="2">
        <v>0</v>
      </c>
      <c r="AT7830" s="2">
        <v>74.164577739319697</v>
      </c>
      <c r="AU7830" s="2">
        <v>0</v>
      </c>
      <c r="AV7830" s="2">
        <v>0</v>
      </c>
      <c r="AW7830" s="2" t="s">
        <v>6632</v>
      </c>
      <c r="AX7830" s="52">
        <v>4</v>
      </c>
    </row>
    <row r="7831" spans="1:50" x14ac:dyDescent="0.35">
      <c r="A7831" t="s">
        <v>32258</v>
      </c>
      <c r="B7831" t="s">
        <v>20284</v>
      </c>
      <c r="C7831" t="s">
        <v>29900</v>
      </c>
      <c r="D7831" t="s">
        <v>32287</v>
      </c>
      <c r="E7831" s="2">
        <v>55.516483516483518</v>
      </c>
      <c r="F7831" s="2">
        <v>3.2917775138558985</v>
      </c>
      <c r="G7831" s="2">
        <v>3.034815914489311</v>
      </c>
      <c r="H7831" s="2">
        <v>0.3404097387173397</v>
      </c>
      <c r="I7831" s="2">
        <v>0.19702296120348378</v>
      </c>
      <c r="J7831" s="2">
        <v>1.1083531274742675</v>
      </c>
      <c r="K7831" s="2">
        <v>1.8430146476642915</v>
      </c>
      <c r="L7831" s="2">
        <v>182.74791208791208</v>
      </c>
      <c r="M7831" s="2">
        <v>168.4823076923077</v>
      </c>
      <c r="N7831" s="2">
        <v>18.89835164835165</v>
      </c>
      <c r="O7831" s="2">
        <v>10.938021978021979</v>
      </c>
      <c r="P7831" s="2">
        <v>0</v>
      </c>
      <c r="Q7831" s="2">
        <v>7.9603296703296698</v>
      </c>
      <c r="R7831" s="2">
        <v>61.531868131868123</v>
      </c>
      <c r="S7831" s="2">
        <v>55.226593406593402</v>
      </c>
      <c r="T7831" s="2">
        <v>0.99477830562153591</v>
      </c>
      <c r="U7831" s="2">
        <v>6.3052747252747245</v>
      </c>
      <c r="V7831" s="2">
        <v>102.31769230769231</v>
      </c>
      <c r="W7831" s="2">
        <v>0</v>
      </c>
      <c r="X7831" s="2">
        <v>0</v>
      </c>
      <c r="Y7831" s="2">
        <v>0</v>
      </c>
      <c r="Z7831" s="2">
        <v>0</v>
      </c>
      <c r="AA7831" s="2">
        <v>0</v>
      </c>
      <c r="AB7831" s="2">
        <v>0</v>
      </c>
      <c r="AC7831" s="2">
        <v>0</v>
      </c>
      <c r="AD7831" s="2">
        <v>0</v>
      </c>
      <c r="AE7831" s="2">
        <v>0</v>
      </c>
      <c r="AF7831" s="2">
        <v>0</v>
      </c>
      <c r="AG7831" s="2">
        <v>0</v>
      </c>
      <c r="AH7831" s="2">
        <v>0</v>
      </c>
      <c r="AI7831" s="2">
        <v>0</v>
      </c>
      <c r="AJ7831" s="2">
        <v>0</v>
      </c>
      <c r="AK7831" s="2">
        <v>0</v>
      </c>
      <c r="AL7831" s="2">
        <v>0</v>
      </c>
      <c r="AM7831" s="2">
        <v>0</v>
      </c>
      <c r="AN7831" s="2">
        <v>0</v>
      </c>
      <c r="AO7831" s="2">
        <v>0</v>
      </c>
      <c r="AP7831" s="2">
        <v>0</v>
      </c>
      <c r="AQ7831" s="2">
        <v>0</v>
      </c>
      <c r="AR7831" s="2">
        <v>0</v>
      </c>
      <c r="AS7831" s="2">
        <v>0</v>
      </c>
      <c r="AT7831" s="2">
        <v>0</v>
      </c>
      <c r="AU7831" s="2">
        <v>0</v>
      </c>
      <c r="AV7831" s="2">
        <v>0</v>
      </c>
      <c r="AW7831" s="2" t="s">
        <v>6578</v>
      </c>
      <c r="AX7831" s="52">
        <v>4</v>
      </c>
    </row>
    <row r="7832" spans="1:50" x14ac:dyDescent="0.35">
      <c r="A7832" t="s">
        <v>32258</v>
      </c>
      <c r="B7832" t="s">
        <v>20348</v>
      </c>
      <c r="C7832" t="s">
        <v>29924</v>
      </c>
      <c r="D7832" t="s">
        <v>33166</v>
      </c>
      <c r="E7832" s="2">
        <v>53.516483516483518</v>
      </c>
      <c r="F7832" s="2">
        <v>6.6393737166324431</v>
      </c>
      <c r="G7832" s="2">
        <v>5.8574435318275153</v>
      </c>
      <c r="H7832" s="2">
        <v>0.80554414784394246</v>
      </c>
      <c r="I7832" s="2">
        <v>0.3831622176591376</v>
      </c>
      <c r="J7832" s="2">
        <v>1.2145277207392196</v>
      </c>
      <c r="K7832" s="2">
        <v>4.6193018480492816</v>
      </c>
      <c r="L7832" s="2">
        <v>355.31593406593407</v>
      </c>
      <c r="M7832" s="2">
        <v>313.4697802197802</v>
      </c>
      <c r="N7832" s="2">
        <v>43.109890109890109</v>
      </c>
      <c r="O7832" s="2">
        <v>20.505494505494507</v>
      </c>
      <c r="P7832" s="2">
        <v>16.906593406593405</v>
      </c>
      <c r="Q7832" s="2">
        <v>5.697802197802198</v>
      </c>
      <c r="R7832" s="2">
        <v>64.997252747252745</v>
      </c>
      <c r="S7832" s="2">
        <v>45.755494505494504</v>
      </c>
      <c r="T7832" s="2">
        <v>0.85497946611909648</v>
      </c>
      <c r="U7832" s="2">
        <v>19.241758241758241</v>
      </c>
      <c r="V7832" s="2">
        <v>247.20879120879121</v>
      </c>
      <c r="W7832" s="2">
        <v>0</v>
      </c>
      <c r="X7832" s="2">
        <v>0</v>
      </c>
      <c r="Y7832" s="2">
        <v>0</v>
      </c>
      <c r="Z7832" s="2">
        <v>0</v>
      </c>
      <c r="AA7832" s="2">
        <v>0</v>
      </c>
      <c r="AB7832" s="2">
        <v>0</v>
      </c>
      <c r="AC7832" s="2">
        <v>0</v>
      </c>
      <c r="AD7832" s="2">
        <v>0</v>
      </c>
      <c r="AE7832" s="2">
        <v>0</v>
      </c>
      <c r="AF7832" s="2">
        <v>0</v>
      </c>
      <c r="AG7832" s="2">
        <v>0</v>
      </c>
      <c r="AH7832" s="2">
        <v>0</v>
      </c>
      <c r="AI7832" s="2">
        <v>0</v>
      </c>
      <c r="AJ7832" s="2">
        <v>0</v>
      </c>
      <c r="AK7832" s="2">
        <v>0</v>
      </c>
      <c r="AL7832" s="2">
        <v>0</v>
      </c>
      <c r="AM7832" s="2">
        <v>0</v>
      </c>
      <c r="AN7832" s="2">
        <v>0</v>
      </c>
      <c r="AO7832" s="2">
        <v>0</v>
      </c>
      <c r="AP7832" s="2">
        <v>0</v>
      </c>
      <c r="AQ7832" s="2">
        <v>0</v>
      </c>
      <c r="AR7832" s="2">
        <v>0</v>
      </c>
      <c r="AS7832" s="2">
        <v>0</v>
      </c>
      <c r="AT7832" s="2">
        <v>0</v>
      </c>
      <c r="AU7832" s="2">
        <v>0</v>
      </c>
      <c r="AV7832" s="2">
        <v>0</v>
      </c>
      <c r="AW7832" s="2" t="s">
        <v>6642</v>
      </c>
      <c r="AX7832" s="52">
        <v>4</v>
      </c>
    </row>
    <row r="7833" spans="1:50" x14ac:dyDescent="0.35">
      <c r="A7833" t="s">
        <v>32258</v>
      </c>
      <c r="B7833" t="s">
        <v>20381</v>
      </c>
      <c r="C7833" t="s">
        <v>27544</v>
      </c>
      <c r="D7833" t="s">
        <v>33172</v>
      </c>
      <c r="E7833" s="2">
        <v>84.428571428571431</v>
      </c>
      <c r="F7833" s="2">
        <v>4.2965872705974224</v>
      </c>
      <c r="G7833" s="2">
        <v>4.2965872705974224</v>
      </c>
      <c r="H7833" s="2">
        <v>0.41392685149030328</v>
      </c>
      <c r="I7833" s="2">
        <v>0.41392685149030328</v>
      </c>
      <c r="J7833" s="2">
        <v>1.443502538071066</v>
      </c>
      <c r="K7833" s="2">
        <v>2.4391578810360532</v>
      </c>
      <c r="L7833" s="2">
        <v>362.75472527472527</v>
      </c>
      <c r="M7833" s="2">
        <v>362.75472527472527</v>
      </c>
      <c r="N7833" s="2">
        <v>34.947252747252747</v>
      </c>
      <c r="O7833" s="2">
        <v>34.947252747252747</v>
      </c>
      <c r="P7833" s="2">
        <v>0</v>
      </c>
      <c r="Q7833" s="2">
        <v>0</v>
      </c>
      <c r="R7833" s="2">
        <v>121.87285714285714</v>
      </c>
      <c r="S7833" s="2">
        <v>121.87285714285714</v>
      </c>
      <c r="T7833" s="2">
        <v>1.443502538071066</v>
      </c>
      <c r="U7833" s="2">
        <v>0</v>
      </c>
      <c r="V7833" s="2">
        <v>205.93461538461537</v>
      </c>
      <c r="W7833" s="2">
        <v>0</v>
      </c>
      <c r="X7833" s="2">
        <v>0</v>
      </c>
      <c r="Y7833" s="2">
        <v>101.94373626373627</v>
      </c>
      <c r="Z7833" s="2">
        <v>101.94373626373627</v>
      </c>
      <c r="AA7833" s="2">
        <v>4.3956043956043959E-2</v>
      </c>
      <c r="AB7833" s="2">
        <v>4.3956043956043959E-2</v>
      </c>
      <c r="AC7833" s="2">
        <v>0</v>
      </c>
      <c r="AD7833" s="2">
        <v>0</v>
      </c>
      <c r="AE7833" s="2">
        <v>24.576703296703297</v>
      </c>
      <c r="AF7833" s="2">
        <v>24.576703296703297</v>
      </c>
      <c r="AG7833" s="2">
        <v>0</v>
      </c>
      <c r="AH7833" s="2">
        <v>77.323076923076925</v>
      </c>
      <c r="AI7833" s="2">
        <v>0</v>
      </c>
      <c r="AJ7833" s="2">
        <v>0</v>
      </c>
      <c r="AK7833" s="2">
        <v>28.102662532247141</v>
      </c>
      <c r="AL7833" s="2">
        <v>28.102662532247141</v>
      </c>
      <c r="AM7833" s="2">
        <v>0.12577825294006667</v>
      </c>
      <c r="AN7833" s="2">
        <v>0.12577825294006667</v>
      </c>
      <c r="AO7833" s="2">
        <v>0</v>
      </c>
      <c r="AP7833" s="2">
        <v>0</v>
      </c>
      <c r="AQ7833" s="2">
        <v>28.102662532247141</v>
      </c>
      <c r="AR7833" s="2">
        <v>20.165854705363092</v>
      </c>
      <c r="AS7833" s="2">
        <v>0</v>
      </c>
      <c r="AT7833" s="2">
        <v>37.547391815923653</v>
      </c>
      <c r="AU7833" s="2">
        <v>0</v>
      </c>
      <c r="AV7833" s="2">
        <v>0</v>
      </c>
      <c r="AW7833" s="2" t="s">
        <v>6675</v>
      </c>
      <c r="AX7833" s="52">
        <v>4</v>
      </c>
    </row>
    <row r="7834" spans="1:50" x14ac:dyDescent="0.35">
      <c r="A7834" t="s">
        <v>32258</v>
      </c>
      <c r="B7834" t="s">
        <v>20233</v>
      </c>
      <c r="C7834" t="s">
        <v>29898</v>
      </c>
      <c r="D7834" t="s">
        <v>32583</v>
      </c>
      <c r="E7834" s="2">
        <v>95.219780219780219</v>
      </c>
      <c r="F7834" s="2">
        <v>3.5606278130409699</v>
      </c>
      <c r="G7834" s="2">
        <v>3.0974414310444325</v>
      </c>
      <c r="H7834" s="2">
        <v>0.56209809578765146</v>
      </c>
      <c r="I7834" s="2">
        <v>0.15379919215233698</v>
      </c>
      <c r="J7834" s="2">
        <v>0.85657010963646851</v>
      </c>
      <c r="K7834" s="2">
        <v>2.1419596076168497</v>
      </c>
      <c r="L7834" s="2">
        <v>339.04219780219785</v>
      </c>
      <c r="M7834" s="2">
        <v>294.93769230769237</v>
      </c>
      <c r="N7834" s="2">
        <v>53.522857142857141</v>
      </c>
      <c r="O7834" s="2">
        <v>14.644725274725275</v>
      </c>
      <c r="P7834" s="2">
        <v>33.268241758241757</v>
      </c>
      <c r="Q7834" s="2">
        <v>5.6098901098901095</v>
      </c>
      <c r="R7834" s="2">
        <v>81.562417582417581</v>
      </c>
      <c r="S7834" s="2">
        <v>76.336043956043952</v>
      </c>
      <c r="T7834" s="2">
        <v>0.80168263127524519</v>
      </c>
      <c r="U7834" s="2">
        <v>5.2263736263736265</v>
      </c>
      <c r="V7834" s="2">
        <v>192.91901098901101</v>
      </c>
      <c r="W7834" s="2">
        <v>11.037912087912089</v>
      </c>
      <c r="X7834" s="2">
        <v>0</v>
      </c>
      <c r="Y7834" s="2">
        <v>111.01747252747252</v>
      </c>
      <c r="Z7834" s="2">
        <v>111.01747252747252</v>
      </c>
      <c r="AA7834" s="2">
        <v>0</v>
      </c>
      <c r="AB7834" s="2">
        <v>0</v>
      </c>
      <c r="AC7834" s="2">
        <v>0</v>
      </c>
      <c r="AD7834" s="2">
        <v>0</v>
      </c>
      <c r="AE7834" s="2">
        <v>11.143296703296702</v>
      </c>
      <c r="AF7834" s="2">
        <v>11.143296703296702</v>
      </c>
      <c r="AG7834" s="2">
        <v>0</v>
      </c>
      <c r="AH7834" s="2">
        <v>99.874175824175822</v>
      </c>
      <c r="AI7834" s="2">
        <v>0</v>
      </c>
      <c r="AJ7834" s="2">
        <v>0</v>
      </c>
      <c r="AK7834" s="2">
        <v>32.744441030388124</v>
      </c>
      <c r="AL7834" s="2">
        <v>37.640991783326925</v>
      </c>
      <c r="AM7834" s="2">
        <v>0</v>
      </c>
      <c r="AN7834" s="2">
        <v>0</v>
      </c>
      <c r="AO7834" s="2">
        <v>0</v>
      </c>
      <c r="AP7834" s="2">
        <v>0</v>
      </c>
      <c r="AQ7834" s="2">
        <v>37.640991783326925</v>
      </c>
      <c r="AR7834" s="2">
        <v>13.662293288494753</v>
      </c>
      <c r="AS7834" s="2">
        <v>0</v>
      </c>
      <c r="AT7834" s="2">
        <v>51.770001987966239</v>
      </c>
      <c r="AU7834" s="2">
        <v>0</v>
      </c>
      <c r="AV7834" s="2">
        <v>0</v>
      </c>
      <c r="AW7834" s="2" t="s">
        <v>6528</v>
      </c>
      <c r="AX7834" s="52">
        <v>4</v>
      </c>
    </row>
    <row r="7835" spans="1:50" x14ac:dyDescent="0.35">
      <c r="A7835" t="s">
        <v>32258</v>
      </c>
      <c r="B7835" t="s">
        <v>20346</v>
      </c>
      <c r="C7835" t="s">
        <v>28510</v>
      </c>
      <c r="D7835" t="s">
        <v>32322</v>
      </c>
      <c r="E7835" s="2">
        <v>76.219780219780219</v>
      </c>
      <c r="F7835" s="2">
        <v>4.7602883506343714</v>
      </c>
      <c r="G7835" s="2">
        <v>4.3151470588235297</v>
      </c>
      <c r="H7835" s="2">
        <v>0.5525403690888121</v>
      </c>
      <c r="I7835" s="2">
        <v>0.40313869665513269</v>
      </c>
      <c r="J7835" s="2">
        <v>1.6433117070357555</v>
      </c>
      <c r="K7835" s="2">
        <v>2.5644362745098039</v>
      </c>
      <c r="L7835" s="2">
        <v>362.82813186813189</v>
      </c>
      <c r="M7835" s="2">
        <v>328.89956043956045</v>
      </c>
      <c r="N7835" s="2">
        <v>42.114505494505501</v>
      </c>
      <c r="O7835" s="2">
        <v>30.727142857142859</v>
      </c>
      <c r="P7835" s="2">
        <v>5.6730769230769234</v>
      </c>
      <c r="Q7835" s="2">
        <v>5.7142857142857144</v>
      </c>
      <c r="R7835" s="2">
        <v>125.25285714285714</v>
      </c>
      <c r="S7835" s="2">
        <v>102.71164835164835</v>
      </c>
      <c r="T7835" s="2">
        <v>1.3475720876585928</v>
      </c>
      <c r="U7835" s="2">
        <v>22.541208791208792</v>
      </c>
      <c r="V7835" s="2">
        <v>195.46076923076924</v>
      </c>
      <c r="W7835" s="2">
        <v>0</v>
      </c>
      <c r="X7835" s="2">
        <v>0</v>
      </c>
      <c r="Y7835" s="2">
        <v>72.938021978021979</v>
      </c>
      <c r="Z7835" s="2">
        <v>72.938021978021979</v>
      </c>
      <c r="AA7835" s="2">
        <v>0.54307692307692312</v>
      </c>
      <c r="AB7835" s="2">
        <v>0.54307692307692312</v>
      </c>
      <c r="AC7835" s="2">
        <v>0</v>
      </c>
      <c r="AD7835" s="2">
        <v>0</v>
      </c>
      <c r="AE7835" s="2">
        <v>32.239120879120883</v>
      </c>
      <c r="AF7835" s="2">
        <v>32.239120879120883</v>
      </c>
      <c r="AG7835" s="2">
        <v>0</v>
      </c>
      <c r="AH7835" s="2">
        <v>40.155824175824172</v>
      </c>
      <c r="AI7835" s="2">
        <v>0</v>
      </c>
      <c r="AJ7835" s="2">
        <v>0</v>
      </c>
      <c r="AK7835" s="2">
        <v>20.102636915852752</v>
      </c>
      <c r="AL7835" s="2">
        <v>22.176381713780152</v>
      </c>
      <c r="AM7835" s="2">
        <v>1.289524634565105</v>
      </c>
      <c r="AN7835" s="2">
        <v>1.7674175747540388</v>
      </c>
      <c r="AO7835" s="2">
        <v>0</v>
      </c>
      <c r="AP7835" s="2">
        <v>0</v>
      </c>
      <c r="AQ7835" s="2">
        <v>22.176381713780152</v>
      </c>
      <c r="AR7835" s="2">
        <v>25.739229918205027</v>
      </c>
      <c r="AS7835" s="2">
        <v>0</v>
      </c>
      <c r="AT7835" s="2">
        <v>20.54418609619535</v>
      </c>
      <c r="AU7835" s="2">
        <v>0</v>
      </c>
      <c r="AV7835" s="2">
        <v>0</v>
      </c>
      <c r="AW7835" s="2" t="s">
        <v>6640</v>
      </c>
      <c r="AX7835" s="52">
        <v>4</v>
      </c>
    </row>
    <row r="7836" spans="1:50" x14ac:dyDescent="0.35">
      <c r="A7836" t="s">
        <v>32258</v>
      </c>
      <c r="B7836" t="s">
        <v>20308</v>
      </c>
      <c r="C7836" t="s">
        <v>27355</v>
      </c>
      <c r="D7836" t="s">
        <v>32311</v>
      </c>
      <c r="E7836" s="2">
        <v>56.857142857142854</v>
      </c>
      <c r="F7836" s="2">
        <v>4.5638790104367999</v>
      </c>
      <c r="G7836" s="2">
        <v>4.0975086973328176</v>
      </c>
      <c r="H7836" s="2">
        <v>0.59011403169694632</v>
      </c>
      <c r="I7836" s="2">
        <v>0.23265365287978354</v>
      </c>
      <c r="J7836" s="2">
        <v>1.5977483571704678</v>
      </c>
      <c r="K7836" s="2">
        <v>2.3760166215693856</v>
      </c>
      <c r="L7836" s="2">
        <v>259.48912087912089</v>
      </c>
      <c r="M7836" s="2">
        <v>232.97263736263736</v>
      </c>
      <c r="N7836" s="2">
        <v>33.552197802197803</v>
      </c>
      <c r="O7836" s="2">
        <v>13.228021978021978</v>
      </c>
      <c r="P7836" s="2">
        <v>14.697802197802197</v>
      </c>
      <c r="Q7836" s="2">
        <v>5.6263736263736268</v>
      </c>
      <c r="R7836" s="2">
        <v>90.843406593406598</v>
      </c>
      <c r="S7836" s="2">
        <v>84.651098901098905</v>
      </c>
      <c r="T7836" s="2">
        <v>1.4888384228836491</v>
      </c>
      <c r="U7836" s="2">
        <v>6.1923076923076925</v>
      </c>
      <c r="V7836" s="2">
        <v>135.09351648351648</v>
      </c>
      <c r="W7836" s="2">
        <v>0</v>
      </c>
      <c r="X7836" s="2">
        <v>0</v>
      </c>
      <c r="Y7836" s="2">
        <v>0</v>
      </c>
      <c r="Z7836" s="2">
        <v>0</v>
      </c>
      <c r="AA7836" s="2">
        <v>0</v>
      </c>
      <c r="AB7836" s="2">
        <v>0</v>
      </c>
      <c r="AC7836" s="2">
        <v>0</v>
      </c>
      <c r="AD7836" s="2">
        <v>0</v>
      </c>
      <c r="AE7836" s="2">
        <v>0</v>
      </c>
      <c r="AF7836" s="2">
        <v>0</v>
      </c>
      <c r="AG7836" s="2">
        <v>0</v>
      </c>
      <c r="AH7836" s="2">
        <v>0</v>
      </c>
      <c r="AI7836" s="2">
        <v>0</v>
      </c>
      <c r="AJ7836" s="2">
        <v>0</v>
      </c>
      <c r="AK7836" s="2">
        <v>0</v>
      </c>
      <c r="AL7836" s="2">
        <v>0</v>
      </c>
      <c r="AM7836" s="2">
        <v>0</v>
      </c>
      <c r="AN7836" s="2">
        <v>0</v>
      </c>
      <c r="AO7836" s="2">
        <v>0</v>
      </c>
      <c r="AP7836" s="2">
        <v>0</v>
      </c>
      <c r="AQ7836" s="2">
        <v>0</v>
      </c>
      <c r="AR7836" s="2">
        <v>0</v>
      </c>
      <c r="AS7836" s="2">
        <v>0</v>
      </c>
      <c r="AT7836" s="2">
        <v>0</v>
      </c>
      <c r="AU7836" s="2">
        <v>0</v>
      </c>
      <c r="AV7836" s="2">
        <v>0</v>
      </c>
      <c r="AW7836" s="2" t="s">
        <v>6602</v>
      </c>
      <c r="AX7836" s="52">
        <v>4</v>
      </c>
    </row>
    <row r="7837" spans="1:50" x14ac:dyDescent="0.35">
      <c r="A7837" t="s">
        <v>32258</v>
      </c>
      <c r="B7837" t="s">
        <v>20334</v>
      </c>
      <c r="C7837" t="s">
        <v>27355</v>
      </c>
      <c r="D7837" t="s">
        <v>32311</v>
      </c>
      <c r="E7837" s="2">
        <v>55.901098901098898</v>
      </c>
      <c r="F7837" s="2">
        <v>4.2506624729703164</v>
      </c>
      <c r="G7837" s="2">
        <v>3.8380420680165126</v>
      </c>
      <c r="H7837" s="2">
        <v>0.9096972675447218</v>
      </c>
      <c r="I7837" s="2">
        <v>0.5978907017888736</v>
      </c>
      <c r="J7837" s="2">
        <v>0.83543935521918622</v>
      </c>
      <c r="K7837" s="2">
        <v>2.5055258502064088</v>
      </c>
      <c r="L7837" s="2">
        <v>237.61670329670329</v>
      </c>
      <c r="M7837" s="2">
        <v>214.55076923076922</v>
      </c>
      <c r="N7837" s="2">
        <v>50.85307692307692</v>
      </c>
      <c r="O7837" s="2">
        <v>33.42274725274725</v>
      </c>
      <c r="P7837" s="2">
        <v>12.418681318681317</v>
      </c>
      <c r="Q7837" s="2">
        <v>5.0116483516483514</v>
      </c>
      <c r="R7837" s="2">
        <v>46.701978021978022</v>
      </c>
      <c r="S7837" s="2">
        <v>41.066373626373625</v>
      </c>
      <c r="T7837" s="2">
        <v>0.73462551602123061</v>
      </c>
      <c r="U7837" s="2">
        <v>5.6356043956043962</v>
      </c>
      <c r="V7837" s="2">
        <v>140.06164835164836</v>
      </c>
      <c r="W7837" s="2">
        <v>0</v>
      </c>
      <c r="X7837" s="2">
        <v>0</v>
      </c>
      <c r="Y7837" s="2">
        <v>0</v>
      </c>
      <c r="Z7837" s="2">
        <v>0</v>
      </c>
      <c r="AA7837" s="2">
        <v>0</v>
      </c>
      <c r="AB7837" s="2">
        <v>0</v>
      </c>
      <c r="AC7837" s="2">
        <v>0</v>
      </c>
      <c r="AD7837" s="2">
        <v>0</v>
      </c>
      <c r="AE7837" s="2">
        <v>0</v>
      </c>
      <c r="AF7837" s="2">
        <v>0</v>
      </c>
      <c r="AG7837" s="2">
        <v>0</v>
      </c>
      <c r="AH7837" s="2">
        <v>0</v>
      </c>
      <c r="AI7837" s="2">
        <v>0</v>
      </c>
      <c r="AJ7837" s="2">
        <v>0</v>
      </c>
      <c r="AK7837" s="2">
        <v>0</v>
      </c>
      <c r="AL7837" s="2">
        <v>0</v>
      </c>
      <c r="AM7837" s="2">
        <v>0</v>
      </c>
      <c r="AN7837" s="2">
        <v>0</v>
      </c>
      <c r="AO7837" s="2">
        <v>0</v>
      </c>
      <c r="AP7837" s="2">
        <v>0</v>
      </c>
      <c r="AQ7837" s="2">
        <v>0</v>
      </c>
      <c r="AR7837" s="2">
        <v>0</v>
      </c>
      <c r="AS7837" s="2">
        <v>0</v>
      </c>
      <c r="AT7837" s="2">
        <v>0</v>
      </c>
      <c r="AU7837" s="2">
        <v>0</v>
      </c>
      <c r="AV7837" s="2">
        <v>0</v>
      </c>
      <c r="AW7837" s="2" t="s">
        <v>6628</v>
      </c>
      <c r="AX7837" s="52">
        <v>4</v>
      </c>
    </row>
    <row r="7838" spans="1:50" x14ac:dyDescent="0.35">
      <c r="A7838" t="s">
        <v>32258</v>
      </c>
      <c r="B7838" t="s">
        <v>20294</v>
      </c>
      <c r="C7838" t="s">
        <v>28343</v>
      </c>
      <c r="D7838" t="s">
        <v>32292</v>
      </c>
      <c r="E7838" s="2">
        <v>75.791208791208788</v>
      </c>
      <c r="F7838" s="2">
        <v>3.4565086269392489</v>
      </c>
      <c r="G7838" s="2">
        <v>3.2358315209511384</v>
      </c>
      <c r="H7838" s="2">
        <v>0.43522546034507753</v>
      </c>
      <c r="I7838" s="2">
        <v>0.28800492967957081</v>
      </c>
      <c r="J7838" s="2">
        <v>1.0074380165289256</v>
      </c>
      <c r="K7838" s="2">
        <v>2.0138451500652459</v>
      </c>
      <c r="L7838" s="2">
        <v>261.97296703296701</v>
      </c>
      <c r="M7838" s="2">
        <v>245.24758241758241</v>
      </c>
      <c r="N7838" s="2">
        <v>32.98626373626373</v>
      </c>
      <c r="O7838" s="2">
        <v>21.828241758241756</v>
      </c>
      <c r="P7838" s="2">
        <v>5.4437362637362634</v>
      </c>
      <c r="Q7838" s="2">
        <v>5.7142857142857144</v>
      </c>
      <c r="R7838" s="2">
        <v>76.354945054945048</v>
      </c>
      <c r="S7838" s="2">
        <v>70.787582417582414</v>
      </c>
      <c r="T7838" s="2">
        <v>0.93398144120632154</v>
      </c>
      <c r="U7838" s="2">
        <v>5.5673626373626375</v>
      </c>
      <c r="V7838" s="2">
        <v>152.63175824175823</v>
      </c>
      <c r="W7838" s="2">
        <v>0</v>
      </c>
      <c r="X7838" s="2">
        <v>0</v>
      </c>
      <c r="Y7838" s="2">
        <v>0</v>
      </c>
      <c r="Z7838" s="2">
        <v>0</v>
      </c>
      <c r="AA7838" s="2">
        <v>0</v>
      </c>
      <c r="AB7838" s="2">
        <v>0</v>
      </c>
      <c r="AC7838" s="2">
        <v>0</v>
      </c>
      <c r="AD7838" s="2">
        <v>0</v>
      </c>
      <c r="AE7838" s="2">
        <v>0</v>
      </c>
      <c r="AF7838" s="2">
        <v>0</v>
      </c>
      <c r="AG7838" s="2">
        <v>0</v>
      </c>
      <c r="AH7838" s="2">
        <v>0</v>
      </c>
      <c r="AI7838" s="2">
        <v>0</v>
      </c>
      <c r="AJ7838" s="2">
        <v>0</v>
      </c>
      <c r="AK7838" s="2">
        <v>0</v>
      </c>
      <c r="AL7838" s="2">
        <v>0</v>
      </c>
      <c r="AM7838" s="2">
        <v>0</v>
      </c>
      <c r="AN7838" s="2">
        <v>0</v>
      </c>
      <c r="AO7838" s="2">
        <v>0</v>
      </c>
      <c r="AP7838" s="2">
        <v>0</v>
      </c>
      <c r="AQ7838" s="2">
        <v>0</v>
      </c>
      <c r="AR7838" s="2">
        <v>0</v>
      </c>
      <c r="AS7838" s="2">
        <v>0</v>
      </c>
      <c r="AT7838" s="2">
        <v>0</v>
      </c>
      <c r="AU7838" s="2">
        <v>0</v>
      </c>
      <c r="AV7838" s="2">
        <v>0</v>
      </c>
      <c r="AW7838" s="2" t="s">
        <v>6588</v>
      </c>
      <c r="AX7838" s="52">
        <v>4</v>
      </c>
    </row>
    <row r="7839" spans="1:50" x14ac:dyDescent="0.35">
      <c r="A7839" t="s">
        <v>32258</v>
      </c>
      <c r="B7839" t="s">
        <v>20202</v>
      </c>
      <c r="C7839" t="s">
        <v>29882</v>
      </c>
      <c r="D7839" t="s">
        <v>32772</v>
      </c>
      <c r="E7839" s="2">
        <v>137.1098901098901</v>
      </c>
      <c r="F7839" s="2">
        <v>3.3840554620501724</v>
      </c>
      <c r="G7839" s="2">
        <v>3.2206443856696323</v>
      </c>
      <c r="H7839" s="2">
        <v>0.52217440089765166</v>
      </c>
      <c r="I7839" s="2">
        <v>0.4425951751222249</v>
      </c>
      <c r="J7839" s="2">
        <v>0.759589644946702</v>
      </c>
      <c r="K7839" s="2">
        <v>2.1022914162058188</v>
      </c>
      <c r="L7839" s="2">
        <v>463.98747252747251</v>
      </c>
      <c r="M7839" s="2">
        <v>441.58219780219781</v>
      </c>
      <c r="N7839" s="2">
        <v>71.59527472527472</v>
      </c>
      <c r="O7839" s="2">
        <v>60.684175824175824</v>
      </c>
      <c r="P7839" s="2">
        <v>5.1968131868131868</v>
      </c>
      <c r="Q7839" s="2">
        <v>5.7142857142857144</v>
      </c>
      <c r="R7839" s="2">
        <v>104.14725274725275</v>
      </c>
      <c r="S7839" s="2">
        <v>92.653076923076924</v>
      </c>
      <c r="T7839" s="2">
        <v>0.67575779434158856</v>
      </c>
      <c r="U7839" s="2">
        <v>11.494175824175825</v>
      </c>
      <c r="V7839" s="2">
        <v>288.24494505494505</v>
      </c>
      <c r="W7839" s="2">
        <v>0</v>
      </c>
      <c r="X7839" s="2">
        <v>0</v>
      </c>
      <c r="Y7839" s="2">
        <v>0</v>
      </c>
      <c r="Z7839" s="2">
        <v>0</v>
      </c>
      <c r="AA7839" s="2">
        <v>0</v>
      </c>
      <c r="AB7839" s="2">
        <v>0</v>
      </c>
      <c r="AC7839" s="2">
        <v>0</v>
      </c>
      <c r="AD7839" s="2">
        <v>0</v>
      </c>
      <c r="AE7839" s="2">
        <v>0</v>
      </c>
      <c r="AF7839" s="2">
        <v>0</v>
      </c>
      <c r="AG7839" s="2">
        <v>0</v>
      </c>
      <c r="AH7839" s="2">
        <v>0</v>
      </c>
      <c r="AI7839" s="2">
        <v>0</v>
      </c>
      <c r="AJ7839" s="2">
        <v>0</v>
      </c>
      <c r="AK7839" s="2">
        <v>0</v>
      </c>
      <c r="AL7839" s="2">
        <v>0</v>
      </c>
      <c r="AM7839" s="2">
        <v>0</v>
      </c>
      <c r="AN7839" s="2">
        <v>0</v>
      </c>
      <c r="AO7839" s="2">
        <v>0</v>
      </c>
      <c r="AP7839" s="2">
        <v>0</v>
      </c>
      <c r="AQ7839" s="2">
        <v>0</v>
      </c>
      <c r="AR7839" s="2">
        <v>0</v>
      </c>
      <c r="AS7839" s="2">
        <v>0</v>
      </c>
      <c r="AT7839" s="2">
        <v>0</v>
      </c>
      <c r="AU7839" s="2">
        <v>0</v>
      </c>
      <c r="AV7839" s="2">
        <v>0</v>
      </c>
      <c r="AW7839" s="2" t="s">
        <v>6497</v>
      </c>
      <c r="AX7839" s="52">
        <v>4</v>
      </c>
    </row>
    <row r="7840" spans="1:50" x14ac:dyDescent="0.35">
      <c r="A7840" t="s">
        <v>32258</v>
      </c>
      <c r="B7840" t="s">
        <v>20291</v>
      </c>
      <c r="C7840" t="s">
        <v>28137</v>
      </c>
      <c r="D7840" t="s">
        <v>32349</v>
      </c>
      <c r="E7840" s="2">
        <v>109.65934065934066</v>
      </c>
      <c r="F7840" s="2">
        <v>3.5282683635634835</v>
      </c>
      <c r="G7840" s="2">
        <v>3.2522637538831551</v>
      </c>
      <c r="H7840" s="2">
        <v>0.48131375889367672</v>
      </c>
      <c r="I7840" s="2">
        <v>0.31758392624511472</v>
      </c>
      <c r="J7840" s="2">
        <v>0.6165537629020944</v>
      </c>
      <c r="K7840" s="2">
        <v>2.4304008417677125</v>
      </c>
      <c r="L7840" s="2">
        <v>386.90758241758243</v>
      </c>
      <c r="M7840" s="2">
        <v>356.64109890109893</v>
      </c>
      <c r="N7840" s="2">
        <v>52.780549450549451</v>
      </c>
      <c r="O7840" s="2">
        <v>34.826043956043954</v>
      </c>
      <c r="P7840" s="2">
        <v>12.240219780219782</v>
      </c>
      <c r="Q7840" s="2">
        <v>5.7142857142857144</v>
      </c>
      <c r="R7840" s="2">
        <v>67.610879120879119</v>
      </c>
      <c r="S7840" s="2">
        <v>55.298901098901098</v>
      </c>
      <c r="T7840" s="2">
        <v>0.50427898587032771</v>
      </c>
      <c r="U7840" s="2">
        <v>12.311978021978023</v>
      </c>
      <c r="V7840" s="2">
        <v>266.51615384615388</v>
      </c>
      <c r="W7840" s="2">
        <v>0</v>
      </c>
      <c r="X7840" s="2">
        <v>0</v>
      </c>
      <c r="Y7840" s="2">
        <v>0</v>
      </c>
      <c r="Z7840" s="2">
        <v>0</v>
      </c>
      <c r="AA7840" s="2">
        <v>0</v>
      </c>
      <c r="AB7840" s="2">
        <v>0</v>
      </c>
      <c r="AC7840" s="2">
        <v>0</v>
      </c>
      <c r="AD7840" s="2">
        <v>0</v>
      </c>
      <c r="AE7840" s="2">
        <v>0</v>
      </c>
      <c r="AF7840" s="2">
        <v>0</v>
      </c>
      <c r="AG7840" s="2">
        <v>0</v>
      </c>
      <c r="AH7840" s="2">
        <v>0</v>
      </c>
      <c r="AI7840" s="2">
        <v>0</v>
      </c>
      <c r="AJ7840" s="2">
        <v>0</v>
      </c>
      <c r="AK7840" s="2">
        <v>0</v>
      </c>
      <c r="AL7840" s="2">
        <v>0</v>
      </c>
      <c r="AM7840" s="2">
        <v>0</v>
      </c>
      <c r="AN7840" s="2">
        <v>0</v>
      </c>
      <c r="AO7840" s="2">
        <v>0</v>
      </c>
      <c r="AP7840" s="2">
        <v>0</v>
      </c>
      <c r="AQ7840" s="2">
        <v>0</v>
      </c>
      <c r="AR7840" s="2">
        <v>0</v>
      </c>
      <c r="AS7840" s="2">
        <v>0</v>
      </c>
      <c r="AT7840" s="2">
        <v>0</v>
      </c>
      <c r="AU7840" s="2">
        <v>0</v>
      </c>
      <c r="AV7840" s="2">
        <v>0</v>
      </c>
      <c r="AW7840" s="2" t="s">
        <v>6585</v>
      </c>
      <c r="AX7840" s="52">
        <v>4</v>
      </c>
    </row>
    <row r="7841" spans="1:50" x14ac:dyDescent="0.35">
      <c r="A7841" t="s">
        <v>32258</v>
      </c>
      <c r="B7841" t="s">
        <v>20228</v>
      </c>
      <c r="C7841" t="s">
        <v>29886</v>
      </c>
      <c r="D7841" t="s">
        <v>33142</v>
      </c>
      <c r="E7841" s="2">
        <v>35.901098901098898</v>
      </c>
      <c r="F7841" s="2">
        <v>4.0424089378634838</v>
      </c>
      <c r="G7841" s="2">
        <v>3.6599479644934196</v>
      </c>
      <c r="H7841" s="2">
        <v>0.89462809917355379</v>
      </c>
      <c r="I7841" s="2">
        <v>0.64233241505968786</v>
      </c>
      <c r="J7841" s="2">
        <v>0.84926538108356309</v>
      </c>
      <c r="K7841" s="2">
        <v>2.2985154576063671</v>
      </c>
      <c r="L7841" s="2">
        <v>145.12692307692308</v>
      </c>
      <c r="M7841" s="2">
        <v>131.39615384615385</v>
      </c>
      <c r="N7841" s="2">
        <v>32.118131868131869</v>
      </c>
      <c r="O7841" s="2">
        <v>23.060439560439562</v>
      </c>
      <c r="P7841" s="2">
        <v>4.865384615384615</v>
      </c>
      <c r="Q7841" s="2">
        <v>4.1923076923076925</v>
      </c>
      <c r="R7841" s="2">
        <v>30.489560439560442</v>
      </c>
      <c r="S7841" s="2">
        <v>25.816483516483519</v>
      </c>
      <c r="T7841" s="2">
        <v>0.71910009182736467</v>
      </c>
      <c r="U7841" s="2">
        <v>4.6730769230769234</v>
      </c>
      <c r="V7841" s="2">
        <v>82.519230769230774</v>
      </c>
      <c r="W7841" s="2">
        <v>0</v>
      </c>
      <c r="X7841" s="2">
        <v>0</v>
      </c>
      <c r="Y7841" s="2">
        <v>16.942857142857143</v>
      </c>
      <c r="Z7841" s="2">
        <v>16.942857142857143</v>
      </c>
      <c r="AA7841" s="2">
        <v>5.4615384615384617</v>
      </c>
      <c r="AB7841" s="2">
        <v>5.4615384615384617</v>
      </c>
      <c r="AC7841" s="2">
        <v>0</v>
      </c>
      <c r="AD7841" s="2">
        <v>0</v>
      </c>
      <c r="AE7841" s="2">
        <v>11.481318681318681</v>
      </c>
      <c r="AF7841" s="2">
        <v>11.481318681318681</v>
      </c>
      <c r="AG7841" s="2">
        <v>0</v>
      </c>
      <c r="AH7841" s="2">
        <v>0</v>
      </c>
      <c r="AI7841" s="2">
        <v>0</v>
      </c>
      <c r="AJ7841" s="2">
        <v>0</v>
      </c>
      <c r="AK7841" s="2">
        <v>11.67450999693334</v>
      </c>
      <c r="AL7841" s="2">
        <v>12.894484843669634</v>
      </c>
      <c r="AM7841" s="2">
        <v>17.004533401762039</v>
      </c>
      <c r="AN7841" s="2">
        <v>23.683583512032403</v>
      </c>
      <c r="AO7841" s="2">
        <v>0</v>
      </c>
      <c r="AP7841" s="2">
        <v>0</v>
      </c>
      <c r="AQ7841" s="2">
        <v>12.894484843669634</v>
      </c>
      <c r="AR7841" s="2">
        <v>37.656556919140037</v>
      </c>
      <c r="AS7841" s="2">
        <v>0</v>
      </c>
      <c r="AT7841" s="2">
        <v>0</v>
      </c>
      <c r="AU7841" s="2">
        <v>0</v>
      </c>
      <c r="AV7841" s="2">
        <v>0</v>
      </c>
      <c r="AW7841" s="2" t="s">
        <v>6523</v>
      </c>
      <c r="AX7841" s="52">
        <v>4</v>
      </c>
    </row>
    <row r="7842" spans="1:50" x14ac:dyDescent="0.35">
      <c r="A7842" t="s">
        <v>32258</v>
      </c>
      <c r="B7842" t="s">
        <v>20227</v>
      </c>
      <c r="C7842" t="s">
        <v>29896</v>
      </c>
      <c r="D7842" t="s">
        <v>33150</v>
      </c>
      <c r="E7842" s="2">
        <v>65.604395604395606</v>
      </c>
      <c r="F7842" s="2">
        <v>3.6236616415410383</v>
      </c>
      <c r="G7842" s="2">
        <v>3.3192428810720265</v>
      </c>
      <c r="H7842" s="2">
        <v>0.60801340033500839</v>
      </c>
      <c r="I7842" s="2">
        <v>0.44808710217755443</v>
      </c>
      <c r="J7842" s="2">
        <v>0.8269815745393635</v>
      </c>
      <c r="K7842" s="2">
        <v>2.1886666666666663</v>
      </c>
      <c r="L7842" s="2">
        <v>237.72813186813187</v>
      </c>
      <c r="M7842" s="2">
        <v>217.75692307692307</v>
      </c>
      <c r="N7842" s="2">
        <v>39.888351648351652</v>
      </c>
      <c r="O7842" s="2">
        <v>29.396483516483517</v>
      </c>
      <c r="P7842" s="2">
        <v>4.7775824175824173</v>
      </c>
      <c r="Q7842" s="2">
        <v>5.7142857142857144</v>
      </c>
      <c r="R7842" s="2">
        <v>54.253626373626375</v>
      </c>
      <c r="S7842" s="2">
        <v>44.774285714285718</v>
      </c>
      <c r="T7842" s="2">
        <v>0.68248911222780573</v>
      </c>
      <c r="U7842" s="2">
        <v>9.4793406593406591</v>
      </c>
      <c r="V7842" s="2">
        <v>120.75043956043955</v>
      </c>
      <c r="W7842" s="2">
        <v>22.835714285714289</v>
      </c>
      <c r="X7842" s="2">
        <v>0</v>
      </c>
      <c r="Y7842" s="2">
        <v>0</v>
      </c>
      <c r="Z7842" s="2">
        <v>0</v>
      </c>
      <c r="AA7842" s="2">
        <v>0</v>
      </c>
      <c r="AB7842" s="2">
        <v>0</v>
      </c>
      <c r="AC7842" s="2">
        <v>0</v>
      </c>
      <c r="AD7842" s="2">
        <v>0</v>
      </c>
      <c r="AE7842" s="2">
        <v>0</v>
      </c>
      <c r="AF7842" s="2">
        <v>0</v>
      </c>
      <c r="AG7842" s="2">
        <v>0</v>
      </c>
      <c r="AH7842" s="2">
        <v>0</v>
      </c>
      <c r="AI7842" s="2">
        <v>0</v>
      </c>
      <c r="AJ7842" s="2">
        <v>0</v>
      </c>
      <c r="AK7842" s="2">
        <v>0</v>
      </c>
      <c r="AL7842" s="2">
        <v>0</v>
      </c>
      <c r="AM7842" s="2">
        <v>0</v>
      </c>
      <c r="AN7842" s="2">
        <v>0</v>
      </c>
      <c r="AO7842" s="2">
        <v>0</v>
      </c>
      <c r="AP7842" s="2">
        <v>0</v>
      </c>
      <c r="AQ7842" s="2">
        <v>0</v>
      </c>
      <c r="AR7842" s="2">
        <v>0</v>
      </c>
      <c r="AS7842" s="2">
        <v>0</v>
      </c>
      <c r="AT7842" s="2">
        <v>0</v>
      </c>
      <c r="AU7842" s="2">
        <v>0</v>
      </c>
      <c r="AV7842" s="2">
        <v>0</v>
      </c>
      <c r="AW7842" s="2" t="s">
        <v>6522</v>
      </c>
      <c r="AX7842" s="52">
        <v>4</v>
      </c>
    </row>
    <row r="7843" spans="1:50" x14ac:dyDescent="0.35">
      <c r="A7843" t="s">
        <v>32258</v>
      </c>
      <c r="B7843" t="s">
        <v>20273</v>
      </c>
      <c r="C7843" t="s">
        <v>29896</v>
      </c>
      <c r="D7843" t="s">
        <v>33150</v>
      </c>
      <c r="E7843" s="2">
        <v>99.065934065934073</v>
      </c>
      <c r="F7843" s="2">
        <v>3.4565024958402666</v>
      </c>
      <c r="G7843" s="2">
        <v>3.3111858014420408</v>
      </c>
      <c r="H7843" s="2">
        <v>0.56412534664448144</v>
      </c>
      <c r="I7843" s="2">
        <v>0.49565280088740993</v>
      </c>
      <c r="J7843" s="2">
        <v>0.95480310593455342</v>
      </c>
      <c r="K7843" s="2">
        <v>1.9375740432612312</v>
      </c>
      <c r="L7843" s="2">
        <v>342.4216483516484</v>
      </c>
      <c r="M7843" s="2">
        <v>328.02571428571429</v>
      </c>
      <c r="N7843" s="2">
        <v>55.885604395604403</v>
      </c>
      <c r="O7843" s="2">
        <v>49.102307692307697</v>
      </c>
      <c r="P7843" s="2">
        <v>1.0109890109890109</v>
      </c>
      <c r="Q7843" s="2">
        <v>5.7723076923076917</v>
      </c>
      <c r="R7843" s="2">
        <v>94.58846153846153</v>
      </c>
      <c r="S7843" s="2">
        <v>86.975824175824172</v>
      </c>
      <c r="T7843" s="2">
        <v>0.87795895729339979</v>
      </c>
      <c r="U7843" s="2">
        <v>7.6126373626373622</v>
      </c>
      <c r="V7843" s="2">
        <v>191.94758241758242</v>
      </c>
      <c r="W7843" s="2">
        <v>0</v>
      </c>
      <c r="X7843" s="2">
        <v>0</v>
      </c>
      <c r="Y7843" s="2">
        <v>63.913736263736261</v>
      </c>
      <c r="Z7843" s="2">
        <v>55.290109890109889</v>
      </c>
      <c r="AA7843" s="2">
        <v>1.0109890109890109</v>
      </c>
      <c r="AB7843" s="2">
        <v>0</v>
      </c>
      <c r="AC7843" s="2">
        <v>1.0109890109890109</v>
      </c>
      <c r="AD7843" s="2">
        <v>0</v>
      </c>
      <c r="AE7843" s="2">
        <v>8.5054945054945055</v>
      </c>
      <c r="AF7843" s="2">
        <v>0.8928571428571429</v>
      </c>
      <c r="AG7843" s="2">
        <v>7.6126373626373622</v>
      </c>
      <c r="AH7843" s="2">
        <v>54.397252747252743</v>
      </c>
      <c r="AI7843" s="2">
        <v>0</v>
      </c>
      <c r="AJ7843" s="2">
        <v>0</v>
      </c>
      <c r="AK7843" s="2">
        <v>18.66521482254543</v>
      </c>
      <c r="AL7843" s="2">
        <v>16.855419402258065</v>
      </c>
      <c r="AM7843" s="2">
        <v>1.8090329735586232</v>
      </c>
      <c r="AN7843" s="2">
        <v>0</v>
      </c>
      <c r="AO7843" s="2">
        <v>100</v>
      </c>
      <c r="AP7843" s="2">
        <v>0</v>
      </c>
      <c r="AQ7843" s="2">
        <v>16.855419402258065</v>
      </c>
      <c r="AR7843" s="2">
        <v>8.9921057676109939</v>
      </c>
      <c r="AS7843" s="2">
        <v>100</v>
      </c>
      <c r="AT7843" s="2">
        <v>28.33963942765968</v>
      </c>
      <c r="AU7843" s="2">
        <v>0</v>
      </c>
      <c r="AV7843" s="2">
        <v>0</v>
      </c>
      <c r="AW7843" s="2" t="s">
        <v>6567</v>
      </c>
      <c r="AX7843" s="52">
        <v>4</v>
      </c>
    </row>
    <row r="7844" spans="1:50" x14ac:dyDescent="0.35">
      <c r="A7844" t="s">
        <v>32258</v>
      </c>
      <c r="B7844" t="s">
        <v>20336</v>
      </c>
      <c r="C7844" t="s">
        <v>29859</v>
      </c>
      <c r="D7844" t="s">
        <v>32815</v>
      </c>
      <c r="E7844" s="2">
        <v>54.81318681318681</v>
      </c>
      <c r="F7844" s="2">
        <v>3.7414153969526875</v>
      </c>
      <c r="G7844" s="2">
        <v>3.4536206896551733</v>
      </c>
      <c r="H7844" s="2">
        <v>0.66359663191660001</v>
      </c>
      <c r="I7844" s="2">
        <v>0.45208500400962315</v>
      </c>
      <c r="J7844" s="2">
        <v>0.93147754611066569</v>
      </c>
      <c r="K7844" s="2">
        <v>2.1463412189254214</v>
      </c>
      <c r="L7844" s="2">
        <v>205.07890109890116</v>
      </c>
      <c r="M7844" s="2">
        <v>189.30395604395608</v>
      </c>
      <c r="N7844" s="2">
        <v>36.373846153846159</v>
      </c>
      <c r="O7844" s="2">
        <v>24.780219780219781</v>
      </c>
      <c r="P7844" s="2">
        <v>6.4729670329670324</v>
      </c>
      <c r="Q7844" s="2">
        <v>5.1206593406593406</v>
      </c>
      <c r="R7844" s="2">
        <v>51.057252747252747</v>
      </c>
      <c r="S7844" s="2">
        <v>46.875934065934068</v>
      </c>
      <c r="T7844" s="2">
        <v>0.85519446672012844</v>
      </c>
      <c r="U7844" s="2">
        <v>4.1813186813186816</v>
      </c>
      <c r="V7844" s="2">
        <v>109.16516483516484</v>
      </c>
      <c r="W7844" s="2">
        <v>8.4826373626373623</v>
      </c>
      <c r="X7844" s="2">
        <v>0</v>
      </c>
      <c r="Y7844" s="2">
        <v>62.236043956043957</v>
      </c>
      <c r="Z7844" s="2">
        <v>62.236043956043957</v>
      </c>
      <c r="AA7844" s="2">
        <v>0.31406593406593403</v>
      </c>
      <c r="AB7844" s="2">
        <v>0.31406593406593403</v>
      </c>
      <c r="AC7844" s="2">
        <v>0</v>
      </c>
      <c r="AD7844" s="2">
        <v>0</v>
      </c>
      <c r="AE7844" s="2">
        <v>10.747032967032967</v>
      </c>
      <c r="AF7844" s="2">
        <v>10.747032967032967</v>
      </c>
      <c r="AG7844" s="2">
        <v>0</v>
      </c>
      <c r="AH7844" s="2">
        <v>51.174945054945056</v>
      </c>
      <c r="AI7844" s="2">
        <v>0</v>
      </c>
      <c r="AJ7844" s="2">
        <v>0</v>
      </c>
      <c r="AK7844" s="2">
        <v>30.347365634668609</v>
      </c>
      <c r="AL7844" s="2">
        <v>32.876251113100267</v>
      </c>
      <c r="AM7844" s="2">
        <v>0.86343889160790543</v>
      </c>
      <c r="AN7844" s="2">
        <v>1.2674057649667403</v>
      </c>
      <c r="AO7844" s="2">
        <v>0</v>
      </c>
      <c r="AP7844" s="2">
        <v>0</v>
      </c>
      <c r="AQ7844" s="2">
        <v>32.876251113100267</v>
      </c>
      <c r="AR7844" s="2">
        <v>21.048984010623712</v>
      </c>
      <c r="AS7844" s="2">
        <v>0</v>
      </c>
      <c r="AT7844" s="2">
        <v>46.878457182029848</v>
      </c>
      <c r="AU7844" s="2">
        <v>0</v>
      </c>
      <c r="AV7844" s="2">
        <v>0</v>
      </c>
      <c r="AW7844" s="2" t="s">
        <v>6630</v>
      </c>
      <c r="AX7844" s="52">
        <v>4</v>
      </c>
    </row>
    <row r="7845" spans="1:50" x14ac:dyDescent="0.35">
      <c r="A7845" t="s">
        <v>32258</v>
      </c>
      <c r="B7845" t="s">
        <v>20213</v>
      </c>
      <c r="C7845" t="s">
        <v>29890</v>
      </c>
      <c r="D7845" t="s">
        <v>33146</v>
      </c>
      <c r="E7845" s="2">
        <v>90.461538461538467</v>
      </c>
      <c r="F7845" s="2">
        <v>4.1547922740524781</v>
      </c>
      <c r="G7845" s="2">
        <v>3.852526724975704</v>
      </c>
      <c r="H7845" s="2">
        <v>0.55703352769679293</v>
      </c>
      <c r="I7845" s="2">
        <v>0.25476797862001943</v>
      </c>
      <c r="J7845" s="2">
        <v>1.0995201652089406</v>
      </c>
      <c r="K7845" s="2">
        <v>2.4982385811467442</v>
      </c>
      <c r="L7845" s="2">
        <v>375.84890109890108</v>
      </c>
      <c r="M7845" s="2">
        <v>348.50549450549448</v>
      </c>
      <c r="N7845" s="2">
        <v>50.390109890109883</v>
      </c>
      <c r="O7845" s="2">
        <v>23.046703296703296</v>
      </c>
      <c r="P7845" s="2">
        <v>22.244505494505493</v>
      </c>
      <c r="Q7845" s="2">
        <v>5.0989010989010985</v>
      </c>
      <c r="R7845" s="2">
        <v>99.464285714285708</v>
      </c>
      <c r="S7845" s="2">
        <v>99.464285714285708</v>
      </c>
      <c r="T7845" s="2">
        <v>1.0995201652089406</v>
      </c>
      <c r="U7845" s="2">
        <v>0</v>
      </c>
      <c r="V7845" s="2">
        <v>225.99450549450549</v>
      </c>
      <c r="W7845" s="2">
        <v>0</v>
      </c>
      <c r="X7845" s="2">
        <v>0</v>
      </c>
      <c r="Y7845" s="2">
        <v>0</v>
      </c>
      <c r="Z7845" s="2">
        <v>0</v>
      </c>
      <c r="AA7845" s="2">
        <v>0</v>
      </c>
      <c r="AB7845" s="2">
        <v>0</v>
      </c>
      <c r="AC7845" s="2">
        <v>0</v>
      </c>
      <c r="AD7845" s="2">
        <v>0</v>
      </c>
      <c r="AE7845" s="2">
        <v>0</v>
      </c>
      <c r="AF7845" s="2">
        <v>0</v>
      </c>
      <c r="AG7845" s="2">
        <v>0</v>
      </c>
      <c r="AH7845" s="2">
        <v>0</v>
      </c>
      <c r="AI7845" s="2">
        <v>0</v>
      </c>
      <c r="AJ7845" s="2">
        <v>0</v>
      </c>
      <c r="AK7845" s="2">
        <v>0</v>
      </c>
      <c r="AL7845" s="2">
        <v>0</v>
      </c>
      <c r="AM7845" s="2">
        <v>0</v>
      </c>
      <c r="AN7845" s="2">
        <v>0</v>
      </c>
      <c r="AO7845" s="2">
        <v>0</v>
      </c>
      <c r="AP7845" s="2">
        <v>0</v>
      </c>
      <c r="AQ7845" s="2">
        <v>0</v>
      </c>
      <c r="AR7845" s="2">
        <v>0</v>
      </c>
      <c r="AS7845" s="2">
        <v>0</v>
      </c>
      <c r="AT7845" s="2">
        <v>0</v>
      </c>
      <c r="AU7845" s="2">
        <v>0</v>
      </c>
      <c r="AV7845" s="2">
        <v>0</v>
      </c>
      <c r="AW7845" s="2" t="s">
        <v>6508</v>
      </c>
      <c r="AX7845" s="52">
        <v>4</v>
      </c>
    </row>
    <row r="7846" spans="1:50" x14ac:dyDescent="0.35">
      <c r="A7846" t="s">
        <v>32258</v>
      </c>
      <c r="B7846" t="s">
        <v>20373</v>
      </c>
      <c r="C7846" t="s">
        <v>28343</v>
      </c>
      <c r="D7846" t="s">
        <v>32292</v>
      </c>
      <c r="E7846" s="2">
        <v>52.362637362637365</v>
      </c>
      <c r="F7846" s="2">
        <v>4.0960125918153203</v>
      </c>
      <c r="G7846" s="2">
        <v>3.7054564533053513</v>
      </c>
      <c r="H7846" s="2">
        <v>0.51112277019937047</v>
      </c>
      <c r="I7846" s="2">
        <v>0.2815844700944386</v>
      </c>
      <c r="J7846" s="2">
        <v>1.1121196222455403</v>
      </c>
      <c r="K7846" s="2">
        <v>2.4727701993704092</v>
      </c>
      <c r="L7846" s="2">
        <v>214.47802197802199</v>
      </c>
      <c r="M7846" s="2">
        <v>194.02747252747253</v>
      </c>
      <c r="N7846" s="2">
        <v>26.763736263736266</v>
      </c>
      <c r="O7846" s="2">
        <v>14.744505494505495</v>
      </c>
      <c r="P7846" s="2">
        <v>6.3928571428571432</v>
      </c>
      <c r="Q7846" s="2">
        <v>5.6263736263736268</v>
      </c>
      <c r="R7846" s="2">
        <v>58.233516483516482</v>
      </c>
      <c r="S7846" s="2">
        <v>49.802197802197803</v>
      </c>
      <c r="T7846" s="2">
        <v>0.95110178384050359</v>
      </c>
      <c r="U7846" s="2">
        <v>8.4313186813186807</v>
      </c>
      <c r="V7846" s="2">
        <v>129.48076923076923</v>
      </c>
      <c r="W7846" s="2">
        <v>0</v>
      </c>
      <c r="X7846" s="2">
        <v>0</v>
      </c>
      <c r="Y7846" s="2">
        <v>0</v>
      </c>
      <c r="Z7846" s="2">
        <v>0</v>
      </c>
      <c r="AA7846" s="2">
        <v>0</v>
      </c>
      <c r="AB7846" s="2">
        <v>0</v>
      </c>
      <c r="AC7846" s="2">
        <v>0</v>
      </c>
      <c r="AD7846" s="2">
        <v>0</v>
      </c>
      <c r="AE7846" s="2">
        <v>0</v>
      </c>
      <c r="AF7846" s="2">
        <v>0</v>
      </c>
      <c r="AG7846" s="2">
        <v>0</v>
      </c>
      <c r="AH7846" s="2">
        <v>0</v>
      </c>
      <c r="AI7846" s="2">
        <v>0</v>
      </c>
      <c r="AJ7846" s="2">
        <v>0</v>
      </c>
      <c r="AK7846" s="2">
        <v>0</v>
      </c>
      <c r="AL7846" s="2">
        <v>0</v>
      </c>
      <c r="AM7846" s="2">
        <v>0</v>
      </c>
      <c r="AN7846" s="2">
        <v>0</v>
      </c>
      <c r="AO7846" s="2">
        <v>0</v>
      </c>
      <c r="AP7846" s="2">
        <v>0</v>
      </c>
      <c r="AQ7846" s="2">
        <v>0</v>
      </c>
      <c r="AR7846" s="2">
        <v>0</v>
      </c>
      <c r="AS7846" s="2">
        <v>0</v>
      </c>
      <c r="AT7846" s="2">
        <v>0</v>
      </c>
      <c r="AU7846" s="2">
        <v>0</v>
      </c>
      <c r="AV7846" s="2">
        <v>0</v>
      </c>
      <c r="AW7846" s="2" t="s">
        <v>6667</v>
      </c>
      <c r="AX7846" s="52">
        <v>4</v>
      </c>
    </row>
    <row r="7847" spans="1:50" x14ac:dyDescent="0.35">
      <c r="A7847" t="s">
        <v>32258</v>
      </c>
      <c r="B7847" t="s">
        <v>20248</v>
      </c>
      <c r="C7847" t="s">
        <v>29907</v>
      </c>
      <c r="D7847" t="s">
        <v>32411</v>
      </c>
      <c r="E7847" s="2">
        <v>65.406593406593402</v>
      </c>
      <c r="F7847" s="2">
        <v>3.741024865591398</v>
      </c>
      <c r="G7847" s="2">
        <v>3.4384795026881725</v>
      </c>
      <c r="H7847" s="2">
        <v>0.56182795698924737</v>
      </c>
      <c r="I7847" s="2">
        <v>0.33211525537634407</v>
      </c>
      <c r="J7847" s="2">
        <v>0.98086021505376364</v>
      </c>
      <c r="K7847" s="2">
        <v>2.198336693548387</v>
      </c>
      <c r="L7847" s="2">
        <v>244.68769230769229</v>
      </c>
      <c r="M7847" s="2">
        <v>224.89923076923077</v>
      </c>
      <c r="N7847" s="2">
        <v>36.747252747252745</v>
      </c>
      <c r="O7847" s="2">
        <v>21.722527472527471</v>
      </c>
      <c r="P7847" s="2">
        <v>9.9258241758241752</v>
      </c>
      <c r="Q7847" s="2">
        <v>5.0989010989010985</v>
      </c>
      <c r="R7847" s="2">
        <v>64.15472527472528</v>
      </c>
      <c r="S7847" s="2">
        <v>59.39098901098901</v>
      </c>
      <c r="T7847" s="2">
        <v>0.90802755376344091</v>
      </c>
      <c r="U7847" s="2">
        <v>4.7637362637362637</v>
      </c>
      <c r="V7847" s="2">
        <v>143.78571428571428</v>
      </c>
      <c r="W7847" s="2">
        <v>0</v>
      </c>
      <c r="X7847" s="2">
        <v>0</v>
      </c>
      <c r="Y7847" s="2">
        <v>0</v>
      </c>
      <c r="Z7847" s="2">
        <v>0</v>
      </c>
      <c r="AA7847" s="2">
        <v>0</v>
      </c>
      <c r="AB7847" s="2">
        <v>0</v>
      </c>
      <c r="AC7847" s="2">
        <v>0</v>
      </c>
      <c r="AD7847" s="2">
        <v>0</v>
      </c>
      <c r="AE7847" s="2">
        <v>0</v>
      </c>
      <c r="AF7847" s="2">
        <v>0</v>
      </c>
      <c r="AG7847" s="2">
        <v>0</v>
      </c>
      <c r="AH7847" s="2">
        <v>0</v>
      </c>
      <c r="AI7847" s="2">
        <v>0</v>
      </c>
      <c r="AJ7847" s="2">
        <v>0</v>
      </c>
      <c r="AK7847" s="2">
        <v>0</v>
      </c>
      <c r="AL7847" s="2">
        <v>0</v>
      </c>
      <c r="AM7847" s="2">
        <v>0</v>
      </c>
      <c r="AN7847" s="2">
        <v>0</v>
      </c>
      <c r="AO7847" s="2">
        <v>0</v>
      </c>
      <c r="AP7847" s="2">
        <v>0</v>
      </c>
      <c r="AQ7847" s="2">
        <v>0</v>
      </c>
      <c r="AR7847" s="2">
        <v>0</v>
      </c>
      <c r="AS7847" s="2">
        <v>0</v>
      </c>
      <c r="AT7847" s="2">
        <v>0</v>
      </c>
      <c r="AU7847" s="2">
        <v>0</v>
      </c>
      <c r="AV7847" s="2">
        <v>0</v>
      </c>
      <c r="AW7847" s="2" t="s">
        <v>6543</v>
      </c>
      <c r="AX7847" s="52">
        <v>4</v>
      </c>
    </row>
    <row r="7848" spans="1:50" x14ac:dyDescent="0.35">
      <c r="A7848" t="s">
        <v>32258</v>
      </c>
      <c r="B7848" t="s">
        <v>20276</v>
      </c>
      <c r="C7848" t="s">
        <v>28137</v>
      </c>
      <c r="D7848" t="s">
        <v>32349</v>
      </c>
      <c r="E7848" s="2">
        <v>55.252747252747255</v>
      </c>
      <c r="F7848" s="2">
        <v>5.1413345266507546</v>
      </c>
      <c r="G7848" s="2">
        <v>4.6815990453460614</v>
      </c>
      <c r="H7848" s="2">
        <v>0.75728321400159104</v>
      </c>
      <c r="I7848" s="2">
        <v>0.39986475735879079</v>
      </c>
      <c r="J7848" s="2">
        <v>0.9478122513922036</v>
      </c>
      <c r="K7848" s="2">
        <v>3.4362390612569609</v>
      </c>
      <c r="L7848" s="2">
        <v>284.07285714285712</v>
      </c>
      <c r="M7848" s="2">
        <v>258.67120879120876</v>
      </c>
      <c r="N7848" s="2">
        <v>41.841978021978022</v>
      </c>
      <c r="O7848" s="2">
        <v>22.093626373626375</v>
      </c>
      <c r="P7848" s="2">
        <v>14.50043956043956</v>
      </c>
      <c r="Q7848" s="2">
        <v>5.2479120879120877</v>
      </c>
      <c r="R7848" s="2">
        <v>52.369230769230768</v>
      </c>
      <c r="S7848" s="2">
        <v>46.715934065934064</v>
      </c>
      <c r="T7848" s="2">
        <v>0.84549522673031019</v>
      </c>
      <c r="U7848" s="2">
        <v>5.6532967032967036</v>
      </c>
      <c r="V7848" s="2">
        <v>189.86164835164834</v>
      </c>
      <c r="W7848" s="2">
        <v>0</v>
      </c>
      <c r="X7848" s="2">
        <v>0</v>
      </c>
      <c r="Y7848" s="2">
        <v>0</v>
      </c>
      <c r="Z7848" s="2">
        <v>0</v>
      </c>
      <c r="AA7848" s="2">
        <v>0</v>
      </c>
      <c r="AB7848" s="2">
        <v>0</v>
      </c>
      <c r="AC7848" s="2">
        <v>0</v>
      </c>
      <c r="AD7848" s="2">
        <v>0</v>
      </c>
      <c r="AE7848" s="2">
        <v>0</v>
      </c>
      <c r="AF7848" s="2">
        <v>0</v>
      </c>
      <c r="AG7848" s="2">
        <v>0</v>
      </c>
      <c r="AH7848" s="2">
        <v>0</v>
      </c>
      <c r="AI7848" s="2">
        <v>0</v>
      </c>
      <c r="AJ7848" s="2">
        <v>0</v>
      </c>
      <c r="AK7848" s="2">
        <v>0</v>
      </c>
      <c r="AL7848" s="2">
        <v>0</v>
      </c>
      <c r="AM7848" s="2">
        <v>0</v>
      </c>
      <c r="AN7848" s="2">
        <v>0</v>
      </c>
      <c r="AO7848" s="2">
        <v>0</v>
      </c>
      <c r="AP7848" s="2">
        <v>0</v>
      </c>
      <c r="AQ7848" s="2">
        <v>0</v>
      </c>
      <c r="AR7848" s="2">
        <v>0</v>
      </c>
      <c r="AS7848" s="2">
        <v>0</v>
      </c>
      <c r="AT7848" s="2">
        <v>0</v>
      </c>
      <c r="AU7848" s="2">
        <v>0</v>
      </c>
      <c r="AV7848" s="2">
        <v>0</v>
      </c>
      <c r="AW7848" s="2" t="s">
        <v>6570</v>
      </c>
      <c r="AX7848" s="52">
        <v>4</v>
      </c>
    </row>
    <row r="7849" spans="1:50" x14ac:dyDescent="0.35">
      <c r="A7849" t="s">
        <v>32258</v>
      </c>
      <c r="B7849" t="s">
        <v>20362</v>
      </c>
      <c r="C7849" t="s">
        <v>29941</v>
      </c>
      <c r="D7849" t="s">
        <v>33169</v>
      </c>
      <c r="E7849" s="2">
        <v>45.307692307692307</v>
      </c>
      <c r="F7849" s="2">
        <v>4.4337036138733934</v>
      </c>
      <c r="G7849" s="2">
        <v>4.0244142614601017</v>
      </c>
      <c r="H7849" s="2">
        <v>0.42287169536745084</v>
      </c>
      <c r="I7849" s="2">
        <v>0.1976109628910987</v>
      </c>
      <c r="J7849" s="2">
        <v>1.5971574096531651</v>
      </c>
      <c r="K7849" s="2">
        <v>2.4136745088527771</v>
      </c>
      <c r="L7849" s="2">
        <v>200.88087912087911</v>
      </c>
      <c r="M7849" s="2">
        <v>182.33692307692309</v>
      </c>
      <c r="N7849" s="2">
        <v>19.159340659340657</v>
      </c>
      <c r="O7849" s="2">
        <v>8.9532967032967026</v>
      </c>
      <c r="P7849" s="2">
        <v>5.0412087912087911</v>
      </c>
      <c r="Q7849" s="2">
        <v>5.1648351648351651</v>
      </c>
      <c r="R7849" s="2">
        <v>72.363516483516477</v>
      </c>
      <c r="S7849" s="2">
        <v>64.02560439560439</v>
      </c>
      <c r="T7849" s="2">
        <v>1.4131287897162259</v>
      </c>
      <c r="U7849" s="2">
        <v>8.3379120879120876</v>
      </c>
      <c r="V7849" s="2">
        <v>109.35802197802198</v>
      </c>
      <c r="W7849" s="2">
        <v>0</v>
      </c>
      <c r="X7849" s="2">
        <v>0</v>
      </c>
      <c r="Y7849" s="2">
        <v>17.719560439560439</v>
      </c>
      <c r="Z7849" s="2">
        <v>17.719560439560439</v>
      </c>
      <c r="AA7849" s="2">
        <v>0.79395604395604391</v>
      </c>
      <c r="AB7849" s="2">
        <v>0.79395604395604391</v>
      </c>
      <c r="AC7849" s="2">
        <v>0</v>
      </c>
      <c r="AD7849" s="2">
        <v>0</v>
      </c>
      <c r="AE7849" s="2">
        <v>4.7351648351648352</v>
      </c>
      <c r="AF7849" s="2">
        <v>4.7351648351648352</v>
      </c>
      <c r="AG7849" s="2">
        <v>0</v>
      </c>
      <c r="AH7849" s="2">
        <v>12.190439560439559</v>
      </c>
      <c r="AI7849" s="2">
        <v>0</v>
      </c>
      <c r="AJ7849" s="2">
        <v>0</v>
      </c>
      <c r="AK7849" s="2">
        <v>8.8209293572922771</v>
      </c>
      <c r="AL7849" s="2">
        <v>9.7180319490666349</v>
      </c>
      <c r="AM7849" s="2">
        <v>4.1439632922282765</v>
      </c>
      <c r="AN7849" s="2">
        <v>8.867750843817122</v>
      </c>
      <c r="AO7849" s="2">
        <v>0</v>
      </c>
      <c r="AP7849" s="2">
        <v>0</v>
      </c>
      <c r="AQ7849" s="2">
        <v>9.7180319490666349</v>
      </c>
      <c r="AR7849" s="2">
        <v>6.5435803361538509</v>
      </c>
      <c r="AS7849" s="2">
        <v>0</v>
      </c>
      <c r="AT7849" s="2">
        <v>11.147275106063558</v>
      </c>
      <c r="AU7849" s="2">
        <v>0</v>
      </c>
      <c r="AV7849" s="2">
        <v>0</v>
      </c>
      <c r="AW7849" s="2" t="s">
        <v>6656</v>
      </c>
      <c r="AX7849" s="52">
        <v>4</v>
      </c>
    </row>
    <row r="7850" spans="1:50" x14ac:dyDescent="0.35">
      <c r="A7850" t="s">
        <v>32258</v>
      </c>
      <c r="B7850" t="s">
        <v>20229</v>
      </c>
      <c r="C7850" t="s">
        <v>29889</v>
      </c>
      <c r="D7850" t="s">
        <v>32336</v>
      </c>
      <c r="E7850" s="2">
        <v>108.81318681318682</v>
      </c>
      <c r="F7850" s="2">
        <v>3.0846152292466167</v>
      </c>
      <c r="G7850" s="2">
        <v>2.9212118763886084</v>
      </c>
      <c r="H7850" s="2">
        <v>0.43290446374469804</v>
      </c>
      <c r="I7850" s="2">
        <v>0.35369016360331246</v>
      </c>
      <c r="J7850" s="2">
        <v>0.87135326196727936</v>
      </c>
      <c r="K7850" s="2">
        <v>1.7803575035346391</v>
      </c>
      <c r="L7850" s="2">
        <v>335.64681318681318</v>
      </c>
      <c r="M7850" s="2">
        <v>317.86637362637362</v>
      </c>
      <c r="N7850" s="2">
        <v>47.105714285714285</v>
      </c>
      <c r="O7850" s="2">
        <v>38.486153846153847</v>
      </c>
      <c r="P7850" s="2">
        <v>4.2915384615384609</v>
      </c>
      <c r="Q7850" s="2">
        <v>4.3280219780219786</v>
      </c>
      <c r="R7850" s="2">
        <v>94.814725274725276</v>
      </c>
      <c r="S7850" s="2">
        <v>85.65384615384616</v>
      </c>
      <c r="T7850" s="2">
        <v>0.78716420925065644</v>
      </c>
      <c r="U7850" s="2">
        <v>9.1608791208791214</v>
      </c>
      <c r="V7850" s="2">
        <v>193.7263736263736</v>
      </c>
      <c r="W7850" s="2">
        <v>0</v>
      </c>
      <c r="X7850" s="2">
        <v>0</v>
      </c>
      <c r="Y7850" s="2">
        <v>0</v>
      </c>
      <c r="Z7850" s="2">
        <v>0</v>
      </c>
      <c r="AA7850" s="2">
        <v>0</v>
      </c>
      <c r="AB7850" s="2">
        <v>0</v>
      </c>
      <c r="AC7850" s="2">
        <v>0</v>
      </c>
      <c r="AD7850" s="2">
        <v>0</v>
      </c>
      <c r="AE7850" s="2">
        <v>0</v>
      </c>
      <c r="AF7850" s="2">
        <v>0</v>
      </c>
      <c r="AG7850" s="2">
        <v>0</v>
      </c>
      <c r="AH7850" s="2">
        <v>0</v>
      </c>
      <c r="AI7850" s="2">
        <v>0</v>
      </c>
      <c r="AJ7850" s="2">
        <v>0</v>
      </c>
      <c r="AK7850" s="2">
        <v>0</v>
      </c>
      <c r="AL7850" s="2">
        <v>0</v>
      </c>
      <c r="AM7850" s="2">
        <v>0</v>
      </c>
      <c r="AN7850" s="2">
        <v>0</v>
      </c>
      <c r="AO7850" s="2">
        <v>0</v>
      </c>
      <c r="AP7850" s="2">
        <v>0</v>
      </c>
      <c r="AQ7850" s="2">
        <v>0</v>
      </c>
      <c r="AR7850" s="2">
        <v>0</v>
      </c>
      <c r="AS7850" s="2">
        <v>0</v>
      </c>
      <c r="AT7850" s="2">
        <v>0</v>
      </c>
      <c r="AU7850" s="2">
        <v>0</v>
      </c>
      <c r="AV7850" s="2">
        <v>0</v>
      </c>
      <c r="AW7850" s="2" t="s">
        <v>6524</v>
      </c>
      <c r="AX7850" s="52">
        <v>4</v>
      </c>
    </row>
    <row r="7851" spans="1:50" x14ac:dyDescent="0.35">
      <c r="A7851" t="s">
        <v>32258</v>
      </c>
      <c r="B7851" t="s">
        <v>20342</v>
      </c>
      <c r="C7851" t="s">
        <v>28641</v>
      </c>
      <c r="D7851" t="s">
        <v>32387</v>
      </c>
      <c r="E7851" s="2">
        <v>48.131868131868131</v>
      </c>
      <c r="F7851" s="2">
        <v>4.9697488584474883</v>
      </c>
      <c r="G7851" s="2">
        <v>4.8460616438356166</v>
      </c>
      <c r="H7851" s="2">
        <v>0.71843607305936075</v>
      </c>
      <c r="I7851" s="2">
        <v>0.59474885844748859</v>
      </c>
      <c r="J7851" s="2">
        <v>1.7075913242009133</v>
      </c>
      <c r="K7851" s="2">
        <v>2.5437214611872143</v>
      </c>
      <c r="L7851" s="2">
        <v>239.2032967032967</v>
      </c>
      <c r="M7851" s="2">
        <v>233.25</v>
      </c>
      <c r="N7851" s="2">
        <v>34.579670329670328</v>
      </c>
      <c r="O7851" s="2">
        <v>28.626373626373628</v>
      </c>
      <c r="P7851" s="2">
        <v>0</v>
      </c>
      <c r="Q7851" s="2">
        <v>5.9532967032967035</v>
      </c>
      <c r="R7851" s="2">
        <v>82.189560439560438</v>
      </c>
      <c r="S7851" s="2">
        <v>82.189560439560438</v>
      </c>
      <c r="T7851" s="2">
        <v>1.7075913242009133</v>
      </c>
      <c r="U7851" s="2">
        <v>0</v>
      </c>
      <c r="V7851" s="2">
        <v>122.43406593406593</v>
      </c>
      <c r="W7851" s="2">
        <v>0</v>
      </c>
      <c r="X7851" s="2">
        <v>0</v>
      </c>
      <c r="Y7851" s="2">
        <v>0</v>
      </c>
      <c r="Z7851" s="2">
        <v>0</v>
      </c>
      <c r="AA7851" s="2">
        <v>0</v>
      </c>
      <c r="AB7851" s="2">
        <v>0</v>
      </c>
      <c r="AC7851" s="2">
        <v>0</v>
      </c>
      <c r="AD7851" s="2">
        <v>0</v>
      </c>
      <c r="AE7851" s="2">
        <v>0</v>
      </c>
      <c r="AF7851" s="2">
        <v>0</v>
      </c>
      <c r="AG7851" s="2">
        <v>0</v>
      </c>
      <c r="AH7851" s="2">
        <v>0</v>
      </c>
      <c r="AI7851" s="2">
        <v>0</v>
      </c>
      <c r="AJ7851" s="2">
        <v>0</v>
      </c>
      <c r="AK7851" s="2">
        <v>0</v>
      </c>
      <c r="AL7851" s="2">
        <v>0</v>
      </c>
      <c r="AM7851" s="2">
        <v>0</v>
      </c>
      <c r="AN7851" s="2">
        <v>0</v>
      </c>
      <c r="AO7851" s="2">
        <v>0</v>
      </c>
      <c r="AP7851" s="2">
        <v>0</v>
      </c>
      <c r="AQ7851" s="2">
        <v>0</v>
      </c>
      <c r="AR7851" s="2">
        <v>0</v>
      </c>
      <c r="AS7851" s="2">
        <v>0</v>
      </c>
      <c r="AT7851" s="2">
        <v>0</v>
      </c>
      <c r="AU7851" s="2">
        <v>0</v>
      </c>
      <c r="AV7851" s="2">
        <v>0</v>
      </c>
      <c r="AW7851" s="2" t="s">
        <v>6636</v>
      </c>
      <c r="AX7851" s="52">
        <v>4</v>
      </c>
    </row>
    <row r="7852" spans="1:50" x14ac:dyDescent="0.35">
      <c r="A7852" t="s">
        <v>32258</v>
      </c>
      <c r="B7852" t="s">
        <v>20315</v>
      </c>
      <c r="C7852" t="s">
        <v>29929</v>
      </c>
      <c r="D7852" t="s">
        <v>32406</v>
      </c>
      <c r="E7852" s="2">
        <v>57.857142857142854</v>
      </c>
      <c r="F7852" s="2">
        <v>3.3733257359924025</v>
      </c>
      <c r="G7852" s="2">
        <v>3.1431623931623931</v>
      </c>
      <c r="H7852" s="2">
        <v>0.66665716999050328</v>
      </c>
      <c r="I7852" s="2">
        <v>0.4980094966761634</v>
      </c>
      <c r="J7852" s="2">
        <v>0.56075593542260205</v>
      </c>
      <c r="K7852" s="2">
        <v>2.1459126305792973</v>
      </c>
      <c r="L7852" s="2">
        <v>195.17098901098899</v>
      </c>
      <c r="M7852" s="2">
        <v>181.85439560439559</v>
      </c>
      <c r="N7852" s="2">
        <v>38.57087912087912</v>
      </c>
      <c r="O7852" s="2">
        <v>28.813406593406594</v>
      </c>
      <c r="P7852" s="2">
        <v>4.0431868131868134</v>
      </c>
      <c r="Q7852" s="2">
        <v>5.7142857142857144</v>
      </c>
      <c r="R7852" s="2">
        <v>32.443736263736263</v>
      </c>
      <c r="S7852" s="2">
        <v>28.884615384615383</v>
      </c>
      <c r="T7852" s="2">
        <v>0.4992402659069326</v>
      </c>
      <c r="U7852" s="2">
        <v>3.5591208791208793</v>
      </c>
      <c r="V7852" s="2">
        <v>124.15637362637362</v>
      </c>
      <c r="W7852" s="2">
        <v>0</v>
      </c>
      <c r="X7852" s="2">
        <v>0</v>
      </c>
      <c r="Y7852" s="2">
        <v>0</v>
      </c>
      <c r="Z7852" s="2">
        <v>0</v>
      </c>
      <c r="AA7852" s="2">
        <v>0</v>
      </c>
      <c r="AB7852" s="2">
        <v>0</v>
      </c>
      <c r="AC7852" s="2">
        <v>0</v>
      </c>
      <c r="AD7852" s="2">
        <v>0</v>
      </c>
      <c r="AE7852" s="2">
        <v>0</v>
      </c>
      <c r="AF7852" s="2">
        <v>0</v>
      </c>
      <c r="AG7852" s="2">
        <v>0</v>
      </c>
      <c r="AH7852" s="2">
        <v>0</v>
      </c>
      <c r="AI7852" s="2">
        <v>0</v>
      </c>
      <c r="AJ7852" s="2">
        <v>0</v>
      </c>
      <c r="AK7852" s="2">
        <v>0</v>
      </c>
      <c r="AL7852" s="2">
        <v>0</v>
      </c>
      <c r="AM7852" s="2">
        <v>0</v>
      </c>
      <c r="AN7852" s="2">
        <v>0</v>
      </c>
      <c r="AO7852" s="2">
        <v>0</v>
      </c>
      <c r="AP7852" s="2">
        <v>0</v>
      </c>
      <c r="AQ7852" s="2">
        <v>0</v>
      </c>
      <c r="AR7852" s="2">
        <v>0</v>
      </c>
      <c r="AS7852" s="2">
        <v>0</v>
      </c>
      <c r="AT7852" s="2">
        <v>0</v>
      </c>
      <c r="AU7852" s="2">
        <v>0</v>
      </c>
      <c r="AV7852" s="2">
        <v>0</v>
      </c>
      <c r="AW7852" s="2" t="s">
        <v>6609</v>
      </c>
      <c r="AX7852" s="52">
        <v>4</v>
      </c>
    </row>
    <row r="7853" spans="1:50" x14ac:dyDescent="0.35">
      <c r="A7853" t="s">
        <v>32258</v>
      </c>
      <c r="B7853" t="s">
        <v>20290</v>
      </c>
      <c r="C7853" t="s">
        <v>29898</v>
      </c>
      <c r="D7853" t="s">
        <v>32583</v>
      </c>
      <c r="E7853" s="2">
        <v>76.450549450549445</v>
      </c>
      <c r="F7853" s="2">
        <v>4.4532657754779361</v>
      </c>
      <c r="G7853" s="2">
        <v>4.1676426620669824</v>
      </c>
      <c r="H7853" s="2">
        <v>0.78497197067701618</v>
      </c>
      <c r="I7853" s="2">
        <v>0.56878683340520353</v>
      </c>
      <c r="J7853" s="2">
        <v>1.1657740405347132</v>
      </c>
      <c r="K7853" s="2">
        <v>2.5025197642662067</v>
      </c>
      <c r="L7853" s="2">
        <v>340.45461538461541</v>
      </c>
      <c r="M7853" s="2">
        <v>318.61857142857139</v>
      </c>
      <c r="N7853" s="2">
        <v>60.011538461538471</v>
      </c>
      <c r="O7853" s="2">
        <v>43.484065934065939</v>
      </c>
      <c r="P7853" s="2">
        <v>10.901098901098901</v>
      </c>
      <c r="Q7853" s="2">
        <v>5.6263736263736268</v>
      </c>
      <c r="R7853" s="2">
        <v>89.124065934065925</v>
      </c>
      <c r="S7853" s="2">
        <v>83.815494505494499</v>
      </c>
      <c r="T7853" s="2">
        <v>1.0963360643955729</v>
      </c>
      <c r="U7853" s="2">
        <v>5.3085714285714287</v>
      </c>
      <c r="V7853" s="2">
        <v>191.31901098901096</v>
      </c>
      <c r="W7853" s="2">
        <v>0</v>
      </c>
      <c r="X7853" s="2">
        <v>0</v>
      </c>
      <c r="Y7853" s="2">
        <v>0</v>
      </c>
      <c r="Z7853" s="2">
        <v>0</v>
      </c>
      <c r="AA7853" s="2">
        <v>0</v>
      </c>
      <c r="AB7853" s="2">
        <v>0</v>
      </c>
      <c r="AC7853" s="2">
        <v>0</v>
      </c>
      <c r="AD7853" s="2">
        <v>0</v>
      </c>
      <c r="AE7853" s="2">
        <v>0</v>
      </c>
      <c r="AF7853" s="2">
        <v>0</v>
      </c>
      <c r="AG7853" s="2">
        <v>0</v>
      </c>
      <c r="AH7853" s="2">
        <v>0</v>
      </c>
      <c r="AI7853" s="2">
        <v>0</v>
      </c>
      <c r="AJ7853" s="2">
        <v>0</v>
      </c>
      <c r="AK7853" s="2">
        <v>0</v>
      </c>
      <c r="AL7853" s="2">
        <v>0</v>
      </c>
      <c r="AM7853" s="2">
        <v>0</v>
      </c>
      <c r="AN7853" s="2">
        <v>0</v>
      </c>
      <c r="AO7853" s="2">
        <v>0</v>
      </c>
      <c r="AP7853" s="2">
        <v>0</v>
      </c>
      <c r="AQ7853" s="2">
        <v>0</v>
      </c>
      <c r="AR7853" s="2">
        <v>0</v>
      </c>
      <c r="AS7853" s="2">
        <v>0</v>
      </c>
      <c r="AT7853" s="2">
        <v>0</v>
      </c>
      <c r="AU7853" s="2">
        <v>0</v>
      </c>
      <c r="AV7853" s="2">
        <v>0</v>
      </c>
      <c r="AW7853" s="2" t="s">
        <v>6584</v>
      </c>
      <c r="AX7853" s="52">
        <v>4</v>
      </c>
    </row>
    <row r="7854" spans="1:50" x14ac:dyDescent="0.35">
      <c r="A7854" t="s">
        <v>32258</v>
      </c>
      <c r="B7854" t="s">
        <v>20329</v>
      </c>
      <c r="C7854" t="s">
        <v>28137</v>
      </c>
      <c r="D7854" t="s">
        <v>32349</v>
      </c>
      <c r="E7854" s="2">
        <v>49.527472527472526</v>
      </c>
      <c r="F7854" s="2">
        <v>3.8511914799201241</v>
      </c>
      <c r="G7854" s="2">
        <v>3.6688994896827158</v>
      </c>
      <c r="H7854" s="2">
        <v>0.44345684490792103</v>
      </c>
      <c r="I7854" s="2">
        <v>0.26116485467051254</v>
      </c>
      <c r="J7854" s="2">
        <v>1.0168826270246285</v>
      </c>
      <c r="K7854" s="2">
        <v>2.3908520079875748</v>
      </c>
      <c r="L7854" s="2">
        <v>190.73978021978022</v>
      </c>
      <c r="M7854" s="2">
        <v>181.71131868131869</v>
      </c>
      <c r="N7854" s="2">
        <v>21.963296703296702</v>
      </c>
      <c r="O7854" s="2">
        <v>12.934835164835164</v>
      </c>
      <c r="P7854" s="2">
        <v>7.3812087912087918</v>
      </c>
      <c r="Q7854" s="2">
        <v>1.6472527472527474</v>
      </c>
      <c r="R7854" s="2">
        <v>50.363626373626374</v>
      </c>
      <c r="S7854" s="2">
        <v>50.363626373626374</v>
      </c>
      <c r="T7854" s="2">
        <v>1.0168826270246285</v>
      </c>
      <c r="U7854" s="2">
        <v>0</v>
      </c>
      <c r="V7854" s="2">
        <v>118.41285714285713</v>
      </c>
      <c r="W7854" s="2">
        <v>0</v>
      </c>
      <c r="X7854" s="2">
        <v>0</v>
      </c>
      <c r="Y7854" s="2">
        <v>0</v>
      </c>
      <c r="Z7854" s="2">
        <v>0</v>
      </c>
      <c r="AA7854" s="2">
        <v>0</v>
      </c>
      <c r="AB7854" s="2">
        <v>0</v>
      </c>
      <c r="AC7854" s="2">
        <v>0</v>
      </c>
      <c r="AD7854" s="2">
        <v>0</v>
      </c>
      <c r="AE7854" s="2">
        <v>0</v>
      </c>
      <c r="AF7854" s="2">
        <v>0</v>
      </c>
      <c r="AG7854" s="2">
        <v>0</v>
      </c>
      <c r="AH7854" s="2">
        <v>0</v>
      </c>
      <c r="AI7854" s="2">
        <v>0</v>
      </c>
      <c r="AJ7854" s="2">
        <v>0</v>
      </c>
      <c r="AK7854" s="2">
        <v>0</v>
      </c>
      <c r="AL7854" s="2">
        <v>0</v>
      </c>
      <c r="AM7854" s="2">
        <v>0</v>
      </c>
      <c r="AN7854" s="2">
        <v>0</v>
      </c>
      <c r="AO7854" s="2">
        <v>0</v>
      </c>
      <c r="AP7854" s="2">
        <v>0</v>
      </c>
      <c r="AQ7854" s="2">
        <v>0</v>
      </c>
      <c r="AR7854" s="2">
        <v>0</v>
      </c>
      <c r="AS7854" s="2">
        <v>0</v>
      </c>
      <c r="AT7854" s="2">
        <v>0</v>
      </c>
      <c r="AU7854" s="2">
        <v>0</v>
      </c>
      <c r="AV7854" s="2">
        <v>0</v>
      </c>
      <c r="AW7854" s="2" t="s">
        <v>6623</v>
      </c>
      <c r="AX7854" s="52">
        <v>4</v>
      </c>
    </row>
    <row r="7855" spans="1:50" x14ac:dyDescent="0.35">
      <c r="A7855" t="s">
        <v>32258</v>
      </c>
      <c r="B7855" t="s">
        <v>20391</v>
      </c>
      <c r="C7855" t="s">
        <v>29893</v>
      </c>
      <c r="D7855" t="s">
        <v>33148</v>
      </c>
      <c r="E7855" s="2">
        <v>51.626373626373628</v>
      </c>
      <c r="F7855" s="2">
        <v>5.1114367816091963</v>
      </c>
      <c r="G7855" s="2">
        <v>4.4759003831417621</v>
      </c>
      <c r="H7855" s="2">
        <v>0.6164325244785015</v>
      </c>
      <c r="I7855" s="2">
        <v>0.22972541507024263</v>
      </c>
      <c r="J7855" s="2">
        <v>1.3977841634738186</v>
      </c>
      <c r="K7855" s="2">
        <v>3.0972200936568752</v>
      </c>
      <c r="L7855" s="2">
        <v>263.88494505494509</v>
      </c>
      <c r="M7855" s="2">
        <v>231.0745054945055</v>
      </c>
      <c r="N7855" s="2">
        <v>31.824175824175825</v>
      </c>
      <c r="O7855" s="2">
        <v>11.859890109890109</v>
      </c>
      <c r="P7855" s="2">
        <v>14.25</v>
      </c>
      <c r="Q7855" s="2">
        <v>5.7142857142857144</v>
      </c>
      <c r="R7855" s="2">
        <v>72.162527472527472</v>
      </c>
      <c r="S7855" s="2">
        <v>59.316373626373625</v>
      </c>
      <c r="T7855" s="2">
        <v>1.1489548744146445</v>
      </c>
      <c r="U7855" s="2">
        <v>12.846153846153847</v>
      </c>
      <c r="V7855" s="2">
        <v>159.89824175824177</v>
      </c>
      <c r="W7855" s="2">
        <v>0</v>
      </c>
      <c r="X7855" s="2">
        <v>0</v>
      </c>
      <c r="Y7855" s="2">
        <v>147.26956043956045</v>
      </c>
      <c r="Z7855" s="2">
        <v>138.47835164835163</v>
      </c>
      <c r="AA7855" s="2">
        <v>11.074175824175825</v>
      </c>
      <c r="AB7855" s="2">
        <v>2.2829670329670328</v>
      </c>
      <c r="AC7855" s="2">
        <v>8.791208791208792</v>
      </c>
      <c r="AD7855" s="2">
        <v>0</v>
      </c>
      <c r="AE7855" s="2">
        <v>43.272417582417582</v>
      </c>
      <c r="AF7855" s="2">
        <v>43.272417582417582</v>
      </c>
      <c r="AG7855" s="2">
        <v>0</v>
      </c>
      <c r="AH7855" s="2">
        <v>92.922967032967037</v>
      </c>
      <c r="AI7855" s="2">
        <v>0</v>
      </c>
      <c r="AJ7855" s="2">
        <v>0</v>
      </c>
      <c r="AK7855" s="2">
        <v>55.80824643440593</v>
      </c>
      <c r="AL7855" s="2">
        <v>59.928009518836504</v>
      </c>
      <c r="AM7855" s="2">
        <v>34.797997237569064</v>
      </c>
      <c r="AN7855" s="2">
        <v>19.249478804725502</v>
      </c>
      <c r="AO7855" s="2">
        <v>61.692693271640643</v>
      </c>
      <c r="AP7855" s="2">
        <v>0</v>
      </c>
      <c r="AQ7855" s="2">
        <v>59.928009518836504</v>
      </c>
      <c r="AR7855" s="2">
        <v>59.96521892736024</v>
      </c>
      <c r="AS7855" s="2">
        <v>0</v>
      </c>
      <c r="AT7855" s="2">
        <v>58.11381414278587</v>
      </c>
      <c r="AU7855" s="2">
        <v>0</v>
      </c>
      <c r="AV7855" s="2">
        <v>0</v>
      </c>
      <c r="AW7855" s="2" t="s">
        <v>6685</v>
      </c>
      <c r="AX7855" s="52">
        <v>4</v>
      </c>
    </row>
    <row r="7856" spans="1:50" x14ac:dyDescent="0.35">
      <c r="A7856" t="s">
        <v>32258</v>
      </c>
      <c r="B7856" t="s">
        <v>20344</v>
      </c>
      <c r="C7856" t="s">
        <v>27341</v>
      </c>
      <c r="D7856" t="s">
        <v>32315</v>
      </c>
      <c r="E7856" s="2">
        <v>50.296703296703299</v>
      </c>
      <c r="F7856" s="2">
        <v>3.4937229626392834</v>
      </c>
      <c r="G7856" s="2">
        <v>3.3767795499235311</v>
      </c>
      <c r="H7856" s="2">
        <v>0.44126939043041291</v>
      </c>
      <c r="I7856" s="2">
        <v>0.33306532663316579</v>
      </c>
      <c r="J7856" s="2">
        <v>0.93766877867598863</v>
      </c>
      <c r="K7856" s="2">
        <v>2.1147847935328818</v>
      </c>
      <c r="L7856" s="2">
        <v>175.72274725274727</v>
      </c>
      <c r="M7856" s="2">
        <v>169.84087912087915</v>
      </c>
      <c r="N7856" s="2">
        <v>22.194395604395606</v>
      </c>
      <c r="O7856" s="2">
        <v>16.752087912087912</v>
      </c>
      <c r="P7856" s="2">
        <v>0.51923076923076927</v>
      </c>
      <c r="Q7856" s="2">
        <v>4.9230769230769234</v>
      </c>
      <c r="R7856" s="2">
        <v>47.161648351648353</v>
      </c>
      <c r="S7856" s="2">
        <v>46.722087912087915</v>
      </c>
      <c r="T7856" s="2">
        <v>0.92892942975748305</v>
      </c>
      <c r="U7856" s="2">
        <v>0.43956043956043955</v>
      </c>
      <c r="V7856" s="2">
        <v>106.36670329670331</v>
      </c>
      <c r="W7856" s="2">
        <v>0</v>
      </c>
      <c r="X7856" s="2">
        <v>0</v>
      </c>
      <c r="Y7856" s="2">
        <v>2.2884615384615383</v>
      </c>
      <c r="Z7856" s="2">
        <v>1.3296703296703298</v>
      </c>
      <c r="AA7856" s="2">
        <v>0.51923076923076927</v>
      </c>
      <c r="AB7856" s="2">
        <v>0</v>
      </c>
      <c r="AC7856" s="2">
        <v>0.51923076923076927</v>
      </c>
      <c r="AD7856" s="2">
        <v>0</v>
      </c>
      <c r="AE7856" s="2">
        <v>0.48351648351648352</v>
      </c>
      <c r="AF7856" s="2">
        <v>4.3956043956043959E-2</v>
      </c>
      <c r="AG7856" s="2">
        <v>0.43956043956043955</v>
      </c>
      <c r="AH7856" s="2">
        <v>1.2857142857142858</v>
      </c>
      <c r="AI7856" s="2">
        <v>0</v>
      </c>
      <c r="AJ7856" s="2">
        <v>0</v>
      </c>
      <c r="AK7856" s="2">
        <v>1.3023137722573708</v>
      </c>
      <c r="AL7856" s="2">
        <v>0.78289180823421012</v>
      </c>
      <c r="AM7856" s="2">
        <v>2.3394679381489238</v>
      </c>
      <c r="AN7856" s="2">
        <v>0</v>
      </c>
      <c r="AO7856" s="2">
        <v>100</v>
      </c>
      <c r="AP7856" s="2">
        <v>0</v>
      </c>
      <c r="AQ7856" s="2">
        <v>0.78289180823421012</v>
      </c>
      <c r="AR7856" s="2">
        <v>1.0252323665858132</v>
      </c>
      <c r="AS7856" s="2">
        <v>100</v>
      </c>
      <c r="AT7856" s="2">
        <v>1.2087563550107083</v>
      </c>
      <c r="AU7856" s="2">
        <v>0</v>
      </c>
      <c r="AV7856" s="2">
        <v>0</v>
      </c>
      <c r="AW7856" s="2" t="s">
        <v>6638</v>
      </c>
      <c r="AX7856" s="52">
        <v>4</v>
      </c>
    </row>
    <row r="7857" spans="1:50" x14ac:dyDescent="0.35">
      <c r="A7857" t="s">
        <v>32258</v>
      </c>
      <c r="B7857" t="s">
        <v>20385</v>
      </c>
      <c r="C7857" t="s">
        <v>29894</v>
      </c>
      <c r="D7857" t="s">
        <v>32789</v>
      </c>
      <c r="E7857" s="2">
        <v>32.934065934065934</v>
      </c>
      <c r="F7857" s="2">
        <v>4.248248248248248</v>
      </c>
      <c r="G7857" s="2">
        <v>3.7517517517517516</v>
      </c>
      <c r="H7857" s="2">
        <v>0.68226559893226557</v>
      </c>
      <c r="I7857" s="2">
        <v>0.18576910243576908</v>
      </c>
      <c r="J7857" s="2">
        <v>1.2314814814814814</v>
      </c>
      <c r="K7857" s="2">
        <v>2.3345011678345013</v>
      </c>
      <c r="L7857" s="2">
        <v>139.91208791208791</v>
      </c>
      <c r="M7857" s="2">
        <v>123.56043956043956</v>
      </c>
      <c r="N7857" s="2">
        <v>22.469780219780219</v>
      </c>
      <c r="O7857" s="2">
        <v>6.1181318681318677</v>
      </c>
      <c r="P7857" s="2">
        <v>10.725274725274724</v>
      </c>
      <c r="Q7857" s="2">
        <v>5.6263736263736268</v>
      </c>
      <c r="R7857" s="2">
        <v>40.557692307692307</v>
      </c>
      <c r="S7857" s="2">
        <v>40.557692307692307</v>
      </c>
      <c r="T7857" s="2">
        <v>1.2314814814814814</v>
      </c>
      <c r="U7857" s="2">
        <v>0</v>
      </c>
      <c r="V7857" s="2">
        <v>76.315934065934073</v>
      </c>
      <c r="W7857" s="2">
        <v>0.56868131868131866</v>
      </c>
      <c r="X7857" s="2">
        <v>0</v>
      </c>
      <c r="Y7857" s="2">
        <v>0</v>
      </c>
      <c r="Z7857" s="2">
        <v>0</v>
      </c>
      <c r="AA7857" s="2">
        <v>0</v>
      </c>
      <c r="AB7857" s="2">
        <v>0</v>
      </c>
      <c r="AC7857" s="2">
        <v>0</v>
      </c>
      <c r="AD7857" s="2">
        <v>0</v>
      </c>
      <c r="AE7857" s="2">
        <v>0</v>
      </c>
      <c r="AF7857" s="2">
        <v>0</v>
      </c>
      <c r="AG7857" s="2">
        <v>0</v>
      </c>
      <c r="AH7857" s="2">
        <v>0</v>
      </c>
      <c r="AI7857" s="2">
        <v>0</v>
      </c>
      <c r="AJ7857" s="2">
        <v>0</v>
      </c>
      <c r="AK7857" s="2">
        <v>0</v>
      </c>
      <c r="AL7857" s="2">
        <v>0</v>
      </c>
      <c r="AM7857" s="2">
        <v>0</v>
      </c>
      <c r="AN7857" s="2">
        <v>0</v>
      </c>
      <c r="AO7857" s="2">
        <v>0</v>
      </c>
      <c r="AP7857" s="2">
        <v>0</v>
      </c>
      <c r="AQ7857" s="2">
        <v>0</v>
      </c>
      <c r="AR7857" s="2">
        <v>0</v>
      </c>
      <c r="AS7857" s="2">
        <v>0</v>
      </c>
      <c r="AT7857" s="2">
        <v>0</v>
      </c>
      <c r="AU7857" s="2">
        <v>0</v>
      </c>
      <c r="AV7857" s="2">
        <v>0</v>
      </c>
      <c r="AW7857" s="2" t="s">
        <v>6679</v>
      </c>
      <c r="AX7857" s="52">
        <v>4</v>
      </c>
    </row>
    <row r="7858" spans="1:50" x14ac:dyDescent="0.35">
      <c r="A7858" t="s">
        <v>32258</v>
      </c>
      <c r="B7858" t="s">
        <v>20216</v>
      </c>
      <c r="C7858" t="s">
        <v>28951</v>
      </c>
      <c r="D7858" t="s">
        <v>32316</v>
      </c>
      <c r="E7858" s="2">
        <v>64.626373626373621</v>
      </c>
      <c r="F7858" s="2">
        <v>3.1613909199115797</v>
      </c>
      <c r="G7858" s="2">
        <v>2.9371501445332431</v>
      </c>
      <c r="H7858" s="2">
        <v>0.4493895595987078</v>
      </c>
      <c r="I7858" s="2">
        <v>0.35688828430539032</v>
      </c>
      <c r="J7858" s="2">
        <v>0.85506376466587319</v>
      </c>
      <c r="K7858" s="2">
        <v>1.8569375956469989</v>
      </c>
      <c r="L7858" s="2">
        <v>204.30923076923077</v>
      </c>
      <c r="M7858" s="2">
        <v>189.81736263736263</v>
      </c>
      <c r="N7858" s="2">
        <v>29.042417582417585</v>
      </c>
      <c r="O7858" s="2">
        <v>23.064395604395607</v>
      </c>
      <c r="P7858" s="2">
        <v>0</v>
      </c>
      <c r="Q7858" s="2">
        <v>5.9780219780219781</v>
      </c>
      <c r="R7858" s="2">
        <v>55.259670329670328</v>
      </c>
      <c r="S7858" s="2">
        <v>46.745824175824175</v>
      </c>
      <c r="T7858" s="2">
        <v>0.72332426458085364</v>
      </c>
      <c r="U7858" s="2">
        <v>8.5138461538461545</v>
      </c>
      <c r="V7858" s="2">
        <v>120.00714285714285</v>
      </c>
      <c r="W7858" s="2">
        <v>0</v>
      </c>
      <c r="X7858" s="2">
        <v>0</v>
      </c>
      <c r="Y7858" s="2">
        <v>0</v>
      </c>
      <c r="Z7858" s="2">
        <v>0</v>
      </c>
      <c r="AA7858" s="2">
        <v>0</v>
      </c>
      <c r="AB7858" s="2">
        <v>0</v>
      </c>
      <c r="AC7858" s="2">
        <v>0</v>
      </c>
      <c r="AD7858" s="2">
        <v>0</v>
      </c>
      <c r="AE7858" s="2">
        <v>0</v>
      </c>
      <c r="AF7858" s="2">
        <v>0</v>
      </c>
      <c r="AG7858" s="2">
        <v>0</v>
      </c>
      <c r="AH7858" s="2">
        <v>0</v>
      </c>
      <c r="AI7858" s="2">
        <v>0</v>
      </c>
      <c r="AJ7858" s="2">
        <v>0</v>
      </c>
      <c r="AK7858" s="2">
        <v>0</v>
      </c>
      <c r="AL7858" s="2">
        <v>0</v>
      </c>
      <c r="AM7858" s="2">
        <v>0</v>
      </c>
      <c r="AN7858" s="2">
        <v>0</v>
      </c>
      <c r="AO7858" s="2">
        <v>0</v>
      </c>
      <c r="AP7858" s="2">
        <v>0</v>
      </c>
      <c r="AQ7858" s="2">
        <v>0</v>
      </c>
      <c r="AR7858" s="2">
        <v>0</v>
      </c>
      <c r="AS7858" s="2">
        <v>0</v>
      </c>
      <c r="AT7858" s="2">
        <v>0</v>
      </c>
      <c r="AU7858" s="2">
        <v>0</v>
      </c>
      <c r="AV7858" s="2">
        <v>0</v>
      </c>
      <c r="AW7858" s="2" t="s">
        <v>6511</v>
      </c>
      <c r="AX7858" s="52">
        <v>4</v>
      </c>
    </row>
    <row r="7859" spans="1:50" x14ac:dyDescent="0.35">
      <c r="A7859" t="s">
        <v>32258</v>
      </c>
      <c r="B7859" t="s">
        <v>20226</v>
      </c>
      <c r="C7859" t="s">
        <v>27356</v>
      </c>
      <c r="D7859" t="s">
        <v>32610</v>
      </c>
      <c r="E7859" s="2">
        <v>59.494505494505496</v>
      </c>
      <c r="F7859" s="2">
        <v>4.8721370520871821</v>
      </c>
      <c r="G7859" s="2">
        <v>4.4699852234946427</v>
      </c>
      <c r="H7859" s="2">
        <v>0.6214905799778353</v>
      </c>
      <c r="I7859" s="2">
        <v>0.30287218322866644</v>
      </c>
      <c r="J7859" s="2">
        <v>1.2117196158108607</v>
      </c>
      <c r="K7859" s="2">
        <v>3.038926856298485</v>
      </c>
      <c r="L7859" s="2">
        <v>289.86538461538464</v>
      </c>
      <c r="M7859" s="2">
        <v>265.93956043956041</v>
      </c>
      <c r="N7859" s="2">
        <v>36.97527472527473</v>
      </c>
      <c r="O7859" s="2">
        <v>18.01923076923077</v>
      </c>
      <c r="P7859" s="2">
        <v>15.175824175824175</v>
      </c>
      <c r="Q7859" s="2">
        <v>3.7802197802197801</v>
      </c>
      <c r="R7859" s="2">
        <v>72.090659340659343</v>
      </c>
      <c r="S7859" s="2">
        <v>67.120879120879124</v>
      </c>
      <c r="T7859" s="2">
        <v>1.1281861839674916</v>
      </c>
      <c r="U7859" s="2">
        <v>4.9697802197802199</v>
      </c>
      <c r="V7859" s="2">
        <v>180.79945054945054</v>
      </c>
      <c r="W7859" s="2">
        <v>0</v>
      </c>
      <c r="X7859" s="2">
        <v>0</v>
      </c>
      <c r="Y7859" s="2">
        <v>0</v>
      </c>
      <c r="Z7859" s="2">
        <v>0</v>
      </c>
      <c r="AA7859" s="2">
        <v>0</v>
      </c>
      <c r="AB7859" s="2">
        <v>0</v>
      </c>
      <c r="AC7859" s="2">
        <v>0</v>
      </c>
      <c r="AD7859" s="2">
        <v>0</v>
      </c>
      <c r="AE7859" s="2">
        <v>0</v>
      </c>
      <c r="AF7859" s="2">
        <v>0</v>
      </c>
      <c r="AG7859" s="2">
        <v>0</v>
      </c>
      <c r="AH7859" s="2">
        <v>0</v>
      </c>
      <c r="AI7859" s="2">
        <v>0</v>
      </c>
      <c r="AJ7859" s="2">
        <v>0</v>
      </c>
      <c r="AK7859" s="2">
        <v>0</v>
      </c>
      <c r="AL7859" s="2">
        <v>0</v>
      </c>
      <c r="AM7859" s="2">
        <v>0</v>
      </c>
      <c r="AN7859" s="2">
        <v>0</v>
      </c>
      <c r="AO7859" s="2">
        <v>0</v>
      </c>
      <c r="AP7859" s="2">
        <v>0</v>
      </c>
      <c r="AQ7859" s="2">
        <v>0</v>
      </c>
      <c r="AR7859" s="2">
        <v>0</v>
      </c>
      <c r="AS7859" s="2">
        <v>0</v>
      </c>
      <c r="AT7859" s="2">
        <v>0</v>
      </c>
      <c r="AU7859" s="2">
        <v>0</v>
      </c>
      <c r="AV7859" s="2">
        <v>0</v>
      </c>
      <c r="AW7859" s="2" t="s">
        <v>6521</v>
      </c>
      <c r="AX7859" s="52">
        <v>4</v>
      </c>
    </row>
    <row r="7860" spans="1:50" x14ac:dyDescent="0.35">
      <c r="A7860" t="s">
        <v>32258</v>
      </c>
      <c r="B7860" t="s">
        <v>20330</v>
      </c>
      <c r="C7860" t="s">
        <v>29887</v>
      </c>
      <c r="D7860" t="s">
        <v>33143</v>
      </c>
      <c r="E7860" s="2">
        <v>82.395604395604394</v>
      </c>
      <c r="F7860" s="2">
        <v>3.7832155241397705</v>
      </c>
      <c r="G7860" s="2">
        <v>3.5439930648172848</v>
      </c>
      <c r="H7860" s="2">
        <v>0.56973059482528676</v>
      </c>
      <c r="I7860" s="2">
        <v>0.43701920512136572</v>
      </c>
      <c r="J7860" s="2">
        <v>1.0719325153374233</v>
      </c>
      <c r="K7860" s="2">
        <v>2.1415524139770605</v>
      </c>
      <c r="L7860" s="2">
        <v>311.72032967032965</v>
      </c>
      <c r="M7860" s="2">
        <v>292.00945054945055</v>
      </c>
      <c r="N7860" s="2">
        <v>46.943296703296703</v>
      </c>
      <c r="O7860" s="2">
        <v>36.008461538461539</v>
      </c>
      <c r="P7860" s="2">
        <v>4.4570329670329665</v>
      </c>
      <c r="Q7860" s="2">
        <v>6.4778021978021982</v>
      </c>
      <c r="R7860" s="2">
        <v>88.322527472527469</v>
      </c>
      <c r="S7860" s="2">
        <v>79.546483516483519</v>
      </c>
      <c r="T7860" s="2">
        <v>0.96542144571885846</v>
      </c>
      <c r="U7860" s="2">
        <v>8.7760439560439565</v>
      </c>
      <c r="V7860" s="2">
        <v>176.4545054945055</v>
      </c>
      <c r="W7860" s="2">
        <v>0</v>
      </c>
      <c r="X7860" s="2">
        <v>0</v>
      </c>
      <c r="Y7860" s="2">
        <v>0</v>
      </c>
      <c r="Z7860" s="2">
        <v>0</v>
      </c>
      <c r="AA7860" s="2">
        <v>0</v>
      </c>
      <c r="AB7860" s="2">
        <v>0</v>
      </c>
      <c r="AC7860" s="2">
        <v>0</v>
      </c>
      <c r="AD7860" s="2">
        <v>0</v>
      </c>
      <c r="AE7860" s="2">
        <v>0</v>
      </c>
      <c r="AF7860" s="2">
        <v>0</v>
      </c>
      <c r="AG7860" s="2">
        <v>0</v>
      </c>
      <c r="AH7860" s="2">
        <v>0</v>
      </c>
      <c r="AI7860" s="2">
        <v>0</v>
      </c>
      <c r="AJ7860" s="2">
        <v>0</v>
      </c>
      <c r="AK7860" s="2">
        <v>0</v>
      </c>
      <c r="AL7860" s="2">
        <v>0</v>
      </c>
      <c r="AM7860" s="2">
        <v>0</v>
      </c>
      <c r="AN7860" s="2">
        <v>0</v>
      </c>
      <c r="AO7860" s="2">
        <v>0</v>
      </c>
      <c r="AP7860" s="2">
        <v>0</v>
      </c>
      <c r="AQ7860" s="2">
        <v>0</v>
      </c>
      <c r="AR7860" s="2">
        <v>0</v>
      </c>
      <c r="AS7860" s="2">
        <v>0</v>
      </c>
      <c r="AT7860" s="2">
        <v>0</v>
      </c>
      <c r="AU7860" s="2">
        <v>0</v>
      </c>
      <c r="AV7860" s="2">
        <v>0</v>
      </c>
      <c r="AW7860" s="2" t="s">
        <v>6624</v>
      </c>
      <c r="AX7860" s="52">
        <v>4</v>
      </c>
    </row>
    <row r="7861" spans="1:50" x14ac:dyDescent="0.35">
      <c r="A7861" t="s">
        <v>32258</v>
      </c>
      <c r="B7861" t="s">
        <v>20297</v>
      </c>
      <c r="C7861" t="s">
        <v>29904</v>
      </c>
      <c r="D7861" t="s">
        <v>33155</v>
      </c>
      <c r="E7861" s="2">
        <v>55.626373626373628</v>
      </c>
      <c r="F7861" s="2">
        <v>3.6572303437376528</v>
      </c>
      <c r="G7861" s="2">
        <v>3.5480343737653097</v>
      </c>
      <c r="H7861" s="2">
        <v>0.67946266297905966</v>
      </c>
      <c r="I7861" s="2">
        <v>0.57026669300671673</v>
      </c>
      <c r="J7861" s="2">
        <v>0.85112011062821014</v>
      </c>
      <c r="K7861" s="2">
        <v>2.1266475701303835</v>
      </c>
      <c r="L7861" s="2">
        <v>203.43846153846152</v>
      </c>
      <c r="M7861" s="2">
        <v>197.3642857142857</v>
      </c>
      <c r="N7861" s="2">
        <v>37.79604395604396</v>
      </c>
      <c r="O7861" s="2">
        <v>31.721868131868131</v>
      </c>
      <c r="P7861" s="2">
        <v>0.5357142857142857</v>
      </c>
      <c r="Q7861" s="2">
        <v>5.5384615384615383</v>
      </c>
      <c r="R7861" s="2">
        <v>47.34472527472527</v>
      </c>
      <c r="S7861" s="2">
        <v>47.34472527472527</v>
      </c>
      <c r="T7861" s="2">
        <v>0.85112011062821014</v>
      </c>
      <c r="U7861" s="2">
        <v>0</v>
      </c>
      <c r="V7861" s="2">
        <v>118.29769230769232</v>
      </c>
      <c r="W7861" s="2">
        <v>0</v>
      </c>
      <c r="X7861" s="2">
        <v>0</v>
      </c>
      <c r="Y7861" s="2">
        <v>8.2994505494505493</v>
      </c>
      <c r="Z7861" s="2">
        <v>7.7637362637362646</v>
      </c>
      <c r="AA7861" s="2">
        <v>0.5357142857142857</v>
      </c>
      <c r="AB7861" s="2">
        <v>0</v>
      </c>
      <c r="AC7861" s="2">
        <v>0.5357142857142857</v>
      </c>
      <c r="AD7861" s="2">
        <v>0</v>
      </c>
      <c r="AE7861" s="2">
        <v>0.66813186813186809</v>
      </c>
      <c r="AF7861" s="2">
        <v>0.66813186813186809</v>
      </c>
      <c r="AG7861" s="2">
        <v>0</v>
      </c>
      <c r="AH7861" s="2">
        <v>7.0956043956043962</v>
      </c>
      <c r="AI7861" s="2">
        <v>0</v>
      </c>
      <c r="AJ7861" s="2">
        <v>0</v>
      </c>
      <c r="AK7861" s="2">
        <v>4.0795877469224164</v>
      </c>
      <c r="AL7861" s="2">
        <v>3.9337087941915856</v>
      </c>
      <c r="AM7861" s="2">
        <v>1.4173818993789686</v>
      </c>
      <c r="AN7861" s="2">
        <v>0</v>
      </c>
      <c r="AO7861" s="2">
        <v>100</v>
      </c>
      <c r="AP7861" s="2">
        <v>0</v>
      </c>
      <c r="AQ7861" s="2">
        <v>3.9337087941915856</v>
      </c>
      <c r="AR7861" s="2">
        <v>1.411206558396795</v>
      </c>
      <c r="AS7861" s="2">
        <v>0</v>
      </c>
      <c r="AT7861" s="2">
        <v>5.9980919806522754</v>
      </c>
      <c r="AU7861" s="2">
        <v>0</v>
      </c>
      <c r="AV7861" s="2">
        <v>0</v>
      </c>
      <c r="AW7861" s="2" t="s">
        <v>6591</v>
      </c>
      <c r="AX7861" s="52">
        <v>4</v>
      </c>
    </row>
    <row r="7862" spans="1:50" x14ac:dyDescent="0.35">
      <c r="A7862" t="s">
        <v>32258</v>
      </c>
      <c r="B7862" t="s">
        <v>20253</v>
      </c>
      <c r="C7862" t="s">
        <v>29706</v>
      </c>
      <c r="D7862" t="s">
        <v>32296</v>
      </c>
      <c r="E7862" s="2">
        <v>99.021978021978029</v>
      </c>
      <c r="F7862" s="2">
        <v>3.1727410942181775</v>
      </c>
      <c r="G7862" s="2">
        <v>3.0011596937076908</v>
      </c>
      <c r="H7862" s="2">
        <v>0.47570191987570754</v>
      </c>
      <c r="I7862" s="2">
        <v>0.3629508378648319</v>
      </c>
      <c r="J7862" s="2">
        <v>0.93039618244367994</v>
      </c>
      <c r="K7862" s="2">
        <v>1.7666429918987903</v>
      </c>
      <c r="L7862" s="2">
        <v>314.1710989010989</v>
      </c>
      <c r="M7862" s="2">
        <v>297.18076923076927</v>
      </c>
      <c r="N7862" s="2">
        <v>47.104945054945063</v>
      </c>
      <c r="O7862" s="2">
        <v>35.940109890109895</v>
      </c>
      <c r="P7862" s="2">
        <v>5.4505494505494507</v>
      </c>
      <c r="Q7862" s="2">
        <v>5.7142857142857144</v>
      </c>
      <c r="R7862" s="2">
        <v>92.129670329670333</v>
      </c>
      <c r="S7862" s="2">
        <v>86.304175824175829</v>
      </c>
      <c r="T7862" s="2">
        <v>0.87156586394406832</v>
      </c>
      <c r="U7862" s="2">
        <v>5.8254945054945058</v>
      </c>
      <c r="V7862" s="2">
        <v>172.09934065934067</v>
      </c>
      <c r="W7862" s="2">
        <v>2.8371428571428572</v>
      </c>
      <c r="X7862" s="2">
        <v>0</v>
      </c>
      <c r="Y7862" s="2">
        <v>0</v>
      </c>
      <c r="Z7862" s="2">
        <v>0</v>
      </c>
      <c r="AA7862" s="2">
        <v>0</v>
      </c>
      <c r="AB7862" s="2">
        <v>0</v>
      </c>
      <c r="AC7862" s="2">
        <v>0</v>
      </c>
      <c r="AD7862" s="2">
        <v>0</v>
      </c>
      <c r="AE7862" s="2">
        <v>0</v>
      </c>
      <c r="AF7862" s="2">
        <v>0</v>
      </c>
      <c r="AG7862" s="2">
        <v>0</v>
      </c>
      <c r="AH7862" s="2">
        <v>0</v>
      </c>
      <c r="AI7862" s="2">
        <v>0</v>
      </c>
      <c r="AJ7862" s="2">
        <v>0</v>
      </c>
      <c r="AK7862" s="2">
        <v>0</v>
      </c>
      <c r="AL7862" s="2">
        <v>0</v>
      </c>
      <c r="AM7862" s="2">
        <v>0</v>
      </c>
      <c r="AN7862" s="2">
        <v>0</v>
      </c>
      <c r="AO7862" s="2">
        <v>0</v>
      </c>
      <c r="AP7862" s="2">
        <v>0</v>
      </c>
      <c r="AQ7862" s="2">
        <v>0</v>
      </c>
      <c r="AR7862" s="2">
        <v>0</v>
      </c>
      <c r="AS7862" s="2">
        <v>0</v>
      </c>
      <c r="AT7862" s="2">
        <v>0</v>
      </c>
      <c r="AU7862" s="2">
        <v>0</v>
      </c>
      <c r="AV7862" s="2">
        <v>0</v>
      </c>
      <c r="AW7862" s="2" t="s">
        <v>6547</v>
      </c>
      <c r="AX7862" s="52">
        <v>4</v>
      </c>
    </row>
    <row r="7863" spans="1:50" x14ac:dyDescent="0.35">
      <c r="A7863" t="s">
        <v>32258</v>
      </c>
      <c r="B7863" t="s">
        <v>20200</v>
      </c>
      <c r="C7863" t="s">
        <v>27840</v>
      </c>
      <c r="D7863" t="s">
        <v>32320</v>
      </c>
      <c r="E7863" s="2">
        <v>89.098901098901095</v>
      </c>
      <c r="F7863" s="2">
        <v>4.0178416378885053</v>
      </c>
      <c r="G7863" s="2">
        <v>3.7306191415885546</v>
      </c>
      <c r="H7863" s="2">
        <v>0.55152812037493837</v>
      </c>
      <c r="I7863" s="2">
        <v>0.42005303404045385</v>
      </c>
      <c r="J7863" s="2">
        <v>1.0664368524913668</v>
      </c>
      <c r="K7863" s="2">
        <v>2.3998766650222003</v>
      </c>
      <c r="L7863" s="2">
        <v>357.98527472527473</v>
      </c>
      <c r="M7863" s="2">
        <v>332.39406593406591</v>
      </c>
      <c r="N7863" s="2">
        <v>49.14054945054945</v>
      </c>
      <c r="O7863" s="2">
        <v>37.426263736263735</v>
      </c>
      <c r="P7863" s="2">
        <v>6.6087912087912084</v>
      </c>
      <c r="Q7863" s="2">
        <v>5.105494505494506</v>
      </c>
      <c r="R7863" s="2">
        <v>95.018351648351654</v>
      </c>
      <c r="S7863" s="2">
        <v>81.141428571428577</v>
      </c>
      <c r="T7863" s="2">
        <v>0.91068944252590045</v>
      </c>
      <c r="U7863" s="2">
        <v>13.876923076923076</v>
      </c>
      <c r="V7863" s="2">
        <v>213.82637362637362</v>
      </c>
      <c r="W7863" s="2">
        <v>0</v>
      </c>
      <c r="X7863" s="2">
        <v>0</v>
      </c>
      <c r="Y7863" s="2">
        <v>5.4976923076923079</v>
      </c>
      <c r="Z7863" s="2">
        <v>5.4976923076923079</v>
      </c>
      <c r="AA7863" s="2">
        <v>4.0196703296703298</v>
      </c>
      <c r="AB7863" s="2">
        <v>4.0196703296703298</v>
      </c>
      <c r="AC7863" s="2">
        <v>0</v>
      </c>
      <c r="AD7863" s="2">
        <v>0</v>
      </c>
      <c r="AE7863" s="2">
        <v>1.3956043956043955</v>
      </c>
      <c r="AF7863" s="2">
        <v>1.3956043956043955</v>
      </c>
      <c r="AG7863" s="2">
        <v>0</v>
      </c>
      <c r="AH7863" s="2">
        <v>8.2417582417582416E-2</v>
      </c>
      <c r="AI7863" s="2">
        <v>0</v>
      </c>
      <c r="AJ7863" s="2">
        <v>0</v>
      </c>
      <c r="AK7863" s="2">
        <v>1.5357314101568424</v>
      </c>
      <c r="AL7863" s="2">
        <v>1.6539682476710751</v>
      </c>
      <c r="AM7863" s="2">
        <v>8.1799458382437464</v>
      </c>
      <c r="AN7863" s="2">
        <v>10.740239415818358</v>
      </c>
      <c r="AO7863" s="2">
        <v>0</v>
      </c>
      <c r="AP7863" s="2">
        <v>0</v>
      </c>
      <c r="AQ7863" s="2">
        <v>1.6539682476710751</v>
      </c>
      <c r="AR7863" s="2">
        <v>1.4687735278436669</v>
      </c>
      <c r="AS7863" s="2">
        <v>0</v>
      </c>
      <c r="AT7863" s="2">
        <v>3.8544161330441661E-2</v>
      </c>
      <c r="AU7863" s="2">
        <v>0</v>
      </c>
      <c r="AV7863" s="2">
        <v>0</v>
      </c>
      <c r="AW7863" s="2" t="s">
        <v>6494</v>
      </c>
      <c r="AX7863" s="52">
        <v>4</v>
      </c>
    </row>
    <row r="7864" spans="1:50" x14ac:dyDescent="0.35">
      <c r="A7864" t="s">
        <v>32258</v>
      </c>
      <c r="B7864" t="s">
        <v>20354</v>
      </c>
      <c r="C7864" t="s">
        <v>29939</v>
      </c>
      <c r="D7864" t="s">
        <v>33145</v>
      </c>
      <c r="E7864" s="2">
        <v>43.560439560439562</v>
      </c>
      <c r="F7864" s="2">
        <v>4.8870105953582241</v>
      </c>
      <c r="G7864" s="2">
        <v>4.7558299697275475</v>
      </c>
      <c r="H7864" s="2">
        <v>0.82027497477295663</v>
      </c>
      <c r="I7864" s="2">
        <v>0.68909434914228052</v>
      </c>
      <c r="J7864" s="2">
        <v>1.2094424823410694</v>
      </c>
      <c r="K7864" s="2">
        <v>2.8572931382441977</v>
      </c>
      <c r="L7864" s="2">
        <v>212.88032967032967</v>
      </c>
      <c r="M7864" s="2">
        <v>207.16604395604395</v>
      </c>
      <c r="N7864" s="2">
        <v>35.731538461538463</v>
      </c>
      <c r="O7864" s="2">
        <v>30.017252747252748</v>
      </c>
      <c r="P7864" s="2">
        <v>0</v>
      </c>
      <c r="Q7864" s="2">
        <v>5.7142857142857144</v>
      </c>
      <c r="R7864" s="2">
        <v>52.683846153846147</v>
      </c>
      <c r="S7864" s="2">
        <v>52.683846153846147</v>
      </c>
      <c r="T7864" s="2">
        <v>1.2094424823410694</v>
      </c>
      <c r="U7864" s="2">
        <v>0</v>
      </c>
      <c r="V7864" s="2">
        <v>124.46494505494505</v>
      </c>
      <c r="W7864" s="2">
        <v>0</v>
      </c>
      <c r="X7864" s="2">
        <v>0</v>
      </c>
      <c r="Y7864" s="2">
        <v>0</v>
      </c>
      <c r="Z7864" s="2">
        <v>0</v>
      </c>
      <c r="AA7864" s="2">
        <v>0</v>
      </c>
      <c r="AB7864" s="2">
        <v>0</v>
      </c>
      <c r="AC7864" s="2">
        <v>0</v>
      </c>
      <c r="AD7864" s="2">
        <v>0</v>
      </c>
      <c r="AE7864" s="2">
        <v>0</v>
      </c>
      <c r="AF7864" s="2">
        <v>0</v>
      </c>
      <c r="AG7864" s="2">
        <v>0</v>
      </c>
      <c r="AH7864" s="2">
        <v>0</v>
      </c>
      <c r="AI7864" s="2">
        <v>0</v>
      </c>
      <c r="AJ7864" s="2">
        <v>0</v>
      </c>
      <c r="AK7864" s="2">
        <v>0</v>
      </c>
      <c r="AL7864" s="2">
        <v>0</v>
      </c>
      <c r="AM7864" s="2">
        <v>0</v>
      </c>
      <c r="AN7864" s="2">
        <v>0</v>
      </c>
      <c r="AO7864" s="2">
        <v>0</v>
      </c>
      <c r="AP7864" s="2">
        <v>0</v>
      </c>
      <c r="AQ7864" s="2">
        <v>0</v>
      </c>
      <c r="AR7864" s="2">
        <v>0</v>
      </c>
      <c r="AS7864" s="2">
        <v>0</v>
      </c>
      <c r="AT7864" s="2">
        <v>0</v>
      </c>
      <c r="AU7864" s="2">
        <v>0</v>
      </c>
      <c r="AV7864" s="2">
        <v>0</v>
      </c>
      <c r="AW7864" s="2" t="s">
        <v>6648</v>
      </c>
      <c r="AX7864" s="52">
        <v>4</v>
      </c>
    </row>
    <row r="7865" spans="1:50" x14ac:dyDescent="0.35">
      <c r="A7865" t="s">
        <v>32258</v>
      </c>
      <c r="B7865" t="s">
        <v>20238</v>
      </c>
      <c r="C7865" t="s">
        <v>27534</v>
      </c>
      <c r="D7865" t="s">
        <v>33143</v>
      </c>
      <c r="E7865" s="2">
        <v>134.75824175824175</v>
      </c>
      <c r="F7865" s="2">
        <v>4.2188542770936968</v>
      </c>
      <c r="G7865" s="2">
        <v>3.5547084726412792</v>
      </c>
      <c r="H7865" s="2">
        <v>0.54319497675935746</v>
      </c>
      <c r="I7865" s="2">
        <v>7.567642501834787E-2</v>
      </c>
      <c r="J7865" s="2">
        <v>1.1540895376335318</v>
      </c>
      <c r="K7865" s="2">
        <v>2.5215697627008073</v>
      </c>
      <c r="L7865" s="2">
        <v>568.52538461538461</v>
      </c>
      <c r="M7865" s="2">
        <v>479.02626373626379</v>
      </c>
      <c r="N7865" s="2">
        <v>73.2</v>
      </c>
      <c r="O7865" s="2">
        <v>10.198021978021977</v>
      </c>
      <c r="P7865" s="2">
        <v>57.705274725274727</v>
      </c>
      <c r="Q7865" s="2">
        <v>5.2967032967032965</v>
      </c>
      <c r="R7865" s="2">
        <v>155.52307692307693</v>
      </c>
      <c r="S7865" s="2">
        <v>129.02593406593408</v>
      </c>
      <c r="T7865" s="2">
        <v>0.9574622849221236</v>
      </c>
      <c r="U7865" s="2">
        <v>26.497142857142855</v>
      </c>
      <c r="V7865" s="2">
        <v>305.38142857142856</v>
      </c>
      <c r="W7865" s="2">
        <v>34.420879120879121</v>
      </c>
      <c r="X7865" s="2">
        <v>0</v>
      </c>
      <c r="Y7865" s="2">
        <v>99.800879120879117</v>
      </c>
      <c r="Z7865" s="2">
        <v>99.800879120879117</v>
      </c>
      <c r="AA7865" s="2">
        <v>0</v>
      </c>
      <c r="AB7865" s="2">
        <v>0</v>
      </c>
      <c r="AC7865" s="2">
        <v>0</v>
      </c>
      <c r="AD7865" s="2">
        <v>0</v>
      </c>
      <c r="AE7865" s="2">
        <v>18.349999999999998</v>
      </c>
      <c r="AF7865" s="2">
        <v>18.349999999999998</v>
      </c>
      <c r="AG7865" s="2">
        <v>0</v>
      </c>
      <c r="AH7865" s="2">
        <v>81.450879120879122</v>
      </c>
      <c r="AI7865" s="2">
        <v>0</v>
      </c>
      <c r="AJ7865" s="2">
        <v>0</v>
      </c>
      <c r="AK7865" s="2">
        <v>17.554340020964201</v>
      </c>
      <c r="AL7865" s="2">
        <v>20.834114259719634</v>
      </c>
      <c r="AM7865" s="2">
        <v>0</v>
      </c>
      <c r="AN7865" s="2">
        <v>0</v>
      </c>
      <c r="AO7865" s="2">
        <v>0</v>
      </c>
      <c r="AP7865" s="2">
        <v>0</v>
      </c>
      <c r="AQ7865" s="2">
        <v>20.834114259719634</v>
      </c>
      <c r="AR7865" s="2">
        <v>11.798892076367592</v>
      </c>
      <c r="AS7865" s="2">
        <v>0</v>
      </c>
      <c r="AT7865" s="2">
        <v>26.671850839753276</v>
      </c>
      <c r="AU7865" s="2">
        <v>0</v>
      </c>
      <c r="AV7865" s="2">
        <v>0</v>
      </c>
      <c r="AW7865" s="2" t="s">
        <v>6533</v>
      </c>
      <c r="AX7865" s="52">
        <v>4</v>
      </c>
    </row>
    <row r="7866" spans="1:50" x14ac:dyDescent="0.35">
      <c r="A7866" t="s">
        <v>32258</v>
      </c>
      <c r="B7866" t="s">
        <v>20378</v>
      </c>
      <c r="C7866" t="s">
        <v>29949</v>
      </c>
      <c r="D7866" t="s">
        <v>33171</v>
      </c>
      <c r="E7866" s="2">
        <v>90.35164835164835</v>
      </c>
      <c r="F7866" s="2">
        <v>4.7336596935052304</v>
      </c>
      <c r="G7866" s="2">
        <v>4.3793201167599127</v>
      </c>
      <c r="H7866" s="2">
        <v>0.40336536122597916</v>
      </c>
      <c r="I7866" s="2">
        <v>0.29532352225735831</v>
      </c>
      <c r="J7866" s="2">
        <v>1.4503004135246897</v>
      </c>
      <c r="K7866" s="2">
        <v>2.8799939187545611</v>
      </c>
      <c r="L7866" s="2">
        <v>427.69395604395606</v>
      </c>
      <c r="M7866" s="2">
        <v>395.67879120879121</v>
      </c>
      <c r="N7866" s="2">
        <v>36.444725274725279</v>
      </c>
      <c r="O7866" s="2">
        <v>26.682967032967035</v>
      </c>
      <c r="P7866" s="2">
        <v>4.1353846153846154</v>
      </c>
      <c r="Q7866" s="2">
        <v>5.6263736263736268</v>
      </c>
      <c r="R7866" s="2">
        <v>131.03703296703296</v>
      </c>
      <c r="S7866" s="2">
        <v>108.78362637362636</v>
      </c>
      <c r="T7866" s="2">
        <v>1.2040026757479931</v>
      </c>
      <c r="U7866" s="2">
        <v>22.253406593406591</v>
      </c>
      <c r="V7866" s="2">
        <v>260.21219780219781</v>
      </c>
      <c r="W7866" s="2">
        <v>0</v>
      </c>
      <c r="X7866" s="2">
        <v>0</v>
      </c>
      <c r="Y7866" s="2">
        <v>81.318131868131857</v>
      </c>
      <c r="Z7866" s="2">
        <v>81.318131868131857</v>
      </c>
      <c r="AA7866" s="2">
        <v>0</v>
      </c>
      <c r="AB7866" s="2">
        <v>0</v>
      </c>
      <c r="AC7866" s="2">
        <v>0</v>
      </c>
      <c r="AD7866" s="2">
        <v>0</v>
      </c>
      <c r="AE7866" s="2">
        <v>15.527472527472527</v>
      </c>
      <c r="AF7866" s="2">
        <v>15.527472527472527</v>
      </c>
      <c r="AG7866" s="2">
        <v>0</v>
      </c>
      <c r="AH7866" s="2">
        <v>65.790659340659332</v>
      </c>
      <c r="AI7866" s="2">
        <v>0</v>
      </c>
      <c r="AJ7866" s="2">
        <v>0</v>
      </c>
      <c r="AK7866" s="2">
        <v>19.013158993477671</v>
      </c>
      <c r="AL7866" s="2">
        <v>20.55155183316915</v>
      </c>
      <c r="AM7866" s="2">
        <v>0</v>
      </c>
      <c r="AN7866" s="2">
        <v>0</v>
      </c>
      <c r="AO7866" s="2">
        <v>0</v>
      </c>
      <c r="AP7866" s="2">
        <v>0</v>
      </c>
      <c r="AQ7866" s="2">
        <v>20.55155183316915</v>
      </c>
      <c r="AR7866" s="2">
        <v>11.84968262474244</v>
      </c>
      <c r="AS7866" s="2">
        <v>0</v>
      </c>
      <c r="AT7866" s="2">
        <v>25.283464763120207</v>
      </c>
      <c r="AU7866" s="2">
        <v>0</v>
      </c>
      <c r="AV7866" s="2">
        <v>0</v>
      </c>
      <c r="AW7866" s="2" t="s">
        <v>6672</v>
      </c>
      <c r="AX7866" s="52">
        <v>4</v>
      </c>
    </row>
    <row r="7867" spans="1:50" x14ac:dyDescent="0.35">
      <c r="A7867" t="s">
        <v>32258</v>
      </c>
      <c r="B7867" t="s">
        <v>20237</v>
      </c>
      <c r="C7867" t="s">
        <v>29901</v>
      </c>
      <c r="D7867" t="s">
        <v>33154</v>
      </c>
      <c r="E7867" s="2">
        <v>134.68131868131869</v>
      </c>
      <c r="F7867" s="2">
        <v>3.9040551566579627</v>
      </c>
      <c r="G7867" s="2">
        <v>3.3411023172323757</v>
      </c>
      <c r="H7867" s="2">
        <v>0.43189866187989551</v>
      </c>
      <c r="I7867" s="2">
        <v>5.2429014360313317E-2</v>
      </c>
      <c r="J7867" s="2">
        <v>1.1449861292428198</v>
      </c>
      <c r="K7867" s="2">
        <v>2.327170365535248</v>
      </c>
      <c r="L7867" s="2">
        <v>525.80329670329661</v>
      </c>
      <c r="M7867" s="2">
        <v>449.98406593406594</v>
      </c>
      <c r="N7867" s="2">
        <v>58.168681318681315</v>
      </c>
      <c r="O7867" s="2">
        <v>7.0612087912087915</v>
      </c>
      <c r="P7867" s="2">
        <v>44.312637362637361</v>
      </c>
      <c r="Q7867" s="2">
        <v>6.794835164835165</v>
      </c>
      <c r="R7867" s="2">
        <v>154.20824175824177</v>
      </c>
      <c r="S7867" s="2">
        <v>129.49648351648352</v>
      </c>
      <c r="T7867" s="2">
        <v>0.96150293733681458</v>
      </c>
      <c r="U7867" s="2">
        <v>24.711758241758243</v>
      </c>
      <c r="V7867" s="2">
        <v>308.64120879120878</v>
      </c>
      <c r="W7867" s="2">
        <v>4.785164835164835</v>
      </c>
      <c r="X7867" s="2">
        <v>0</v>
      </c>
      <c r="Y7867" s="2">
        <v>203.94714285714286</v>
      </c>
      <c r="Z7867" s="2">
        <v>203.94714285714286</v>
      </c>
      <c r="AA7867" s="2">
        <v>0</v>
      </c>
      <c r="AB7867" s="2">
        <v>0</v>
      </c>
      <c r="AC7867" s="2">
        <v>0</v>
      </c>
      <c r="AD7867" s="2">
        <v>0</v>
      </c>
      <c r="AE7867" s="2">
        <v>56.081208791208795</v>
      </c>
      <c r="AF7867" s="2">
        <v>56.081208791208795</v>
      </c>
      <c r="AG7867" s="2">
        <v>0</v>
      </c>
      <c r="AH7867" s="2">
        <v>147.86593406593406</v>
      </c>
      <c r="AI7867" s="2">
        <v>0</v>
      </c>
      <c r="AJ7867" s="2">
        <v>0</v>
      </c>
      <c r="AK7867" s="2">
        <v>38.787726158405462</v>
      </c>
      <c r="AL7867" s="2">
        <v>45.323192152103061</v>
      </c>
      <c r="AM7867" s="2">
        <v>0</v>
      </c>
      <c r="AN7867" s="2">
        <v>0</v>
      </c>
      <c r="AO7867" s="2">
        <v>0</v>
      </c>
      <c r="AP7867" s="2">
        <v>0</v>
      </c>
      <c r="AQ7867" s="2">
        <v>45.323192152103061</v>
      </c>
      <c r="AR7867" s="2">
        <v>36.367192928072853</v>
      </c>
      <c r="AS7867" s="2">
        <v>0</v>
      </c>
      <c r="AT7867" s="2">
        <v>47.908681619363144</v>
      </c>
      <c r="AU7867" s="2">
        <v>0</v>
      </c>
      <c r="AV7867" s="2">
        <v>0</v>
      </c>
      <c r="AW7867" s="2" t="s">
        <v>6532</v>
      </c>
      <c r="AX7867" s="52">
        <v>4</v>
      </c>
    </row>
    <row r="7868" spans="1:50" x14ac:dyDescent="0.35">
      <c r="A7868" t="s">
        <v>32260</v>
      </c>
      <c r="B7868" t="s">
        <v>20849</v>
      </c>
      <c r="C7868" t="s">
        <v>30098</v>
      </c>
      <c r="D7868" t="s">
        <v>33212</v>
      </c>
      <c r="E7868" s="2">
        <v>66.978021978021971</v>
      </c>
      <c r="F7868" s="2">
        <v>3.4705233798195247</v>
      </c>
      <c r="G7868" s="2">
        <v>3.1347563576702218</v>
      </c>
      <c r="H7868" s="2">
        <v>0.54679245283018874</v>
      </c>
      <c r="I7868" s="2">
        <v>0.28050861361771945</v>
      </c>
      <c r="J7868" s="2">
        <v>0.69849876948318301</v>
      </c>
      <c r="K7868" s="2">
        <v>2.2252321575061527</v>
      </c>
      <c r="L7868" s="2">
        <v>232.44879120879122</v>
      </c>
      <c r="M7868" s="2">
        <v>209.95978021978021</v>
      </c>
      <c r="N7868" s="2">
        <v>36.623076923076923</v>
      </c>
      <c r="O7868" s="2">
        <v>18.787912087912087</v>
      </c>
      <c r="P7868" s="2">
        <v>10.574175824175825</v>
      </c>
      <c r="Q7868" s="2">
        <v>7.2609890109890109</v>
      </c>
      <c r="R7868" s="2">
        <v>46.784065934065936</v>
      </c>
      <c r="S7868" s="2">
        <v>42.130219780219782</v>
      </c>
      <c r="T7868" s="2">
        <v>0.62901558654634959</v>
      </c>
      <c r="U7868" s="2">
        <v>4.6538461538461542</v>
      </c>
      <c r="V7868" s="2">
        <v>144.21747252747252</v>
      </c>
      <c r="W7868" s="2">
        <v>4.8241758241758239</v>
      </c>
      <c r="X7868" s="2">
        <v>0</v>
      </c>
      <c r="Y7868" s="2">
        <v>10.836153846153845</v>
      </c>
      <c r="Z7868" s="2">
        <v>10.836153846153845</v>
      </c>
      <c r="AA7868" s="2">
        <v>0.81263736263736264</v>
      </c>
      <c r="AB7868" s="2">
        <v>0.81263736263736264</v>
      </c>
      <c r="AC7868" s="2">
        <v>0</v>
      </c>
      <c r="AD7868" s="2">
        <v>0</v>
      </c>
      <c r="AE7868" s="2">
        <v>3.1769230769230772</v>
      </c>
      <c r="AF7868" s="2">
        <v>3.1769230769230772</v>
      </c>
      <c r="AG7868" s="2">
        <v>0</v>
      </c>
      <c r="AH7868" s="2">
        <v>6.8465934065934064</v>
      </c>
      <c r="AI7868" s="2">
        <v>0</v>
      </c>
      <c r="AJ7868" s="2">
        <v>0</v>
      </c>
      <c r="AK7868" s="2">
        <v>4.6617380928518335</v>
      </c>
      <c r="AL7868" s="2">
        <v>5.1610617208738034</v>
      </c>
      <c r="AM7868" s="2">
        <v>2.2189215951030699</v>
      </c>
      <c r="AN7868" s="2">
        <v>4.3253202316195827</v>
      </c>
      <c r="AO7868" s="2">
        <v>0</v>
      </c>
      <c r="AP7868" s="2">
        <v>0</v>
      </c>
      <c r="AQ7868" s="2">
        <v>5.1610617208738034</v>
      </c>
      <c r="AR7868" s="2">
        <v>6.7906091817680005</v>
      </c>
      <c r="AS7868" s="2">
        <v>0</v>
      </c>
      <c r="AT7868" s="2">
        <v>4.7474090944765193</v>
      </c>
      <c r="AU7868" s="2">
        <v>0</v>
      </c>
      <c r="AV7868" s="2">
        <v>0</v>
      </c>
      <c r="AW7868" s="2" t="s">
        <v>7195</v>
      </c>
      <c r="AX7868" s="52">
        <v>8</v>
      </c>
    </row>
    <row r="7869" spans="1:50" x14ac:dyDescent="0.35">
      <c r="A7869" t="s">
        <v>32260</v>
      </c>
      <c r="B7869" t="s">
        <v>20809</v>
      </c>
      <c r="C7869" t="s">
        <v>30098</v>
      </c>
      <c r="D7869" t="s">
        <v>33212</v>
      </c>
      <c r="E7869" s="2">
        <v>105.49450549450549</v>
      </c>
      <c r="F7869" s="2">
        <v>3.3638906250000002</v>
      </c>
      <c r="G7869" s="2">
        <v>3.1209739583333329</v>
      </c>
      <c r="H7869" s="2">
        <v>0.74392083333333336</v>
      </c>
      <c r="I7869" s="2">
        <v>0.58142083333333339</v>
      </c>
      <c r="J7869" s="2">
        <v>0.61168645833333335</v>
      </c>
      <c r="K7869" s="2">
        <v>2.0082833333333334</v>
      </c>
      <c r="L7869" s="2">
        <v>354.87197802197801</v>
      </c>
      <c r="M7869" s="2">
        <v>329.24560439560435</v>
      </c>
      <c r="N7869" s="2">
        <v>78.479560439560444</v>
      </c>
      <c r="O7869" s="2">
        <v>61.336703296703298</v>
      </c>
      <c r="P7869" s="2">
        <v>12.043956043956044</v>
      </c>
      <c r="Q7869" s="2">
        <v>5.0989010989010985</v>
      </c>
      <c r="R7869" s="2">
        <v>64.529560439560441</v>
      </c>
      <c r="S7869" s="2">
        <v>56.046043956043953</v>
      </c>
      <c r="T7869" s="2">
        <v>0.53126979166666666</v>
      </c>
      <c r="U7869" s="2">
        <v>8.4835164835164836</v>
      </c>
      <c r="V7869" s="2">
        <v>206.39516483516482</v>
      </c>
      <c r="W7869" s="2">
        <v>0</v>
      </c>
      <c r="X7869" s="2">
        <v>5.4676923076923076</v>
      </c>
      <c r="Y7869" s="2">
        <v>15.303846153846154</v>
      </c>
      <c r="Z7869" s="2">
        <v>15.303846153846154</v>
      </c>
      <c r="AA7869" s="2">
        <v>0</v>
      </c>
      <c r="AB7869" s="2">
        <v>0</v>
      </c>
      <c r="AC7869" s="2">
        <v>0</v>
      </c>
      <c r="AD7869" s="2">
        <v>0</v>
      </c>
      <c r="AE7869" s="2">
        <v>14.606043956043957</v>
      </c>
      <c r="AF7869" s="2">
        <v>14.606043956043957</v>
      </c>
      <c r="AG7869" s="2">
        <v>0</v>
      </c>
      <c r="AH7869" s="2">
        <v>0.69780219780219777</v>
      </c>
      <c r="AI7869" s="2">
        <v>0</v>
      </c>
      <c r="AJ7869" s="2">
        <v>0</v>
      </c>
      <c r="AK7869" s="2">
        <v>4.3124977743095716</v>
      </c>
      <c r="AL7869" s="2">
        <v>4.6481550397428695</v>
      </c>
      <c r="AM7869" s="2">
        <v>0</v>
      </c>
      <c r="AN7869" s="2">
        <v>0</v>
      </c>
      <c r="AO7869" s="2">
        <v>0</v>
      </c>
      <c r="AP7869" s="2">
        <v>0</v>
      </c>
      <c r="AQ7869" s="2">
        <v>4.6481550397428695</v>
      </c>
      <c r="AR7869" s="2">
        <v>22.634655894989773</v>
      </c>
      <c r="AS7869" s="2">
        <v>0</v>
      </c>
      <c r="AT7869" s="2">
        <v>0.33809038034369149</v>
      </c>
      <c r="AU7869" s="2">
        <v>0</v>
      </c>
      <c r="AV7869" s="2">
        <v>0</v>
      </c>
      <c r="AW7869" s="2" t="s">
        <v>7151</v>
      </c>
      <c r="AX7869" s="52">
        <v>8</v>
      </c>
    </row>
    <row r="7870" spans="1:50" x14ac:dyDescent="0.35">
      <c r="A7870" t="s">
        <v>32260</v>
      </c>
      <c r="B7870" t="s">
        <v>34297</v>
      </c>
      <c r="C7870" t="s">
        <v>34298</v>
      </c>
      <c r="D7870" t="s">
        <v>33853</v>
      </c>
      <c r="E7870" s="2">
        <v>21.208791208791208</v>
      </c>
      <c r="F7870" s="2">
        <v>4.5591191709844567</v>
      </c>
      <c r="G7870" s="2">
        <v>4.5591191709844567</v>
      </c>
      <c r="H7870" s="2">
        <v>0.76344559585492244</v>
      </c>
      <c r="I7870" s="2">
        <v>0.76344559585492244</v>
      </c>
      <c r="J7870" s="2">
        <v>1.0152849740932643</v>
      </c>
      <c r="K7870" s="2">
        <v>2.7803886010362695</v>
      </c>
      <c r="L7870" s="2">
        <v>96.693406593406607</v>
      </c>
      <c r="M7870" s="2">
        <v>96.693406593406607</v>
      </c>
      <c r="N7870" s="2">
        <v>16.191758241758244</v>
      </c>
      <c r="O7870" s="2">
        <v>16.191758241758244</v>
      </c>
      <c r="P7870" s="2">
        <v>0</v>
      </c>
      <c r="Q7870" s="2">
        <v>0</v>
      </c>
      <c r="R7870" s="2">
        <v>21.532967032967033</v>
      </c>
      <c r="S7870" s="2">
        <v>21.532967032967033</v>
      </c>
      <c r="T7870" s="2">
        <v>1.0152849740932643</v>
      </c>
      <c r="U7870" s="2">
        <v>0</v>
      </c>
      <c r="V7870" s="2">
        <v>50.456593406593406</v>
      </c>
      <c r="W7870" s="2">
        <v>6.058241758241758</v>
      </c>
      <c r="X7870" s="2">
        <v>2.453846153846154</v>
      </c>
      <c r="Y7870" s="2">
        <v>18.89065934065934</v>
      </c>
      <c r="Z7870" s="2">
        <v>18.89065934065934</v>
      </c>
      <c r="AA7870" s="2">
        <v>5.4785714285714286</v>
      </c>
      <c r="AB7870" s="2">
        <v>5.4785714285714286</v>
      </c>
      <c r="AC7870" s="2">
        <v>0</v>
      </c>
      <c r="AD7870" s="2">
        <v>0</v>
      </c>
      <c r="AE7870" s="2">
        <v>13.412087912087912</v>
      </c>
      <c r="AF7870" s="2">
        <v>13.412087912087912</v>
      </c>
      <c r="AG7870" s="2">
        <v>0</v>
      </c>
      <c r="AH7870" s="2">
        <v>0</v>
      </c>
      <c r="AI7870" s="2">
        <v>0</v>
      </c>
      <c r="AJ7870" s="2">
        <v>0</v>
      </c>
      <c r="AK7870" s="2">
        <v>19.536657158118441</v>
      </c>
      <c r="AL7870" s="2">
        <v>19.536657158118441</v>
      </c>
      <c r="AM7870" s="2">
        <v>33.83555600800841</v>
      </c>
      <c r="AN7870" s="2">
        <v>33.83555600800841</v>
      </c>
      <c r="AO7870" s="2">
        <v>0</v>
      </c>
      <c r="AP7870" s="2">
        <v>0</v>
      </c>
      <c r="AQ7870" s="2">
        <v>19.536657158118441</v>
      </c>
      <c r="AR7870" s="2">
        <v>62.286297524878798</v>
      </c>
      <c r="AS7870" s="2">
        <v>0</v>
      </c>
      <c r="AT7870" s="2">
        <v>0</v>
      </c>
      <c r="AU7870" s="2">
        <v>0</v>
      </c>
      <c r="AV7870" s="2">
        <v>0</v>
      </c>
      <c r="AW7870" s="2" t="s">
        <v>34603</v>
      </c>
      <c r="AX7870" s="52">
        <v>8</v>
      </c>
    </row>
    <row r="7871" spans="1:50" x14ac:dyDescent="0.35">
      <c r="A7871" t="s">
        <v>32260</v>
      </c>
      <c r="B7871" t="s">
        <v>20805</v>
      </c>
      <c r="C7871" t="s">
        <v>30098</v>
      </c>
      <c r="D7871" t="s">
        <v>33212</v>
      </c>
      <c r="E7871" s="2">
        <v>75.175824175824175</v>
      </c>
      <c r="F7871" s="2">
        <v>3.6316079520537934</v>
      </c>
      <c r="G7871" s="2">
        <v>3.3019558544072503</v>
      </c>
      <c r="H7871" s="2">
        <v>0.62323490717731334</v>
      </c>
      <c r="I7871" s="2">
        <v>0.39678409589241342</v>
      </c>
      <c r="J7871" s="2">
        <v>1.0665341324367783</v>
      </c>
      <c r="K7871" s="2">
        <v>1.941838912439702</v>
      </c>
      <c r="L7871" s="2">
        <v>273.00912087912087</v>
      </c>
      <c r="M7871" s="2">
        <v>248.22725274725275</v>
      </c>
      <c r="N7871" s="2">
        <v>46.852197802197807</v>
      </c>
      <c r="O7871" s="2">
        <v>29.828571428571429</v>
      </c>
      <c r="P7871" s="2">
        <v>11.52912087912088</v>
      </c>
      <c r="Q7871" s="2">
        <v>5.4945054945054945</v>
      </c>
      <c r="R7871" s="2">
        <v>80.177582417582414</v>
      </c>
      <c r="S7871" s="2">
        <v>72.419340659340662</v>
      </c>
      <c r="T7871" s="2">
        <v>0.96333284607513525</v>
      </c>
      <c r="U7871" s="2">
        <v>7.7582417582417582</v>
      </c>
      <c r="V7871" s="2">
        <v>145.97934065934066</v>
      </c>
      <c r="W7871" s="2">
        <v>0</v>
      </c>
      <c r="X7871" s="2">
        <v>0</v>
      </c>
      <c r="Y7871" s="2">
        <v>141.51923076923077</v>
      </c>
      <c r="Z7871" s="2">
        <v>141.51923076923077</v>
      </c>
      <c r="AA7871" s="2">
        <v>6.6373626373626378</v>
      </c>
      <c r="AB7871" s="2">
        <v>6.6373626373626378</v>
      </c>
      <c r="AC7871" s="2">
        <v>0</v>
      </c>
      <c r="AD7871" s="2">
        <v>0</v>
      </c>
      <c r="AE7871" s="2">
        <v>31.686813186813186</v>
      </c>
      <c r="AF7871" s="2">
        <v>31.686813186813186</v>
      </c>
      <c r="AG7871" s="2">
        <v>0</v>
      </c>
      <c r="AH7871" s="2">
        <v>103.19505494505495</v>
      </c>
      <c r="AI7871" s="2">
        <v>0</v>
      </c>
      <c r="AJ7871" s="2">
        <v>0</v>
      </c>
      <c r="AK7871" s="2">
        <v>51.836814211013362</v>
      </c>
      <c r="AL7871" s="2">
        <v>57.011963514468313</v>
      </c>
      <c r="AM7871" s="2">
        <v>14.166598257320775</v>
      </c>
      <c r="AN7871" s="2">
        <v>22.251694665487769</v>
      </c>
      <c r="AO7871" s="2">
        <v>0</v>
      </c>
      <c r="AP7871" s="2">
        <v>0</v>
      </c>
      <c r="AQ7871" s="2">
        <v>57.011963514468313</v>
      </c>
      <c r="AR7871" s="2">
        <v>39.520789017784693</v>
      </c>
      <c r="AS7871" s="2">
        <v>0</v>
      </c>
      <c r="AT7871" s="2">
        <v>70.691547501829248</v>
      </c>
      <c r="AU7871" s="2">
        <v>0</v>
      </c>
      <c r="AV7871" s="2">
        <v>0</v>
      </c>
      <c r="AW7871" s="2" t="s">
        <v>7146</v>
      </c>
      <c r="AX7871" s="52">
        <v>8</v>
      </c>
    </row>
    <row r="7872" spans="1:50" x14ac:dyDescent="0.35">
      <c r="A7872" t="s">
        <v>32260</v>
      </c>
      <c r="B7872" t="s">
        <v>20804</v>
      </c>
      <c r="C7872" t="s">
        <v>30097</v>
      </c>
      <c r="D7872" t="s">
        <v>33211</v>
      </c>
      <c r="E7872" s="2">
        <v>128.65934065934067</v>
      </c>
      <c r="F7872" s="2">
        <v>3.5865357020840452</v>
      </c>
      <c r="G7872" s="2">
        <v>3.3187487188247351</v>
      </c>
      <c r="H7872" s="2">
        <v>0.93546378544584885</v>
      </c>
      <c r="I7872" s="2">
        <v>0.6967167748548001</v>
      </c>
      <c r="J7872" s="2">
        <v>0.49303894772804913</v>
      </c>
      <c r="K7872" s="2">
        <v>2.1580329689101467</v>
      </c>
      <c r="L7872" s="2">
        <v>461.44131868131871</v>
      </c>
      <c r="M7872" s="2">
        <v>426.988021978022</v>
      </c>
      <c r="N7872" s="2">
        <v>120.35615384615384</v>
      </c>
      <c r="O7872" s="2">
        <v>89.639120879120881</v>
      </c>
      <c r="P7872" s="2">
        <v>25.969780219780219</v>
      </c>
      <c r="Q7872" s="2">
        <v>4.7472527472527473</v>
      </c>
      <c r="R7872" s="2">
        <v>63.434065934065934</v>
      </c>
      <c r="S7872" s="2">
        <v>59.697802197802197</v>
      </c>
      <c r="T7872" s="2">
        <v>0.46399897505978815</v>
      </c>
      <c r="U7872" s="2">
        <v>3.7362637362637363</v>
      </c>
      <c r="V7872" s="2">
        <v>266.6098901098901</v>
      </c>
      <c r="W7872" s="2">
        <v>0</v>
      </c>
      <c r="X7872" s="2">
        <v>11.041208791208792</v>
      </c>
      <c r="Y7872" s="2">
        <v>0</v>
      </c>
      <c r="Z7872" s="2">
        <v>0</v>
      </c>
      <c r="AA7872" s="2">
        <v>0</v>
      </c>
      <c r="AB7872" s="2">
        <v>0</v>
      </c>
      <c r="AC7872" s="2">
        <v>0</v>
      </c>
      <c r="AD7872" s="2">
        <v>0</v>
      </c>
      <c r="AE7872" s="2">
        <v>0</v>
      </c>
      <c r="AF7872" s="2">
        <v>0</v>
      </c>
      <c r="AG7872" s="2">
        <v>0</v>
      </c>
      <c r="AH7872" s="2">
        <v>0</v>
      </c>
      <c r="AI7872" s="2">
        <v>0</v>
      </c>
      <c r="AJ7872" s="2">
        <v>0</v>
      </c>
      <c r="AK7872" s="2">
        <v>0</v>
      </c>
      <c r="AL7872" s="2">
        <v>0</v>
      </c>
      <c r="AM7872" s="2">
        <v>0</v>
      </c>
      <c r="AN7872" s="2">
        <v>0</v>
      </c>
      <c r="AO7872" s="2">
        <v>0</v>
      </c>
      <c r="AP7872" s="2">
        <v>0</v>
      </c>
      <c r="AQ7872" s="2">
        <v>0</v>
      </c>
      <c r="AR7872" s="2">
        <v>0</v>
      </c>
      <c r="AS7872" s="2">
        <v>0</v>
      </c>
      <c r="AT7872" s="2">
        <v>0</v>
      </c>
      <c r="AU7872" s="2">
        <v>0</v>
      </c>
      <c r="AV7872" s="2">
        <v>0</v>
      </c>
      <c r="AW7872" s="2" t="s">
        <v>7145</v>
      </c>
      <c r="AX7872" s="52">
        <v>8</v>
      </c>
    </row>
    <row r="7873" spans="1:50" x14ac:dyDescent="0.35">
      <c r="A7873" t="s">
        <v>32260</v>
      </c>
      <c r="B7873" t="s">
        <v>20846</v>
      </c>
      <c r="C7873" t="s">
        <v>30118</v>
      </c>
      <c r="D7873" t="s">
        <v>33228</v>
      </c>
      <c r="E7873" s="2">
        <v>27.989010989010989</v>
      </c>
      <c r="F7873" s="2">
        <v>5.5861405575186502</v>
      </c>
      <c r="G7873" s="2">
        <v>5.1455634079308989</v>
      </c>
      <c r="H7873" s="2">
        <v>0.97936788378484496</v>
      </c>
      <c r="I7873" s="2">
        <v>0.71770710639968593</v>
      </c>
      <c r="J7873" s="2">
        <v>0.53237141735374949</v>
      </c>
      <c r="K7873" s="2">
        <v>4.0744012563800549</v>
      </c>
      <c r="L7873" s="2">
        <v>156.35054945054947</v>
      </c>
      <c r="M7873" s="2">
        <v>144.01923076923077</v>
      </c>
      <c r="N7873" s="2">
        <v>27.411538461538463</v>
      </c>
      <c r="O7873" s="2">
        <v>20.087912087912088</v>
      </c>
      <c r="P7873" s="2">
        <v>0</v>
      </c>
      <c r="Q7873" s="2">
        <v>7.3236263736263743</v>
      </c>
      <c r="R7873" s="2">
        <v>14.90054945054945</v>
      </c>
      <c r="S7873" s="2">
        <v>9.8928571428571423</v>
      </c>
      <c r="T7873" s="2">
        <v>0.35345504515115822</v>
      </c>
      <c r="U7873" s="2">
        <v>5.0076923076923077</v>
      </c>
      <c r="V7873" s="2">
        <v>104.06593406593407</v>
      </c>
      <c r="W7873" s="2">
        <v>0</v>
      </c>
      <c r="X7873" s="2">
        <v>9.9725274725274726</v>
      </c>
      <c r="Y7873" s="2">
        <v>6.4615384615384617</v>
      </c>
      <c r="Z7873" s="2">
        <v>6.4615384615384617</v>
      </c>
      <c r="AA7873" s="2">
        <v>2.1098901098901099</v>
      </c>
      <c r="AB7873" s="2">
        <v>2.1098901098901099</v>
      </c>
      <c r="AC7873" s="2">
        <v>0</v>
      </c>
      <c r="AD7873" s="2">
        <v>0</v>
      </c>
      <c r="AE7873" s="2">
        <v>0</v>
      </c>
      <c r="AF7873" s="2">
        <v>0</v>
      </c>
      <c r="AG7873" s="2">
        <v>0</v>
      </c>
      <c r="AH7873" s="2">
        <v>4.3516483516483513</v>
      </c>
      <c r="AI7873" s="2">
        <v>0</v>
      </c>
      <c r="AJ7873" s="2">
        <v>0</v>
      </c>
      <c r="AK7873" s="2">
        <v>4.1327251386360597</v>
      </c>
      <c r="AL7873" s="2">
        <v>4.4865803177994392</v>
      </c>
      <c r="AM7873" s="2">
        <v>7.6970875343262035</v>
      </c>
      <c r="AN7873" s="2">
        <v>10.503282275711161</v>
      </c>
      <c r="AO7873" s="2">
        <v>0</v>
      </c>
      <c r="AP7873" s="2">
        <v>0</v>
      </c>
      <c r="AQ7873" s="2">
        <v>4.4865803177994392</v>
      </c>
      <c r="AR7873" s="2">
        <v>0</v>
      </c>
      <c r="AS7873" s="2">
        <v>0</v>
      </c>
      <c r="AT7873" s="2">
        <v>4.1816261879619843</v>
      </c>
      <c r="AU7873" s="2">
        <v>0</v>
      </c>
      <c r="AV7873" s="2">
        <v>0</v>
      </c>
      <c r="AW7873" s="2" t="s">
        <v>7192</v>
      </c>
      <c r="AX7873" s="52">
        <v>8</v>
      </c>
    </row>
    <row r="7874" spans="1:50" x14ac:dyDescent="0.35">
      <c r="A7874" t="s">
        <v>32260</v>
      </c>
      <c r="B7874" t="s">
        <v>20834</v>
      </c>
      <c r="C7874" t="s">
        <v>30099</v>
      </c>
      <c r="D7874" t="s">
        <v>33214</v>
      </c>
      <c r="E7874" s="2">
        <v>99.142857142857139</v>
      </c>
      <c r="F7874" s="2">
        <v>5.1174096652626915</v>
      </c>
      <c r="G7874" s="2">
        <v>4.7282963866105074</v>
      </c>
      <c r="H7874" s="2">
        <v>1.4290755929949017</v>
      </c>
      <c r="I7874" s="2">
        <v>1.0399623143427179</v>
      </c>
      <c r="J7874" s="2">
        <v>0.49513189980048772</v>
      </c>
      <c r="K7874" s="2">
        <v>3.1932021724673021</v>
      </c>
      <c r="L7874" s="2">
        <v>507.35461538461539</v>
      </c>
      <c r="M7874" s="2">
        <v>468.77681318681317</v>
      </c>
      <c r="N7874" s="2">
        <v>141.68263736263739</v>
      </c>
      <c r="O7874" s="2">
        <v>103.10483516483518</v>
      </c>
      <c r="P7874" s="2">
        <v>33.478901098901098</v>
      </c>
      <c r="Q7874" s="2">
        <v>5.0989010989010985</v>
      </c>
      <c r="R7874" s="2">
        <v>49.088791208791207</v>
      </c>
      <c r="S7874" s="2">
        <v>49.088791208791207</v>
      </c>
      <c r="T7874" s="2">
        <v>0.49513189980048772</v>
      </c>
      <c r="U7874" s="2">
        <v>0</v>
      </c>
      <c r="V7874" s="2">
        <v>316.58318681318679</v>
      </c>
      <c r="W7874" s="2">
        <v>0</v>
      </c>
      <c r="X7874" s="2">
        <v>0</v>
      </c>
      <c r="Y7874" s="2">
        <v>0</v>
      </c>
      <c r="Z7874" s="2">
        <v>0</v>
      </c>
      <c r="AA7874" s="2">
        <v>0</v>
      </c>
      <c r="AB7874" s="2">
        <v>0</v>
      </c>
      <c r="AC7874" s="2">
        <v>0</v>
      </c>
      <c r="AD7874" s="2">
        <v>0</v>
      </c>
      <c r="AE7874" s="2">
        <v>0</v>
      </c>
      <c r="AF7874" s="2">
        <v>0</v>
      </c>
      <c r="AG7874" s="2">
        <v>0</v>
      </c>
      <c r="AH7874" s="2">
        <v>0</v>
      </c>
      <c r="AI7874" s="2">
        <v>0</v>
      </c>
      <c r="AJ7874" s="2">
        <v>0</v>
      </c>
      <c r="AK7874" s="2">
        <v>0</v>
      </c>
      <c r="AL7874" s="2">
        <v>0</v>
      </c>
      <c r="AM7874" s="2">
        <v>0</v>
      </c>
      <c r="AN7874" s="2">
        <v>0</v>
      </c>
      <c r="AO7874" s="2">
        <v>0</v>
      </c>
      <c r="AP7874" s="2">
        <v>0</v>
      </c>
      <c r="AQ7874" s="2">
        <v>0</v>
      </c>
      <c r="AR7874" s="2">
        <v>0</v>
      </c>
      <c r="AS7874" s="2">
        <v>0</v>
      </c>
      <c r="AT7874" s="2">
        <v>0</v>
      </c>
      <c r="AU7874" s="2">
        <v>0</v>
      </c>
      <c r="AV7874" s="2">
        <v>0</v>
      </c>
      <c r="AW7874" s="2" t="s">
        <v>7178</v>
      </c>
      <c r="AX7874" s="52">
        <v>8</v>
      </c>
    </row>
    <row r="7875" spans="1:50" x14ac:dyDescent="0.35">
      <c r="A7875" t="s">
        <v>32260</v>
      </c>
      <c r="B7875" t="s">
        <v>20820</v>
      </c>
      <c r="C7875" t="s">
        <v>30019</v>
      </c>
      <c r="D7875" t="s">
        <v>33213</v>
      </c>
      <c r="E7875" s="2">
        <v>22.76923076923077</v>
      </c>
      <c r="F7875" s="2">
        <v>3.1320318532818532</v>
      </c>
      <c r="G7875" s="2">
        <v>2.715477799227799</v>
      </c>
      <c r="H7875" s="2">
        <v>0.72045366795366783</v>
      </c>
      <c r="I7875" s="2">
        <v>0.49682915057915056</v>
      </c>
      <c r="J7875" s="2">
        <v>0.77139478764478764</v>
      </c>
      <c r="K7875" s="2">
        <v>1.6401833976833977</v>
      </c>
      <c r="L7875" s="2">
        <v>71.31395604395604</v>
      </c>
      <c r="M7875" s="2">
        <v>61.829340659340659</v>
      </c>
      <c r="N7875" s="2">
        <v>16.404175824175823</v>
      </c>
      <c r="O7875" s="2">
        <v>11.312417582417583</v>
      </c>
      <c r="P7875" s="2">
        <v>0.70329670329670335</v>
      </c>
      <c r="Q7875" s="2">
        <v>4.3884615384615389</v>
      </c>
      <c r="R7875" s="2">
        <v>17.564065934065933</v>
      </c>
      <c r="S7875" s="2">
        <v>13.171208791208791</v>
      </c>
      <c r="T7875" s="2">
        <v>0.57846525096525092</v>
      </c>
      <c r="U7875" s="2">
        <v>4.3928571428571432</v>
      </c>
      <c r="V7875" s="2">
        <v>33.411648351648353</v>
      </c>
      <c r="W7875" s="2">
        <v>3.9340659340659339</v>
      </c>
      <c r="X7875" s="2">
        <v>0</v>
      </c>
      <c r="Y7875" s="2">
        <v>32.248021978021981</v>
      </c>
      <c r="Z7875" s="2">
        <v>28.694725274725275</v>
      </c>
      <c r="AA7875" s="2">
        <v>9.0140659340659344</v>
      </c>
      <c r="AB7875" s="2">
        <v>5.4607692307692313</v>
      </c>
      <c r="AC7875" s="2">
        <v>0</v>
      </c>
      <c r="AD7875" s="2">
        <v>3.5532967032967036</v>
      </c>
      <c r="AE7875" s="2">
        <v>6.0997802197802207</v>
      </c>
      <c r="AF7875" s="2">
        <v>6.0997802197802207</v>
      </c>
      <c r="AG7875" s="2">
        <v>0</v>
      </c>
      <c r="AH7875" s="2">
        <v>17.134175824175824</v>
      </c>
      <c r="AI7875" s="2">
        <v>0</v>
      </c>
      <c r="AJ7875" s="2">
        <v>0</v>
      </c>
      <c r="AK7875" s="2">
        <v>45.219791141785983</v>
      </c>
      <c r="AL7875" s="2">
        <v>46.409560523738683</v>
      </c>
      <c r="AM7875" s="2">
        <v>54.949825158429242</v>
      </c>
      <c r="AN7875" s="2">
        <v>48.272344889890526</v>
      </c>
      <c r="AO7875" s="2">
        <v>0</v>
      </c>
      <c r="AP7875" s="2">
        <v>80.969074746462994</v>
      </c>
      <c r="AQ7875" s="2">
        <v>46.409560523738683</v>
      </c>
      <c r="AR7875" s="2">
        <v>34.72874813086159</v>
      </c>
      <c r="AS7875" s="2">
        <v>0</v>
      </c>
      <c r="AT7875" s="2">
        <v>51.282042848779454</v>
      </c>
      <c r="AU7875" s="2">
        <v>0</v>
      </c>
      <c r="AV7875" s="2">
        <v>0</v>
      </c>
      <c r="AW7875" s="2" t="s">
        <v>7162</v>
      </c>
      <c r="AX7875" s="52">
        <v>8</v>
      </c>
    </row>
    <row r="7876" spans="1:50" x14ac:dyDescent="0.35">
      <c r="A7876" t="s">
        <v>32260</v>
      </c>
      <c r="B7876" t="s">
        <v>20833</v>
      </c>
      <c r="C7876" t="s">
        <v>28236</v>
      </c>
      <c r="D7876" t="s">
        <v>33222</v>
      </c>
      <c r="E7876" s="2">
        <v>27.307692307692307</v>
      </c>
      <c r="F7876" s="2">
        <v>3.7092233400402415</v>
      </c>
      <c r="G7876" s="2">
        <v>3.2175895372233403</v>
      </c>
      <c r="H7876" s="2">
        <v>0.50653923541247481</v>
      </c>
      <c r="I7876" s="2">
        <v>0.50653923541247481</v>
      </c>
      <c r="J7876" s="2">
        <v>0.49163380281690144</v>
      </c>
      <c r="K7876" s="2">
        <v>2.7110503018108654</v>
      </c>
      <c r="L7876" s="2">
        <v>101.29032967032967</v>
      </c>
      <c r="M7876" s="2">
        <v>87.864945054945053</v>
      </c>
      <c r="N7876" s="2">
        <v>13.832417582417582</v>
      </c>
      <c r="O7876" s="2">
        <v>13.832417582417582</v>
      </c>
      <c r="P7876" s="2">
        <v>0</v>
      </c>
      <c r="Q7876" s="2">
        <v>0</v>
      </c>
      <c r="R7876" s="2">
        <v>13.425384615384615</v>
      </c>
      <c r="S7876" s="2">
        <v>0</v>
      </c>
      <c r="T7876" s="2">
        <v>0</v>
      </c>
      <c r="U7876" s="2">
        <v>13.425384615384615</v>
      </c>
      <c r="V7876" s="2">
        <v>74.032527472527477</v>
      </c>
      <c r="W7876" s="2">
        <v>0</v>
      </c>
      <c r="X7876" s="2">
        <v>0</v>
      </c>
      <c r="Y7876" s="2">
        <v>4.9104395604395599</v>
      </c>
      <c r="Z7876" s="2">
        <v>2.2607692307692306</v>
      </c>
      <c r="AA7876" s="2">
        <v>0</v>
      </c>
      <c r="AB7876" s="2">
        <v>0</v>
      </c>
      <c r="AC7876" s="2">
        <v>0</v>
      </c>
      <c r="AD7876" s="2">
        <v>0</v>
      </c>
      <c r="AE7876" s="2">
        <v>2.6496703296703297</v>
      </c>
      <c r="AF7876" s="2">
        <v>0</v>
      </c>
      <c r="AG7876" s="2">
        <v>2.6496703296703297</v>
      </c>
      <c r="AH7876" s="2">
        <v>2.2607692307692306</v>
      </c>
      <c r="AI7876" s="2">
        <v>0</v>
      </c>
      <c r="AJ7876" s="2">
        <v>0</v>
      </c>
      <c r="AK7876" s="2">
        <v>4.8478858509214078</v>
      </c>
      <c r="AL7876" s="2">
        <v>2.5730047738099557</v>
      </c>
      <c r="AM7876" s="2">
        <v>0</v>
      </c>
      <c r="AN7876" s="2">
        <v>0</v>
      </c>
      <c r="AO7876" s="2">
        <v>0</v>
      </c>
      <c r="AP7876" s="2">
        <v>0</v>
      </c>
      <c r="AQ7876" s="2">
        <v>2.5730047738099557</v>
      </c>
      <c r="AR7876" s="2">
        <v>19.736271291877777</v>
      </c>
      <c r="AS7876" s="2">
        <v>19.736271291877777</v>
      </c>
      <c r="AT7876" s="2">
        <v>3.0537512468531798</v>
      </c>
      <c r="AU7876" s="2">
        <v>0</v>
      </c>
      <c r="AV7876" s="2">
        <v>0</v>
      </c>
      <c r="AW7876" s="2" t="s">
        <v>7177</v>
      </c>
      <c r="AX7876" s="52">
        <v>8</v>
      </c>
    </row>
    <row r="7877" spans="1:50" x14ac:dyDescent="0.35">
      <c r="A7877" t="s">
        <v>32260</v>
      </c>
      <c r="B7877" t="s">
        <v>20821</v>
      </c>
      <c r="C7877" t="s">
        <v>30105</v>
      </c>
      <c r="D7877" t="s">
        <v>33221</v>
      </c>
      <c r="E7877" s="2">
        <v>19.637362637362639</v>
      </c>
      <c r="F7877" s="2">
        <v>4.4563290430889761</v>
      </c>
      <c r="G7877" s="2">
        <v>4.3949580302182421</v>
      </c>
      <c r="H7877" s="2">
        <v>1.0201063234471182</v>
      </c>
      <c r="I7877" s="2">
        <v>0.95873531057638495</v>
      </c>
      <c r="J7877" s="2">
        <v>0.54954113038612196</v>
      </c>
      <c r="K7877" s="2">
        <v>2.886681589255736</v>
      </c>
      <c r="L7877" s="2">
        <v>87.510549450549462</v>
      </c>
      <c r="M7877" s="2">
        <v>86.305384615384611</v>
      </c>
      <c r="N7877" s="2">
        <v>20.032197802197803</v>
      </c>
      <c r="O7877" s="2">
        <v>18.827032967032967</v>
      </c>
      <c r="P7877" s="2">
        <v>0</v>
      </c>
      <c r="Q7877" s="2">
        <v>1.2051648351648352</v>
      </c>
      <c r="R7877" s="2">
        <v>10.791538461538462</v>
      </c>
      <c r="S7877" s="2">
        <v>10.791538461538462</v>
      </c>
      <c r="T7877" s="2">
        <v>0.54954113038612196</v>
      </c>
      <c r="U7877" s="2">
        <v>0</v>
      </c>
      <c r="V7877" s="2">
        <v>56.68681318681319</v>
      </c>
      <c r="W7877" s="2">
        <v>0</v>
      </c>
      <c r="X7877" s="2">
        <v>0</v>
      </c>
      <c r="Y7877" s="2">
        <v>37.637362637362635</v>
      </c>
      <c r="Z7877" s="2">
        <v>37.637362637362635</v>
      </c>
      <c r="AA7877" s="2">
        <v>14.17032967032967</v>
      </c>
      <c r="AB7877" s="2">
        <v>14.17032967032967</v>
      </c>
      <c r="AC7877" s="2">
        <v>0</v>
      </c>
      <c r="AD7877" s="2">
        <v>0</v>
      </c>
      <c r="AE7877" s="2">
        <v>0</v>
      </c>
      <c r="AF7877" s="2">
        <v>0</v>
      </c>
      <c r="AG7877" s="2">
        <v>0</v>
      </c>
      <c r="AH7877" s="2">
        <v>23.467032967032967</v>
      </c>
      <c r="AI7877" s="2">
        <v>0</v>
      </c>
      <c r="AJ7877" s="2">
        <v>0</v>
      </c>
      <c r="AK7877" s="2">
        <v>43.00894334874539</v>
      </c>
      <c r="AL7877" s="2">
        <v>43.609518461787239</v>
      </c>
      <c r="AM7877" s="2">
        <v>70.737768318037439</v>
      </c>
      <c r="AN7877" s="2">
        <v>75.265867410667383</v>
      </c>
      <c r="AO7877" s="2">
        <v>0</v>
      </c>
      <c r="AP7877" s="2">
        <v>0</v>
      </c>
      <c r="AQ7877" s="2">
        <v>43.609518461787239</v>
      </c>
      <c r="AR7877" s="2">
        <v>0</v>
      </c>
      <c r="AS7877" s="2">
        <v>0</v>
      </c>
      <c r="AT7877" s="2">
        <v>41.397693127847241</v>
      </c>
      <c r="AU7877" s="2">
        <v>0</v>
      </c>
      <c r="AV7877" s="2">
        <v>0</v>
      </c>
      <c r="AW7877" s="2" t="s">
        <v>7163</v>
      </c>
      <c r="AX7877" s="52">
        <v>8</v>
      </c>
    </row>
    <row r="7878" spans="1:50" x14ac:dyDescent="0.35">
      <c r="A7878" t="s">
        <v>32260</v>
      </c>
      <c r="B7878" t="s">
        <v>20831</v>
      </c>
      <c r="C7878" t="s">
        <v>30104</v>
      </c>
      <c r="D7878" t="s">
        <v>33219</v>
      </c>
      <c r="E7878" s="2">
        <v>65.604395604395606</v>
      </c>
      <c r="F7878" s="2">
        <v>2.6170502512562814</v>
      </c>
      <c r="G7878" s="2">
        <v>2.4840519262981573</v>
      </c>
      <c r="H7878" s="2">
        <v>0.42936850921273034</v>
      </c>
      <c r="I7878" s="2">
        <v>0.29637018425460637</v>
      </c>
      <c r="J7878" s="2">
        <v>0.58025125628140695</v>
      </c>
      <c r="K7878" s="2">
        <v>1.607430485762144</v>
      </c>
      <c r="L7878" s="2">
        <v>171.69</v>
      </c>
      <c r="M7878" s="2">
        <v>162.96472527472528</v>
      </c>
      <c r="N7878" s="2">
        <v>28.168461538461539</v>
      </c>
      <c r="O7878" s="2">
        <v>19.443186813186813</v>
      </c>
      <c r="P7878" s="2">
        <v>3.9560439560439562</v>
      </c>
      <c r="Q7878" s="2">
        <v>4.7692307692307692</v>
      </c>
      <c r="R7878" s="2">
        <v>38.067032967032965</v>
      </c>
      <c r="S7878" s="2">
        <v>38.067032967032965</v>
      </c>
      <c r="T7878" s="2">
        <v>0.58025125628140695</v>
      </c>
      <c r="U7878" s="2">
        <v>0</v>
      </c>
      <c r="V7878" s="2">
        <v>105.4545054945055</v>
      </c>
      <c r="W7878" s="2">
        <v>0</v>
      </c>
      <c r="X7878" s="2">
        <v>0</v>
      </c>
      <c r="Y7878" s="2">
        <v>23.573956043956045</v>
      </c>
      <c r="Z7878" s="2">
        <v>23.573956043956045</v>
      </c>
      <c r="AA7878" s="2">
        <v>0</v>
      </c>
      <c r="AB7878" s="2">
        <v>0</v>
      </c>
      <c r="AC7878" s="2">
        <v>0</v>
      </c>
      <c r="AD7878" s="2">
        <v>0</v>
      </c>
      <c r="AE7878" s="2">
        <v>3.8838461538461537</v>
      </c>
      <c r="AF7878" s="2">
        <v>3.8838461538461537</v>
      </c>
      <c r="AG7878" s="2">
        <v>0</v>
      </c>
      <c r="AH7878" s="2">
        <v>19.690109890109891</v>
      </c>
      <c r="AI7878" s="2">
        <v>0</v>
      </c>
      <c r="AJ7878" s="2">
        <v>0</v>
      </c>
      <c r="AK7878" s="2">
        <v>13.730535292653064</v>
      </c>
      <c r="AL7878" s="2">
        <v>14.465680228782741</v>
      </c>
      <c r="AM7878" s="2">
        <v>0</v>
      </c>
      <c r="AN7878" s="2">
        <v>0</v>
      </c>
      <c r="AO7878" s="2">
        <v>0</v>
      </c>
      <c r="AP7878" s="2">
        <v>0</v>
      </c>
      <c r="AQ7878" s="2">
        <v>14.465680228782741</v>
      </c>
      <c r="AR7878" s="2">
        <v>10.202650038971161</v>
      </c>
      <c r="AS7878" s="2">
        <v>0</v>
      </c>
      <c r="AT7878" s="2">
        <v>18.671663005556276</v>
      </c>
      <c r="AU7878" s="2">
        <v>0</v>
      </c>
      <c r="AV7878" s="2">
        <v>0</v>
      </c>
      <c r="AW7878" s="2" t="s">
        <v>7175</v>
      </c>
      <c r="AX7878" s="52">
        <v>8</v>
      </c>
    </row>
    <row r="7879" spans="1:50" x14ac:dyDescent="0.35">
      <c r="A7879" t="s">
        <v>32260</v>
      </c>
      <c r="B7879" t="s">
        <v>20827</v>
      </c>
      <c r="C7879" t="s">
        <v>27480</v>
      </c>
      <c r="D7879" t="s">
        <v>33216</v>
      </c>
      <c r="E7879" s="2">
        <v>74.15384615384616</v>
      </c>
      <c r="F7879" s="2">
        <v>2.6733817427385893</v>
      </c>
      <c r="G7879" s="2">
        <v>2.5737759336099586</v>
      </c>
      <c r="H7879" s="2">
        <v>0.57925607587433314</v>
      </c>
      <c r="I7879" s="2">
        <v>0.50812388855957313</v>
      </c>
      <c r="J7879" s="2">
        <v>0.37901304090100768</v>
      </c>
      <c r="K7879" s="2">
        <v>1.7151126259632483</v>
      </c>
      <c r="L7879" s="2">
        <v>198.24153846153848</v>
      </c>
      <c r="M7879" s="2">
        <v>190.85538461538465</v>
      </c>
      <c r="N7879" s="2">
        <v>42.954065934065937</v>
      </c>
      <c r="O7879" s="2">
        <v>37.67934065934066</v>
      </c>
      <c r="P7879" s="2">
        <v>0</v>
      </c>
      <c r="Q7879" s="2">
        <v>5.2747252747252746</v>
      </c>
      <c r="R7879" s="2">
        <v>28.105274725274725</v>
      </c>
      <c r="S7879" s="2">
        <v>25.993846153846153</v>
      </c>
      <c r="T7879" s="2">
        <v>0.35053941908713687</v>
      </c>
      <c r="U7879" s="2">
        <v>2.1114285714285717</v>
      </c>
      <c r="V7879" s="2">
        <v>107.77340659340659</v>
      </c>
      <c r="W7879" s="2">
        <v>5.487802197802198</v>
      </c>
      <c r="X7879" s="2">
        <v>13.920989010989011</v>
      </c>
      <c r="Y7879" s="2">
        <v>29.426923076923075</v>
      </c>
      <c r="Z7879" s="2">
        <v>29.426923076923075</v>
      </c>
      <c r="AA7879" s="2">
        <v>0</v>
      </c>
      <c r="AB7879" s="2">
        <v>0</v>
      </c>
      <c r="AC7879" s="2">
        <v>0</v>
      </c>
      <c r="AD7879" s="2">
        <v>0</v>
      </c>
      <c r="AE7879" s="2">
        <v>7.7373626373626374</v>
      </c>
      <c r="AF7879" s="2">
        <v>7.7373626373626374</v>
      </c>
      <c r="AG7879" s="2">
        <v>0</v>
      </c>
      <c r="AH7879" s="2">
        <v>21.689560439560438</v>
      </c>
      <c r="AI7879" s="2">
        <v>0</v>
      </c>
      <c r="AJ7879" s="2">
        <v>0</v>
      </c>
      <c r="AK7879" s="2">
        <v>14.843974328131182</v>
      </c>
      <c r="AL7879" s="2">
        <v>15.418440059328042</v>
      </c>
      <c r="AM7879" s="2">
        <v>0</v>
      </c>
      <c r="AN7879" s="2">
        <v>0</v>
      </c>
      <c r="AO7879" s="2">
        <v>0</v>
      </c>
      <c r="AP7879" s="2">
        <v>0</v>
      </c>
      <c r="AQ7879" s="2">
        <v>15.418440059328042</v>
      </c>
      <c r="AR7879" s="2">
        <v>27.529930637555815</v>
      </c>
      <c r="AS7879" s="2">
        <v>0</v>
      </c>
      <c r="AT7879" s="2">
        <v>20.12515065185605</v>
      </c>
      <c r="AU7879" s="2">
        <v>0</v>
      </c>
      <c r="AV7879" s="2">
        <v>0</v>
      </c>
      <c r="AW7879" s="2" t="s">
        <v>7170</v>
      </c>
      <c r="AX7879" s="52">
        <v>8</v>
      </c>
    </row>
    <row r="7880" spans="1:50" x14ac:dyDescent="0.35">
      <c r="A7880" t="s">
        <v>32260</v>
      </c>
      <c r="B7880" t="s">
        <v>20818</v>
      </c>
      <c r="C7880" t="s">
        <v>30104</v>
      </c>
      <c r="D7880" t="s">
        <v>33219</v>
      </c>
      <c r="E7880" s="2">
        <v>63.846153846153847</v>
      </c>
      <c r="F7880" s="2">
        <v>3.3259776247848531</v>
      </c>
      <c r="G7880" s="2">
        <v>3.0210189328743544</v>
      </c>
      <c r="H7880" s="2">
        <v>0.39189845094664366</v>
      </c>
      <c r="I7880" s="2">
        <v>0.24115662650602407</v>
      </c>
      <c r="J7880" s="2">
        <v>1.0135662650602408</v>
      </c>
      <c r="K7880" s="2">
        <v>1.9205129087779689</v>
      </c>
      <c r="L7880" s="2">
        <v>212.35087912087909</v>
      </c>
      <c r="M7880" s="2">
        <v>192.88043956043956</v>
      </c>
      <c r="N7880" s="2">
        <v>25.021208791208789</v>
      </c>
      <c r="O7880" s="2">
        <v>15.396923076923075</v>
      </c>
      <c r="P7880" s="2">
        <v>4.2616483516483514</v>
      </c>
      <c r="Q7880" s="2">
        <v>5.3626373626373622</v>
      </c>
      <c r="R7880" s="2">
        <v>64.712307692307689</v>
      </c>
      <c r="S7880" s="2">
        <v>54.866153846153843</v>
      </c>
      <c r="T7880" s="2">
        <v>0.85934939759036133</v>
      </c>
      <c r="U7880" s="2">
        <v>9.8461538461538467</v>
      </c>
      <c r="V7880" s="2">
        <v>107.90252747252747</v>
      </c>
      <c r="W7880" s="2">
        <v>12.182197802197802</v>
      </c>
      <c r="X7880" s="2">
        <v>2.5326373626373626</v>
      </c>
      <c r="Y7880" s="2">
        <v>16.414835164835164</v>
      </c>
      <c r="Z7880" s="2">
        <v>16.414835164835164</v>
      </c>
      <c r="AA7880" s="2">
        <v>0.12087912087912088</v>
      </c>
      <c r="AB7880" s="2">
        <v>0.12087912087912088</v>
      </c>
      <c r="AC7880" s="2">
        <v>0</v>
      </c>
      <c r="AD7880" s="2">
        <v>0</v>
      </c>
      <c r="AE7880" s="2">
        <v>15.87087912087912</v>
      </c>
      <c r="AF7880" s="2">
        <v>15.87087912087912</v>
      </c>
      <c r="AG7880" s="2">
        <v>0</v>
      </c>
      <c r="AH7880" s="2">
        <v>0.42307692307692307</v>
      </c>
      <c r="AI7880" s="2">
        <v>0</v>
      </c>
      <c r="AJ7880" s="2">
        <v>0</v>
      </c>
      <c r="AK7880" s="2">
        <v>7.7300528412181171</v>
      </c>
      <c r="AL7880" s="2">
        <v>8.5103679783410779</v>
      </c>
      <c r="AM7880" s="2">
        <v>0.48310663920278624</v>
      </c>
      <c r="AN7880" s="2">
        <v>0.78508621674089307</v>
      </c>
      <c r="AO7880" s="2">
        <v>0</v>
      </c>
      <c r="AP7880" s="2">
        <v>0</v>
      </c>
      <c r="AQ7880" s="2">
        <v>8.5103679783410779</v>
      </c>
      <c r="AR7880" s="2">
        <v>24.5252868995826</v>
      </c>
      <c r="AS7880" s="2">
        <v>0</v>
      </c>
      <c r="AT7880" s="2">
        <v>0.39209176373059529</v>
      </c>
      <c r="AU7880" s="2">
        <v>0</v>
      </c>
      <c r="AV7880" s="2">
        <v>0</v>
      </c>
      <c r="AW7880" s="2" t="s">
        <v>7160</v>
      </c>
      <c r="AX7880" s="52">
        <v>8</v>
      </c>
    </row>
    <row r="7881" spans="1:50" x14ac:dyDescent="0.35">
      <c r="A7881" t="s">
        <v>32260</v>
      </c>
      <c r="B7881" t="s">
        <v>20839</v>
      </c>
      <c r="C7881" t="s">
        <v>30104</v>
      </c>
      <c r="D7881" t="s">
        <v>33219</v>
      </c>
      <c r="E7881" s="2">
        <v>41.714285714285715</v>
      </c>
      <c r="F7881" s="2">
        <v>3.241767650158061</v>
      </c>
      <c r="G7881" s="2">
        <v>3.0148182297154897</v>
      </c>
      <c r="H7881" s="2">
        <v>0.7256322444678609</v>
      </c>
      <c r="I7881" s="2">
        <v>0.49868282402528979</v>
      </c>
      <c r="J7881" s="2">
        <v>0.63606427818756583</v>
      </c>
      <c r="K7881" s="2">
        <v>1.8800711275026343</v>
      </c>
      <c r="L7881" s="2">
        <v>135.22802197802199</v>
      </c>
      <c r="M7881" s="2">
        <v>125.76098901098901</v>
      </c>
      <c r="N7881" s="2">
        <v>30.26923076923077</v>
      </c>
      <c r="O7881" s="2">
        <v>20.802197802197803</v>
      </c>
      <c r="P7881" s="2">
        <v>5.0027472527472527</v>
      </c>
      <c r="Q7881" s="2">
        <v>4.4642857142857144</v>
      </c>
      <c r="R7881" s="2">
        <v>26.532967032967033</v>
      </c>
      <c r="S7881" s="2">
        <v>26.532967032967033</v>
      </c>
      <c r="T7881" s="2">
        <v>0.63606427818756583</v>
      </c>
      <c r="U7881" s="2">
        <v>0</v>
      </c>
      <c r="V7881" s="2">
        <v>76.296703296703299</v>
      </c>
      <c r="W7881" s="2">
        <v>2.1291208791208791</v>
      </c>
      <c r="X7881" s="2">
        <v>0</v>
      </c>
      <c r="Y7881" s="2">
        <v>12.450549450549451</v>
      </c>
      <c r="Z7881" s="2">
        <v>12.450549450549451</v>
      </c>
      <c r="AA7881" s="2">
        <v>1.3076923076923077</v>
      </c>
      <c r="AB7881" s="2">
        <v>1.3076923076923077</v>
      </c>
      <c r="AC7881" s="2">
        <v>0</v>
      </c>
      <c r="AD7881" s="2">
        <v>0</v>
      </c>
      <c r="AE7881" s="2">
        <v>6.1620879120879124</v>
      </c>
      <c r="AF7881" s="2">
        <v>6.1620879120879124</v>
      </c>
      <c r="AG7881" s="2">
        <v>0</v>
      </c>
      <c r="AH7881" s="2">
        <v>4.9807692307692308</v>
      </c>
      <c r="AI7881" s="2">
        <v>0</v>
      </c>
      <c r="AJ7881" s="2">
        <v>0</v>
      </c>
      <c r="AK7881" s="2">
        <v>9.2070779919956109</v>
      </c>
      <c r="AL7881" s="2">
        <v>9.9001682067413768</v>
      </c>
      <c r="AM7881" s="2">
        <v>4.3202033036848793</v>
      </c>
      <c r="AN7881" s="2">
        <v>6.286318013734812</v>
      </c>
      <c r="AO7881" s="2">
        <v>0</v>
      </c>
      <c r="AP7881" s="2">
        <v>0</v>
      </c>
      <c r="AQ7881" s="2">
        <v>9.9001682067413768</v>
      </c>
      <c r="AR7881" s="2">
        <v>23.224270035203979</v>
      </c>
      <c r="AS7881" s="2">
        <v>0</v>
      </c>
      <c r="AT7881" s="2">
        <v>6.5281578568342216</v>
      </c>
      <c r="AU7881" s="2">
        <v>0</v>
      </c>
      <c r="AV7881" s="2">
        <v>0</v>
      </c>
      <c r="AW7881" s="2" t="s">
        <v>7184</v>
      </c>
      <c r="AX7881" s="52">
        <v>8</v>
      </c>
    </row>
    <row r="7882" spans="1:50" x14ac:dyDescent="0.35">
      <c r="A7882" t="s">
        <v>32260</v>
      </c>
      <c r="B7882" t="s">
        <v>20848</v>
      </c>
      <c r="C7882" t="s">
        <v>27327</v>
      </c>
      <c r="D7882" t="s">
        <v>33232</v>
      </c>
      <c r="E7882" s="2">
        <v>57.758241758241759</v>
      </c>
      <c r="F7882" s="2">
        <v>3.4833523592085234</v>
      </c>
      <c r="G7882" s="2">
        <v>3.3018455098934552</v>
      </c>
      <c r="H7882" s="2">
        <v>0.71061643835616439</v>
      </c>
      <c r="I7882" s="2">
        <v>0.52910958904109595</v>
      </c>
      <c r="J7882" s="2">
        <v>0.49576674277016741</v>
      </c>
      <c r="K7882" s="2">
        <v>2.2769691780821919</v>
      </c>
      <c r="L7882" s="2">
        <v>201.19230769230768</v>
      </c>
      <c r="M7882" s="2">
        <v>190.70879120879121</v>
      </c>
      <c r="N7882" s="2">
        <v>41.043956043956044</v>
      </c>
      <c r="O7882" s="2">
        <v>30.560439560439562</v>
      </c>
      <c r="P7882" s="2">
        <v>4.7692307692307692</v>
      </c>
      <c r="Q7882" s="2">
        <v>5.7142857142857144</v>
      </c>
      <c r="R7882" s="2">
        <v>28.634615384615383</v>
      </c>
      <c r="S7882" s="2">
        <v>28.634615384615383</v>
      </c>
      <c r="T7882" s="2">
        <v>0.49576674277016741</v>
      </c>
      <c r="U7882" s="2">
        <v>0</v>
      </c>
      <c r="V7882" s="2">
        <v>131.51373626373626</v>
      </c>
      <c r="W7882" s="2">
        <v>0</v>
      </c>
      <c r="X7882" s="2">
        <v>0</v>
      </c>
      <c r="Y7882" s="2">
        <v>53.612637362637358</v>
      </c>
      <c r="Z7882" s="2">
        <v>53.612637362637358</v>
      </c>
      <c r="AA7882" s="2">
        <v>5.9450549450549453</v>
      </c>
      <c r="AB7882" s="2">
        <v>5.9450549450549453</v>
      </c>
      <c r="AC7882" s="2">
        <v>0</v>
      </c>
      <c r="AD7882" s="2">
        <v>0</v>
      </c>
      <c r="AE7882" s="2">
        <v>6.9780219780219781</v>
      </c>
      <c r="AF7882" s="2">
        <v>6.9780219780219781</v>
      </c>
      <c r="AG7882" s="2">
        <v>0</v>
      </c>
      <c r="AH7882" s="2">
        <v>40.689560439560438</v>
      </c>
      <c r="AI7882" s="2">
        <v>0</v>
      </c>
      <c r="AJ7882" s="2">
        <v>0</v>
      </c>
      <c r="AK7882" s="2">
        <v>26.64745883059781</v>
      </c>
      <c r="AL7882" s="2">
        <v>28.11230516580714</v>
      </c>
      <c r="AM7882" s="2">
        <v>14.484605087014726</v>
      </c>
      <c r="AN7882" s="2">
        <v>19.453434016540815</v>
      </c>
      <c r="AO7882" s="2">
        <v>0</v>
      </c>
      <c r="AP7882" s="2">
        <v>0</v>
      </c>
      <c r="AQ7882" s="2">
        <v>28.11230516580714</v>
      </c>
      <c r="AR7882" s="2">
        <v>24.369183536409864</v>
      </c>
      <c r="AS7882" s="2">
        <v>0</v>
      </c>
      <c r="AT7882" s="2">
        <v>30.939399636523156</v>
      </c>
      <c r="AU7882" s="2">
        <v>0</v>
      </c>
      <c r="AV7882" s="2">
        <v>0</v>
      </c>
      <c r="AW7882" s="2" t="s">
        <v>7194</v>
      </c>
      <c r="AX7882" s="52">
        <v>8</v>
      </c>
    </row>
    <row r="7883" spans="1:50" x14ac:dyDescent="0.35">
      <c r="A7883" t="s">
        <v>32260</v>
      </c>
      <c r="B7883" t="s">
        <v>20840</v>
      </c>
      <c r="C7883" t="s">
        <v>30098</v>
      </c>
      <c r="D7883" t="s">
        <v>33212</v>
      </c>
      <c r="E7883" s="2">
        <v>52.384615384615387</v>
      </c>
      <c r="F7883" s="2">
        <v>2.6716844975875813</v>
      </c>
      <c r="G7883" s="2">
        <v>2.434369624501783</v>
      </c>
      <c r="H7883" s="2">
        <v>0.35282777428151874</v>
      </c>
      <c r="I7883" s="2">
        <v>0.11551290119572057</v>
      </c>
      <c r="J7883" s="2">
        <v>0.91303125655548556</v>
      </c>
      <c r="K7883" s="2">
        <v>1.405825466750577</v>
      </c>
      <c r="L7883" s="2">
        <v>139.95516483516485</v>
      </c>
      <c r="M7883" s="2">
        <v>127.52351648351649</v>
      </c>
      <c r="N7883" s="2">
        <v>18.482747252747252</v>
      </c>
      <c r="O7883" s="2">
        <v>6.0510989010989009</v>
      </c>
      <c r="P7883" s="2">
        <v>6.4098901098901093</v>
      </c>
      <c r="Q7883" s="2">
        <v>6.021758241758242</v>
      </c>
      <c r="R7883" s="2">
        <v>47.828791208791209</v>
      </c>
      <c r="S7883" s="2">
        <v>47.828791208791209</v>
      </c>
      <c r="T7883" s="2">
        <v>0.91303125655548556</v>
      </c>
      <c r="U7883" s="2">
        <v>0</v>
      </c>
      <c r="V7883" s="2">
        <v>65.002967032967035</v>
      </c>
      <c r="W7883" s="2">
        <v>0</v>
      </c>
      <c r="X7883" s="2">
        <v>8.6406593406593402</v>
      </c>
      <c r="Y7883" s="2">
        <v>30.627472527472527</v>
      </c>
      <c r="Z7883" s="2">
        <v>30.627472527472527</v>
      </c>
      <c r="AA7883" s="2">
        <v>0</v>
      </c>
      <c r="AB7883" s="2">
        <v>0</v>
      </c>
      <c r="AC7883" s="2">
        <v>0</v>
      </c>
      <c r="AD7883" s="2">
        <v>0</v>
      </c>
      <c r="AE7883" s="2">
        <v>12.289450549450548</v>
      </c>
      <c r="AF7883" s="2">
        <v>12.289450549450548</v>
      </c>
      <c r="AG7883" s="2">
        <v>0</v>
      </c>
      <c r="AH7883" s="2">
        <v>18.338021978021978</v>
      </c>
      <c r="AI7883" s="2">
        <v>0</v>
      </c>
      <c r="AJ7883" s="2">
        <v>0</v>
      </c>
      <c r="AK7883" s="2">
        <v>21.883774395567809</v>
      </c>
      <c r="AL7883" s="2">
        <v>24.017117291014628</v>
      </c>
      <c r="AM7883" s="2">
        <v>0</v>
      </c>
      <c r="AN7883" s="2">
        <v>0</v>
      </c>
      <c r="AO7883" s="2">
        <v>0</v>
      </c>
      <c r="AP7883" s="2">
        <v>0</v>
      </c>
      <c r="AQ7883" s="2">
        <v>24.017117291014628</v>
      </c>
      <c r="AR7883" s="2">
        <v>25.694671010610186</v>
      </c>
      <c r="AS7883" s="2">
        <v>0</v>
      </c>
      <c r="AT7883" s="2">
        <v>28.211053764240685</v>
      </c>
      <c r="AU7883" s="2">
        <v>0</v>
      </c>
      <c r="AV7883" s="2">
        <v>0</v>
      </c>
      <c r="AW7883" s="2" t="s">
        <v>7185</v>
      </c>
      <c r="AX7883" s="52">
        <v>8</v>
      </c>
    </row>
    <row r="7884" spans="1:50" x14ac:dyDescent="0.35">
      <c r="A7884" t="s">
        <v>32260</v>
      </c>
      <c r="B7884" t="s">
        <v>20850</v>
      </c>
      <c r="C7884" t="s">
        <v>30121</v>
      </c>
      <c r="D7884" t="s">
        <v>33233</v>
      </c>
      <c r="E7884" s="2">
        <v>54.285714285714285</v>
      </c>
      <c r="F7884" s="2">
        <v>3.4393643724696354</v>
      </c>
      <c r="G7884" s="2">
        <v>3.2193198380566801</v>
      </c>
      <c r="H7884" s="2">
        <v>0.7632267206477733</v>
      </c>
      <c r="I7884" s="2">
        <v>0.66282186234817819</v>
      </c>
      <c r="J7884" s="2">
        <v>0.3842753036437247</v>
      </c>
      <c r="K7884" s="2">
        <v>2.2918623481781375</v>
      </c>
      <c r="L7884" s="2">
        <v>186.70835164835162</v>
      </c>
      <c r="M7884" s="2">
        <v>174.76307692307691</v>
      </c>
      <c r="N7884" s="2">
        <v>41.432307692307695</v>
      </c>
      <c r="O7884" s="2">
        <v>35.981758241758243</v>
      </c>
      <c r="P7884" s="2">
        <v>0</v>
      </c>
      <c r="Q7884" s="2">
        <v>5.4505494505494507</v>
      </c>
      <c r="R7884" s="2">
        <v>20.860659340659339</v>
      </c>
      <c r="S7884" s="2">
        <v>14.365934065934065</v>
      </c>
      <c r="T7884" s="2">
        <v>0.26463562753036435</v>
      </c>
      <c r="U7884" s="2">
        <v>6.4947252747252744</v>
      </c>
      <c r="V7884" s="2">
        <v>124.21934065934065</v>
      </c>
      <c r="W7884" s="2">
        <v>0.12879120879120881</v>
      </c>
      <c r="X7884" s="2">
        <v>6.7252747252747255E-2</v>
      </c>
      <c r="Y7884" s="2">
        <v>132.49010989010986</v>
      </c>
      <c r="Z7884" s="2">
        <v>132.49010989010986</v>
      </c>
      <c r="AA7884" s="2">
        <v>23.373626373626372</v>
      </c>
      <c r="AB7884" s="2">
        <v>23.373626373626372</v>
      </c>
      <c r="AC7884" s="2">
        <v>0</v>
      </c>
      <c r="AD7884" s="2">
        <v>0</v>
      </c>
      <c r="AE7884" s="2">
        <v>14.365934065934065</v>
      </c>
      <c r="AF7884" s="2">
        <v>14.365934065934065</v>
      </c>
      <c r="AG7884" s="2">
        <v>0</v>
      </c>
      <c r="AH7884" s="2">
        <v>94.750549450549443</v>
      </c>
      <c r="AI7884" s="2">
        <v>0</v>
      </c>
      <c r="AJ7884" s="2">
        <v>0</v>
      </c>
      <c r="AK7884" s="2">
        <v>70.960998113058736</v>
      </c>
      <c r="AL7884" s="2">
        <v>75.811271020609368</v>
      </c>
      <c r="AM7884" s="2">
        <v>56.414010407549441</v>
      </c>
      <c r="AN7884" s="2">
        <v>64.95965599174184</v>
      </c>
      <c r="AO7884" s="2">
        <v>0</v>
      </c>
      <c r="AP7884" s="2">
        <v>0</v>
      </c>
      <c r="AQ7884" s="2">
        <v>75.811271020609368</v>
      </c>
      <c r="AR7884" s="2">
        <v>68.866155337350918</v>
      </c>
      <c r="AS7884" s="2">
        <v>0</v>
      </c>
      <c r="AT7884" s="2">
        <v>76.276809188992175</v>
      </c>
      <c r="AU7884" s="2">
        <v>0</v>
      </c>
      <c r="AV7884" s="2">
        <v>0</v>
      </c>
      <c r="AW7884" s="2" t="s">
        <v>7196</v>
      </c>
      <c r="AX7884" s="52">
        <v>8</v>
      </c>
    </row>
    <row r="7885" spans="1:50" x14ac:dyDescent="0.35">
      <c r="A7885" t="s">
        <v>32260</v>
      </c>
      <c r="B7885" t="s">
        <v>20817</v>
      </c>
      <c r="C7885" t="s">
        <v>30103</v>
      </c>
      <c r="D7885" t="s">
        <v>32288</v>
      </c>
      <c r="E7885" s="2">
        <v>65.131868131868131</v>
      </c>
      <c r="F7885" s="2">
        <v>2.4090231145604859</v>
      </c>
      <c r="G7885" s="2">
        <v>2.1880006748776784</v>
      </c>
      <c r="H7885" s="2">
        <v>0.29442719757044034</v>
      </c>
      <c r="I7885" s="2">
        <v>0.21749114223047072</v>
      </c>
      <c r="J7885" s="2">
        <v>0.5216568247005231</v>
      </c>
      <c r="K7885" s="2">
        <v>1.5929390922895228</v>
      </c>
      <c r="L7885" s="2">
        <v>156.90417582417581</v>
      </c>
      <c r="M7885" s="2">
        <v>142.50857142857143</v>
      </c>
      <c r="N7885" s="2">
        <v>19.176593406593405</v>
      </c>
      <c r="O7885" s="2">
        <v>14.165604395604396</v>
      </c>
      <c r="P7885" s="2">
        <v>0</v>
      </c>
      <c r="Q7885" s="2">
        <v>5.0109890109890109</v>
      </c>
      <c r="R7885" s="2">
        <v>33.976483516483519</v>
      </c>
      <c r="S7885" s="2">
        <v>24.591868131868132</v>
      </c>
      <c r="T7885" s="2">
        <v>0.37757044035768517</v>
      </c>
      <c r="U7885" s="2">
        <v>9.384615384615385</v>
      </c>
      <c r="V7885" s="2">
        <v>100.38857142857144</v>
      </c>
      <c r="W7885" s="2">
        <v>3.3625274725274727</v>
      </c>
      <c r="X7885" s="2">
        <v>0</v>
      </c>
      <c r="Y7885" s="2">
        <v>13.291978021978021</v>
      </c>
      <c r="Z7885" s="2">
        <v>13.291978021978021</v>
      </c>
      <c r="AA7885" s="2">
        <v>0</v>
      </c>
      <c r="AB7885" s="2">
        <v>0</v>
      </c>
      <c r="AC7885" s="2">
        <v>0</v>
      </c>
      <c r="AD7885" s="2">
        <v>0</v>
      </c>
      <c r="AE7885" s="2">
        <v>4.3269230769230766</v>
      </c>
      <c r="AF7885" s="2">
        <v>4.3269230769230766</v>
      </c>
      <c r="AG7885" s="2">
        <v>0</v>
      </c>
      <c r="AH7885" s="2">
        <v>8.9650549450549448</v>
      </c>
      <c r="AI7885" s="2">
        <v>0</v>
      </c>
      <c r="AJ7885" s="2">
        <v>0</v>
      </c>
      <c r="AK7885" s="2">
        <v>8.4713985157876159</v>
      </c>
      <c r="AL7885" s="2">
        <v>9.327142843923788</v>
      </c>
      <c r="AM7885" s="2">
        <v>0</v>
      </c>
      <c r="AN7885" s="2">
        <v>0</v>
      </c>
      <c r="AO7885" s="2">
        <v>0</v>
      </c>
      <c r="AP7885" s="2">
        <v>0</v>
      </c>
      <c r="AQ7885" s="2">
        <v>9.327142843923788</v>
      </c>
      <c r="AR7885" s="2">
        <v>12.735052686732256</v>
      </c>
      <c r="AS7885" s="2">
        <v>0</v>
      </c>
      <c r="AT7885" s="2">
        <v>8.9303541403951225</v>
      </c>
      <c r="AU7885" s="2">
        <v>0</v>
      </c>
      <c r="AV7885" s="2">
        <v>0</v>
      </c>
      <c r="AW7885" s="2" t="s">
        <v>7159</v>
      </c>
      <c r="AX7885" s="52">
        <v>8</v>
      </c>
    </row>
    <row r="7886" spans="1:50" x14ac:dyDescent="0.35">
      <c r="A7886" t="s">
        <v>32260</v>
      </c>
      <c r="B7886" t="s">
        <v>17993</v>
      </c>
      <c r="C7886" t="s">
        <v>30108</v>
      </c>
      <c r="D7886" t="s">
        <v>33224</v>
      </c>
      <c r="E7886" s="2">
        <v>46.164835164835168</v>
      </c>
      <c r="F7886" s="2">
        <v>0.16716258033801476</v>
      </c>
      <c r="G7886" s="2">
        <v>0.16716258033801476</v>
      </c>
      <c r="H7886" s="2">
        <v>0</v>
      </c>
      <c r="I7886" s="2">
        <v>0</v>
      </c>
      <c r="J7886" s="2">
        <v>0</v>
      </c>
      <c r="K7886" s="2">
        <v>0.16716258033801476</v>
      </c>
      <c r="L7886" s="2">
        <v>7.7170329670329672</v>
      </c>
      <c r="M7886" s="2">
        <v>7.7170329670329672</v>
      </c>
      <c r="N7886" s="2">
        <v>0</v>
      </c>
      <c r="O7886" s="2">
        <v>0</v>
      </c>
      <c r="P7886" s="2">
        <v>0</v>
      </c>
      <c r="Q7886" s="2">
        <v>0</v>
      </c>
      <c r="R7886" s="2">
        <v>0</v>
      </c>
      <c r="S7886" s="2">
        <v>0</v>
      </c>
      <c r="T7886" s="2">
        <v>0</v>
      </c>
      <c r="U7886" s="2">
        <v>0</v>
      </c>
      <c r="V7886" s="2">
        <v>7.7170329670329672</v>
      </c>
      <c r="W7886" s="2">
        <v>0</v>
      </c>
      <c r="X7886" s="2">
        <v>0</v>
      </c>
      <c r="Y7886" s="2">
        <v>7.7170329670329672</v>
      </c>
      <c r="Z7886" s="2">
        <v>7.7170329670329672</v>
      </c>
      <c r="AA7886" s="2">
        <v>0</v>
      </c>
      <c r="AB7886" s="2">
        <v>0</v>
      </c>
      <c r="AC7886" s="2">
        <v>0</v>
      </c>
      <c r="AD7886" s="2">
        <v>0</v>
      </c>
      <c r="AE7886" s="2">
        <v>0</v>
      </c>
      <c r="AF7886" s="2">
        <v>0</v>
      </c>
      <c r="AG7886" s="2">
        <v>0</v>
      </c>
      <c r="AH7886" s="2">
        <v>7.7170329670329672</v>
      </c>
      <c r="AI7886" s="2">
        <v>0</v>
      </c>
      <c r="AJ7886" s="2">
        <v>0</v>
      </c>
      <c r="AK7886" s="2">
        <v>100</v>
      </c>
      <c r="AL7886" s="2">
        <v>100</v>
      </c>
      <c r="AM7886" s="2">
        <v>0</v>
      </c>
      <c r="AN7886" s="2">
        <v>0</v>
      </c>
      <c r="AO7886" s="2">
        <v>0</v>
      </c>
      <c r="AP7886" s="2">
        <v>0</v>
      </c>
      <c r="AQ7886" s="2">
        <v>100</v>
      </c>
      <c r="AR7886" s="2">
        <v>0</v>
      </c>
      <c r="AS7886" s="2">
        <v>0</v>
      </c>
      <c r="AT7886" s="2">
        <v>100</v>
      </c>
      <c r="AU7886" s="2">
        <v>0</v>
      </c>
      <c r="AV7886" s="2">
        <v>0</v>
      </c>
      <c r="AW7886" s="2" t="s">
        <v>7168</v>
      </c>
      <c r="AX7886" s="52">
        <v>8</v>
      </c>
    </row>
    <row r="7887" spans="1:50" x14ac:dyDescent="0.35">
      <c r="A7887" t="s">
        <v>32260</v>
      </c>
      <c r="B7887" t="s">
        <v>20822</v>
      </c>
      <c r="C7887" t="s">
        <v>30106</v>
      </c>
      <c r="D7887" t="s">
        <v>32738</v>
      </c>
      <c r="E7887" s="2">
        <v>48.373626373626372</v>
      </c>
      <c r="F7887" s="2">
        <v>6.0593343934575197</v>
      </c>
      <c r="G7887" s="2">
        <v>5.8230781462971377</v>
      </c>
      <c r="H7887" s="2">
        <v>0.77322807814629713</v>
      </c>
      <c r="I7887" s="2">
        <v>0.65509995456610626</v>
      </c>
      <c r="J7887" s="2">
        <v>1.241481144934121</v>
      </c>
      <c r="K7887" s="2">
        <v>4.0446251703771017</v>
      </c>
      <c r="L7887" s="2">
        <v>293.11197802197802</v>
      </c>
      <c r="M7887" s="2">
        <v>281.68340659340657</v>
      </c>
      <c r="N7887" s="2">
        <v>37.403846153846153</v>
      </c>
      <c r="O7887" s="2">
        <v>31.689560439560438</v>
      </c>
      <c r="P7887" s="2">
        <v>0</v>
      </c>
      <c r="Q7887" s="2">
        <v>5.7142857142857144</v>
      </c>
      <c r="R7887" s="2">
        <v>60.054945054945058</v>
      </c>
      <c r="S7887" s="2">
        <v>54.340659340659343</v>
      </c>
      <c r="T7887" s="2">
        <v>1.12335302135393</v>
      </c>
      <c r="U7887" s="2">
        <v>5.7142857142857144</v>
      </c>
      <c r="V7887" s="2">
        <v>195.65318681318681</v>
      </c>
      <c r="W7887" s="2">
        <v>0</v>
      </c>
      <c r="X7887" s="2">
        <v>0</v>
      </c>
      <c r="Y7887" s="2">
        <v>238.33516483516485</v>
      </c>
      <c r="Z7887" s="2">
        <v>238.33516483516485</v>
      </c>
      <c r="AA7887" s="2">
        <v>24.46153846153846</v>
      </c>
      <c r="AB7887" s="2">
        <v>24.46153846153846</v>
      </c>
      <c r="AC7887" s="2">
        <v>0</v>
      </c>
      <c r="AD7887" s="2">
        <v>0</v>
      </c>
      <c r="AE7887" s="2">
        <v>50.390109890109891</v>
      </c>
      <c r="AF7887" s="2">
        <v>50.390109890109891</v>
      </c>
      <c r="AG7887" s="2">
        <v>0</v>
      </c>
      <c r="AH7887" s="2">
        <v>163.4835164835165</v>
      </c>
      <c r="AI7887" s="2">
        <v>0</v>
      </c>
      <c r="AJ7887" s="2">
        <v>0</v>
      </c>
      <c r="AK7887" s="2">
        <v>81.311984055900339</v>
      </c>
      <c r="AL7887" s="2">
        <v>84.611006277408322</v>
      </c>
      <c r="AM7887" s="2">
        <v>65.398457583547554</v>
      </c>
      <c r="AN7887" s="2">
        <v>77.191157347204168</v>
      </c>
      <c r="AO7887" s="2">
        <v>0</v>
      </c>
      <c r="AP7887" s="2">
        <v>0</v>
      </c>
      <c r="AQ7887" s="2">
        <v>84.611006277408322</v>
      </c>
      <c r="AR7887" s="2">
        <v>83.906678865507772</v>
      </c>
      <c r="AS7887" s="2">
        <v>0</v>
      </c>
      <c r="AT7887" s="2">
        <v>83.557809175688774</v>
      </c>
      <c r="AU7887" s="2">
        <v>0</v>
      </c>
      <c r="AV7887" s="2">
        <v>0</v>
      </c>
      <c r="AW7887" s="2" t="s">
        <v>7164</v>
      </c>
      <c r="AX7887" s="52">
        <v>8</v>
      </c>
    </row>
    <row r="7888" spans="1:50" x14ac:dyDescent="0.35">
      <c r="A7888" t="s">
        <v>32260</v>
      </c>
      <c r="B7888" t="s">
        <v>20832</v>
      </c>
      <c r="C7888" t="s">
        <v>30113</v>
      </c>
      <c r="D7888" t="s">
        <v>33228</v>
      </c>
      <c r="E7888" s="2">
        <v>27.516483516483518</v>
      </c>
      <c r="F7888" s="2">
        <v>3.1809624600638973</v>
      </c>
      <c r="G7888" s="2">
        <v>2.9238218849840254</v>
      </c>
      <c r="H7888" s="2">
        <v>1.077308306709265</v>
      </c>
      <c r="I7888" s="2">
        <v>0.82016773162939294</v>
      </c>
      <c r="J7888" s="2">
        <v>0.16742412140575078</v>
      </c>
      <c r="K7888" s="2">
        <v>1.9362300319488817</v>
      </c>
      <c r="L7888" s="2">
        <v>87.528901098901088</v>
      </c>
      <c r="M7888" s="2">
        <v>80.453296703296701</v>
      </c>
      <c r="N7888" s="2">
        <v>29.643736263736262</v>
      </c>
      <c r="O7888" s="2">
        <v>22.568131868131868</v>
      </c>
      <c r="P7888" s="2">
        <v>0.54901098901098899</v>
      </c>
      <c r="Q7888" s="2">
        <v>6.5265934065934061</v>
      </c>
      <c r="R7888" s="2">
        <v>4.6069230769230769</v>
      </c>
      <c r="S7888" s="2">
        <v>4.6069230769230769</v>
      </c>
      <c r="T7888" s="2">
        <v>0.16742412140575078</v>
      </c>
      <c r="U7888" s="2">
        <v>0</v>
      </c>
      <c r="V7888" s="2">
        <v>52.491758241758241</v>
      </c>
      <c r="W7888" s="2">
        <v>0</v>
      </c>
      <c r="X7888" s="2">
        <v>0.78648351648351644</v>
      </c>
      <c r="Y7888" s="2">
        <v>0.48164835164835162</v>
      </c>
      <c r="Z7888" s="2">
        <v>0.48164835164835162</v>
      </c>
      <c r="AA7888" s="2">
        <v>0.13901098901098902</v>
      </c>
      <c r="AB7888" s="2">
        <v>0.13901098901098902</v>
      </c>
      <c r="AC7888" s="2">
        <v>0</v>
      </c>
      <c r="AD7888" s="2">
        <v>0</v>
      </c>
      <c r="AE7888" s="2">
        <v>0.34263736263736261</v>
      </c>
      <c r="AF7888" s="2">
        <v>0.34263736263736261</v>
      </c>
      <c r="AG7888" s="2">
        <v>0</v>
      </c>
      <c r="AH7888" s="2">
        <v>0</v>
      </c>
      <c r="AI7888" s="2">
        <v>0</v>
      </c>
      <c r="AJ7888" s="2">
        <v>0</v>
      </c>
      <c r="AK7888" s="2">
        <v>0.55027350463834235</v>
      </c>
      <c r="AL7888" s="2">
        <v>0.59866826020146835</v>
      </c>
      <c r="AM7888" s="2">
        <v>0.46893882665203629</v>
      </c>
      <c r="AN7888" s="2">
        <v>0.61596143545795401</v>
      </c>
      <c r="AO7888" s="2">
        <v>0</v>
      </c>
      <c r="AP7888" s="2">
        <v>0</v>
      </c>
      <c r="AQ7888" s="2">
        <v>0.59866826020146835</v>
      </c>
      <c r="AR7888" s="2">
        <v>7.4374448393483288</v>
      </c>
      <c r="AS7888" s="2">
        <v>0</v>
      </c>
      <c r="AT7888" s="2">
        <v>0</v>
      </c>
      <c r="AU7888" s="2">
        <v>0</v>
      </c>
      <c r="AV7888" s="2">
        <v>0</v>
      </c>
      <c r="AW7888" s="2" t="s">
        <v>7176</v>
      </c>
      <c r="AX7888" s="52">
        <v>8</v>
      </c>
    </row>
    <row r="7889" spans="1:50" x14ac:dyDescent="0.35">
      <c r="A7889" t="s">
        <v>32260</v>
      </c>
      <c r="B7889" t="s">
        <v>14338</v>
      </c>
      <c r="C7889" t="s">
        <v>30099</v>
      </c>
      <c r="D7889" t="s">
        <v>33214</v>
      </c>
      <c r="E7889" s="2">
        <v>63.516483516483518</v>
      </c>
      <c r="F7889" s="2">
        <v>2.5931384083044979</v>
      </c>
      <c r="G7889" s="2">
        <v>2.2867647058823528</v>
      </c>
      <c r="H7889" s="2">
        <v>0.60973356401384082</v>
      </c>
      <c r="I7889" s="2">
        <v>0.30335986159169553</v>
      </c>
      <c r="J7889" s="2">
        <v>0.49195155709342558</v>
      </c>
      <c r="K7889" s="2">
        <v>1.4914532871972319</v>
      </c>
      <c r="L7889" s="2">
        <v>164.70703296703294</v>
      </c>
      <c r="M7889" s="2">
        <v>145.24725274725273</v>
      </c>
      <c r="N7889" s="2">
        <v>38.728131868131868</v>
      </c>
      <c r="O7889" s="2">
        <v>19.268351648351651</v>
      </c>
      <c r="P7889" s="2">
        <v>12.642747252747252</v>
      </c>
      <c r="Q7889" s="2">
        <v>6.8170329670329677</v>
      </c>
      <c r="R7889" s="2">
        <v>31.247032967032968</v>
      </c>
      <c r="S7889" s="2">
        <v>31.247032967032968</v>
      </c>
      <c r="T7889" s="2">
        <v>0.49195155709342558</v>
      </c>
      <c r="U7889" s="2">
        <v>0</v>
      </c>
      <c r="V7889" s="2">
        <v>79.527032967032966</v>
      </c>
      <c r="W7889" s="2">
        <v>4.8080219780219773</v>
      </c>
      <c r="X7889" s="2">
        <v>10.396813186813187</v>
      </c>
      <c r="Y7889" s="2">
        <v>39.558351648351653</v>
      </c>
      <c r="Z7889" s="2">
        <v>39.558351648351653</v>
      </c>
      <c r="AA7889" s="2">
        <v>2.1803296703296704</v>
      </c>
      <c r="AB7889" s="2">
        <v>2.1803296703296704</v>
      </c>
      <c r="AC7889" s="2">
        <v>0</v>
      </c>
      <c r="AD7889" s="2">
        <v>0</v>
      </c>
      <c r="AE7889" s="2">
        <v>3.1689010989010988</v>
      </c>
      <c r="AF7889" s="2">
        <v>3.1689010989010988</v>
      </c>
      <c r="AG7889" s="2">
        <v>0</v>
      </c>
      <c r="AH7889" s="2">
        <v>34.209120879120881</v>
      </c>
      <c r="AI7889" s="2">
        <v>0</v>
      </c>
      <c r="AJ7889" s="2">
        <v>0</v>
      </c>
      <c r="AK7889" s="2">
        <v>24.017402861157414</v>
      </c>
      <c r="AL7889" s="2">
        <v>27.235180631738231</v>
      </c>
      <c r="AM7889" s="2">
        <v>5.6298343482035946</v>
      </c>
      <c r="AN7889" s="2">
        <v>11.31560036956348</v>
      </c>
      <c r="AO7889" s="2">
        <v>0</v>
      </c>
      <c r="AP7889" s="2">
        <v>0</v>
      </c>
      <c r="AQ7889" s="2">
        <v>27.235180631738231</v>
      </c>
      <c r="AR7889" s="2">
        <v>10.14144639666887</v>
      </c>
      <c r="AS7889" s="2">
        <v>0</v>
      </c>
      <c r="AT7889" s="2">
        <v>43.015713780371875</v>
      </c>
      <c r="AU7889" s="2">
        <v>0</v>
      </c>
      <c r="AV7889" s="2">
        <v>0</v>
      </c>
      <c r="AW7889" s="2" t="s">
        <v>7149</v>
      </c>
      <c r="AX7889" s="52">
        <v>8</v>
      </c>
    </row>
    <row r="7890" spans="1:50" x14ac:dyDescent="0.35">
      <c r="A7890" t="s">
        <v>32260</v>
      </c>
      <c r="B7890" t="s">
        <v>34932</v>
      </c>
      <c r="C7890" t="s">
        <v>30110</v>
      </c>
      <c r="D7890" t="s">
        <v>33226</v>
      </c>
      <c r="E7890" s="2">
        <v>47.494505494505496</v>
      </c>
      <c r="F7890" s="2">
        <v>3.1168440536788524</v>
      </c>
      <c r="G7890" s="2">
        <v>3.0539102267468761</v>
      </c>
      <c r="H7890" s="2">
        <v>0.76949329014345214</v>
      </c>
      <c r="I7890" s="2">
        <v>0.70655946321147611</v>
      </c>
      <c r="J7890" s="2">
        <v>0</v>
      </c>
      <c r="K7890" s="2">
        <v>2.3473507635354003</v>
      </c>
      <c r="L7890" s="2">
        <v>148.03296703296704</v>
      </c>
      <c r="M7890" s="2">
        <v>145.04395604395603</v>
      </c>
      <c r="N7890" s="2">
        <v>36.546703296703299</v>
      </c>
      <c r="O7890" s="2">
        <v>33.557692307692307</v>
      </c>
      <c r="P7890" s="2">
        <v>2.9890109890109891</v>
      </c>
      <c r="Q7890" s="2">
        <v>0</v>
      </c>
      <c r="R7890" s="2">
        <v>0</v>
      </c>
      <c r="S7890" s="2">
        <v>0</v>
      </c>
      <c r="T7890" s="2">
        <v>0</v>
      </c>
      <c r="U7890" s="2">
        <v>0</v>
      </c>
      <c r="V7890" s="2">
        <v>111.48626373626374</v>
      </c>
      <c r="W7890" s="2">
        <v>0</v>
      </c>
      <c r="X7890" s="2">
        <v>0</v>
      </c>
      <c r="Y7890" s="2">
        <v>1.2280219780219781</v>
      </c>
      <c r="Z7890" s="2">
        <v>1.2280219780219781</v>
      </c>
      <c r="AA7890" s="2">
        <v>0</v>
      </c>
      <c r="AB7890" s="2">
        <v>0</v>
      </c>
      <c r="AC7890" s="2">
        <v>0</v>
      </c>
      <c r="AD7890" s="2">
        <v>0</v>
      </c>
      <c r="AE7890" s="2">
        <v>0</v>
      </c>
      <c r="AF7890" s="2">
        <v>0</v>
      </c>
      <c r="AG7890" s="2">
        <v>0</v>
      </c>
      <c r="AH7890" s="2">
        <v>1.2280219780219781</v>
      </c>
      <c r="AI7890" s="2">
        <v>0</v>
      </c>
      <c r="AJ7890" s="2">
        <v>0</v>
      </c>
      <c r="AK7890" s="2">
        <v>0.82955979511543321</v>
      </c>
      <c r="AL7890" s="2">
        <v>0.84665504962497162</v>
      </c>
      <c r="AM7890" s="2">
        <v>0</v>
      </c>
      <c r="AN7890" s="2">
        <v>0</v>
      </c>
      <c r="AO7890" s="2">
        <v>0</v>
      </c>
      <c r="AP7890" s="2">
        <v>0</v>
      </c>
      <c r="AQ7890" s="2">
        <v>0.84665504962497162</v>
      </c>
      <c r="AR7890" s="2">
        <v>0</v>
      </c>
      <c r="AS7890" s="2">
        <v>0</v>
      </c>
      <c r="AT7890" s="2">
        <v>1.1015007022991055</v>
      </c>
      <c r="AU7890" s="2">
        <v>0</v>
      </c>
      <c r="AV7890" s="2">
        <v>0</v>
      </c>
      <c r="AW7890" s="2" t="s">
        <v>34931</v>
      </c>
      <c r="AX7890" s="52">
        <v>8</v>
      </c>
    </row>
    <row r="7891" spans="1:50" x14ac:dyDescent="0.35">
      <c r="A7891" t="s">
        <v>32260</v>
      </c>
      <c r="B7891" t="s">
        <v>20823</v>
      </c>
      <c r="C7891" t="s">
        <v>27441</v>
      </c>
      <c r="D7891" t="s">
        <v>33222</v>
      </c>
      <c r="E7891" s="2">
        <v>32.384615384615387</v>
      </c>
      <c r="F7891" s="2">
        <v>2.8331727180183237</v>
      </c>
      <c r="G7891" s="2">
        <v>2.5768951476077366</v>
      </c>
      <c r="H7891" s="2">
        <v>0.4339158466236851</v>
      </c>
      <c r="I7891" s="2">
        <v>0.33245673566338646</v>
      </c>
      <c r="J7891" s="2">
        <v>0.42665761791652529</v>
      </c>
      <c r="K7891" s="2">
        <v>1.9725992534781132</v>
      </c>
      <c r="L7891" s="2">
        <v>91.751208791208796</v>
      </c>
      <c r="M7891" s="2">
        <v>83.451758241758242</v>
      </c>
      <c r="N7891" s="2">
        <v>14.052197802197803</v>
      </c>
      <c r="O7891" s="2">
        <v>10.766483516483516</v>
      </c>
      <c r="P7891" s="2">
        <v>0.81318681318681318</v>
      </c>
      <c r="Q7891" s="2">
        <v>2.4725274725274726</v>
      </c>
      <c r="R7891" s="2">
        <v>13.817142857142859</v>
      </c>
      <c r="S7891" s="2">
        <v>8.8034065934065939</v>
      </c>
      <c r="T7891" s="2">
        <v>0.27183915846623685</v>
      </c>
      <c r="U7891" s="2">
        <v>5.0137362637362637</v>
      </c>
      <c r="V7891" s="2">
        <v>54.92307692307692</v>
      </c>
      <c r="W7891" s="2">
        <v>8.958791208791208</v>
      </c>
      <c r="X7891" s="2">
        <v>0</v>
      </c>
      <c r="Y7891" s="2">
        <v>3.5671428571428572</v>
      </c>
      <c r="Z7891" s="2">
        <v>3.5671428571428572</v>
      </c>
      <c r="AA7891" s="2">
        <v>0</v>
      </c>
      <c r="AB7891" s="2">
        <v>0</v>
      </c>
      <c r="AC7891" s="2">
        <v>0</v>
      </c>
      <c r="AD7891" s="2">
        <v>0</v>
      </c>
      <c r="AE7891" s="2">
        <v>3.5671428571428572</v>
      </c>
      <c r="AF7891" s="2">
        <v>3.5671428571428572</v>
      </c>
      <c r="AG7891" s="2">
        <v>0</v>
      </c>
      <c r="AH7891" s="2">
        <v>0</v>
      </c>
      <c r="AI7891" s="2">
        <v>0</v>
      </c>
      <c r="AJ7891" s="2">
        <v>0</v>
      </c>
      <c r="AK7891" s="2">
        <v>3.887842900533693</v>
      </c>
      <c r="AL7891" s="2">
        <v>4.2744969456592017</v>
      </c>
      <c r="AM7891" s="2">
        <v>0</v>
      </c>
      <c r="AN7891" s="2">
        <v>0</v>
      </c>
      <c r="AO7891" s="2">
        <v>0</v>
      </c>
      <c r="AP7891" s="2">
        <v>0</v>
      </c>
      <c r="AQ7891" s="2">
        <v>4.2744969456592017</v>
      </c>
      <c r="AR7891" s="2">
        <v>25.816790736145574</v>
      </c>
      <c r="AS7891" s="2">
        <v>0</v>
      </c>
      <c r="AT7891" s="2">
        <v>0</v>
      </c>
      <c r="AU7891" s="2">
        <v>0</v>
      </c>
      <c r="AV7891" s="2">
        <v>0</v>
      </c>
      <c r="AW7891" s="2" t="s">
        <v>7165</v>
      </c>
      <c r="AX7891" s="52">
        <v>8</v>
      </c>
    </row>
    <row r="7892" spans="1:50" x14ac:dyDescent="0.35">
      <c r="A7892" t="s">
        <v>32260</v>
      </c>
      <c r="B7892" t="s">
        <v>20844</v>
      </c>
      <c r="C7892" t="s">
        <v>30099</v>
      </c>
      <c r="D7892" t="s">
        <v>33214</v>
      </c>
      <c r="E7892" s="2">
        <v>95.549450549450555</v>
      </c>
      <c r="F7892" s="2">
        <v>3.8581311098332369</v>
      </c>
      <c r="G7892" s="2">
        <v>3.6201656124209314</v>
      </c>
      <c r="H7892" s="2">
        <v>0.71528464634847622</v>
      </c>
      <c r="I7892" s="2">
        <v>0.59112018401380106</v>
      </c>
      <c r="J7892" s="2">
        <v>0.9158079355951696</v>
      </c>
      <c r="K7892" s="2">
        <v>2.2270385278895914</v>
      </c>
      <c r="L7892" s="2">
        <v>368.64230769230767</v>
      </c>
      <c r="M7892" s="2">
        <v>345.90483516483516</v>
      </c>
      <c r="N7892" s="2">
        <v>68.345054945054954</v>
      </c>
      <c r="O7892" s="2">
        <v>56.481208791208793</v>
      </c>
      <c r="P7892" s="2">
        <v>6.9242857142857144</v>
      </c>
      <c r="Q7892" s="2">
        <v>4.9395604395604398</v>
      </c>
      <c r="R7892" s="2">
        <v>87.504945054945054</v>
      </c>
      <c r="S7892" s="2">
        <v>76.631318681318675</v>
      </c>
      <c r="T7892" s="2">
        <v>0.80200690051753876</v>
      </c>
      <c r="U7892" s="2">
        <v>10.873626373626374</v>
      </c>
      <c r="V7892" s="2">
        <v>203.79164835164835</v>
      </c>
      <c r="W7892" s="2">
        <v>1.355934065934066</v>
      </c>
      <c r="X7892" s="2">
        <v>7.6447252747252739</v>
      </c>
      <c r="Y7892" s="2">
        <v>0</v>
      </c>
      <c r="Z7892" s="2">
        <v>0</v>
      </c>
      <c r="AA7892" s="2">
        <v>0</v>
      </c>
      <c r="AB7892" s="2">
        <v>0</v>
      </c>
      <c r="AC7892" s="2">
        <v>0</v>
      </c>
      <c r="AD7892" s="2">
        <v>0</v>
      </c>
      <c r="AE7892" s="2">
        <v>0</v>
      </c>
      <c r="AF7892" s="2">
        <v>0</v>
      </c>
      <c r="AG7892" s="2">
        <v>0</v>
      </c>
      <c r="AH7892" s="2">
        <v>0</v>
      </c>
      <c r="AI7892" s="2">
        <v>0</v>
      </c>
      <c r="AJ7892" s="2">
        <v>0</v>
      </c>
      <c r="AK7892" s="2">
        <v>0</v>
      </c>
      <c r="AL7892" s="2">
        <v>0</v>
      </c>
      <c r="AM7892" s="2">
        <v>0</v>
      </c>
      <c r="AN7892" s="2">
        <v>0</v>
      </c>
      <c r="AO7892" s="2">
        <v>0</v>
      </c>
      <c r="AP7892" s="2">
        <v>0</v>
      </c>
      <c r="AQ7892" s="2">
        <v>0</v>
      </c>
      <c r="AR7892" s="2">
        <v>0</v>
      </c>
      <c r="AS7892" s="2">
        <v>0</v>
      </c>
      <c r="AT7892" s="2">
        <v>0</v>
      </c>
      <c r="AU7892" s="2">
        <v>0</v>
      </c>
      <c r="AV7892" s="2">
        <v>0</v>
      </c>
      <c r="AW7892" s="2" t="s">
        <v>7190</v>
      </c>
      <c r="AX7892" s="52">
        <v>8</v>
      </c>
    </row>
    <row r="7893" spans="1:50" x14ac:dyDescent="0.35">
      <c r="A7893" t="s">
        <v>32260</v>
      </c>
      <c r="B7893" t="s">
        <v>20847</v>
      </c>
      <c r="C7893" t="s">
        <v>30119</v>
      </c>
      <c r="D7893" t="s">
        <v>32930</v>
      </c>
      <c r="E7893" s="2">
        <v>45.659340659340657</v>
      </c>
      <c r="F7893" s="2">
        <v>2.5516004813477737</v>
      </c>
      <c r="G7893" s="2">
        <v>2.2793742478941033</v>
      </c>
      <c r="H7893" s="2">
        <v>0.40967509025270765</v>
      </c>
      <c r="I7893" s="2">
        <v>0.23992779783393503</v>
      </c>
      <c r="J7893" s="2">
        <v>0.69160048134777385</v>
      </c>
      <c r="K7893" s="2">
        <v>1.4503249097472923</v>
      </c>
      <c r="L7893" s="2">
        <v>116.5043956043956</v>
      </c>
      <c r="M7893" s="2">
        <v>104.07472527472527</v>
      </c>
      <c r="N7893" s="2">
        <v>18.705494505494507</v>
      </c>
      <c r="O7893" s="2">
        <v>10.954945054945055</v>
      </c>
      <c r="P7893" s="2">
        <v>5.0219780219780219</v>
      </c>
      <c r="Q7893" s="2">
        <v>2.7285714285714286</v>
      </c>
      <c r="R7893" s="2">
        <v>31.57802197802198</v>
      </c>
      <c r="S7893" s="2">
        <v>26.898901098901099</v>
      </c>
      <c r="T7893" s="2">
        <v>0.58912154031287611</v>
      </c>
      <c r="U7893" s="2">
        <v>4.6791208791208794</v>
      </c>
      <c r="V7893" s="2">
        <v>66.220879120879118</v>
      </c>
      <c r="W7893" s="2">
        <v>0</v>
      </c>
      <c r="X7893" s="2">
        <v>0</v>
      </c>
      <c r="Y7893" s="2">
        <v>30.794505494505493</v>
      </c>
      <c r="Z7893" s="2">
        <v>30.794505494505493</v>
      </c>
      <c r="AA7893" s="2">
        <v>5.0153846153846153</v>
      </c>
      <c r="AB7893" s="2">
        <v>5.0153846153846153</v>
      </c>
      <c r="AC7893" s="2">
        <v>0</v>
      </c>
      <c r="AD7893" s="2">
        <v>0</v>
      </c>
      <c r="AE7893" s="2">
        <v>6.8450549450549447</v>
      </c>
      <c r="AF7893" s="2">
        <v>6.8450549450549447</v>
      </c>
      <c r="AG7893" s="2">
        <v>0</v>
      </c>
      <c r="AH7893" s="2">
        <v>18.934065934065934</v>
      </c>
      <c r="AI7893" s="2">
        <v>0</v>
      </c>
      <c r="AJ7893" s="2">
        <v>0</v>
      </c>
      <c r="AK7893" s="2">
        <v>26.432054631716955</v>
      </c>
      <c r="AL7893" s="2">
        <v>29.588841491743047</v>
      </c>
      <c r="AM7893" s="2">
        <v>26.812360474679824</v>
      </c>
      <c r="AN7893" s="2">
        <v>45.781923964289298</v>
      </c>
      <c r="AO7893" s="2">
        <v>0</v>
      </c>
      <c r="AP7893" s="2">
        <v>0</v>
      </c>
      <c r="AQ7893" s="2">
        <v>29.588841491743047</v>
      </c>
      <c r="AR7893" s="2">
        <v>21.6766425389755</v>
      </c>
      <c r="AS7893" s="2">
        <v>0</v>
      </c>
      <c r="AT7893" s="2">
        <v>28.592290204278058</v>
      </c>
      <c r="AU7893" s="2">
        <v>0</v>
      </c>
      <c r="AV7893" s="2">
        <v>0</v>
      </c>
      <c r="AW7893" s="2" t="s">
        <v>7193</v>
      </c>
      <c r="AX7893" s="52">
        <v>8</v>
      </c>
    </row>
    <row r="7894" spans="1:50" x14ac:dyDescent="0.35">
      <c r="A7894" t="s">
        <v>32260</v>
      </c>
      <c r="B7894" t="s">
        <v>20808</v>
      </c>
      <c r="C7894" t="s">
        <v>30097</v>
      </c>
      <c r="D7894" t="s">
        <v>33211</v>
      </c>
      <c r="E7894" s="2">
        <v>101.79120879120879</v>
      </c>
      <c r="F7894" s="2">
        <v>3.6060563532332939</v>
      </c>
      <c r="G7894" s="2">
        <v>3.3776098456223682</v>
      </c>
      <c r="H7894" s="2">
        <v>0.57165065313613306</v>
      </c>
      <c r="I7894" s="2">
        <v>0.43709381409910403</v>
      </c>
      <c r="J7894" s="2">
        <v>0.80937061427183421</v>
      </c>
      <c r="K7894" s="2">
        <v>2.2250350858253265</v>
      </c>
      <c r="L7894" s="2">
        <v>367.06483516483519</v>
      </c>
      <c r="M7894" s="2">
        <v>343.81098901098898</v>
      </c>
      <c r="N7894" s="2">
        <v>58.189010989010995</v>
      </c>
      <c r="O7894" s="2">
        <v>44.492307692307698</v>
      </c>
      <c r="P7894" s="2">
        <v>13.696703296703298</v>
      </c>
      <c r="Q7894" s="2">
        <v>0</v>
      </c>
      <c r="R7894" s="2">
        <v>82.386813186813185</v>
      </c>
      <c r="S7894" s="2">
        <v>72.829670329670336</v>
      </c>
      <c r="T7894" s="2">
        <v>0.71548094569793808</v>
      </c>
      <c r="U7894" s="2">
        <v>9.5571428571428569</v>
      </c>
      <c r="V7894" s="2">
        <v>221.10219780219779</v>
      </c>
      <c r="W7894" s="2">
        <v>0</v>
      </c>
      <c r="X7894" s="2">
        <v>5.3868131868131863</v>
      </c>
      <c r="Y7894" s="2">
        <v>90.464835164835165</v>
      </c>
      <c r="Z7894" s="2">
        <v>90.464835164835165</v>
      </c>
      <c r="AA7894" s="2">
        <v>9.4615384615384617</v>
      </c>
      <c r="AB7894" s="2">
        <v>9.4615384615384617</v>
      </c>
      <c r="AC7894" s="2">
        <v>0</v>
      </c>
      <c r="AD7894" s="2">
        <v>0</v>
      </c>
      <c r="AE7894" s="2">
        <v>24.175824175824175</v>
      </c>
      <c r="AF7894" s="2">
        <v>24.175824175824175</v>
      </c>
      <c r="AG7894" s="2">
        <v>0</v>
      </c>
      <c r="AH7894" s="2">
        <v>56.82747252747253</v>
      </c>
      <c r="AI7894" s="2">
        <v>0</v>
      </c>
      <c r="AJ7894" s="2">
        <v>0</v>
      </c>
      <c r="AK7894" s="2">
        <v>24.645464914722972</v>
      </c>
      <c r="AL7894" s="2">
        <v>26.312374547732592</v>
      </c>
      <c r="AM7894" s="2">
        <v>16.260009064813413</v>
      </c>
      <c r="AN7894" s="2">
        <v>21.265560165975099</v>
      </c>
      <c r="AO7894" s="2">
        <v>0</v>
      </c>
      <c r="AP7894" s="2">
        <v>0</v>
      </c>
      <c r="AQ7894" s="2">
        <v>26.312374547732592</v>
      </c>
      <c r="AR7894" s="2">
        <v>29.34428853438617</v>
      </c>
      <c r="AS7894" s="2">
        <v>0</v>
      </c>
      <c r="AT7894" s="2">
        <v>25.701903053135393</v>
      </c>
      <c r="AU7894" s="2">
        <v>0</v>
      </c>
      <c r="AV7894" s="2">
        <v>0</v>
      </c>
      <c r="AW7894" s="2" t="s">
        <v>7150</v>
      </c>
      <c r="AX7894" s="52">
        <v>8</v>
      </c>
    </row>
    <row r="7895" spans="1:50" x14ac:dyDescent="0.35">
      <c r="A7895" t="s">
        <v>32260</v>
      </c>
      <c r="B7895" t="s">
        <v>20835</v>
      </c>
      <c r="C7895" t="s">
        <v>29358</v>
      </c>
      <c r="D7895" t="s">
        <v>33212</v>
      </c>
      <c r="E7895" s="2">
        <v>58.07692307692308</v>
      </c>
      <c r="F7895" s="2">
        <v>2.9341002838221382</v>
      </c>
      <c r="G7895" s="2">
        <v>2.6446017029328286</v>
      </c>
      <c r="H7895" s="2">
        <v>0.78570860927152297</v>
      </c>
      <c r="I7895" s="2">
        <v>0.49621002838221379</v>
      </c>
      <c r="J7895" s="2">
        <v>0.44446546830652789</v>
      </c>
      <c r="K7895" s="2">
        <v>1.703926206244087</v>
      </c>
      <c r="L7895" s="2">
        <v>170.40351648351648</v>
      </c>
      <c r="M7895" s="2">
        <v>153.59032967032968</v>
      </c>
      <c r="N7895" s="2">
        <v>45.631538461538454</v>
      </c>
      <c r="O7895" s="2">
        <v>28.818351648351648</v>
      </c>
      <c r="P7895" s="2">
        <v>11.978021978021978</v>
      </c>
      <c r="Q7895" s="2">
        <v>4.8351648351648349</v>
      </c>
      <c r="R7895" s="2">
        <v>25.813186813186814</v>
      </c>
      <c r="S7895" s="2">
        <v>25.813186813186814</v>
      </c>
      <c r="T7895" s="2">
        <v>0.44446546830652789</v>
      </c>
      <c r="U7895" s="2">
        <v>0</v>
      </c>
      <c r="V7895" s="2">
        <v>94.093406593406598</v>
      </c>
      <c r="W7895" s="2">
        <v>4.4258241758241761</v>
      </c>
      <c r="X7895" s="2">
        <v>0.43956043956043955</v>
      </c>
      <c r="Y7895" s="2">
        <v>12.087582417582418</v>
      </c>
      <c r="Z7895" s="2">
        <v>12.087582417582418</v>
      </c>
      <c r="AA7895" s="2">
        <v>7.4474725274725282</v>
      </c>
      <c r="AB7895" s="2">
        <v>7.4474725274725282</v>
      </c>
      <c r="AC7895" s="2">
        <v>0</v>
      </c>
      <c r="AD7895" s="2">
        <v>0</v>
      </c>
      <c r="AE7895" s="2">
        <v>0.13186813186813187</v>
      </c>
      <c r="AF7895" s="2">
        <v>0.13186813186813187</v>
      </c>
      <c r="AG7895" s="2">
        <v>0</v>
      </c>
      <c r="AH7895" s="2">
        <v>4.5082417582417582</v>
      </c>
      <c r="AI7895" s="2">
        <v>0</v>
      </c>
      <c r="AJ7895" s="2">
        <v>0</v>
      </c>
      <c r="AK7895" s="2">
        <v>7.0935052673937484</v>
      </c>
      <c r="AL7895" s="2">
        <v>7.8700152825555634</v>
      </c>
      <c r="AM7895" s="2">
        <v>16.320888531404204</v>
      </c>
      <c r="AN7895" s="2">
        <v>25.842812310531677</v>
      </c>
      <c r="AO7895" s="2">
        <v>0</v>
      </c>
      <c r="AP7895" s="2">
        <v>0</v>
      </c>
      <c r="AQ7895" s="2">
        <v>7.8700152825555634</v>
      </c>
      <c r="AR7895" s="2">
        <v>0.51085568326947639</v>
      </c>
      <c r="AS7895" s="2">
        <v>0</v>
      </c>
      <c r="AT7895" s="2">
        <v>4.7912408759124085</v>
      </c>
      <c r="AU7895" s="2">
        <v>0</v>
      </c>
      <c r="AV7895" s="2">
        <v>0</v>
      </c>
      <c r="AW7895" s="2" t="s">
        <v>7179</v>
      </c>
      <c r="AX7895" s="52">
        <v>8</v>
      </c>
    </row>
    <row r="7896" spans="1:50" x14ac:dyDescent="0.35">
      <c r="A7896" t="s">
        <v>32260</v>
      </c>
      <c r="B7896" t="s">
        <v>20812</v>
      </c>
      <c r="C7896" t="s">
        <v>30101</v>
      </c>
      <c r="D7896" t="s">
        <v>32411</v>
      </c>
      <c r="E7896" s="2">
        <v>77.296703296703299</v>
      </c>
      <c r="F7896" s="2">
        <v>2.8408686380437871</v>
      </c>
      <c r="G7896" s="2">
        <v>2.698773102075632</v>
      </c>
      <c r="H7896" s="2">
        <v>0.51819021893659367</v>
      </c>
      <c r="I7896" s="2">
        <v>0.37609468296843901</v>
      </c>
      <c r="J7896" s="2">
        <v>0.53059994313335224</v>
      </c>
      <c r="K7896" s="2">
        <v>1.7920784759738411</v>
      </c>
      <c r="L7896" s="2">
        <v>219.58978021978021</v>
      </c>
      <c r="M7896" s="2">
        <v>208.60626373626371</v>
      </c>
      <c r="N7896" s="2">
        <v>40.054395604395602</v>
      </c>
      <c r="O7896" s="2">
        <v>29.07087912087912</v>
      </c>
      <c r="P7896" s="2">
        <v>8.7912087912087919E-2</v>
      </c>
      <c r="Q7896" s="2">
        <v>10.895604395604396</v>
      </c>
      <c r="R7896" s="2">
        <v>41.013626373626373</v>
      </c>
      <c r="S7896" s="2">
        <v>41.013626373626373</v>
      </c>
      <c r="T7896" s="2">
        <v>0.53059994313335224</v>
      </c>
      <c r="U7896" s="2">
        <v>0</v>
      </c>
      <c r="V7896" s="2">
        <v>121.5210989010989</v>
      </c>
      <c r="W7896" s="2">
        <v>17.00065934065934</v>
      </c>
      <c r="X7896" s="2">
        <v>0</v>
      </c>
      <c r="Y7896" s="2">
        <v>0.25824175824175827</v>
      </c>
      <c r="Z7896" s="2">
        <v>0.25824175824175827</v>
      </c>
      <c r="AA7896" s="2">
        <v>0</v>
      </c>
      <c r="AB7896" s="2">
        <v>0</v>
      </c>
      <c r="AC7896" s="2">
        <v>0</v>
      </c>
      <c r="AD7896" s="2">
        <v>0</v>
      </c>
      <c r="AE7896" s="2">
        <v>0.25824175824175827</v>
      </c>
      <c r="AF7896" s="2">
        <v>0.25824175824175827</v>
      </c>
      <c r="AG7896" s="2">
        <v>0</v>
      </c>
      <c r="AH7896" s="2">
        <v>0</v>
      </c>
      <c r="AI7896" s="2">
        <v>0</v>
      </c>
      <c r="AJ7896" s="2">
        <v>0</v>
      </c>
      <c r="AK7896" s="2">
        <v>0.11760190204812473</v>
      </c>
      <c r="AL7896" s="2">
        <v>0.12379386582957433</v>
      </c>
      <c r="AM7896" s="2">
        <v>0</v>
      </c>
      <c r="AN7896" s="2">
        <v>0</v>
      </c>
      <c r="AO7896" s="2">
        <v>0</v>
      </c>
      <c r="AP7896" s="2">
        <v>0</v>
      </c>
      <c r="AQ7896" s="2">
        <v>0.12379386582957433</v>
      </c>
      <c r="AR7896" s="2">
        <v>0.62964868282854269</v>
      </c>
      <c r="AS7896" s="2">
        <v>0</v>
      </c>
      <c r="AT7896" s="2">
        <v>0</v>
      </c>
      <c r="AU7896" s="2">
        <v>0</v>
      </c>
      <c r="AV7896" s="2">
        <v>0</v>
      </c>
      <c r="AW7896" s="2" t="s">
        <v>7154</v>
      </c>
      <c r="AX7896" s="52">
        <v>8</v>
      </c>
    </row>
    <row r="7897" spans="1:50" x14ac:dyDescent="0.35">
      <c r="A7897" t="s">
        <v>32260</v>
      </c>
      <c r="B7897" t="s">
        <v>20815</v>
      </c>
      <c r="C7897" t="s">
        <v>27776</v>
      </c>
      <c r="D7897" t="s">
        <v>33217</v>
      </c>
      <c r="E7897" s="2">
        <v>34.725274725274723</v>
      </c>
      <c r="F7897" s="2">
        <v>3.5776582278481017</v>
      </c>
      <c r="G7897" s="2">
        <v>3.1566930379746836</v>
      </c>
      <c r="H7897" s="2">
        <v>0.92465506329113933</v>
      </c>
      <c r="I7897" s="2">
        <v>0.66255063291139238</v>
      </c>
      <c r="J7897" s="2">
        <v>0.76783544303797469</v>
      </c>
      <c r="K7897" s="2">
        <v>1.8851677215189873</v>
      </c>
      <c r="L7897" s="2">
        <v>124.23516483516484</v>
      </c>
      <c r="M7897" s="2">
        <v>109.61703296703296</v>
      </c>
      <c r="N7897" s="2">
        <v>32.1089010989011</v>
      </c>
      <c r="O7897" s="2">
        <v>23.007252747252746</v>
      </c>
      <c r="P7897" s="2">
        <v>4.2225274725274726</v>
      </c>
      <c r="Q7897" s="2">
        <v>4.8791208791208796</v>
      </c>
      <c r="R7897" s="2">
        <v>26.663296703296702</v>
      </c>
      <c r="S7897" s="2">
        <v>21.146813186813187</v>
      </c>
      <c r="T7897" s="2">
        <v>0.60897468354430384</v>
      </c>
      <c r="U7897" s="2">
        <v>5.5164835164835164</v>
      </c>
      <c r="V7897" s="2">
        <v>64.789890109890109</v>
      </c>
      <c r="W7897" s="2">
        <v>0.67307692307692313</v>
      </c>
      <c r="X7897" s="2">
        <v>0</v>
      </c>
      <c r="Y7897" s="2">
        <v>71.501648351648356</v>
      </c>
      <c r="Z7897" s="2">
        <v>71.501648351648356</v>
      </c>
      <c r="AA7897" s="2">
        <v>7.7242857142857142</v>
      </c>
      <c r="AB7897" s="2">
        <v>7.7242857142857142</v>
      </c>
      <c r="AC7897" s="2">
        <v>0</v>
      </c>
      <c r="AD7897" s="2">
        <v>0</v>
      </c>
      <c r="AE7897" s="2">
        <v>11.067142857142857</v>
      </c>
      <c r="AF7897" s="2">
        <v>11.067142857142857</v>
      </c>
      <c r="AG7897" s="2">
        <v>0</v>
      </c>
      <c r="AH7897" s="2">
        <v>52.710219780219781</v>
      </c>
      <c r="AI7897" s="2">
        <v>0</v>
      </c>
      <c r="AJ7897" s="2">
        <v>0</v>
      </c>
      <c r="AK7897" s="2">
        <v>57.553470023174768</v>
      </c>
      <c r="AL7897" s="2">
        <v>65.22859305373855</v>
      </c>
      <c r="AM7897" s="2">
        <v>24.056524670506619</v>
      </c>
      <c r="AN7897" s="2">
        <v>33.573264044782817</v>
      </c>
      <c r="AO7897" s="2">
        <v>0</v>
      </c>
      <c r="AP7897" s="2">
        <v>0</v>
      </c>
      <c r="AQ7897" s="2">
        <v>65.22859305373855</v>
      </c>
      <c r="AR7897" s="2">
        <v>41.507031108326878</v>
      </c>
      <c r="AS7897" s="2">
        <v>0</v>
      </c>
      <c r="AT7897" s="2">
        <v>81.355624605656828</v>
      </c>
      <c r="AU7897" s="2">
        <v>0</v>
      </c>
      <c r="AV7897" s="2">
        <v>0</v>
      </c>
      <c r="AW7897" s="2" t="s">
        <v>7157</v>
      </c>
      <c r="AX7897" s="52">
        <v>8</v>
      </c>
    </row>
    <row r="7898" spans="1:50" x14ac:dyDescent="0.35">
      <c r="A7898" t="s">
        <v>32260</v>
      </c>
      <c r="B7898" t="s">
        <v>20837</v>
      </c>
      <c r="C7898" t="s">
        <v>28827</v>
      </c>
      <c r="D7898" t="s">
        <v>33230</v>
      </c>
      <c r="E7898" s="2">
        <v>41.098901098901102</v>
      </c>
      <c r="F7898" s="2">
        <v>0.81603208556149731</v>
      </c>
      <c r="G7898" s="2">
        <v>0.67778074866310156</v>
      </c>
      <c r="H7898" s="2">
        <v>0.20962299465240639</v>
      </c>
      <c r="I7898" s="2">
        <v>0.20962299465240639</v>
      </c>
      <c r="J7898" s="2">
        <v>0.57435026737967909</v>
      </c>
      <c r="K7898" s="2">
        <v>3.2058823529411765E-2</v>
      </c>
      <c r="L7898" s="2">
        <v>33.53802197802198</v>
      </c>
      <c r="M7898" s="2">
        <v>27.856043956043958</v>
      </c>
      <c r="N7898" s="2">
        <v>8.615274725274725</v>
      </c>
      <c r="O7898" s="2">
        <v>8.615274725274725</v>
      </c>
      <c r="P7898" s="2">
        <v>0</v>
      </c>
      <c r="Q7898" s="2">
        <v>0</v>
      </c>
      <c r="R7898" s="2">
        <v>23.605164835164835</v>
      </c>
      <c r="S7898" s="2">
        <v>17.923186813186813</v>
      </c>
      <c r="T7898" s="2">
        <v>0.4360989304812834</v>
      </c>
      <c r="U7898" s="2">
        <v>5.6819780219780229</v>
      </c>
      <c r="V7898" s="2">
        <v>1.3175824175824176</v>
      </c>
      <c r="W7898" s="2">
        <v>0</v>
      </c>
      <c r="X7898" s="2">
        <v>0</v>
      </c>
      <c r="Y7898" s="2">
        <v>0</v>
      </c>
      <c r="Z7898" s="2">
        <v>0</v>
      </c>
      <c r="AA7898" s="2">
        <v>0</v>
      </c>
      <c r="AB7898" s="2">
        <v>0</v>
      </c>
      <c r="AC7898" s="2">
        <v>0</v>
      </c>
      <c r="AD7898" s="2">
        <v>0</v>
      </c>
      <c r="AE7898" s="2">
        <v>0</v>
      </c>
      <c r="AF7898" s="2">
        <v>0</v>
      </c>
      <c r="AG7898" s="2">
        <v>0</v>
      </c>
      <c r="AH7898" s="2">
        <v>0</v>
      </c>
      <c r="AI7898" s="2">
        <v>0</v>
      </c>
      <c r="AJ7898" s="2">
        <v>0</v>
      </c>
      <c r="AK7898" s="2">
        <v>0</v>
      </c>
      <c r="AL7898" s="2">
        <v>0</v>
      </c>
      <c r="AM7898" s="2">
        <v>0</v>
      </c>
      <c r="AN7898" s="2">
        <v>0</v>
      </c>
      <c r="AO7898" s="2">
        <v>0</v>
      </c>
      <c r="AP7898" s="2">
        <v>0</v>
      </c>
      <c r="AQ7898" s="2">
        <v>0</v>
      </c>
      <c r="AR7898" s="2">
        <v>0</v>
      </c>
      <c r="AS7898" s="2">
        <v>0</v>
      </c>
      <c r="AT7898" s="2">
        <v>0</v>
      </c>
      <c r="AU7898" s="2">
        <v>0</v>
      </c>
      <c r="AV7898" s="2">
        <v>0</v>
      </c>
      <c r="AW7898" s="2" t="s">
        <v>7181</v>
      </c>
      <c r="AX7898" s="52">
        <v>8</v>
      </c>
    </row>
    <row r="7899" spans="1:50" x14ac:dyDescent="0.35">
      <c r="A7899" t="s">
        <v>32260</v>
      </c>
      <c r="B7899" t="s">
        <v>20819</v>
      </c>
      <c r="C7899" t="s">
        <v>29933</v>
      </c>
      <c r="D7899" t="s">
        <v>33220</v>
      </c>
      <c r="E7899" s="2">
        <v>18.912087912087912</v>
      </c>
      <c r="F7899" s="2">
        <v>0.82288204532248688</v>
      </c>
      <c r="G7899" s="2">
        <v>0.75011621150493901</v>
      </c>
      <c r="H7899" s="2">
        <v>0.41027309703660664</v>
      </c>
      <c r="I7899" s="2">
        <v>0.40562463683904709</v>
      </c>
      <c r="J7899" s="2">
        <v>0.33111563044741427</v>
      </c>
      <c r="K7899" s="2">
        <v>8.1493317838466015E-2</v>
      </c>
      <c r="L7899" s="2">
        <v>15.562417582417583</v>
      </c>
      <c r="M7899" s="2">
        <v>14.186263736263736</v>
      </c>
      <c r="N7899" s="2">
        <v>7.7591208791208794</v>
      </c>
      <c r="O7899" s="2">
        <v>7.6712087912087918</v>
      </c>
      <c r="P7899" s="2">
        <v>0</v>
      </c>
      <c r="Q7899" s="2">
        <v>8.7912087912087919E-2</v>
      </c>
      <c r="R7899" s="2">
        <v>6.262087912087912</v>
      </c>
      <c r="S7899" s="2">
        <v>4.9738461538461536</v>
      </c>
      <c r="T7899" s="2">
        <v>0.26299825682742589</v>
      </c>
      <c r="U7899" s="2">
        <v>1.2882417582417582</v>
      </c>
      <c r="V7899" s="2">
        <v>1.5412087912087913</v>
      </c>
      <c r="W7899" s="2">
        <v>0</v>
      </c>
      <c r="X7899" s="2">
        <v>0</v>
      </c>
      <c r="Y7899" s="2">
        <v>1.1868131868131868</v>
      </c>
      <c r="Z7899" s="2">
        <v>1.1868131868131868</v>
      </c>
      <c r="AA7899" s="2">
        <v>0</v>
      </c>
      <c r="AB7899" s="2">
        <v>0</v>
      </c>
      <c r="AC7899" s="2">
        <v>0</v>
      </c>
      <c r="AD7899" s="2">
        <v>0</v>
      </c>
      <c r="AE7899" s="2">
        <v>0.79120879120879117</v>
      </c>
      <c r="AF7899" s="2">
        <v>0.79120879120879117</v>
      </c>
      <c r="AG7899" s="2">
        <v>0</v>
      </c>
      <c r="AH7899" s="2">
        <v>0.39560439560439559</v>
      </c>
      <c r="AI7899" s="2">
        <v>0</v>
      </c>
      <c r="AJ7899" s="2">
        <v>0</v>
      </c>
      <c r="AK7899" s="2">
        <v>7.6261492183197053</v>
      </c>
      <c r="AL7899" s="2">
        <v>8.3659320655331335</v>
      </c>
      <c r="AM7899" s="2">
        <v>0</v>
      </c>
      <c r="AN7899" s="2">
        <v>0</v>
      </c>
      <c r="AO7899" s="2">
        <v>0</v>
      </c>
      <c r="AP7899" s="2">
        <v>0</v>
      </c>
      <c r="AQ7899" s="2">
        <v>8.3659320655331335</v>
      </c>
      <c r="AR7899" s="2">
        <v>12.634903922084758</v>
      </c>
      <c r="AS7899" s="2">
        <v>0</v>
      </c>
      <c r="AT7899" s="2">
        <v>25.668449197860959</v>
      </c>
      <c r="AU7899" s="2">
        <v>0</v>
      </c>
      <c r="AV7899" s="2">
        <v>0</v>
      </c>
      <c r="AW7899" s="2" t="s">
        <v>7161</v>
      </c>
      <c r="AX7899" s="52">
        <v>8</v>
      </c>
    </row>
    <row r="7900" spans="1:50" x14ac:dyDescent="0.35">
      <c r="A7900" t="s">
        <v>32260</v>
      </c>
      <c r="B7900" t="s">
        <v>20811</v>
      </c>
      <c r="C7900" t="s">
        <v>30100</v>
      </c>
      <c r="D7900" t="s">
        <v>33215</v>
      </c>
      <c r="E7900" s="2">
        <v>31.560439560439562</v>
      </c>
      <c r="F7900" s="2">
        <v>3.433868384401114</v>
      </c>
      <c r="G7900" s="2">
        <v>2.8785062674094708</v>
      </c>
      <c r="H7900" s="2">
        <v>0.62473885793871864</v>
      </c>
      <c r="I7900" s="2">
        <v>0.41364902506963785</v>
      </c>
      <c r="J7900" s="2">
        <v>0.98378133704735371</v>
      </c>
      <c r="K7900" s="2">
        <v>1.8253481894150416</v>
      </c>
      <c r="L7900" s="2">
        <v>108.3743956043956</v>
      </c>
      <c r="M7900" s="2">
        <v>90.846923076923076</v>
      </c>
      <c r="N7900" s="2">
        <v>19.717032967032967</v>
      </c>
      <c r="O7900" s="2">
        <v>13.054945054945055</v>
      </c>
      <c r="P7900" s="2">
        <v>0</v>
      </c>
      <c r="Q7900" s="2">
        <v>6.6620879120879124</v>
      </c>
      <c r="R7900" s="2">
        <v>31.048571428571428</v>
      </c>
      <c r="S7900" s="2">
        <v>20.183186813186815</v>
      </c>
      <c r="T7900" s="2">
        <v>0.6395090529247911</v>
      </c>
      <c r="U7900" s="2">
        <v>10.865384615384615</v>
      </c>
      <c r="V7900" s="2">
        <v>57.608791208791203</v>
      </c>
      <c r="W7900" s="2">
        <v>0</v>
      </c>
      <c r="X7900" s="2">
        <v>0</v>
      </c>
      <c r="Y7900" s="2">
        <v>5.6903296703296702</v>
      </c>
      <c r="Z7900" s="2">
        <v>5.6903296703296702</v>
      </c>
      <c r="AA7900" s="2">
        <v>0</v>
      </c>
      <c r="AB7900" s="2">
        <v>0</v>
      </c>
      <c r="AC7900" s="2">
        <v>0</v>
      </c>
      <c r="AD7900" s="2">
        <v>0</v>
      </c>
      <c r="AE7900" s="2">
        <v>3.2738461538461539</v>
      </c>
      <c r="AF7900" s="2">
        <v>3.2738461538461539</v>
      </c>
      <c r="AG7900" s="2">
        <v>0</v>
      </c>
      <c r="AH7900" s="2">
        <v>2.4164835164835163</v>
      </c>
      <c r="AI7900" s="2">
        <v>0</v>
      </c>
      <c r="AJ7900" s="2">
        <v>0</v>
      </c>
      <c r="AK7900" s="2">
        <v>5.2506218268578504</v>
      </c>
      <c r="AL7900" s="2">
        <v>6.2636460075939846</v>
      </c>
      <c r="AM7900" s="2">
        <v>0</v>
      </c>
      <c r="AN7900" s="2">
        <v>0</v>
      </c>
      <c r="AO7900" s="2">
        <v>0</v>
      </c>
      <c r="AP7900" s="2">
        <v>0</v>
      </c>
      <c r="AQ7900" s="2">
        <v>6.2636460075939846</v>
      </c>
      <c r="AR7900" s="2">
        <v>10.54427306382768</v>
      </c>
      <c r="AS7900" s="2">
        <v>0</v>
      </c>
      <c r="AT7900" s="2">
        <v>4.1946436746528306</v>
      </c>
      <c r="AU7900" s="2">
        <v>0</v>
      </c>
      <c r="AV7900" s="2">
        <v>0</v>
      </c>
      <c r="AW7900" s="2" t="s">
        <v>7153</v>
      </c>
      <c r="AX7900" s="52">
        <v>8</v>
      </c>
    </row>
    <row r="7901" spans="1:50" x14ac:dyDescent="0.35">
      <c r="A7901" t="s">
        <v>32260</v>
      </c>
      <c r="B7901" t="s">
        <v>20853</v>
      </c>
      <c r="C7901" t="s">
        <v>30019</v>
      </c>
      <c r="D7901" t="s">
        <v>33213</v>
      </c>
      <c r="E7901" s="2">
        <v>66.901098901098905</v>
      </c>
      <c r="F7901" s="2">
        <v>4.8686744415243099</v>
      </c>
      <c r="G7901" s="2">
        <v>4.5787335742444153</v>
      </c>
      <c r="H7901" s="2">
        <v>1.5711941524310118</v>
      </c>
      <c r="I7901" s="2">
        <v>1.2812532851511171</v>
      </c>
      <c r="J7901" s="2">
        <v>0</v>
      </c>
      <c r="K7901" s="2">
        <v>3.2974802890932979</v>
      </c>
      <c r="L7901" s="2">
        <v>325.71967032967035</v>
      </c>
      <c r="M7901" s="2">
        <v>306.32230769230773</v>
      </c>
      <c r="N7901" s="2">
        <v>105.11461538461539</v>
      </c>
      <c r="O7901" s="2">
        <v>85.717252747252758</v>
      </c>
      <c r="P7901" s="2">
        <v>19.397362637362637</v>
      </c>
      <c r="Q7901" s="2">
        <v>0</v>
      </c>
      <c r="R7901" s="2">
        <v>0</v>
      </c>
      <c r="S7901" s="2">
        <v>0</v>
      </c>
      <c r="T7901" s="2">
        <v>0</v>
      </c>
      <c r="U7901" s="2">
        <v>0</v>
      </c>
      <c r="V7901" s="2">
        <v>220.60505494505495</v>
      </c>
      <c r="W7901" s="2">
        <v>0</v>
      </c>
      <c r="X7901" s="2">
        <v>0</v>
      </c>
      <c r="Y7901" s="2">
        <v>0</v>
      </c>
      <c r="Z7901" s="2">
        <v>0</v>
      </c>
      <c r="AA7901" s="2">
        <v>0</v>
      </c>
      <c r="AB7901" s="2">
        <v>0</v>
      </c>
      <c r="AC7901" s="2">
        <v>0</v>
      </c>
      <c r="AD7901" s="2">
        <v>0</v>
      </c>
      <c r="AE7901" s="2">
        <v>0</v>
      </c>
      <c r="AF7901" s="2">
        <v>0</v>
      </c>
      <c r="AG7901" s="2">
        <v>0</v>
      </c>
      <c r="AH7901" s="2">
        <v>0</v>
      </c>
      <c r="AI7901" s="2">
        <v>0</v>
      </c>
      <c r="AJ7901" s="2">
        <v>0</v>
      </c>
      <c r="AK7901" s="2">
        <v>0</v>
      </c>
      <c r="AL7901" s="2">
        <v>0</v>
      </c>
      <c r="AM7901" s="2">
        <v>0</v>
      </c>
      <c r="AN7901" s="2">
        <v>0</v>
      </c>
      <c r="AO7901" s="2">
        <v>0</v>
      </c>
      <c r="AP7901" s="2">
        <v>0</v>
      </c>
      <c r="AQ7901" s="2">
        <v>0</v>
      </c>
      <c r="AR7901" s="2">
        <v>0</v>
      </c>
      <c r="AS7901" s="2">
        <v>0</v>
      </c>
      <c r="AT7901" s="2">
        <v>0</v>
      </c>
      <c r="AU7901" s="2">
        <v>0</v>
      </c>
      <c r="AV7901" s="2">
        <v>0</v>
      </c>
      <c r="AW7901" s="2" t="s">
        <v>7199</v>
      </c>
      <c r="AX7901" s="52">
        <v>8</v>
      </c>
    </row>
    <row r="7902" spans="1:50" x14ac:dyDescent="0.35">
      <c r="A7902" t="s">
        <v>32260</v>
      </c>
      <c r="B7902" t="s">
        <v>20830</v>
      </c>
      <c r="C7902" t="s">
        <v>30112</v>
      </c>
      <c r="D7902" t="s">
        <v>33214</v>
      </c>
      <c r="E7902" s="2">
        <v>60.81318681318681</v>
      </c>
      <c r="F7902" s="2">
        <v>7.1506595590892665</v>
      </c>
      <c r="G7902" s="2">
        <v>6.8410733646548625</v>
      </c>
      <c r="H7902" s="2">
        <v>1.7271575713769427</v>
      </c>
      <c r="I7902" s="2">
        <v>1.4175713769425371</v>
      </c>
      <c r="J7902" s="2">
        <v>0.61875677629201298</v>
      </c>
      <c r="K7902" s="2">
        <v>4.8047452114203111</v>
      </c>
      <c r="L7902" s="2">
        <v>434.85439560439562</v>
      </c>
      <c r="M7902" s="2">
        <v>416.02747252747258</v>
      </c>
      <c r="N7902" s="2">
        <v>105.03395604395605</v>
      </c>
      <c r="O7902" s="2">
        <v>86.207032967032973</v>
      </c>
      <c r="P7902" s="2">
        <v>14.453296703296703</v>
      </c>
      <c r="Q7902" s="2">
        <v>4.3736263736263732</v>
      </c>
      <c r="R7902" s="2">
        <v>37.628571428571426</v>
      </c>
      <c r="S7902" s="2">
        <v>37.628571428571426</v>
      </c>
      <c r="T7902" s="2">
        <v>0.61875677629201298</v>
      </c>
      <c r="U7902" s="2">
        <v>0</v>
      </c>
      <c r="V7902" s="2">
        <v>292.19186813186815</v>
      </c>
      <c r="W7902" s="2">
        <v>0</v>
      </c>
      <c r="X7902" s="2">
        <v>0</v>
      </c>
      <c r="Y7902" s="2">
        <v>0</v>
      </c>
      <c r="Z7902" s="2">
        <v>0</v>
      </c>
      <c r="AA7902" s="2">
        <v>0</v>
      </c>
      <c r="AB7902" s="2">
        <v>0</v>
      </c>
      <c r="AC7902" s="2">
        <v>0</v>
      </c>
      <c r="AD7902" s="2">
        <v>0</v>
      </c>
      <c r="AE7902" s="2">
        <v>0</v>
      </c>
      <c r="AF7902" s="2">
        <v>0</v>
      </c>
      <c r="AG7902" s="2">
        <v>0</v>
      </c>
      <c r="AH7902" s="2">
        <v>0</v>
      </c>
      <c r="AI7902" s="2">
        <v>0</v>
      </c>
      <c r="AJ7902" s="2">
        <v>0</v>
      </c>
      <c r="AK7902" s="2">
        <v>0</v>
      </c>
      <c r="AL7902" s="2">
        <v>0</v>
      </c>
      <c r="AM7902" s="2">
        <v>0</v>
      </c>
      <c r="AN7902" s="2">
        <v>0</v>
      </c>
      <c r="AO7902" s="2">
        <v>0</v>
      </c>
      <c r="AP7902" s="2">
        <v>0</v>
      </c>
      <c r="AQ7902" s="2">
        <v>0</v>
      </c>
      <c r="AR7902" s="2">
        <v>0</v>
      </c>
      <c r="AS7902" s="2">
        <v>0</v>
      </c>
      <c r="AT7902" s="2">
        <v>0</v>
      </c>
      <c r="AU7902" s="2">
        <v>0</v>
      </c>
      <c r="AV7902" s="2">
        <v>0</v>
      </c>
      <c r="AW7902" s="2" t="s">
        <v>7174</v>
      </c>
      <c r="AX7902" s="52">
        <v>8</v>
      </c>
    </row>
    <row r="7903" spans="1:50" x14ac:dyDescent="0.35">
      <c r="A7903" t="s">
        <v>32260</v>
      </c>
      <c r="B7903" t="s">
        <v>20814</v>
      </c>
      <c r="C7903" t="s">
        <v>27480</v>
      </c>
      <c r="D7903" t="s">
        <v>33216</v>
      </c>
      <c r="E7903" s="2">
        <v>59.967032967032964</v>
      </c>
      <c r="F7903" s="2">
        <v>3.1965823712662638</v>
      </c>
      <c r="G7903" s="2">
        <v>3.0027689206523736</v>
      </c>
      <c r="H7903" s="2">
        <v>0.43275792560014664</v>
      </c>
      <c r="I7903" s="2">
        <v>0.23894447498625621</v>
      </c>
      <c r="J7903" s="2">
        <v>0.72191313908741062</v>
      </c>
      <c r="K7903" s="2">
        <v>2.0419113065787067</v>
      </c>
      <c r="L7903" s="2">
        <v>191.68956043956044</v>
      </c>
      <c r="M7903" s="2">
        <v>180.06714285714287</v>
      </c>
      <c r="N7903" s="2">
        <v>25.951208791208792</v>
      </c>
      <c r="O7903" s="2">
        <v>14.328791208791209</v>
      </c>
      <c r="P7903" s="2">
        <v>6.9630769230769225</v>
      </c>
      <c r="Q7903" s="2">
        <v>4.6593406593406597</v>
      </c>
      <c r="R7903" s="2">
        <v>43.290989010989009</v>
      </c>
      <c r="S7903" s="2">
        <v>43.290989010989009</v>
      </c>
      <c r="T7903" s="2">
        <v>0.72191313908741062</v>
      </c>
      <c r="U7903" s="2">
        <v>0</v>
      </c>
      <c r="V7903" s="2">
        <v>116.43538461538462</v>
      </c>
      <c r="W7903" s="2">
        <v>5.5117582417582414</v>
      </c>
      <c r="X7903" s="2">
        <v>0.5002197802197802</v>
      </c>
      <c r="Y7903" s="2">
        <v>19.863296703296704</v>
      </c>
      <c r="Z7903" s="2">
        <v>19.863296703296704</v>
      </c>
      <c r="AA7903" s="2">
        <v>0</v>
      </c>
      <c r="AB7903" s="2">
        <v>0</v>
      </c>
      <c r="AC7903" s="2">
        <v>0</v>
      </c>
      <c r="AD7903" s="2">
        <v>0</v>
      </c>
      <c r="AE7903" s="2">
        <v>5.7842857142857147</v>
      </c>
      <c r="AF7903" s="2">
        <v>5.7842857142857147</v>
      </c>
      <c r="AG7903" s="2">
        <v>0</v>
      </c>
      <c r="AH7903" s="2">
        <v>14.079010989010989</v>
      </c>
      <c r="AI7903" s="2">
        <v>0</v>
      </c>
      <c r="AJ7903" s="2">
        <v>0</v>
      </c>
      <c r="AK7903" s="2">
        <v>10.362221426012184</v>
      </c>
      <c r="AL7903" s="2">
        <v>11.031050078389564</v>
      </c>
      <c r="AM7903" s="2">
        <v>0</v>
      </c>
      <c r="AN7903" s="2">
        <v>0</v>
      </c>
      <c r="AO7903" s="2">
        <v>0</v>
      </c>
      <c r="AP7903" s="2">
        <v>0</v>
      </c>
      <c r="AQ7903" s="2">
        <v>11.031050078389564</v>
      </c>
      <c r="AR7903" s="2">
        <v>13.361408104622946</v>
      </c>
      <c r="AS7903" s="2">
        <v>0</v>
      </c>
      <c r="AT7903" s="2">
        <v>12.091694492629973</v>
      </c>
      <c r="AU7903" s="2">
        <v>0</v>
      </c>
      <c r="AV7903" s="2">
        <v>0</v>
      </c>
      <c r="AW7903" s="2" t="s">
        <v>7156</v>
      </c>
      <c r="AX7903" s="52">
        <v>8</v>
      </c>
    </row>
    <row r="7904" spans="1:50" x14ac:dyDescent="0.35">
      <c r="A7904" t="s">
        <v>32260</v>
      </c>
      <c r="B7904" t="s">
        <v>35582</v>
      </c>
      <c r="C7904" t="s">
        <v>27552</v>
      </c>
      <c r="D7904" t="s">
        <v>32411</v>
      </c>
      <c r="E7904" s="2">
        <v>31.131868131868131</v>
      </c>
      <c r="F7904" s="2">
        <v>3.1648711613130955</v>
      </c>
      <c r="G7904" s="2">
        <v>2.9728485704200489</v>
      </c>
      <c r="H7904" s="2">
        <v>1.0703529827038476</v>
      </c>
      <c r="I7904" s="2">
        <v>0.8783303918108013</v>
      </c>
      <c r="J7904" s="2">
        <v>0.37021884927638543</v>
      </c>
      <c r="K7904" s="2">
        <v>1.7242993293328626</v>
      </c>
      <c r="L7904" s="2">
        <v>98.528351648351645</v>
      </c>
      <c r="M7904" s="2">
        <v>92.55032967032966</v>
      </c>
      <c r="N7904" s="2">
        <v>33.322087912087916</v>
      </c>
      <c r="O7904" s="2">
        <v>27.344065934065934</v>
      </c>
      <c r="P7904" s="2">
        <v>0.61538461538461542</v>
      </c>
      <c r="Q7904" s="2">
        <v>5.3626373626373622</v>
      </c>
      <c r="R7904" s="2">
        <v>11.525604395604395</v>
      </c>
      <c r="S7904" s="2">
        <v>11.525604395604395</v>
      </c>
      <c r="T7904" s="2">
        <v>0.37021884927638543</v>
      </c>
      <c r="U7904" s="2">
        <v>0</v>
      </c>
      <c r="V7904" s="2">
        <v>53.680659340659339</v>
      </c>
      <c r="W7904" s="2">
        <v>0</v>
      </c>
      <c r="X7904" s="2">
        <v>0</v>
      </c>
      <c r="Y7904" s="2">
        <v>0</v>
      </c>
      <c r="Z7904" s="2">
        <v>0</v>
      </c>
      <c r="AA7904" s="2">
        <v>0</v>
      </c>
      <c r="AB7904" s="2">
        <v>0</v>
      </c>
      <c r="AC7904" s="2">
        <v>0</v>
      </c>
      <c r="AD7904" s="2">
        <v>0</v>
      </c>
      <c r="AE7904" s="2">
        <v>0</v>
      </c>
      <c r="AF7904" s="2">
        <v>0</v>
      </c>
      <c r="AG7904" s="2">
        <v>0</v>
      </c>
      <c r="AH7904" s="2">
        <v>0</v>
      </c>
      <c r="AI7904" s="2">
        <v>0</v>
      </c>
      <c r="AJ7904" s="2">
        <v>0</v>
      </c>
      <c r="AK7904" s="2">
        <v>0</v>
      </c>
      <c r="AL7904" s="2">
        <v>0</v>
      </c>
      <c r="AM7904" s="2">
        <v>0</v>
      </c>
      <c r="AN7904" s="2">
        <v>0</v>
      </c>
      <c r="AO7904" s="2">
        <v>0</v>
      </c>
      <c r="AP7904" s="2">
        <v>0</v>
      </c>
      <c r="AQ7904" s="2">
        <v>0</v>
      </c>
      <c r="AR7904" s="2">
        <v>0</v>
      </c>
      <c r="AS7904" s="2">
        <v>0</v>
      </c>
      <c r="AT7904" s="2">
        <v>0</v>
      </c>
      <c r="AU7904" s="2">
        <v>0</v>
      </c>
      <c r="AV7904" s="2">
        <v>0</v>
      </c>
      <c r="AW7904" s="2" t="s">
        <v>7171</v>
      </c>
      <c r="AX7904" s="52">
        <v>8</v>
      </c>
    </row>
    <row r="7905" spans="1:50" x14ac:dyDescent="0.35">
      <c r="A7905" t="s">
        <v>32260</v>
      </c>
      <c r="B7905" t="s">
        <v>20836</v>
      </c>
      <c r="C7905" t="s">
        <v>30114</v>
      </c>
      <c r="D7905" t="s">
        <v>33229</v>
      </c>
      <c r="E7905" s="2">
        <v>70.769230769230774</v>
      </c>
      <c r="F7905" s="2">
        <v>4.8414580745341604</v>
      </c>
      <c r="G7905" s="2">
        <v>4.5349363354037262</v>
      </c>
      <c r="H7905" s="2">
        <v>0.94905900621117989</v>
      </c>
      <c r="I7905" s="2">
        <v>0.64253726708074521</v>
      </c>
      <c r="J7905" s="2">
        <v>0.57273757763975153</v>
      </c>
      <c r="K7905" s="2">
        <v>3.3196614906832296</v>
      </c>
      <c r="L7905" s="2">
        <v>342.6262637362637</v>
      </c>
      <c r="M7905" s="2">
        <v>320.93395604395602</v>
      </c>
      <c r="N7905" s="2">
        <v>67.164175824175814</v>
      </c>
      <c r="O7905" s="2">
        <v>45.471868131868128</v>
      </c>
      <c r="P7905" s="2">
        <v>18.087912087912088</v>
      </c>
      <c r="Q7905" s="2">
        <v>3.6043956043956045</v>
      </c>
      <c r="R7905" s="2">
        <v>40.5321978021978</v>
      </c>
      <c r="S7905" s="2">
        <v>40.5321978021978</v>
      </c>
      <c r="T7905" s="2">
        <v>0.57273757763975153</v>
      </c>
      <c r="U7905" s="2">
        <v>0</v>
      </c>
      <c r="V7905" s="2">
        <v>197.97604395604395</v>
      </c>
      <c r="W7905" s="2">
        <v>0</v>
      </c>
      <c r="X7905" s="2">
        <v>36.953846153846158</v>
      </c>
      <c r="Y7905" s="2">
        <v>0</v>
      </c>
      <c r="Z7905" s="2">
        <v>0</v>
      </c>
      <c r="AA7905" s="2">
        <v>0</v>
      </c>
      <c r="AB7905" s="2">
        <v>0</v>
      </c>
      <c r="AC7905" s="2">
        <v>0</v>
      </c>
      <c r="AD7905" s="2">
        <v>0</v>
      </c>
      <c r="AE7905" s="2">
        <v>0</v>
      </c>
      <c r="AF7905" s="2">
        <v>0</v>
      </c>
      <c r="AG7905" s="2">
        <v>0</v>
      </c>
      <c r="AH7905" s="2">
        <v>0</v>
      </c>
      <c r="AI7905" s="2">
        <v>0</v>
      </c>
      <c r="AJ7905" s="2">
        <v>0</v>
      </c>
      <c r="AK7905" s="2">
        <v>0</v>
      </c>
      <c r="AL7905" s="2">
        <v>0</v>
      </c>
      <c r="AM7905" s="2">
        <v>0</v>
      </c>
      <c r="AN7905" s="2">
        <v>0</v>
      </c>
      <c r="AO7905" s="2">
        <v>0</v>
      </c>
      <c r="AP7905" s="2">
        <v>0</v>
      </c>
      <c r="AQ7905" s="2">
        <v>0</v>
      </c>
      <c r="AR7905" s="2">
        <v>0</v>
      </c>
      <c r="AS7905" s="2">
        <v>0</v>
      </c>
      <c r="AT7905" s="2">
        <v>0</v>
      </c>
      <c r="AU7905" s="2">
        <v>0</v>
      </c>
      <c r="AV7905" s="2">
        <v>0</v>
      </c>
      <c r="AW7905" s="2" t="s">
        <v>7180</v>
      </c>
      <c r="AX7905" s="52">
        <v>8</v>
      </c>
    </row>
    <row r="7906" spans="1:50" x14ac:dyDescent="0.35">
      <c r="A7906" t="s">
        <v>32260</v>
      </c>
      <c r="B7906" t="s">
        <v>20810</v>
      </c>
      <c r="C7906" t="s">
        <v>30097</v>
      </c>
      <c r="D7906" t="s">
        <v>33211</v>
      </c>
      <c r="E7906" s="2">
        <v>84.263736263736263</v>
      </c>
      <c r="F7906" s="2">
        <v>2.686143714136672</v>
      </c>
      <c r="G7906" s="2">
        <v>2.5580555555555557</v>
      </c>
      <c r="H7906" s="2">
        <v>0.29272561293688054</v>
      </c>
      <c r="I7906" s="2">
        <v>0.16463745435576421</v>
      </c>
      <c r="J7906" s="2">
        <v>0.87655972874282728</v>
      </c>
      <c r="K7906" s="2">
        <v>1.5168583724569642</v>
      </c>
      <c r="L7906" s="2">
        <v>226.34450549450551</v>
      </c>
      <c r="M7906" s="2">
        <v>215.55131868131869</v>
      </c>
      <c r="N7906" s="2">
        <v>24.666153846153847</v>
      </c>
      <c r="O7906" s="2">
        <v>13.872967032967033</v>
      </c>
      <c r="P7906" s="2">
        <v>5.1668131868131866</v>
      </c>
      <c r="Q7906" s="2">
        <v>5.6263736263736268</v>
      </c>
      <c r="R7906" s="2">
        <v>73.862197802197798</v>
      </c>
      <c r="S7906" s="2">
        <v>73.862197802197798</v>
      </c>
      <c r="T7906" s="2">
        <v>0.87655972874282728</v>
      </c>
      <c r="U7906" s="2">
        <v>0</v>
      </c>
      <c r="V7906" s="2">
        <v>108.8402197802198</v>
      </c>
      <c r="W7906" s="2">
        <v>18.92956043956044</v>
      </c>
      <c r="X7906" s="2">
        <v>4.6373626373626374E-2</v>
      </c>
      <c r="Y7906" s="2">
        <v>0</v>
      </c>
      <c r="Z7906" s="2">
        <v>0</v>
      </c>
      <c r="AA7906" s="2">
        <v>0</v>
      </c>
      <c r="AB7906" s="2">
        <v>0</v>
      </c>
      <c r="AC7906" s="2">
        <v>0</v>
      </c>
      <c r="AD7906" s="2">
        <v>0</v>
      </c>
      <c r="AE7906" s="2">
        <v>0</v>
      </c>
      <c r="AF7906" s="2">
        <v>0</v>
      </c>
      <c r="AG7906" s="2">
        <v>0</v>
      </c>
      <c r="AH7906" s="2">
        <v>0</v>
      </c>
      <c r="AI7906" s="2">
        <v>0</v>
      </c>
      <c r="AJ7906" s="2">
        <v>0</v>
      </c>
      <c r="AK7906" s="2">
        <v>0</v>
      </c>
      <c r="AL7906" s="2">
        <v>0</v>
      </c>
      <c r="AM7906" s="2">
        <v>0</v>
      </c>
      <c r="AN7906" s="2">
        <v>0</v>
      </c>
      <c r="AO7906" s="2">
        <v>0</v>
      </c>
      <c r="AP7906" s="2">
        <v>0</v>
      </c>
      <c r="AQ7906" s="2">
        <v>0</v>
      </c>
      <c r="AR7906" s="2">
        <v>0</v>
      </c>
      <c r="AS7906" s="2">
        <v>0</v>
      </c>
      <c r="AT7906" s="2">
        <v>0</v>
      </c>
      <c r="AU7906" s="2">
        <v>0</v>
      </c>
      <c r="AV7906" s="2">
        <v>0</v>
      </c>
      <c r="AW7906" s="2" t="s">
        <v>7152</v>
      </c>
      <c r="AX7906" s="52">
        <v>8</v>
      </c>
    </row>
    <row r="7907" spans="1:50" x14ac:dyDescent="0.35">
      <c r="A7907" t="s">
        <v>32260</v>
      </c>
      <c r="B7907" t="s">
        <v>15356</v>
      </c>
      <c r="C7907" t="s">
        <v>30098</v>
      </c>
      <c r="D7907" t="s">
        <v>33212</v>
      </c>
      <c r="E7907" s="2">
        <v>70.098901098901095</v>
      </c>
      <c r="F7907" s="2">
        <v>2.7072393792130427</v>
      </c>
      <c r="G7907" s="2">
        <v>2.6385875529079792</v>
      </c>
      <c r="H7907" s="2">
        <v>0.5197789622197837</v>
      </c>
      <c r="I7907" s="2">
        <v>0.4511271359147202</v>
      </c>
      <c r="J7907" s="2">
        <v>0.43174792287192354</v>
      </c>
      <c r="K7907" s="2">
        <v>1.7557124941213356</v>
      </c>
      <c r="L7907" s="2">
        <v>189.77450549450546</v>
      </c>
      <c r="M7907" s="2">
        <v>184.9620879120879</v>
      </c>
      <c r="N7907" s="2">
        <v>36.435934065934063</v>
      </c>
      <c r="O7907" s="2">
        <v>31.623516483516482</v>
      </c>
      <c r="P7907" s="2">
        <v>4.8124175824175826</v>
      </c>
      <c r="Q7907" s="2">
        <v>0</v>
      </c>
      <c r="R7907" s="2">
        <v>30.265054945054946</v>
      </c>
      <c r="S7907" s="2">
        <v>30.265054945054946</v>
      </c>
      <c r="T7907" s="2">
        <v>0.43174792287192354</v>
      </c>
      <c r="U7907" s="2">
        <v>0</v>
      </c>
      <c r="V7907" s="2">
        <v>110.56175824175823</v>
      </c>
      <c r="W7907" s="2">
        <v>0</v>
      </c>
      <c r="X7907" s="2">
        <v>12.51175824175824</v>
      </c>
      <c r="Y7907" s="2">
        <v>63.751208791208789</v>
      </c>
      <c r="Z7907" s="2">
        <v>63.751208791208789</v>
      </c>
      <c r="AA7907" s="2">
        <v>5.241428571428572</v>
      </c>
      <c r="AB7907" s="2">
        <v>5.241428571428572</v>
      </c>
      <c r="AC7907" s="2">
        <v>0</v>
      </c>
      <c r="AD7907" s="2">
        <v>0</v>
      </c>
      <c r="AE7907" s="2">
        <v>1.5379120879120878</v>
      </c>
      <c r="AF7907" s="2">
        <v>1.5379120879120878</v>
      </c>
      <c r="AG7907" s="2">
        <v>0</v>
      </c>
      <c r="AH7907" s="2">
        <v>56.971868131868128</v>
      </c>
      <c r="AI7907" s="2">
        <v>0</v>
      </c>
      <c r="AJ7907" s="2">
        <v>0</v>
      </c>
      <c r="AK7907" s="2">
        <v>33.593136562305297</v>
      </c>
      <c r="AL7907" s="2">
        <v>34.467176225600141</v>
      </c>
      <c r="AM7907" s="2">
        <v>14.385327852289285</v>
      </c>
      <c r="AN7907" s="2">
        <v>16.57446468409238</v>
      </c>
      <c r="AO7907" s="2">
        <v>0</v>
      </c>
      <c r="AP7907" s="2">
        <v>0</v>
      </c>
      <c r="AQ7907" s="2">
        <v>34.467176225600141</v>
      </c>
      <c r="AR7907" s="2">
        <v>5.0814779312448248</v>
      </c>
      <c r="AS7907" s="2">
        <v>0</v>
      </c>
      <c r="AT7907" s="2">
        <v>51.529451989440545</v>
      </c>
      <c r="AU7907" s="2">
        <v>0</v>
      </c>
      <c r="AV7907" s="2">
        <v>0</v>
      </c>
      <c r="AW7907" s="2" t="s">
        <v>7182</v>
      </c>
      <c r="AX7907" s="52">
        <v>8</v>
      </c>
    </row>
    <row r="7908" spans="1:50" x14ac:dyDescent="0.35">
      <c r="A7908" t="s">
        <v>32260</v>
      </c>
      <c r="B7908" t="s">
        <v>20841</v>
      </c>
      <c r="C7908" t="s">
        <v>30115</v>
      </c>
      <c r="D7908" t="s">
        <v>33231</v>
      </c>
      <c r="E7908" s="2">
        <v>55.527472527472526</v>
      </c>
      <c r="F7908" s="2">
        <v>2.2216643578072435</v>
      </c>
      <c r="G7908" s="2">
        <v>2.0522996239857512</v>
      </c>
      <c r="H7908" s="2">
        <v>0.38227983376212155</v>
      </c>
      <c r="I7908" s="2">
        <v>0.21291509994062932</v>
      </c>
      <c r="J7908" s="2">
        <v>0.36579853552345148</v>
      </c>
      <c r="K7908" s="2">
        <v>1.4735859885216702</v>
      </c>
      <c r="L7908" s="2">
        <v>123.36340659340659</v>
      </c>
      <c r="M7908" s="2">
        <v>113.95901098901099</v>
      </c>
      <c r="N7908" s="2">
        <v>21.227032967032969</v>
      </c>
      <c r="O7908" s="2">
        <v>11.822637362637362</v>
      </c>
      <c r="P7908" s="2">
        <v>0</v>
      </c>
      <c r="Q7908" s="2">
        <v>9.4043956043956047</v>
      </c>
      <c r="R7908" s="2">
        <v>20.311868131868135</v>
      </c>
      <c r="S7908" s="2">
        <v>20.311868131868135</v>
      </c>
      <c r="T7908" s="2">
        <v>0.36579853552345148</v>
      </c>
      <c r="U7908" s="2">
        <v>0</v>
      </c>
      <c r="V7908" s="2">
        <v>70.533956043956039</v>
      </c>
      <c r="W7908" s="2">
        <v>0</v>
      </c>
      <c r="X7908" s="2">
        <v>11.290549450549451</v>
      </c>
      <c r="Y7908" s="2">
        <v>3.2016483516483518</v>
      </c>
      <c r="Z7908" s="2">
        <v>8.8461538461538466E-2</v>
      </c>
      <c r="AA7908" s="2">
        <v>3.1131868131868132</v>
      </c>
      <c r="AB7908" s="2">
        <v>0</v>
      </c>
      <c r="AC7908" s="2">
        <v>0</v>
      </c>
      <c r="AD7908" s="2">
        <v>3.1131868131868132</v>
      </c>
      <c r="AE7908" s="2">
        <v>8.8461538461538466E-2</v>
      </c>
      <c r="AF7908" s="2">
        <v>8.8461538461538466E-2</v>
      </c>
      <c r="AG7908" s="2">
        <v>0</v>
      </c>
      <c r="AH7908" s="2">
        <v>0</v>
      </c>
      <c r="AI7908" s="2">
        <v>0</v>
      </c>
      <c r="AJ7908" s="2">
        <v>0</v>
      </c>
      <c r="AK7908" s="2">
        <v>2.5952982655550874</v>
      </c>
      <c r="AL7908" s="2">
        <v>7.7625751306378707E-2</v>
      </c>
      <c r="AM7908" s="2">
        <v>14.666142074692232</v>
      </c>
      <c r="AN7908" s="2">
        <v>0</v>
      </c>
      <c r="AO7908" s="2">
        <v>0</v>
      </c>
      <c r="AP7908" s="2">
        <v>33.103528861883618</v>
      </c>
      <c r="AQ7908" s="2">
        <v>7.7625751306378707E-2</v>
      </c>
      <c r="AR7908" s="2">
        <v>0.43551650634609762</v>
      </c>
      <c r="AS7908" s="2">
        <v>0</v>
      </c>
      <c r="AT7908" s="2">
        <v>0</v>
      </c>
      <c r="AU7908" s="2">
        <v>0</v>
      </c>
      <c r="AV7908" s="2">
        <v>0</v>
      </c>
      <c r="AW7908" s="2" t="s">
        <v>7186</v>
      </c>
      <c r="AX7908" s="52">
        <v>8</v>
      </c>
    </row>
    <row r="7909" spans="1:50" x14ac:dyDescent="0.35">
      <c r="A7909" t="s">
        <v>32260</v>
      </c>
      <c r="B7909" t="s">
        <v>20816</v>
      </c>
      <c r="C7909" t="s">
        <v>30102</v>
      </c>
      <c r="D7909" t="s">
        <v>32459</v>
      </c>
      <c r="E7909" s="2">
        <v>46</v>
      </c>
      <c r="F7909" s="2">
        <v>3.1094720496894408</v>
      </c>
      <c r="G7909" s="2">
        <v>2.7894768275203061</v>
      </c>
      <c r="H7909" s="2">
        <v>0.80490205446727192</v>
      </c>
      <c r="I7909" s="2">
        <v>0.57538700430004786</v>
      </c>
      <c r="J7909" s="2">
        <v>0.55894648829431437</v>
      </c>
      <c r="K7909" s="2">
        <v>1.7456235069278547</v>
      </c>
      <c r="L7909" s="2">
        <v>143.03571428571428</v>
      </c>
      <c r="M7909" s="2">
        <v>128.31593406593407</v>
      </c>
      <c r="N7909" s="2">
        <v>37.025494505494507</v>
      </c>
      <c r="O7909" s="2">
        <v>26.4678021978022</v>
      </c>
      <c r="P7909" s="2">
        <v>4.8873626373626378</v>
      </c>
      <c r="Q7909" s="2">
        <v>5.6703296703296706</v>
      </c>
      <c r="R7909" s="2">
        <v>25.711538461538463</v>
      </c>
      <c r="S7909" s="2">
        <v>21.549450549450551</v>
      </c>
      <c r="T7909" s="2">
        <v>0.46846631629240326</v>
      </c>
      <c r="U7909" s="2">
        <v>4.1620879120879124</v>
      </c>
      <c r="V7909" s="2">
        <v>72.677802197802194</v>
      </c>
      <c r="W7909" s="2">
        <v>7.6208791208791204</v>
      </c>
      <c r="X7909" s="2">
        <v>0</v>
      </c>
      <c r="Y7909" s="2">
        <v>12.667582417582416</v>
      </c>
      <c r="Z7909" s="2">
        <v>12.667582417582416</v>
      </c>
      <c r="AA7909" s="2">
        <v>2.0639560439560438</v>
      </c>
      <c r="AB7909" s="2">
        <v>2.0639560439560438</v>
      </c>
      <c r="AC7909" s="2">
        <v>0</v>
      </c>
      <c r="AD7909" s="2">
        <v>0</v>
      </c>
      <c r="AE7909" s="2">
        <v>0</v>
      </c>
      <c r="AF7909" s="2">
        <v>0</v>
      </c>
      <c r="AG7909" s="2">
        <v>0</v>
      </c>
      <c r="AH7909" s="2">
        <v>10.603626373626373</v>
      </c>
      <c r="AI7909" s="2">
        <v>0</v>
      </c>
      <c r="AJ7909" s="2">
        <v>0</v>
      </c>
      <c r="AK7909" s="2">
        <v>8.8562373955632374</v>
      </c>
      <c r="AL7909" s="2">
        <v>9.8721818999293465</v>
      </c>
      <c r="AM7909" s="2">
        <v>5.574418577042251</v>
      </c>
      <c r="AN7909" s="2">
        <v>7.7979880177864862</v>
      </c>
      <c r="AO7909" s="2">
        <v>0</v>
      </c>
      <c r="AP7909" s="2">
        <v>0</v>
      </c>
      <c r="AQ7909" s="2">
        <v>9.8721818999293465</v>
      </c>
      <c r="AR7909" s="2">
        <v>0</v>
      </c>
      <c r="AS7909" s="2">
        <v>0</v>
      </c>
      <c r="AT7909" s="2">
        <v>14.5899106095245</v>
      </c>
      <c r="AU7909" s="2">
        <v>0</v>
      </c>
      <c r="AV7909" s="2">
        <v>0</v>
      </c>
      <c r="AW7909" s="2" t="s">
        <v>7158</v>
      </c>
      <c r="AX7909" s="52">
        <v>8</v>
      </c>
    </row>
    <row r="7910" spans="1:50" x14ac:dyDescent="0.35">
      <c r="A7910" t="s">
        <v>32260</v>
      </c>
      <c r="B7910" t="s">
        <v>20828</v>
      </c>
      <c r="C7910" t="s">
        <v>30111</v>
      </c>
      <c r="D7910" t="s">
        <v>33227</v>
      </c>
      <c r="E7910" s="2">
        <v>18.153846153846153</v>
      </c>
      <c r="F7910" s="2">
        <v>4.4637046004842622</v>
      </c>
      <c r="G7910" s="2">
        <v>4.0607082324455215</v>
      </c>
      <c r="H7910" s="2">
        <v>1.1012409200968523</v>
      </c>
      <c r="I7910" s="2">
        <v>0.83762106537530268</v>
      </c>
      <c r="J7910" s="2">
        <v>0.51407384987893467</v>
      </c>
      <c r="K7910" s="2">
        <v>2.8483898305084749</v>
      </c>
      <c r="L7910" s="2">
        <v>81.033406593406596</v>
      </c>
      <c r="M7910" s="2">
        <v>73.717472527472538</v>
      </c>
      <c r="N7910" s="2">
        <v>19.991758241758241</v>
      </c>
      <c r="O7910" s="2">
        <v>15.206043956043956</v>
      </c>
      <c r="P7910" s="2">
        <v>1.0329670329670331</v>
      </c>
      <c r="Q7910" s="2">
        <v>3.7527472527472527</v>
      </c>
      <c r="R7910" s="2">
        <v>9.3324175824175821</v>
      </c>
      <c r="S7910" s="2">
        <v>6.802197802197802</v>
      </c>
      <c r="T7910" s="2">
        <v>0.37469733656174337</v>
      </c>
      <c r="U7910" s="2">
        <v>2.5302197802197801</v>
      </c>
      <c r="V7910" s="2">
        <v>50.632307692307691</v>
      </c>
      <c r="W7910" s="2">
        <v>0</v>
      </c>
      <c r="X7910" s="2">
        <v>1.0769230769230769</v>
      </c>
      <c r="Y7910" s="2">
        <v>14.175824175824175</v>
      </c>
      <c r="Z7910" s="2">
        <v>14.175824175824175</v>
      </c>
      <c r="AA7910" s="2">
        <v>4.7417582417582418</v>
      </c>
      <c r="AB7910" s="2">
        <v>4.7417582417582418</v>
      </c>
      <c r="AC7910" s="2">
        <v>0</v>
      </c>
      <c r="AD7910" s="2">
        <v>0</v>
      </c>
      <c r="AE7910" s="2">
        <v>3.8269230769230771</v>
      </c>
      <c r="AF7910" s="2">
        <v>3.8269230769230771</v>
      </c>
      <c r="AG7910" s="2">
        <v>0</v>
      </c>
      <c r="AH7910" s="2">
        <v>5.6071428571428568</v>
      </c>
      <c r="AI7910" s="2">
        <v>0</v>
      </c>
      <c r="AJ7910" s="2">
        <v>0</v>
      </c>
      <c r="AK7910" s="2">
        <v>17.493802583115901</v>
      </c>
      <c r="AL7910" s="2">
        <v>19.229937882828558</v>
      </c>
      <c r="AM7910" s="2">
        <v>23.718565342861069</v>
      </c>
      <c r="AN7910" s="2">
        <v>31.183378500451671</v>
      </c>
      <c r="AO7910" s="2">
        <v>0</v>
      </c>
      <c r="AP7910" s="2">
        <v>0</v>
      </c>
      <c r="AQ7910" s="2">
        <v>19.229937882828558</v>
      </c>
      <c r="AR7910" s="2">
        <v>41.006770680011776</v>
      </c>
      <c r="AS7910" s="2">
        <v>0</v>
      </c>
      <c r="AT7910" s="2">
        <v>11.074239181862772</v>
      </c>
      <c r="AU7910" s="2">
        <v>0</v>
      </c>
      <c r="AV7910" s="2">
        <v>0</v>
      </c>
      <c r="AW7910" s="2" t="s">
        <v>7172</v>
      </c>
      <c r="AX7910" s="52">
        <v>8</v>
      </c>
    </row>
    <row r="7911" spans="1:50" x14ac:dyDescent="0.35">
      <c r="A7911" t="s">
        <v>32260</v>
      </c>
      <c r="B7911" t="s">
        <v>15512</v>
      </c>
      <c r="C7911" t="s">
        <v>30100</v>
      </c>
      <c r="D7911" t="s">
        <v>33215</v>
      </c>
      <c r="E7911" s="2">
        <v>65.461538461538467</v>
      </c>
      <c r="F7911" s="2">
        <v>3.6956672821890204</v>
      </c>
      <c r="G7911" s="2">
        <v>3.6660382742991433</v>
      </c>
      <c r="H7911" s="2">
        <v>0.76801074366291744</v>
      </c>
      <c r="I7911" s="2">
        <v>0.73838173577304</v>
      </c>
      <c r="J7911" s="2">
        <v>7.822897431593083E-2</v>
      </c>
      <c r="K7911" s="2">
        <v>2.8494275642101723</v>
      </c>
      <c r="L7911" s="2">
        <v>241.92406593406591</v>
      </c>
      <c r="M7911" s="2">
        <v>239.98450549450547</v>
      </c>
      <c r="N7911" s="2">
        <v>50.27516483516483</v>
      </c>
      <c r="O7911" s="2">
        <v>48.335604395604392</v>
      </c>
      <c r="P7911" s="2">
        <v>1.9395604395604396</v>
      </c>
      <c r="Q7911" s="2">
        <v>0</v>
      </c>
      <c r="R7911" s="2">
        <v>5.1209890109890113</v>
      </c>
      <c r="S7911" s="2">
        <v>5.1209890109890113</v>
      </c>
      <c r="T7911" s="2">
        <v>7.822897431593083E-2</v>
      </c>
      <c r="U7911" s="2">
        <v>0</v>
      </c>
      <c r="V7911" s="2">
        <v>180.5075824175824</v>
      </c>
      <c r="W7911" s="2">
        <v>0</v>
      </c>
      <c r="X7911" s="2">
        <v>6.0203296703296703</v>
      </c>
      <c r="Y7911" s="2">
        <v>35.42956043956044</v>
      </c>
      <c r="Z7911" s="2">
        <v>35.42956043956044</v>
      </c>
      <c r="AA7911" s="2">
        <v>12.887802197802197</v>
      </c>
      <c r="AB7911" s="2">
        <v>12.887802197802197</v>
      </c>
      <c r="AC7911" s="2">
        <v>0</v>
      </c>
      <c r="AD7911" s="2">
        <v>0</v>
      </c>
      <c r="AE7911" s="2">
        <v>4.4341758241758242</v>
      </c>
      <c r="AF7911" s="2">
        <v>4.4341758241758242</v>
      </c>
      <c r="AG7911" s="2">
        <v>0</v>
      </c>
      <c r="AH7911" s="2">
        <v>17.219120879120879</v>
      </c>
      <c r="AI7911" s="2">
        <v>0</v>
      </c>
      <c r="AJ7911" s="2">
        <v>0.88846153846153841</v>
      </c>
      <c r="AK7911" s="2">
        <v>14.644909468914276</v>
      </c>
      <c r="AL7911" s="2">
        <v>14.763269973015658</v>
      </c>
      <c r="AM7911" s="2">
        <v>25.634529971322657</v>
      </c>
      <c r="AN7911" s="2">
        <v>26.66316550491754</v>
      </c>
      <c r="AO7911" s="2">
        <v>0</v>
      </c>
      <c r="AP7911" s="2">
        <v>0</v>
      </c>
      <c r="AQ7911" s="2">
        <v>14.763269973015658</v>
      </c>
      <c r="AR7911" s="2">
        <v>86.588270637969131</v>
      </c>
      <c r="AS7911" s="2">
        <v>0</v>
      </c>
      <c r="AT7911" s="2">
        <v>9.5392784327954345</v>
      </c>
      <c r="AU7911" s="2">
        <v>0</v>
      </c>
      <c r="AV7911" s="2">
        <v>14.75768914848955</v>
      </c>
      <c r="AW7911" s="2" t="s">
        <v>7188</v>
      </c>
      <c r="AX7911" s="52">
        <v>8</v>
      </c>
    </row>
    <row r="7912" spans="1:50" x14ac:dyDescent="0.35">
      <c r="A7912" t="s">
        <v>32260</v>
      </c>
      <c r="B7912" t="s">
        <v>20825</v>
      </c>
      <c r="C7912" t="s">
        <v>28182</v>
      </c>
      <c r="D7912" t="s">
        <v>33223</v>
      </c>
      <c r="E7912" s="2">
        <v>15</v>
      </c>
      <c r="F7912" s="2">
        <v>5.1530769230769229</v>
      </c>
      <c r="G7912" s="2">
        <v>4.457985347985348</v>
      </c>
      <c r="H7912" s="2">
        <v>2.137084249084249</v>
      </c>
      <c r="I7912" s="2">
        <v>1.4419926739926738</v>
      </c>
      <c r="J7912" s="2">
        <v>0.24221245421245421</v>
      </c>
      <c r="K7912" s="2">
        <v>2.7737802197802197</v>
      </c>
      <c r="L7912" s="2">
        <v>77.296153846153842</v>
      </c>
      <c r="M7912" s="2">
        <v>66.869780219780225</v>
      </c>
      <c r="N7912" s="2">
        <v>32.056263736263737</v>
      </c>
      <c r="O7912" s="2">
        <v>21.629890109890109</v>
      </c>
      <c r="P7912" s="2">
        <v>10.426373626373627</v>
      </c>
      <c r="Q7912" s="2">
        <v>0</v>
      </c>
      <c r="R7912" s="2">
        <v>3.6331868131868132</v>
      </c>
      <c r="S7912" s="2">
        <v>3.6331868131868132</v>
      </c>
      <c r="T7912" s="2">
        <v>0.24221245421245421</v>
      </c>
      <c r="U7912" s="2">
        <v>0</v>
      </c>
      <c r="V7912" s="2">
        <v>40.142087912087909</v>
      </c>
      <c r="W7912" s="2">
        <v>1.4646153846153847</v>
      </c>
      <c r="X7912" s="2">
        <v>0</v>
      </c>
      <c r="Y7912" s="2">
        <v>6.6620879120879124</v>
      </c>
      <c r="Z7912" s="2">
        <v>6.6620879120879124</v>
      </c>
      <c r="AA7912" s="2">
        <v>2.5467032967032965</v>
      </c>
      <c r="AB7912" s="2">
        <v>2.5467032967032965</v>
      </c>
      <c r="AC7912" s="2">
        <v>0</v>
      </c>
      <c r="AD7912" s="2">
        <v>0</v>
      </c>
      <c r="AE7912" s="2">
        <v>2.1868131868131866</v>
      </c>
      <c r="AF7912" s="2">
        <v>2.1868131868131866</v>
      </c>
      <c r="AG7912" s="2">
        <v>0</v>
      </c>
      <c r="AH7912" s="2">
        <v>1.9285714285714286</v>
      </c>
      <c r="AI7912" s="2">
        <v>0</v>
      </c>
      <c r="AJ7912" s="2">
        <v>0</v>
      </c>
      <c r="AK7912" s="2">
        <v>8.6189125597992611</v>
      </c>
      <c r="AL7912" s="2">
        <v>9.9627782388273101</v>
      </c>
      <c r="AM7912" s="2">
        <v>7.9444794866169355</v>
      </c>
      <c r="AN7912" s="2">
        <v>11.77400016257519</v>
      </c>
      <c r="AO7912" s="2">
        <v>0</v>
      </c>
      <c r="AP7912" s="2">
        <v>0</v>
      </c>
      <c r="AQ7912" s="2">
        <v>9.9627782388273101</v>
      </c>
      <c r="AR7912" s="2">
        <v>60.189946161756694</v>
      </c>
      <c r="AS7912" s="2">
        <v>0</v>
      </c>
      <c r="AT7912" s="2">
        <v>4.8043625254247964</v>
      </c>
      <c r="AU7912" s="2">
        <v>0</v>
      </c>
      <c r="AV7912" s="2">
        <v>0</v>
      </c>
      <c r="AW7912" s="2" t="s">
        <v>7167</v>
      </c>
      <c r="AX7912" s="52">
        <v>8</v>
      </c>
    </row>
    <row r="7913" spans="1:50" x14ac:dyDescent="0.35">
      <c r="A7913" t="s">
        <v>32260</v>
      </c>
      <c r="B7913" t="s">
        <v>20824</v>
      </c>
      <c r="C7913" t="s">
        <v>30107</v>
      </c>
      <c r="D7913" t="s">
        <v>32883</v>
      </c>
      <c r="E7913" s="2">
        <v>29.417582417582416</v>
      </c>
      <c r="F7913" s="2">
        <v>5.1638961524094142</v>
      </c>
      <c r="G7913" s="2">
        <v>4.8278856929398577</v>
      </c>
      <c r="H7913" s="2">
        <v>0.57452372058274193</v>
      </c>
      <c r="I7913" s="2">
        <v>0.39689951438177062</v>
      </c>
      <c r="J7913" s="2">
        <v>0.65829286514755336</v>
      </c>
      <c r="K7913" s="2">
        <v>3.9310795666791183</v>
      </c>
      <c r="L7913" s="2">
        <v>151.90934065934067</v>
      </c>
      <c r="M7913" s="2">
        <v>142.02472527472526</v>
      </c>
      <c r="N7913" s="2">
        <v>16.901098901098901</v>
      </c>
      <c r="O7913" s="2">
        <v>11.675824175824175</v>
      </c>
      <c r="P7913" s="2">
        <v>0.26373626373626374</v>
      </c>
      <c r="Q7913" s="2">
        <v>4.9615384615384617</v>
      </c>
      <c r="R7913" s="2">
        <v>19.365384615384617</v>
      </c>
      <c r="S7913" s="2">
        <v>14.706043956043956</v>
      </c>
      <c r="T7913" s="2">
        <v>0.49990661187896901</v>
      </c>
      <c r="U7913" s="2">
        <v>4.6593406593406597</v>
      </c>
      <c r="V7913" s="2">
        <v>104.06868131868131</v>
      </c>
      <c r="W7913" s="2">
        <v>4.8928571428571432</v>
      </c>
      <c r="X7913" s="2">
        <v>6.6813186813186816</v>
      </c>
      <c r="Y7913" s="2">
        <v>65.747252747252745</v>
      </c>
      <c r="Z7913" s="2">
        <v>65.483516483516482</v>
      </c>
      <c r="AA7913" s="2">
        <v>9.4285714285714288</v>
      </c>
      <c r="AB7913" s="2">
        <v>9.1648351648351642</v>
      </c>
      <c r="AC7913" s="2">
        <v>0.26373626373626374</v>
      </c>
      <c r="AD7913" s="2">
        <v>0</v>
      </c>
      <c r="AE7913" s="2">
        <v>0</v>
      </c>
      <c r="AF7913" s="2">
        <v>0</v>
      </c>
      <c r="AG7913" s="2">
        <v>0</v>
      </c>
      <c r="AH7913" s="2">
        <v>56.318681318681321</v>
      </c>
      <c r="AI7913" s="2">
        <v>0</v>
      </c>
      <c r="AJ7913" s="2">
        <v>0</v>
      </c>
      <c r="AK7913" s="2">
        <v>43.280585948096565</v>
      </c>
      <c r="AL7913" s="2">
        <v>46.1071242044993</v>
      </c>
      <c r="AM7913" s="2">
        <v>55.786736020806238</v>
      </c>
      <c r="AN7913" s="2">
        <v>78.494117647058829</v>
      </c>
      <c r="AO7913" s="2">
        <v>100</v>
      </c>
      <c r="AP7913" s="2">
        <v>0</v>
      </c>
      <c r="AQ7913" s="2">
        <v>46.1071242044993</v>
      </c>
      <c r="AR7913" s="2">
        <v>0</v>
      </c>
      <c r="AS7913" s="2">
        <v>0</v>
      </c>
      <c r="AT7913" s="2">
        <v>54.116839576568729</v>
      </c>
      <c r="AU7913" s="2">
        <v>0</v>
      </c>
      <c r="AV7913" s="2">
        <v>0</v>
      </c>
      <c r="AW7913" s="2" t="s">
        <v>7166</v>
      </c>
      <c r="AX7913" s="52">
        <v>8</v>
      </c>
    </row>
    <row r="7914" spans="1:50" x14ac:dyDescent="0.35">
      <c r="A7914" t="s">
        <v>32260</v>
      </c>
      <c r="B7914" t="s">
        <v>20838</v>
      </c>
      <c r="C7914" t="s">
        <v>28925</v>
      </c>
      <c r="D7914" t="s">
        <v>32703</v>
      </c>
      <c r="E7914" s="2">
        <v>41.681318681318679</v>
      </c>
      <c r="F7914" s="2">
        <v>4.531795412602162</v>
      </c>
      <c r="G7914" s="2">
        <v>4.1802926443448465</v>
      </c>
      <c r="H7914" s="2">
        <v>0.97203532823622463</v>
      </c>
      <c r="I7914" s="2">
        <v>0.62053255997890855</v>
      </c>
      <c r="J7914" s="2">
        <v>0.58052201423675198</v>
      </c>
      <c r="K7914" s="2">
        <v>2.9792380701291856</v>
      </c>
      <c r="L7914" s="2">
        <v>188.89120879120878</v>
      </c>
      <c r="M7914" s="2">
        <v>174.24010989010989</v>
      </c>
      <c r="N7914" s="2">
        <v>40.515714285714282</v>
      </c>
      <c r="O7914" s="2">
        <v>25.864615384615384</v>
      </c>
      <c r="P7914" s="2">
        <v>12.365384615384615</v>
      </c>
      <c r="Q7914" s="2">
        <v>2.2857142857142856</v>
      </c>
      <c r="R7914" s="2">
        <v>24.196923076923078</v>
      </c>
      <c r="S7914" s="2">
        <v>24.196923076923078</v>
      </c>
      <c r="T7914" s="2">
        <v>0.58052201423675198</v>
      </c>
      <c r="U7914" s="2">
        <v>0</v>
      </c>
      <c r="V7914" s="2">
        <v>124.17857142857143</v>
      </c>
      <c r="W7914" s="2">
        <v>0</v>
      </c>
      <c r="X7914" s="2">
        <v>0</v>
      </c>
      <c r="Y7914" s="2">
        <v>31.873626373626372</v>
      </c>
      <c r="Z7914" s="2">
        <v>30.994505494505496</v>
      </c>
      <c r="AA7914" s="2">
        <v>11.581318681318681</v>
      </c>
      <c r="AB7914" s="2">
        <v>10.702197802197801</v>
      </c>
      <c r="AC7914" s="2">
        <v>0</v>
      </c>
      <c r="AD7914" s="2">
        <v>0.87912087912087911</v>
      </c>
      <c r="AE7914" s="2">
        <v>10.845054945054946</v>
      </c>
      <c r="AF7914" s="2">
        <v>10.845054945054946</v>
      </c>
      <c r="AG7914" s="2">
        <v>0</v>
      </c>
      <c r="AH7914" s="2">
        <v>9.4472527472527474</v>
      </c>
      <c r="AI7914" s="2">
        <v>0</v>
      </c>
      <c r="AJ7914" s="2">
        <v>0</v>
      </c>
      <c r="AK7914" s="2">
        <v>16.874065541535042</v>
      </c>
      <c r="AL7914" s="2">
        <v>17.788387251393019</v>
      </c>
      <c r="AM7914" s="2">
        <v>28.584757508279246</v>
      </c>
      <c r="AN7914" s="2">
        <v>41.377757384181365</v>
      </c>
      <c r="AO7914" s="2">
        <v>0</v>
      </c>
      <c r="AP7914" s="2">
        <v>38.461538461538467</v>
      </c>
      <c r="AQ7914" s="2">
        <v>17.788387251393019</v>
      </c>
      <c r="AR7914" s="2">
        <v>44.819975294288625</v>
      </c>
      <c r="AS7914" s="2">
        <v>0</v>
      </c>
      <c r="AT7914" s="2">
        <v>7.6077962876927501</v>
      </c>
      <c r="AU7914" s="2">
        <v>0</v>
      </c>
      <c r="AV7914" s="2">
        <v>0</v>
      </c>
      <c r="AW7914" s="2" t="s">
        <v>7183</v>
      </c>
      <c r="AX7914" s="52">
        <v>8</v>
      </c>
    </row>
    <row r="7915" spans="1:50" x14ac:dyDescent="0.35">
      <c r="A7915" t="s">
        <v>32260</v>
      </c>
      <c r="B7915" t="s">
        <v>20852</v>
      </c>
      <c r="C7915" t="s">
        <v>30104</v>
      </c>
      <c r="D7915" t="s">
        <v>33219</v>
      </c>
      <c r="E7915" s="2">
        <v>42.230769230769234</v>
      </c>
      <c r="F7915" s="2">
        <v>5.8452198803018476</v>
      </c>
      <c r="G7915" s="2">
        <v>5.4685584179026794</v>
      </c>
      <c r="H7915" s="2">
        <v>2.2268878480353886</v>
      </c>
      <c r="I7915" s="2">
        <v>1.8502263856362218</v>
      </c>
      <c r="J7915" s="2">
        <v>0.69115534738485551</v>
      </c>
      <c r="K7915" s="2">
        <v>2.9271766848816028</v>
      </c>
      <c r="L7915" s="2">
        <v>246.84813186813187</v>
      </c>
      <c r="M7915" s="2">
        <v>230.94142857142856</v>
      </c>
      <c r="N7915" s="2">
        <v>94.043186813186807</v>
      </c>
      <c r="O7915" s="2">
        <v>78.136483516483523</v>
      </c>
      <c r="P7915" s="2">
        <v>10.280329670329671</v>
      </c>
      <c r="Q7915" s="2">
        <v>5.6263736263736268</v>
      </c>
      <c r="R7915" s="2">
        <v>29.188021978021979</v>
      </c>
      <c r="S7915" s="2">
        <v>29.188021978021979</v>
      </c>
      <c r="T7915" s="2">
        <v>0.69115534738485551</v>
      </c>
      <c r="U7915" s="2">
        <v>0</v>
      </c>
      <c r="V7915" s="2">
        <v>115.37340659340659</v>
      </c>
      <c r="W7915" s="2">
        <v>8.2435164835164834</v>
      </c>
      <c r="X7915" s="2">
        <v>0</v>
      </c>
      <c r="Y7915" s="2">
        <v>0.26648351648351648</v>
      </c>
      <c r="Z7915" s="2">
        <v>0.26648351648351648</v>
      </c>
      <c r="AA7915" s="2">
        <v>0</v>
      </c>
      <c r="AB7915" s="2">
        <v>0</v>
      </c>
      <c r="AC7915" s="2">
        <v>0</v>
      </c>
      <c r="AD7915" s="2">
        <v>0</v>
      </c>
      <c r="AE7915" s="2">
        <v>0.26648351648351648</v>
      </c>
      <c r="AF7915" s="2">
        <v>0.26648351648351648</v>
      </c>
      <c r="AG7915" s="2">
        <v>0</v>
      </c>
      <c r="AH7915" s="2">
        <v>0</v>
      </c>
      <c r="AI7915" s="2">
        <v>0</v>
      </c>
      <c r="AJ7915" s="2">
        <v>0</v>
      </c>
      <c r="AK7915" s="2">
        <v>0.1079544392200926</v>
      </c>
      <c r="AL7915" s="2">
        <v>0.11539008749185728</v>
      </c>
      <c r="AM7915" s="2">
        <v>0</v>
      </c>
      <c r="AN7915" s="2">
        <v>0</v>
      </c>
      <c r="AO7915" s="2">
        <v>0</v>
      </c>
      <c r="AP7915" s="2">
        <v>0</v>
      </c>
      <c r="AQ7915" s="2">
        <v>0.11539008749185728</v>
      </c>
      <c r="AR7915" s="2">
        <v>0.91298929637703241</v>
      </c>
      <c r="AS7915" s="2">
        <v>0</v>
      </c>
      <c r="AT7915" s="2">
        <v>0</v>
      </c>
      <c r="AU7915" s="2">
        <v>0</v>
      </c>
      <c r="AV7915" s="2">
        <v>0</v>
      </c>
      <c r="AW7915" s="2" t="s">
        <v>7198</v>
      </c>
      <c r="AX7915" s="52">
        <v>8</v>
      </c>
    </row>
    <row r="7916" spans="1:50" x14ac:dyDescent="0.35">
      <c r="A7916" t="s">
        <v>32260</v>
      </c>
      <c r="B7916" t="s">
        <v>20807</v>
      </c>
      <c r="C7916" t="s">
        <v>30098</v>
      </c>
      <c r="D7916" t="s">
        <v>33212</v>
      </c>
      <c r="E7916" s="2">
        <v>101.08791208791209</v>
      </c>
      <c r="F7916" s="2">
        <v>5.0524089574953797</v>
      </c>
      <c r="G7916" s="2">
        <v>4.5716882269811938</v>
      </c>
      <c r="H7916" s="2">
        <v>0.98479726057180128</v>
      </c>
      <c r="I7916" s="2">
        <v>0.6492010001087074</v>
      </c>
      <c r="J7916" s="2">
        <v>0.80027720404391767</v>
      </c>
      <c r="K7916" s="2">
        <v>3.267334492879661</v>
      </c>
      <c r="L7916" s="2">
        <v>510.73747252747251</v>
      </c>
      <c r="M7916" s="2">
        <v>462.14241758241758</v>
      </c>
      <c r="N7916" s="2">
        <v>99.551098901098896</v>
      </c>
      <c r="O7916" s="2">
        <v>65.626373626373621</v>
      </c>
      <c r="P7916" s="2">
        <v>29.564285714285713</v>
      </c>
      <c r="Q7916" s="2">
        <v>4.3604395604395609</v>
      </c>
      <c r="R7916" s="2">
        <v>80.898351648351635</v>
      </c>
      <c r="S7916" s="2">
        <v>66.228021978021971</v>
      </c>
      <c r="T7916" s="2">
        <v>0.65515273399282525</v>
      </c>
      <c r="U7916" s="2">
        <v>14.67032967032967</v>
      </c>
      <c r="V7916" s="2">
        <v>289.7001098901099</v>
      </c>
      <c r="W7916" s="2">
        <v>39.384615384615387</v>
      </c>
      <c r="X7916" s="2">
        <v>1.2032967032967032</v>
      </c>
      <c r="Y7916" s="2">
        <v>83.241758241758234</v>
      </c>
      <c r="Z7916" s="2">
        <v>83.241758241758234</v>
      </c>
      <c r="AA7916" s="2">
        <v>5.5741758241758239</v>
      </c>
      <c r="AB7916" s="2">
        <v>5.5741758241758239</v>
      </c>
      <c r="AC7916" s="2">
        <v>0</v>
      </c>
      <c r="AD7916" s="2">
        <v>0</v>
      </c>
      <c r="AE7916" s="2">
        <v>10.568681318681319</v>
      </c>
      <c r="AF7916" s="2">
        <v>10.568681318681319</v>
      </c>
      <c r="AG7916" s="2">
        <v>0</v>
      </c>
      <c r="AH7916" s="2">
        <v>67.098901098901095</v>
      </c>
      <c r="AI7916" s="2">
        <v>0</v>
      </c>
      <c r="AJ7916" s="2">
        <v>0</v>
      </c>
      <c r="AK7916" s="2">
        <v>16.298345572691588</v>
      </c>
      <c r="AL7916" s="2">
        <v>18.012144108566503</v>
      </c>
      <c r="AM7916" s="2">
        <v>5.5993111936550335</v>
      </c>
      <c r="AN7916" s="2">
        <v>8.4938044206296048</v>
      </c>
      <c r="AO7916" s="2">
        <v>0</v>
      </c>
      <c r="AP7916" s="2">
        <v>0</v>
      </c>
      <c r="AQ7916" s="2">
        <v>18.012144108566503</v>
      </c>
      <c r="AR7916" s="2">
        <v>13.064149149319118</v>
      </c>
      <c r="AS7916" s="2">
        <v>0</v>
      </c>
      <c r="AT7916" s="2">
        <v>23.161503502485136</v>
      </c>
      <c r="AU7916" s="2">
        <v>0</v>
      </c>
      <c r="AV7916" s="2">
        <v>0</v>
      </c>
      <c r="AW7916" s="2" t="s">
        <v>7148</v>
      </c>
      <c r="AX7916" s="52">
        <v>8</v>
      </c>
    </row>
    <row r="7917" spans="1:50" x14ac:dyDescent="0.35">
      <c r="A7917" t="s">
        <v>32260</v>
      </c>
      <c r="B7917" t="s">
        <v>34733</v>
      </c>
      <c r="C7917" t="s">
        <v>34734</v>
      </c>
      <c r="D7917" t="s">
        <v>32459</v>
      </c>
      <c r="E7917" s="2">
        <v>37.703296703296701</v>
      </c>
      <c r="F7917" s="2">
        <v>4.3085106382978724</v>
      </c>
      <c r="G7917" s="2">
        <v>3.8298600990964737</v>
      </c>
      <c r="H7917" s="2">
        <v>1.3574030894782863</v>
      </c>
      <c r="I7917" s="2">
        <v>0.87875255027688726</v>
      </c>
      <c r="J7917" s="2">
        <v>0.62824249489944628</v>
      </c>
      <c r="K7917" s="2">
        <v>2.3228650539201401</v>
      </c>
      <c r="L7917" s="2">
        <v>162.44505494505495</v>
      </c>
      <c r="M7917" s="2">
        <v>144.39835164835165</v>
      </c>
      <c r="N7917" s="2">
        <v>51.178571428571423</v>
      </c>
      <c r="O7917" s="2">
        <v>33.131868131868131</v>
      </c>
      <c r="P7917" s="2">
        <v>13.436813186813186</v>
      </c>
      <c r="Q7917" s="2">
        <v>4.6098901098901095</v>
      </c>
      <c r="R7917" s="2">
        <v>23.686813186813186</v>
      </c>
      <c r="S7917" s="2">
        <v>23.686813186813186</v>
      </c>
      <c r="T7917" s="2">
        <v>0.62824249489944628</v>
      </c>
      <c r="U7917" s="2">
        <v>0</v>
      </c>
      <c r="V7917" s="2">
        <v>87.579670329670336</v>
      </c>
      <c r="W7917" s="2">
        <v>0</v>
      </c>
      <c r="X7917" s="2">
        <v>0</v>
      </c>
      <c r="Y7917" s="2">
        <v>0</v>
      </c>
      <c r="Z7917" s="2">
        <v>0</v>
      </c>
      <c r="AA7917" s="2">
        <v>0</v>
      </c>
      <c r="AB7917" s="2">
        <v>0</v>
      </c>
      <c r="AC7917" s="2">
        <v>0</v>
      </c>
      <c r="AD7917" s="2">
        <v>0</v>
      </c>
      <c r="AE7917" s="2">
        <v>0</v>
      </c>
      <c r="AF7917" s="2">
        <v>0</v>
      </c>
      <c r="AG7917" s="2">
        <v>0</v>
      </c>
      <c r="AH7917" s="2">
        <v>0</v>
      </c>
      <c r="AI7917" s="2">
        <v>0</v>
      </c>
      <c r="AJ7917" s="2">
        <v>0</v>
      </c>
      <c r="AK7917" s="2">
        <v>0</v>
      </c>
      <c r="AL7917" s="2">
        <v>0</v>
      </c>
      <c r="AM7917" s="2">
        <v>0</v>
      </c>
      <c r="AN7917" s="2">
        <v>0</v>
      </c>
      <c r="AO7917" s="2">
        <v>0</v>
      </c>
      <c r="AP7917" s="2">
        <v>0</v>
      </c>
      <c r="AQ7917" s="2">
        <v>0</v>
      </c>
      <c r="AR7917" s="2">
        <v>0</v>
      </c>
      <c r="AS7917" s="2">
        <v>0</v>
      </c>
      <c r="AT7917" s="2">
        <v>0</v>
      </c>
      <c r="AU7917" s="2">
        <v>0</v>
      </c>
      <c r="AV7917" s="2">
        <v>0</v>
      </c>
      <c r="AW7917" s="2" t="s">
        <v>34732</v>
      </c>
      <c r="AX7917" s="52">
        <v>8</v>
      </c>
    </row>
    <row r="7918" spans="1:50" x14ac:dyDescent="0.35">
      <c r="A7918" t="s">
        <v>32260</v>
      </c>
      <c r="B7918" t="s">
        <v>20843</v>
      </c>
      <c r="C7918" t="s">
        <v>30116</v>
      </c>
      <c r="D7918" t="s">
        <v>32681</v>
      </c>
      <c r="E7918" s="2">
        <v>35.054945054945058</v>
      </c>
      <c r="F7918" s="2">
        <v>3.7116771159874609</v>
      </c>
      <c r="G7918" s="2">
        <v>3.4721003134796233</v>
      </c>
      <c r="H7918" s="2">
        <v>1.1307053291536049</v>
      </c>
      <c r="I7918" s="2">
        <v>0.89112852664576792</v>
      </c>
      <c r="J7918" s="2">
        <v>7.2288401253918486E-2</v>
      </c>
      <c r="K7918" s="2">
        <v>2.5086833855799369</v>
      </c>
      <c r="L7918" s="2">
        <v>130.11263736263737</v>
      </c>
      <c r="M7918" s="2">
        <v>121.71428571428571</v>
      </c>
      <c r="N7918" s="2">
        <v>39.636813186813185</v>
      </c>
      <c r="O7918" s="2">
        <v>31.238461538461536</v>
      </c>
      <c r="P7918" s="2">
        <v>2.8796703296703297</v>
      </c>
      <c r="Q7918" s="2">
        <v>5.5186813186813186</v>
      </c>
      <c r="R7918" s="2">
        <v>2.5340659340659339</v>
      </c>
      <c r="S7918" s="2">
        <v>2.5340659340659339</v>
      </c>
      <c r="T7918" s="2">
        <v>7.2288401253918486E-2</v>
      </c>
      <c r="U7918" s="2">
        <v>0</v>
      </c>
      <c r="V7918" s="2">
        <v>87.941758241758237</v>
      </c>
      <c r="W7918" s="2">
        <v>0</v>
      </c>
      <c r="X7918" s="2">
        <v>0</v>
      </c>
      <c r="Y7918" s="2">
        <v>16.119780219780218</v>
      </c>
      <c r="Z7918" s="2">
        <v>16.119780219780218</v>
      </c>
      <c r="AA7918" s="2">
        <v>5.4175824175824179</v>
      </c>
      <c r="AB7918" s="2">
        <v>5.4175824175824179</v>
      </c>
      <c r="AC7918" s="2">
        <v>0</v>
      </c>
      <c r="AD7918" s="2">
        <v>0</v>
      </c>
      <c r="AE7918" s="2">
        <v>0</v>
      </c>
      <c r="AF7918" s="2">
        <v>0</v>
      </c>
      <c r="AG7918" s="2">
        <v>0</v>
      </c>
      <c r="AH7918" s="2">
        <v>10.702197802197801</v>
      </c>
      <c r="AI7918" s="2">
        <v>0</v>
      </c>
      <c r="AJ7918" s="2">
        <v>0</v>
      </c>
      <c r="AK7918" s="2">
        <v>12.389096514009415</v>
      </c>
      <c r="AL7918" s="2">
        <v>13.243950884795956</v>
      </c>
      <c r="AM7918" s="2">
        <v>13.668057500103966</v>
      </c>
      <c r="AN7918" s="2">
        <v>17.342667182608089</v>
      </c>
      <c r="AO7918" s="2">
        <v>0</v>
      </c>
      <c r="AP7918" s="2">
        <v>0</v>
      </c>
      <c r="AQ7918" s="2">
        <v>13.243950884795956</v>
      </c>
      <c r="AR7918" s="2">
        <v>0</v>
      </c>
      <c r="AS7918" s="2">
        <v>0</v>
      </c>
      <c r="AT7918" s="2">
        <v>12.169642745573368</v>
      </c>
      <c r="AU7918" s="2">
        <v>0</v>
      </c>
      <c r="AV7918" s="2">
        <v>0</v>
      </c>
      <c r="AW7918" s="2" t="s">
        <v>7189</v>
      </c>
      <c r="AX7918" s="52">
        <v>8</v>
      </c>
    </row>
    <row r="7919" spans="1:50" x14ac:dyDescent="0.35">
      <c r="A7919" t="s">
        <v>32260</v>
      </c>
      <c r="B7919" t="s">
        <v>20842</v>
      </c>
      <c r="C7919" t="s">
        <v>29574</v>
      </c>
      <c r="D7919" t="s">
        <v>33232</v>
      </c>
      <c r="E7919" s="2">
        <v>37.681318681318679</v>
      </c>
      <c r="F7919" s="2">
        <v>4.3882560513269171</v>
      </c>
      <c r="G7919" s="2">
        <v>4.2062408865558476</v>
      </c>
      <c r="H7919" s="2">
        <v>1.0227734033245846</v>
      </c>
      <c r="I7919" s="2">
        <v>0.84075823855351428</v>
      </c>
      <c r="J7919" s="2">
        <v>0.57594925634295724</v>
      </c>
      <c r="K7919" s="2">
        <v>2.7895333916593761</v>
      </c>
      <c r="L7919" s="2">
        <v>165.35527472527471</v>
      </c>
      <c r="M7919" s="2">
        <v>158.49670329670329</v>
      </c>
      <c r="N7919" s="2">
        <v>38.539450549450549</v>
      </c>
      <c r="O7919" s="2">
        <v>31.680879120879123</v>
      </c>
      <c r="P7919" s="2">
        <v>0</v>
      </c>
      <c r="Q7919" s="2">
        <v>6.8585714285714285</v>
      </c>
      <c r="R7919" s="2">
        <v>21.702527472527475</v>
      </c>
      <c r="S7919" s="2">
        <v>21.702527472527475</v>
      </c>
      <c r="T7919" s="2">
        <v>0.57594925634295724</v>
      </c>
      <c r="U7919" s="2">
        <v>0</v>
      </c>
      <c r="V7919" s="2">
        <v>90.472197802197798</v>
      </c>
      <c r="W7919" s="2">
        <v>9.2264835164835173</v>
      </c>
      <c r="X7919" s="2">
        <v>5.4146153846153844</v>
      </c>
      <c r="Y7919" s="2">
        <v>47.977032967032969</v>
      </c>
      <c r="Z7919" s="2">
        <v>47.977032967032969</v>
      </c>
      <c r="AA7919" s="2">
        <v>0.91967032967032969</v>
      </c>
      <c r="AB7919" s="2">
        <v>0.91967032967032969</v>
      </c>
      <c r="AC7919" s="2">
        <v>0</v>
      </c>
      <c r="AD7919" s="2">
        <v>0</v>
      </c>
      <c r="AE7919" s="2">
        <v>9.1656043956043955</v>
      </c>
      <c r="AF7919" s="2">
        <v>9.1656043956043955</v>
      </c>
      <c r="AG7919" s="2">
        <v>0</v>
      </c>
      <c r="AH7919" s="2">
        <v>37.891758241758239</v>
      </c>
      <c r="AI7919" s="2">
        <v>0</v>
      </c>
      <c r="AJ7919" s="2">
        <v>0</v>
      </c>
      <c r="AK7919" s="2">
        <v>29.014516196561118</v>
      </c>
      <c r="AL7919" s="2">
        <v>30.270051028897889</v>
      </c>
      <c r="AM7919" s="2">
        <v>2.3863088771602667</v>
      </c>
      <c r="AN7919" s="2">
        <v>2.9029192219108135</v>
      </c>
      <c r="AO7919" s="2">
        <v>0</v>
      </c>
      <c r="AP7919" s="2">
        <v>0</v>
      </c>
      <c r="AQ7919" s="2">
        <v>30.270051028897889</v>
      </c>
      <c r="AR7919" s="2">
        <v>42.232889266961351</v>
      </c>
      <c r="AS7919" s="2">
        <v>0</v>
      </c>
      <c r="AT7919" s="2">
        <v>41.882212615860375</v>
      </c>
      <c r="AU7919" s="2">
        <v>0</v>
      </c>
      <c r="AV7919" s="2">
        <v>0</v>
      </c>
      <c r="AW7919" s="2" t="s">
        <v>7187</v>
      </c>
      <c r="AX7919" s="52">
        <v>8</v>
      </c>
    </row>
    <row r="7920" spans="1:50" x14ac:dyDescent="0.35">
      <c r="A7920" t="s">
        <v>32260</v>
      </c>
      <c r="B7920" t="s">
        <v>20851</v>
      </c>
      <c r="C7920" t="s">
        <v>27490</v>
      </c>
      <c r="D7920" t="s">
        <v>32311</v>
      </c>
      <c r="E7920" s="2">
        <v>24.527472527472529</v>
      </c>
      <c r="F7920" s="2">
        <v>4.6977508960573466</v>
      </c>
      <c r="G7920" s="2">
        <v>4.2816218637992822</v>
      </c>
      <c r="H7920" s="2">
        <v>0.87119175627240142</v>
      </c>
      <c r="I7920" s="2">
        <v>0.45506272401433695</v>
      </c>
      <c r="J7920" s="2">
        <v>0.6817204301075267</v>
      </c>
      <c r="K7920" s="2">
        <v>3.1448387096774191</v>
      </c>
      <c r="L7920" s="2">
        <v>115.22395604395604</v>
      </c>
      <c r="M7920" s="2">
        <v>105.01736263736262</v>
      </c>
      <c r="N7920" s="2">
        <v>21.368131868131869</v>
      </c>
      <c r="O7920" s="2">
        <v>11.161538461538463</v>
      </c>
      <c r="P7920" s="2">
        <v>5.2395604395604396</v>
      </c>
      <c r="Q7920" s="2">
        <v>4.9670329670329672</v>
      </c>
      <c r="R7920" s="2">
        <v>16.720879120879118</v>
      </c>
      <c r="S7920" s="2">
        <v>16.720879120879118</v>
      </c>
      <c r="T7920" s="2">
        <v>0.6817204301075267</v>
      </c>
      <c r="U7920" s="2">
        <v>0</v>
      </c>
      <c r="V7920" s="2">
        <v>77.134945054945049</v>
      </c>
      <c r="W7920" s="2">
        <v>0</v>
      </c>
      <c r="X7920" s="2">
        <v>0</v>
      </c>
      <c r="Y7920" s="2">
        <v>0</v>
      </c>
      <c r="Z7920" s="2">
        <v>0</v>
      </c>
      <c r="AA7920" s="2">
        <v>0</v>
      </c>
      <c r="AB7920" s="2">
        <v>0</v>
      </c>
      <c r="AC7920" s="2">
        <v>0</v>
      </c>
      <c r="AD7920" s="2">
        <v>0</v>
      </c>
      <c r="AE7920" s="2">
        <v>0</v>
      </c>
      <c r="AF7920" s="2">
        <v>0</v>
      </c>
      <c r="AG7920" s="2">
        <v>0</v>
      </c>
      <c r="AH7920" s="2">
        <v>0</v>
      </c>
      <c r="AI7920" s="2">
        <v>0</v>
      </c>
      <c r="AJ7920" s="2">
        <v>0</v>
      </c>
      <c r="AK7920" s="2">
        <v>0</v>
      </c>
      <c r="AL7920" s="2">
        <v>0</v>
      </c>
      <c r="AM7920" s="2">
        <v>0</v>
      </c>
      <c r="AN7920" s="2">
        <v>0</v>
      </c>
      <c r="AO7920" s="2">
        <v>0</v>
      </c>
      <c r="AP7920" s="2">
        <v>0</v>
      </c>
      <c r="AQ7920" s="2">
        <v>0</v>
      </c>
      <c r="AR7920" s="2">
        <v>0</v>
      </c>
      <c r="AS7920" s="2">
        <v>0</v>
      </c>
      <c r="AT7920" s="2">
        <v>0</v>
      </c>
      <c r="AU7920" s="2">
        <v>0</v>
      </c>
      <c r="AV7920" s="2">
        <v>0</v>
      </c>
      <c r="AW7920" s="2" t="s">
        <v>7197</v>
      </c>
      <c r="AX7920" s="52">
        <v>8</v>
      </c>
    </row>
    <row r="7921" spans="1:50" x14ac:dyDescent="0.35">
      <c r="A7921" t="s">
        <v>32260</v>
      </c>
      <c r="B7921" t="s">
        <v>20806</v>
      </c>
      <c r="C7921" t="s">
        <v>30019</v>
      </c>
      <c r="D7921" t="s">
        <v>33213</v>
      </c>
      <c r="E7921" s="2">
        <v>43.450549450549453</v>
      </c>
      <c r="F7921" s="2">
        <v>3.4379767324228627</v>
      </c>
      <c r="G7921" s="2">
        <v>3.1917096611026805</v>
      </c>
      <c r="H7921" s="2">
        <v>0.93312594840667673</v>
      </c>
      <c r="I7921" s="2">
        <v>0.68685887708649462</v>
      </c>
      <c r="J7921" s="2">
        <v>0.15911229135053109</v>
      </c>
      <c r="K7921" s="2">
        <v>2.3457384926656548</v>
      </c>
      <c r="L7921" s="2">
        <v>149.38197802197803</v>
      </c>
      <c r="M7921" s="2">
        <v>138.68153846153845</v>
      </c>
      <c r="N7921" s="2">
        <v>40.544835164835163</v>
      </c>
      <c r="O7921" s="2">
        <v>29.844395604395604</v>
      </c>
      <c r="P7921" s="2">
        <v>4.0250549450549444</v>
      </c>
      <c r="Q7921" s="2">
        <v>6.6753846153846155</v>
      </c>
      <c r="R7921" s="2">
        <v>6.9135164835164833</v>
      </c>
      <c r="S7921" s="2">
        <v>6.9135164835164833</v>
      </c>
      <c r="T7921" s="2">
        <v>0.15911229135053109</v>
      </c>
      <c r="U7921" s="2">
        <v>0</v>
      </c>
      <c r="V7921" s="2">
        <v>86.068571428571431</v>
      </c>
      <c r="W7921" s="2">
        <v>0</v>
      </c>
      <c r="X7921" s="2">
        <v>15.855054945054944</v>
      </c>
      <c r="Y7921" s="2">
        <v>0.13186813186813187</v>
      </c>
      <c r="Z7921" s="2">
        <v>0.13186813186813187</v>
      </c>
      <c r="AA7921" s="2">
        <v>0</v>
      </c>
      <c r="AB7921" s="2">
        <v>0</v>
      </c>
      <c r="AC7921" s="2">
        <v>0</v>
      </c>
      <c r="AD7921" s="2">
        <v>0</v>
      </c>
      <c r="AE7921" s="2">
        <v>0.13186813186813187</v>
      </c>
      <c r="AF7921" s="2">
        <v>0.13186813186813187</v>
      </c>
      <c r="AG7921" s="2">
        <v>0</v>
      </c>
      <c r="AH7921" s="2">
        <v>0</v>
      </c>
      <c r="AI7921" s="2">
        <v>0</v>
      </c>
      <c r="AJ7921" s="2">
        <v>0</v>
      </c>
      <c r="AK7921" s="2">
        <v>8.8275797130448086E-2</v>
      </c>
      <c r="AL7921" s="2">
        <v>9.5087012540392174E-2</v>
      </c>
      <c r="AM7921" s="2">
        <v>0</v>
      </c>
      <c r="AN7921" s="2">
        <v>0</v>
      </c>
      <c r="AO7921" s="2">
        <v>0</v>
      </c>
      <c r="AP7921" s="2">
        <v>0</v>
      </c>
      <c r="AQ7921" s="2">
        <v>9.5087012540392174E-2</v>
      </c>
      <c r="AR7921" s="2">
        <v>1.9073959277096943</v>
      </c>
      <c r="AS7921" s="2">
        <v>0</v>
      </c>
      <c r="AT7921" s="2">
        <v>0</v>
      </c>
      <c r="AU7921" s="2">
        <v>0</v>
      </c>
      <c r="AV7921" s="2">
        <v>0</v>
      </c>
      <c r="AW7921" s="2" t="s">
        <v>7147</v>
      </c>
      <c r="AX7921" s="52">
        <v>8</v>
      </c>
    </row>
    <row r="7922" spans="1:50" x14ac:dyDescent="0.35">
      <c r="A7922" t="s">
        <v>32260</v>
      </c>
      <c r="B7922" t="s">
        <v>20829</v>
      </c>
      <c r="C7922" t="s">
        <v>29112</v>
      </c>
      <c r="D7922" t="s">
        <v>32685</v>
      </c>
      <c r="E7922" s="2">
        <v>58.967032967032964</v>
      </c>
      <c r="F7922" s="2">
        <v>4.1330562802832658</v>
      </c>
      <c r="G7922" s="2">
        <v>4.031017517704063</v>
      </c>
      <c r="H7922" s="2">
        <v>0.29776369735370856</v>
      </c>
      <c r="I7922" s="2">
        <v>0.19572493477450617</v>
      </c>
      <c r="J7922" s="2">
        <v>0.58677599701826322</v>
      </c>
      <c r="K7922" s="2">
        <v>3.2485165859112941</v>
      </c>
      <c r="L7922" s="2">
        <v>243.71406593406596</v>
      </c>
      <c r="M7922" s="2">
        <v>237.69714285714286</v>
      </c>
      <c r="N7922" s="2">
        <v>17.55824175824176</v>
      </c>
      <c r="O7922" s="2">
        <v>11.541318681318682</v>
      </c>
      <c r="P7922" s="2">
        <v>5.8795604395604393</v>
      </c>
      <c r="Q7922" s="2">
        <v>0.13736263736263737</v>
      </c>
      <c r="R7922" s="2">
        <v>34.600439560439561</v>
      </c>
      <c r="S7922" s="2">
        <v>34.600439560439561</v>
      </c>
      <c r="T7922" s="2">
        <v>0.58677599701826322</v>
      </c>
      <c r="U7922" s="2">
        <v>0</v>
      </c>
      <c r="V7922" s="2">
        <v>156.28615384615387</v>
      </c>
      <c r="W7922" s="2">
        <v>3.78032967032967</v>
      </c>
      <c r="X7922" s="2">
        <v>31.488901098901096</v>
      </c>
      <c r="Y7922" s="2">
        <v>0</v>
      </c>
      <c r="Z7922" s="2">
        <v>0</v>
      </c>
      <c r="AA7922" s="2">
        <v>0</v>
      </c>
      <c r="AB7922" s="2">
        <v>0</v>
      </c>
      <c r="AC7922" s="2">
        <v>0</v>
      </c>
      <c r="AD7922" s="2">
        <v>0</v>
      </c>
      <c r="AE7922" s="2">
        <v>0</v>
      </c>
      <c r="AF7922" s="2">
        <v>0</v>
      </c>
      <c r="AG7922" s="2">
        <v>0</v>
      </c>
      <c r="AH7922" s="2">
        <v>0</v>
      </c>
      <c r="AI7922" s="2">
        <v>0</v>
      </c>
      <c r="AJ7922" s="2">
        <v>0</v>
      </c>
      <c r="AK7922" s="2">
        <v>0</v>
      </c>
      <c r="AL7922" s="2">
        <v>0</v>
      </c>
      <c r="AM7922" s="2">
        <v>0</v>
      </c>
      <c r="AN7922" s="2">
        <v>0</v>
      </c>
      <c r="AO7922" s="2">
        <v>0</v>
      </c>
      <c r="AP7922" s="2">
        <v>0</v>
      </c>
      <c r="AQ7922" s="2">
        <v>0</v>
      </c>
      <c r="AR7922" s="2">
        <v>0</v>
      </c>
      <c r="AS7922" s="2">
        <v>0</v>
      </c>
      <c r="AT7922" s="2">
        <v>0</v>
      </c>
      <c r="AU7922" s="2">
        <v>0</v>
      </c>
      <c r="AV7922" s="2">
        <v>0</v>
      </c>
      <c r="AW7922" s="2" t="s">
        <v>7173</v>
      </c>
      <c r="AX7922" s="52">
        <v>8</v>
      </c>
    </row>
    <row r="7923" spans="1:50" x14ac:dyDescent="0.35">
      <c r="A7923" t="s">
        <v>32260</v>
      </c>
      <c r="B7923" t="s">
        <v>20813</v>
      </c>
      <c r="C7923" t="s">
        <v>30100</v>
      </c>
      <c r="D7923" t="s">
        <v>33215</v>
      </c>
      <c r="E7923" s="2">
        <v>133.84615384615384</v>
      </c>
      <c r="F7923" s="2">
        <v>3.5477422003284076</v>
      </c>
      <c r="G7923" s="2">
        <v>3.3773193760262727</v>
      </c>
      <c r="H7923" s="2">
        <v>0.96477832512315287</v>
      </c>
      <c r="I7923" s="2">
        <v>0.79435550082101813</v>
      </c>
      <c r="J7923" s="2">
        <v>0.20821018062397373</v>
      </c>
      <c r="K7923" s="2">
        <v>2.374753694581281</v>
      </c>
      <c r="L7923" s="2">
        <v>474.85164835164835</v>
      </c>
      <c r="M7923" s="2">
        <v>452.04120879120882</v>
      </c>
      <c r="N7923" s="2">
        <v>129.13186813186815</v>
      </c>
      <c r="O7923" s="2">
        <v>106.32142857142857</v>
      </c>
      <c r="P7923" s="2">
        <v>17.184065934065934</v>
      </c>
      <c r="Q7923" s="2">
        <v>5.6263736263736268</v>
      </c>
      <c r="R7923" s="2">
        <v>27.868131868131869</v>
      </c>
      <c r="S7923" s="2">
        <v>27.868131868131869</v>
      </c>
      <c r="T7923" s="2">
        <v>0.20821018062397373</v>
      </c>
      <c r="U7923" s="2">
        <v>0</v>
      </c>
      <c r="V7923" s="2">
        <v>293.34615384615387</v>
      </c>
      <c r="W7923" s="2">
        <v>0</v>
      </c>
      <c r="X7923" s="2">
        <v>24.505494505494507</v>
      </c>
      <c r="Y7923" s="2">
        <v>101.00824175824175</v>
      </c>
      <c r="Z7923" s="2">
        <v>101.00824175824175</v>
      </c>
      <c r="AA7923" s="2">
        <v>11.37087912087912</v>
      </c>
      <c r="AB7923" s="2">
        <v>11.37087912087912</v>
      </c>
      <c r="AC7923" s="2">
        <v>0</v>
      </c>
      <c r="AD7923" s="2">
        <v>0</v>
      </c>
      <c r="AE7923" s="2">
        <v>4.8104395604395602</v>
      </c>
      <c r="AF7923" s="2">
        <v>4.8104395604395602</v>
      </c>
      <c r="AG7923" s="2">
        <v>0</v>
      </c>
      <c r="AH7923" s="2">
        <v>84.82692307692308</v>
      </c>
      <c r="AI7923" s="2">
        <v>0</v>
      </c>
      <c r="AJ7923" s="2">
        <v>0</v>
      </c>
      <c r="AK7923" s="2">
        <v>21.271536512271037</v>
      </c>
      <c r="AL7923" s="2">
        <v>22.344918957354608</v>
      </c>
      <c r="AM7923" s="2">
        <v>8.8056335631010114</v>
      </c>
      <c r="AN7923" s="2">
        <v>10.694814087491279</v>
      </c>
      <c r="AO7923" s="2">
        <v>0</v>
      </c>
      <c r="AP7923" s="2">
        <v>0</v>
      </c>
      <c r="AQ7923" s="2">
        <v>22.344918957354608</v>
      </c>
      <c r="AR7923" s="2">
        <v>17.261435331230281</v>
      </c>
      <c r="AS7923" s="2">
        <v>0</v>
      </c>
      <c r="AT7923" s="2">
        <v>28.917005375639178</v>
      </c>
      <c r="AU7923" s="2">
        <v>0</v>
      </c>
      <c r="AV7923" s="2">
        <v>0</v>
      </c>
      <c r="AW7923" s="2" t="s">
        <v>7155</v>
      </c>
      <c r="AX7923" s="52">
        <v>8</v>
      </c>
    </row>
    <row r="7924" spans="1:50" x14ac:dyDescent="0.35">
      <c r="A7924" t="s">
        <v>32260</v>
      </c>
      <c r="B7924" t="s">
        <v>20845</v>
      </c>
      <c r="C7924" t="s">
        <v>30117</v>
      </c>
      <c r="D7924" t="s">
        <v>33214</v>
      </c>
      <c r="E7924" s="2">
        <v>69.835164835164832</v>
      </c>
      <c r="F7924" s="2">
        <v>2.3004075531077897</v>
      </c>
      <c r="G7924" s="2">
        <v>2.1758237608182536</v>
      </c>
      <c r="H7924" s="2">
        <v>0.51909677419354849</v>
      </c>
      <c r="I7924" s="2">
        <v>0.39451298190401263</v>
      </c>
      <c r="J7924" s="2">
        <v>0.57499921321793857</v>
      </c>
      <c r="K7924" s="2">
        <v>1.2063115656963022</v>
      </c>
      <c r="L7924" s="2">
        <v>160.64934065934068</v>
      </c>
      <c r="M7924" s="2">
        <v>151.94901098901099</v>
      </c>
      <c r="N7924" s="2">
        <v>36.251208791208796</v>
      </c>
      <c r="O7924" s="2">
        <v>27.550879120879124</v>
      </c>
      <c r="P7924" s="2">
        <v>3.9530769230769232</v>
      </c>
      <c r="Q7924" s="2">
        <v>4.7472527472527473</v>
      </c>
      <c r="R7924" s="2">
        <v>40.155164835164832</v>
      </c>
      <c r="S7924" s="2">
        <v>40.155164835164832</v>
      </c>
      <c r="T7924" s="2">
        <v>0.57499921321793857</v>
      </c>
      <c r="U7924" s="2">
        <v>0</v>
      </c>
      <c r="V7924" s="2">
        <v>84.24296703296703</v>
      </c>
      <c r="W7924" s="2">
        <v>0</v>
      </c>
      <c r="X7924" s="2">
        <v>0</v>
      </c>
      <c r="Y7924" s="2">
        <v>0.7486813186813186</v>
      </c>
      <c r="Z7924" s="2">
        <v>0.66373626373626371</v>
      </c>
      <c r="AA7924" s="2">
        <v>8.4945054945054943E-2</v>
      </c>
      <c r="AB7924" s="2">
        <v>0</v>
      </c>
      <c r="AC7924" s="2">
        <v>8.4945054945054943E-2</v>
      </c>
      <c r="AD7924" s="2">
        <v>0</v>
      </c>
      <c r="AE7924" s="2">
        <v>0.14087912087912088</v>
      </c>
      <c r="AF7924" s="2">
        <v>0.14087912087912088</v>
      </c>
      <c r="AG7924" s="2">
        <v>0</v>
      </c>
      <c r="AH7924" s="2">
        <v>0.5228571428571428</v>
      </c>
      <c r="AI7924" s="2">
        <v>0</v>
      </c>
      <c r="AJ7924" s="2">
        <v>0</v>
      </c>
      <c r="AK7924" s="2">
        <v>0.46603447957430993</v>
      </c>
      <c r="AL7924" s="2">
        <v>0.43681512595318261</v>
      </c>
      <c r="AM7924" s="2">
        <v>0.23432337231649716</v>
      </c>
      <c r="AN7924" s="2">
        <v>0</v>
      </c>
      <c r="AO7924" s="2">
        <v>2.1488338476079281</v>
      </c>
      <c r="AP7924" s="2">
        <v>0</v>
      </c>
      <c r="AQ7924" s="2">
        <v>0.43681512595318261</v>
      </c>
      <c r="AR7924" s="2">
        <v>0.35083686359506533</v>
      </c>
      <c r="AS7924" s="2">
        <v>0</v>
      </c>
      <c r="AT7924" s="2">
        <v>0.62065376051217624</v>
      </c>
      <c r="AU7924" s="2">
        <v>0</v>
      </c>
      <c r="AV7924" s="2">
        <v>0</v>
      </c>
      <c r="AW7924" s="2" t="s">
        <v>7191</v>
      </c>
      <c r="AX7924" s="52">
        <v>8</v>
      </c>
    </row>
    <row r="7925" spans="1:50" x14ac:dyDescent="0.35">
      <c r="A7925" t="s">
        <v>32260</v>
      </c>
      <c r="B7925" t="s">
        <v>20826</v>
      </c>
      <c r="C7925" t="s">
        <v>30109</v>
      </c>
      <c r="D7925" t="s">
        <v>33225</v>
      </c>
      <c r="E7925" s="2">
        <v>30.274725274725274</v>
      </c>
      <c r="F7925" s="2">
        <v>3.2974228675136117</v>
      </c>
      <c r="G7925" s="2">
        <v>3.1028675136116153</v>
      </c>
      <c r="H7925" s="2">
        <v>0.42339019963702362</v>
      </c>
      <c r="I7925" s="2">
        <v>0.22883484573502724</v>
      </c>
      <c r="J7925" s="2">
        <v>0.53996007259528134</v>
      </c>
      <c r="K7925" s="2">
        <v>2.3340725952813068</v>
      </c>
      <c r="L7925" s="2">
        <v>99.828571428571422</v>
      </c>
      <c r="M7925" s="2">
        <v>93.938461538461539</v>
      </c>
      <c r="N7925" s="2">
        <v>12.818021978021978</v>
      </c>
      <c r="O7925" s="2">
        <v>6.9279120879120883</v>
      </c>
      <c r="P7925" s="2">
        <v>0</v>
      </c>
      <c r="Q7925" s="2">
        <v>5.8901098901098905</v>
      </c>
      <c r="R7925" s="2">
        <v>16.347142857142856</v>
      </c>
      <c r="S7925" s="2">
        <v>16.347142857142856</v>
      </c>
      <c r="T7925" s="2">
        <v>0.53996007259528134</v>
      </c>
      <c r="U7925" s="2">
        <v>0</v>
      </c>
      <c r="V7925" s="2">
        <v>70.663406593406592</v>
      </c>
      <c r="W7925" s="2">
        <v>0</v>
      </c>
      <c r="X7925" s="2">
        <v>0</v>
      </c>
      <c r="Y7925" s="2">
        <v>52.402197802197804</v>
      </c>
      <c r="Z7925" s="2">
        <v>52.402197802197804</v>
      </c>
      <c r="AA7925" s="2">
        <v>1.8827472527472526</v>
      </c>
      <c r="AB7925" s="2">
        <v>1.8827472527472526</v>
      </c>
      <c r="AC7925" s="2">
        <v>0</v>
      </c>
      <c r="AD7925" s="2">
        <v>0</v>
      </c>
      <c r="AE7925" s="2">
        <v>4.2368131868131869</v>
      </c>
      <c r="AF7925" s="2">
        <v>4.2368131868131869</v>
      </c>
      <c r="AG7925" s="2">
        <v>0</v>
      </c>
      <c r="AH7925" s="2">
        <v>46.282637362637367</v>
      </c>
      <c r="AI7925" s="2">
        <v>0</v>
      </c>
      <c r="AJ7925" s="2">
        <v>0</v>
      </c>
      <c r="AK7925" s="2">
        <v>52.492184404033296</v>
      </c>
      <c r="AL7925" s="2">
        <v>55.783538439941985</v>
      </c>
      <c r="AM7925" s="2">
        <v>14.688282294845855</v>
      </c>
      <c r="AN7925" s="2">
        <v>27.176257851659159</v>
      </c>
      <c r="AO7925" s="2">
        <v>0</v>
      </c>
      <c r="AP7925" s="2">
        <v>0</v>
      </c>
      <c r="AQ7925" s="2">
        <v>55.783538439941985</v>
      </c>
      <c r="AR7925" s="2">
        <v>25.917759597738627</v>
      </c>
      <c r="AS7925" s="2">
        <v>0</v>
      </c>
      <c r="AT7925" s="2">
        <v>65.497319749874421</v>
      </c>
      <c r="AU7925" s="2">
        <v>0</v>
      </c>
      <c r="AV7925" s="2">
        <v>0</v>
      </c>
      <c r="AW7925" s="2" t="s">
        <v>7169</v>
      </c>
      <c r="AX7925" s="52">
        <v>8</v>
      </c>
    </row>
    <row r="7926" spans="1:50" x14ac:dyDescent="0.35">
      <c r="A7926" t="s">
        <v>32267</v>
      </c>
      <c r="B7926" t="s">
        <v>22225</v>
      </c>
      <c r="C7926" t="s">
        <v>29109</v>
      </c>
      <c r="D7926" t="s">
        <v>33343</v>
      </c>
      <c r="E7926" s="2">
        <v>61.307692307692307</v>
      </c>
      <c r="F7926" s="2">
        <v>3.4046442014697975</v>
      </c>
      <c r="G7926" s="2">
        <v>3.1925721455457965</v>
      </c>
      <c r="H7926" s="2">
        <v>0.38351675927585588</v>
      </c>
      <c r="I7926" s="2">
        <v>0.19229611041405267</v>
      </c>
      <c r="J7926" s="2">
        <v>1.177452948557089</v>
      </c>
      <c r="K7926" s="2">
        <v>1.8436744936368525</v>
      </c>
      <c r="L7926" s="2">
        <v>208.73087912087911</v>
      </c>
      <c r="M7926" s="2">
        <v>195.72923076923075</v>
      </c>
      <c r="N7926" s="2">
        <v>23.51252747252747</v>
      </c>
      <c r="O7926" s="2">
        <v>11.789230769230768</v>
      </c>
      <c r="P7926" s="2">
        <v>6.6134065934065935</v>
      </c>
      <c r="Q7926" s="2">
        <v>5.1098901098901095</v>
      </c>
      <c r="R7926" s="2">
        <v>72.18692307692308</v>
      </c>
      <c r="S7926" s="2">
        <v>70.908571428571435</v>
      </c>
      <c r="T7926" s="2">
        <v>1.1566015414948916</v>
      </c>
      <c r="U7926" s="2">
        <v>1.2783516483516484</v>
      </c>
      <c r="V7926" s="2">
        <v>111.63252747252747</v>
      </c>
      <c r="W7926" s="2">
        <v>1.0985714285714285</v>
      </c>
      <c r="X7926" s="2">
        <v>0.30032967032967028</v>
      </c>
      <c r="Y7926" s="2">
        <v>19.472747252747254</v>
      </c>
      <c r="Z7926" s="2">
        <v>19.472747252747254</v>
      </c>
      <c r="AA7926" s="2">
        <v>0.16703296703296702</v>
      </c>
      <c r="AB7926" s="2">
        <v>0.16703296703296702</v>
      </c>
      <c r="AC7926" s="2">
        <v>0</v>
      </c>
      <c r="AD7926" s="2">
        <v>0</v>
      </c>
      <c r="AE7926" s="2">
        <v>18.191428571428574</v>
      </c>
      <c r="AF7926" s="2">
        <v>18.191428571428574</v>
      </c>
      <c r="AG7926" s="2">
        <v>0</v>
      </c>
      <c r="AH7926" s="2">
        <v>1.1142857142857143</v>
      </c>
      <c r="AI7926" s="2">
        <v>0</v>
      </c>
      <c r="AJ7926" s="2">
        <v>0</v>
      </c>
      <c r="AK7926" s="2">
        <v>9.3291166763449027</v>
      </c>
      <c r="AL7926" s="2">
        <v>9.9488191805679076</v>
      </c>
      <c r="AM7926" s="2">
        <v>0.71039988035370438</v>
      </c>
      <c r="AN7926" s="2">
        <v>1.4168266810834997</v>
      </c>
      <c r="AO7926" s="2">
        <v>0</v>
      </c>
      <c r="AP7926" s="2">
        <v>0</v>
      </c>
      <c r="AQ7926" s="2">
        <v>9.9488191805679076</v>
      </c>
      <c r="AR7926" s="2">
        <v>25.200448773863947</v>
      </c>
      <c r="AS7926" s="2">
        <v>0</v>
      </c>
      <c r="AT7926" s="2">
        <v>0.99817296939723743</v>
      </c>
      <c r="AU7926" s="2">
        <v>0</v>
      </c>
      <c r="AV7926" s="2">
        <v>0</v>
      </c>
      <c r="AW7926" s="2" t="s">
        <v>8705</v>
      </c>
      <c r="AX7926" s="52">
        <v>4</v>
      </c>
    </row>
    <row r="7927" spans="1:50" x14ac:dyDescent="0.35">
      <c r="A7927" t="s">
        <v>32267</v>
      </c>
      <c r="B7927" t="s">
        <v>22107</v>
      </c>
      <c r="C7927" t="s">
        <v>28533</v>
      </c>
      <c r="D7927" t="s">
        <v>33351</v>
      </c>
      <c r="E7927" s="2">
        <v>148.56043956043956</v>
      </c>
      <c r="F7927" s="2">
        <v>4.0767305274058732</v>
      </c>
      <c r="G7927" s="2">
        <v>3.8669516976107703</v>
      </c>
      <c r="H7927" s="2">
        <v>0.74965160144981136</v>
      </c>
      <c r="I7927" s="2">
        <v>0.53987277165470815</v>
      </c>
      <c r="J7927" s="2">
        <v>0.57610326207559737</v>
      </c>
      <c r="K7927" s="2">
        <v>2.7509756638804643</v>
      </c>
      <c r="L7927" s="2">
        <v>605.64087912087916</v>
      </c>
      <c r="M7927" s="2">
        <v>574.47604395604401</v>
      </c>
      <c r="N7927" s="2">
        <v>111.36857142857143</v>
      </c>
      <c r="O7927" s="2">
        <v>80.203736263736261</v>
      </c>
      <c r="P7927" s="2">
        <v>26.505494505494507</v>
      </c>
      <c r="Q7927" s="2">
        <v>4.6593406593406597</v>
      </c>
      <c r="R7927" s="2">
        <v>85.586153846153849</v>
      </c>
      <c r="S7927" s="2">
        <v>85.586153846153849</v>
      </c>
      <c r="T7927" s="2">
        <v>0.57610326207559737</v>
      </c>
      <c r="U7927" s="2">
        <v>0</v>
      </c>
      <c r="V7927" s="2">
        <v>273.49065934065936</v>
      </c>
      <c r="W7927" s="2">
        <v>63.151648351648355</v>
      </c>
      <c r="X7927" s="2">
        <v>72.043846153846147</v>
      </c>
      <c r="Y7927" s="2">
        <v>0</v>
      </c>
      <c r="Z7927" s="2">
        <v>0</v>
      </c>
      <c r="AA7927" s="2">
        <v>0</v>
      </c>
      <c r="AB7927" s="2">
        <v>0</v>
      </c>
      <c r="AC7927" s="2">
        <v>0</v>
      </c>
      <c r="AD7927" s="2">
        <v>0</v>
      </c>
      <c r="AE7927" s="2">
        <v>0</v>
      </c>
      <c r="AF7927" s="2">
        <v>0</v>
      </c>
      <c r="AG7927" s="2">
        <v>0</v>
      </c>
      <c r="AH7927" s="2">
        <v>0</v>
      </c>
      <c r="AI7927" s="2">
        <v>0</v>
      </c>
      <c r="AJ7927" s="2">
        <v>0</v>
      </c>
      <c r="AK7927" s="2">
        <v>0</v>
      </c>
      <c r="AL7927" s="2">
        <v>0</v>
      </c>
      <c r="AM7927" s="2">
        <v>0</v>
      </c>
      <c r="AN7927" s="2">
        <v>0</v>
      </c>
      <c r="AO7927" s="2">
        <v>0</v>
      </c>
      <c r="AP7927" s="2">
        <v>0</v>
      </c>
      <c r="AQ7927" s="2">
        <v>0</v>
      </c>
      <c r="AR7927" s="2">
        <v>0</v>
      </c>
      <c r="AS7927" s="2">
        <v>0</v>
      </c>
      <c r="AT7927" s="2">
        <v>0</v>
      </c>
      <c r="AU7927" s="2">
        <v>0</v>
      </c>
      <c r="AV7927" s="2">
        <v>0</v>
      </c>
      <c r="AW7927" s="2" t="s">
        <v>8575</v>
      </c>
      <c r="AX7927" s="52">
        <v>4</v>
      </c>
    </row>
    <row r="7928" spans="1:50" x14ac:dyDescent="0.35">
      <c r="A7928" t="s">
        <v>32267</v>
      </c>
      <c r="B7928" t="s">
        <v>22274</v>
      </c>
      <c r="C7928" t="s">
        <v>30672</v>
      </c>
      <c r="D7928" t="s">
        <v>33401</v>
      </c>
      <c r="E7928" s="2">
        <v>38.197802197802197</v>
      </c>
      <c r="F7928" s="2">
        <v>4.1879746835443035</v>
      </c>
      <c r="G7928" s="2">
        <v>4.0215189873417723</v>
      </c>
      <c r="H7928" s="2">
        <v>0.44174338319907935</v>
      </c>
      <c r="I7928" s="2">
        <v>0.27528768699654776</v>
      </c>
      <c r="J7928" s="2">
        <v>1.1268987341772152</v>
      </c>
      <c r="K7928" s="2">
        <v>2.6193325661680094</v>
      </c>
      <c r="L7928" s="2">
        <v>159.97142857142856</v>
      </c>
      <c r="M7928" s="2">
        <v>153.61318681318681</v>
      </c>
      <c r="N7928" s="2">
        <v>16.873626373626372</v>
      </c>
      <c r="O7928" s="2">
        <v>10.515384615384615</v>
      </c>
      <c r="P7928" s="2">
        <v>0</v>
      </c>
      <c r="Q7928" s="2">
        <v>6.3582417582417587</v>
      </c>
      <c r="R7928" s="2">
        <v>43.045054945054943</v>
      </c>
      <c r="S7928" s="2">
        <v>43.045054945054943</v>
      </c>
      <c r="T7928" s="2">
        <v>1.1268987341772152</v>
      </c>
      <c r="U7928" s="2">
        <v>0</v>
      </c>
      <c r="V7928" s="2">
        <v>93.626373626373621</v>
      </c>
      <c r="W7928" s="2">
        <v>0</v>
      </c>
      <c r="X7928" s="2">
        <v>6.4263736263736257</v>
      </c>
      <c r="Y7928" s="2">
        <v>29.051648351648353</v>
      </c>
      <c r="Z7928" s="2">
        <v>22.693406593406593</v>
      </c>
      <c r="AA7928" s="2">
        <v>12.485714285714288</v>
      </c>
      <c r="AB7928" s="2">
        <v>6.1274725274725279</v>
      </c>
      <c r="AC7928" s="2">
        <v>0</v>
      </c>
      <c r="AD7928" s="2">
        <v>6.3582417582417587</v>
      </c>
      <c r="AE7928" s="2">
        <v>11.912087912087912</v>
      </c>
      <c r="AF7928" s="2">
        <v>11.912087912087912</v>
      </c>
      <c r="AG7928" s="2">
        <v>0</v>
      </c>
      <c r="AH7928" s="2">
        <v>3.3010989010989009</v>
      </c>
      <c r="AI7928" s="2">
        <v>0</v>
      </c>
      <c r="AJ7928" s="2">
        <v>1.3527472527472526</v>
      </c>
      <c r="AK7928" s="2">
        <v>18.160523170346355</v>
      </c>
      <c r="AL7928" s="2">
        <v>14.773084957220933</v>
      </c>
      <c r="AM7928" s="2">
        <v>73.99544122435691</v>
      </c>
      <c r="AN7928" s="2">
        <v>58.271501724318121</v>
      </c>
      <c r="AO7928" s="2">
        <v>0</v>
      </c>
      <c r="AP7928" s="2">
        <v>100</v>
      </c>
      <c r="AQ7928" s="2">
        <v>14.773084957220933</v>
      </c>
      <c r="AR7928" s="2">
        <v>27.673533991983867</v>
      </c>
      <c r="AS7928" s="2">
        <v>0</v>
      </c>
      <c r="AT7928" s="2">
        <v>3.5258215962441315</v>
      </c>
      <c r="AU7928" s="2">
        <v>0</v>
      </c>
      <c r="AV7928" s="2">
        <v>21.049931600547193</v>
      </c>
      <c r="AW7928" s="2" t="s">
        <v>8759</v>
      </c>
      <c r="AX7928" s="52">
        <v>4</v>
      </c>
    </row>
    <row r="7929" spans="1:50" x14ac:dyDescent="0.35">
      <c r="A7929" t="s">
        <v>32267</v>
      </c>
      <c r="B7929" t="s">
        <v>22341</v>
      </c>
      <c r="C7929" t="s">
        <v>29883</v>
      </c>
      <c r="D7929" t="s">
        <v>33345</v>
      </c>
      <c r="E7929" s="2">
        <v>85.945054945054949</v>
      </c>
      <c r="F7929" s="2">
        <v>3.5324510932105864</v>
      </c>
      <c r="G7929" s="2">
        <v>3.2608617823807693</v>
      </c>
      <c r="H7929" s="2">
        <v>0.27469633039253294</v>
      </c>
      <c r="I7929" s="2">
        <v>0.12806546477432554</v>
      </c>
      <c r="J7929" s="2">
        <v>1.036862293824319</v>
      </c>
      <c r="K7929" s="2">
        <v>2.2208924689937346</v>
      </c>
      <c r="L7929" s="2">
        <v>303.59670329670325</v>
      </c>
      <c r="M7929" s="2">
        <v>280.25494505494504</v>
      </c>
      <c r="N7929" s="2">
        <v>23.60879120879121</v>
      </c>
      <c r="O7929" s="2">
        <v>11.006593406593407</v>
      </c>
      <c r="P7929" s="2">
        <v>6.7274725274725276</v>
      </c>
      <c r="Q7929" s="2">
        <v>5.8747252747252752</v>
      </c>
      <c r="R7929" s="2">
        <v>89.113186813186815</v>
      </c>
      <c r="S7929" s="2">
        <v>78.373626373626379</v>
      </c>
      <c r="T7929" s="2">
        <v>0.91190384861270934</v>
      </c>
      <c r="U7929" s="2">
        <v>10.739560439560439</v>
      </c>
      <c r="V7929" s="2">
        <v>190.87472527472525</v>
      </c>
      <c r="W7929" s="2">
        <v>0</v>
      </c>
      <c r="X7929" s="2">
        <v>0</v>
      </c>
      <c r="Y7929" s="2">
        <v>103.83406593406595</v>
      </c>
      <c r="Z7929" s="2">
        <v>103.83406593406595</v>
      </c>
      <c r="AA7929" s="2">
        <v>0.26483516483516484</v>
      </c>
      <c r="AB7929" s="2">
        <v>0.26483516483516484</v>
      </c>
      <c r="AC7929" s="2">
        <v>0</v>
      </c>
      <c r="AD7929" s="2">
        <v>0</v>
      </c>
      <c r="AE7929" s="2">
        <v>10.25934065934066</v>
      </c>
      <c r="AF7929" s="2">
        <v>10.25934065934066</v>
      </c>
      <c r="AG7929" s="2">
        <v>0</v>
      </c>
      <c r="AH7929" s="2">
        <v>93.309890109890119</v>
      </c>
      <c r="AI7929" s="2">
        <v>0</v>
      </c>
      <c r="AJ7929" s="2">
        <v>0</v>
      </c>
      <c r="AK7929" s="2">
        <v>34.201315365598525</v>
      </c>
      <c r="AL7929" s="2">
        <v>37.049860409674082</v>
      </c>
      <c r="AM7929" s="2">
        <v>1.1217650344442376</v>
      </c>
      <c r="AN7929" s="2">
        <v>2.406150159744409</v>
      </c>
      <c r="AO7929" s="2">
        <v>0</v>
      </c>
      <c r="AP7929" s="2">
        <v>0</v>
      </c>
      <c r="AQ7929" s="2">
        <v>37.049860409674082</v>
      </c>
      <c r="AR7929" s="2">
        <v>11.512707631978101</v>
      </c>
      <c r="AS7929" s="2">
        <v>0</v>
      </c>
      <c r="AT7929" s="2">
        <v>48.885408990420053</v>
      </c>
      <c r="AU7929" s="2">
        <v>0</v>
      </c>
      <c r="AV7929" s="2">
        <v>0</v>
      </c>
      <c r="AW7929" s="2" t="s">
        <v>8828</v>
      </c>
      <c r="AX7929" s="52">
        <v>4</v>
      </c>
    </row>
    <row r="7930" spans="1:50" x14ac:dyDescent="0.35">
      <c r="A7930" t="s">
        <v>32267</v>
      </c>
      <c r="B7930" t="s">
        <v>22044</v>
      </c>
      <c r="C7930" t="s">
        <v>30578</v>
      </c>
      <c r="D7930" t="s">
        <v>33342</v>
      </c>
      <c r="E7930" s="2">
        <v>57.18681318681319</v>
      </c>
      <c r="F7930" s="2">
        <v>3.1395810914681013</v>
      </c>
      <c r="G7930" s="2">
        <v>2.8927594158339733</v>
      </c>
      <c r="H7930" s="2">
        <v>0.36118946963873944</v>
      </c>
      <c r="I7930" s="2">
        <v>0.30911222136817834</v>
      </c>
      <c r="J7930" s="2">
        <v>1.095270945426595</v>
      </c>
      <c r="K7930" s="2">
        <v>1.6831206764027671</v>
      </c>
      <c r="L7930" s="2">
        <v>179.54263736263735</v>
      </c>
      <c r="M7930" s="2">
        <v>165.4276923076923</v>
      </c>
      <c r="N7930" s="2">
        <v>20.655274725274726</v>
      </c>
      <c r="O7930" s="2">
        <v>17.677142857142858</v>
      </c>
      <c r="P7930" s="2">
        <v>2.978131868131868</v>
      </c>
      <c r="Q7930" s="2">
        <v>0</v>
      </c>
      <c r="R7930" s="2">
        <v>62.635054945054947</v>
      </c>
      <c r="S7930" s="2">
        <v>51.498241758241761</v>
      </c>
      <c r="T7930" s="2">
        <v>0.90052651806302841</v>
      </c>
      <c r="U7930" s="2">
        <v>11.136813186813187</v>
      </c>
      <c r="V7930" s="2">
        <v>83.96076923076923</v>
      </c>
      <c r="W7930" s="2">
        <v>0</v>
      </c>
      <c r="X7930" s="2">
        <v>12.291538461538462</v>
      </c>
      <c r="Y7930" s="2">
        <v>115.8753846153846</v>
      </c>
      <c r="Z7930" s="2">
        <v>115.8753846153846</v>
      </c>
      <c r="AA7930" s="2">
        <v>10.654725274725275</v>
      </c>
      <c r="AB7930" s="2">
        <v>10.654725274725275</v>
      </c>
      <c r="AC7930" s="2">
        <v>0</v>
      </c>
      <c r="AD7930" s="2">
        <v>0</v>
      </c>
      <c r="AE7930" s="2">
        <v>38.604285714285709</v>
      </c>
      <c r="AF7930" s="2">
        <v>38.604285714285709</v>
      </c>
      <c r="AG7930" s="2">
        <v>0</v>
      </c>
      <c r="AH7930" s="2">
        <v>59.787032967032964</v>
      </c>
      <c r="AI7930" s="2">
        <v>0</v>
      </c>
      <c r="AJ7930" s="2">
        <v>6.8293406593406596</v>
      </c>
      <c r="AK7930" s="2">
        <v>64.539201560987067</v>
      </c>
      <c r="AL7930" s="2">
        <v>70.045941522208167</v>
      </c>
      <c r="AM7930" s="2">
        <v>51.583556338215494</v>
      </c>
      <c r="AN7930" s="2">
        <v>60.274023697330627</v>
      </c>
      <c r="AO7930" s="2">
        <v>0</v>
      </c>
      <c r="AP7930" s="2">
        <v>0</v>
      </c>
      <c r="AQ7930" s="2">
        <v>70.045941522208167</v>
      </c>
      <c r="AR7930" s="2">
        <v>61.6336742230854</v>
      </c>
      <c r="AS7930" s="2">
        <v>0</v>
      </c>
      <c r="AT7930" s="2">
        <v>71.208295868164484</v>
      </c>
      <c r="AU7930" s="2">
        <v>0</v>
      </c>
      <c r="AV7930" s="2">
        <v>55.561317085817997</v>
      </c>
      <c r="AW7930" s="2" t="s">
        <v>8501</v>
      </c>
      <c r="AX7930" s="52">
        <v>4</v>
      </c>
    </row>
    <row r="7931" spans="1:50" x14ac:dyDescent="0.35">
      <c r="A7931" t="s">
        <v>32267</v>
      </c>
      <c r="B7931" t="s">
        <v>22141</v>
      </c>
      <c r="C7931" t="s">
        <v>30626</v>
      </c>
      <c r="D7931" t="s">
        <v>33375</v>
      </c>
      <c r="E7931" s="2">
        <v>75.868131868131869</v>
      </c>
      <c r="F7931" s="2">
        <v>3.5232401506373114</v>
      </c>
      <c r="G7931" s="2">
        <v>3.3013122827346462</v>
      </c>
      <c r="H7931" s="2">
        <v>0.53849073001158754</v>
      </c>
      <c r="I7931" s="2">
        <v>0.34005504055619928</v>
      </c>
      <c r="J7931" s="2">
        <v>0.92294032444959451</v>
      </c>
      <c r="K7931" s="2">
        <v>2.0618090961761295</v>
      </c>
      <c r="L7931" s="2">
        <v>267.30164835164834</v>
      </c>
      <c r="M7931" s="2">
        <v>250.46439560439558</v>
      </c>
      <c r="N7931" s="2">
        <v>40.854285714285716</v>
      </c>
      <c r="O7931" s="2">
        <v>25.799340659340658</v>
      </c>
      <c r="P7931" s="2">
        <v>9.7271428571428569</v>
      </c>
      <c r="Q7931" s="2">
        <v>5.3278021978021979</v>
      </c>
      <c r="R7931" s="2">
        <v>70.021758241758249</v>
      </c>
      <c r="S7931" s="2">
        <v>68.239450549450552</v>
      </c>
      <c r="T7931" s="2">
        <v>0.89944814600231748</v>
      </c>
      <c r="U7931" s="2">
        <v>1.7823076923076924</v>
      </c>
      <c r="V7931" s="2">
        <v>156.42560439560438</v>
      </c>
      <c r="W7931" s="2">
        <v>0</v>
      </c>
      <c r="X7931" s="2">
        <v>0</v>
      </c>
      <c r="Y7931" s="2">
        <v>215.72604395604398</v>
      </c>
      <c r="Z7931" s="2">
        <v>213.9437362637363</v>
      </c>
      <c r="AA7931" s="2">
        <v>15.014065934065934</v>
      </c>
      <c r="AB7931" s="2">
        <v>15.014065934065934</v>
      </c>
      <c r="AC7931" s="2">
        <v>0</v>
      </c>
      <c r="AD7931" s="2">
        <v>0</v>
      </c>
      <c r="AE7931" s="2">
        <v>61.297032967032969</v>
      </c>
      <c r="AF7931" s="2">
        <v>59.514725274725279</v>
      </c>
      <c r="AG7931" s="2">
        <v>1.7823076923076924</v>
      </c>
      <c r="AH7931" s="2">
        <v>139.41494505494506</v>
      </c>
      <c r="AI7931" s="2">
        <v>0</v>
      </c>
      <c r="AJ7931" s="2">
        <v>0</v>
      </c>
      <c r="AK7931" s="2">
        <v>80.705093023686061</v>
      </c>
      <c r="AL7931" s="2">
        <v>85.418822003610018</v>
      </c>
      <c r="AM7931" s="2">
        <v>36.750283774551207</v>
      </c>
      <c r="AN7931" s="2">
        <v>58.195541243919692</v>
      </c>
      <c r="AO7931" s="2">
        <v>0</v>
      </c>
      <c r="AP7931" s="2">
        <v>0</v>
      </c>
      <c r="AQ7931" s="2">
        <v>85.418822003610018</v>
      </c>
      <c r="AR7931" s="2">
        <v>87.539979723727939</v>
      </c>
      <c r="AS7931" s="2">
        <v>100</v>
      </c>
      <c r="AT7931" s="2">
        <v>89.125399638770816</v>
      </c>
      <c r="AU7931" s="2">
        <v>0</v>
      </c>
      <c r="AV7931" s="2">
        <v>0</v>
      </c>
      <c r="AW7931" s="2" t="s">
        <v>8612</v>
      </c>
      <c r="AX7931" s="52">
        <v>4</v>
      </c>
    </row>
    <row r="7932" spans="1:50" x14ac:dyDescent="0.35">
      <c r="A7932" t="s">
        <v>32267</v>
      </c>
      <c r="B7932" t="s">
        <v>35167</v>
      </c>
      <c r="C7932" t="s">
        <v>29543</v>
      </c>
      <c r="D7932" t="s">
        <v>33341</v>
      </c>
      <c r="E7932" s="2">
        <v>89.417582417582423</v>
      </c>
      <c r="F7932" s="2">
        <v>3.1060476834214081</v>
      </c>
      <c r="G7932" s="2">
        <v>2.8711097456064882</v>
      </c>
      <c r="H7932" s="2">
        <v>0.62076072262504611</v>
      </c>
      <c r="I7932" s="2">
        <v>0.38582278481012655</v>
      </c>
      <c r="J7932" s="2">
        <v>0.7949612879439597</v>
      </c>
      <c r="K7932" s="2">
        <v>1.6903256728524023</v>
      </c>
      <c r="L7932" s="2">
        <v>277.73527472527473</v>
      </c>
      <c r="M7932" s="2">
        <v>256.72769230769228</v>
      </c>
      <c r="N7932" s="2">
        <v>55.50692307692308</v>
      </c>
      <c r="O7932" s="2">
        <v>34.49934065934066</v>
      </c>
      <c r="P7932" s="2">
        <v>15.557032967032967</v>
      </c>
      <c r="Q7932" s="2">
        <v>5.4505494505494507</v>
      </c>
      <c r="R7932" s="2">
        <v>71.08351648351649</v>
      </c>
      <c r="S7932" s="2">
        <v>71.08351648351649</v>
      </c>
      <c r="T7932" s="2">
        <v>0.7949612879439597</v>
      </c>
      <c r="U7932" s="2">
        <v>0</v>
      </c>
      <c r="V7932" s="2">
        <v>121.74593406593405</v>
      </c>
      <c r="W7932" s="2">
        <v>0</v>
      </c>
      <c r="X7932" s="2">
        <v>29.398901098901096</v>
      </c>
      <c r="Y7932" s="2">
        <v>2.0847252747252747</v>
      </c>
      <c r="Z7932" s="2">
        <v>2.0847252747252747</v>
      </c>
      <c r="AA7932" s="2">
        <v>0</v>
      </c>
      <c r="AB7932" s="2">
        <v>0</v>
      </c>
      <c r="AC7932" s="2">
        <v>0</v>
      </c>
      <c r="AD7932" s="2">
        <v>0</v>
      </c>
      <c r="AE7932" s="2">
        <v>0.25912087912087911</v>
      </c>
      <c r="AF7932" s="2">
        <v>0.25912087912087911</v>
      </c>
      <c r="AG7932" s="2">
        <v>0</v>
      </c>
      <c r="AH7932" s="2">
        <v>1.8256043956043955</v>
      </c>
      <c r="AI7932" s="2">
        <v>0</v>
      </c>
      <c r="AJ7932" s="2">
        <v>0</v>
      </c>
      <c r="AK7932" s="2">
        <v>0.75061595139018844</v>
      </c>
      <c r="AL7932" s="2">
        <v>0.81203755465020022</v>
      </c>
      <c r="AM7932" s="2">
        <v>0</v>
      </c>
      <c r="AN7932" s="2">
        <v>0</v>
      </c>
      <c r="AO7932" s="2">
        <v>0</v>
      </c>
      <c r="AP7932" s="2">
        <v>0</v>
      </c>
      <c r="AQ7932" s="2">
        <v>0.81203755465020022</v>
      </c>
      <c r="AR7932" s="2">
        <v>0.36453019200445225</v>
      </c>
      <c r="AS7932" s="2">
        <v>0</v>
      </c>
      <c r="AT7932" s="2">
        <v>1.4995198070563089</v>
      </c>
      <c r="AU7932" s="2">
        <v>0</v>
      </c>
      <c r="AV7932" s="2">
        <v>0</v>
      </c>
      <c r="AW7932" s="2" t="s">
        <v>35166</v>
      </c>
      <c r="AX7932" s="52">
        <v>4</v>
      </c>
    </row>
    <row r="7933" spans="1:50" x14ac:dyDescent="0.35">
      <c r="A7933" t="s">
        <v>32267</v>
      </c>
      <c r="B7933" t="s">
        <v>22088</v>
      </c>
      <c r="C7933" t="s">
        <v>27593</v>
      </c>
      <c r="D7933" t="s">
        <v>33359</v>
      </c>
      <c r="E7933" s="2">
        <v>100.38461538461539</v>
      </c>
      <c r="F7933" s="2">
        <v>3.9443021346469624</v>
      </c>
      <c r="G7933" s="2">
        <v>3.4991570881226055</v>
      </c>
      <c r="H7933" s="2">
        <v>0.38330596606458672</v>
      </c>
      <c r="I7933" s="2">
        <v>8.9666119321291732E-2</v>
      </c>
      <c r="J7933" s="2">
        <v>1.0810837438423646</v>
      </c>
      <c r="K7933" s="2">
        <v>2.4799124247400113</v>
      </c>
      <c r="L7933" s="2">
        <v>395.94725274725278</v>
      </c>
      <c r="M7933" s="2">
        <v>351.26153846153846</v>
      </c>
      <c r="N7933" s="2">
        <v>38.478021978021978</v>
      </c>
      <c r="O7933" s="2">
        <v>9.0010989010989011</v>
      </c>
      <c r="P7933" s="2">
        <v>23.938461538461539</v>
      </c>
      <c r="Q7933" s="2">
        <v>5.5384615384615383</v>
      </c>
      <c r="R7933" s="2">
        <v>108.52417582417584</v>
      </c>
      <c r="S7933" s="2">
        <v>93.31538461538463</v>
      </c>
      <c r="T7933" s="2">
        <v>0.9295785440613028</v>
      </c>
      <c r="U7933" s="2">
        <v>15.208791208791208</v>
      </c>
      <c r="V7933" s="2">
        <v>247.44395604395606</v>
      </c>
      <c r="W7933" s="2">
        <v>0</v>
      </c>
      <c r="X7933" s="2">
        <v>1.5010989010989011</v>
      </c>
      <c r="Y7933" s="2">
        <v>32.558241758241756</v>
      </c>
      <c r="Z7933" s="2">
        <v>32.558241758241756</v>
      </c>
      <c r="AA7933" s="2">
        <v>3.6769230769230772</v>
      </c>
      <c r="AB7933" s="2">
        <v>3.6769230769230772</v>
      </c>
      <c r="AC7933" s="2">
        <v>0</v>
      </c>
      <c r="AD7933" s="2">
        <v>0</v>
      </c>
      <c r="AE7933" s="2">
        <v>19.772527472527472</v>
      </c>
      <c r="AF7933" s="2">
        <v>19.772527472527472</v>
      </c>
      <c r="AG7933" s="2">
        <v>0</v>
      </c>
      <c r="AH7933" s="2">
        <v>9.1087912087912084</v>
      </c>
      <c r="AI7933" s="2">
        <v>0</v>
      </c>
      <c r="AJ7933" s="2">
        <v>0</v>
      </c>
      <c r="AK7933" s="2">
        <v>8.222873509624991</v>
      </c>
      <c r="AL7933" s="2">
        <v>9.2689458404244665</v>
      </c>
      <c r="AM7933" s="2">
        <v>9.5559046123090123</v>
      </c>
      <c r="AN7933" s="2">
        <v>40.849713099743624</v>
      </c>
      <c r="AO7933" s="2">
        <v>0</v>
      </c>
      <c r="AP7933" s="2">
        <v>0</v>
      </c>
      <c r="AQ7933" s="2">
        <v>9.2689458404244665</v>
      </c>
      <c r="AR7933" s="2">
        <v>18.219467987079394</v>
      </c>
      <c r="AS7933" s="2">
        <v>0</v>
      </c>
      <c r="AT7933" s="2">
        <v>3.6811532414932451</v>
      </c>
      <c r="AU7933" s="2">
        <v>0</v>
      </c>
      <c r="AV7933" s="2">
        <v>0</v>
      </c>
      <c r="AW7933" s="2" t="s">
        <v>8553</v>
      </c>
      <c r="AX7933" s="52">
        <v>4</v>
      </c>
    </row>
    <row r="7934" spans="1:50" x14ac:dyDescent="0.35">
      <c r="A7934" t="s">
        <v>32267</v>
      </c>
      <c r="B7934" t="s">
        <v>22243</v>
      </c>
      <c r="C7934" t="s">
        <v>30660</v>
      </c>
      <c r="D7934" t="s">
        <v>33400</v>
      </c>
      <c r="E7934" s="2">
        <v>110.20879120879121</v>
      </c>
      <c r="F7934" s="2">
        <v>3.7316482201615315</v>
      </c>
      <c r="G7934" s="2">
        <v>3.5123142885631666</v>
      </c>
      <c r="H7934" s="2">
        <v>0.23293448997906074</v>
      </c>
      <c r="I7934" s="2">
        <v>6.772360155548908E-2</v>
      </c>
      <c r="J7934" s="2">
        <v>0.89298035696480205</v>
      </c>
      <c r="K7934" s="2">
        <v>2.6057333732176682</v>
      </c>
      <c r="L7934" s="2">
        <v>411.26043956043958</v>
      </c>
      <c r="M7934" s="2">
        <v>387.08791208791206</v>
      </c>
      <c r="N7934" s="2">
        <v>25.671428571428574</v>
      </c>
      <c r="O7934" s="2">
        <v>7.4637362637362639</v>
      </c>
      <c r="P7934" s="2">
        <v>12.240659340659342</v>
      </c>
      <c r="Q7934" s="2">
        <v>5.9670329670329672</v>
      </c>
      <c r="R7934" s="2">
        <v>98.414285714285711</v>
      </c>
      <c r="S7934" s="2">
        <v>92.449450549450546</v>
      </c>
      <c r="T7934" s="2">
        <v>0.83885731379000894</v>
      </c>
      <c r="U7934" s="2">
        <v>5.9648351648351641</v>
      </c>
      <c r="V7934" s="2">
        <v>252.67912087912086</v>
      </c>
      <c r="W7934" s="2">
        <v>0</v>
      </c>
      <c r="X7934" s="2">
        <v>34.495604395604396</v>
      </c>
      <c r="Y7934" s="2">
        <v>105.58241758241758</v>
      </c>
      <c r="Z7934" s="2">
        <v>105.58241758241758</v>
      </c>
      <c r="AA7934" s="2">
        <v>7.3285714285714283</v>
      </c>
      <c r="AB7934" s="2">
        <v>7.3285714285714283</v>
      </c>
      <c r="AC7934" s="2">
        <v>0</v>
      </c>
      <c r="AD7934" s="2">
        <v>0</v>
      </c>
      <c r="AE7934" s="2">
        <v>58.817582417582415</v>
      </c>
      <c r="AF7934" s="2">
        <v>58.817582417582415</v>
      </c>
      <c r="AG7934" s="2">
        <v>0</v>
      </c>
      <c r="AH7934" s="2">
        <v>37.469230769230769</v>
      </c>
      <c r="AI7934" s="2">
        <v>0</v>
      </c>
      <c r="AJ7934" s="2">
        <v>1.9670329670329669</v>
      </c>
      <c r="AK7934" s="2">
        <v>25.672884485379978</v>
      </c>
      <c r="AL7934" s="2">
        <v>27.276082327892119</v>
      </c>
      <c r="AM7934" s="2">
        <v>28.547579298831383</v>
      </c>
      <c r="AN7934" s="2">
        <v>98.189045936395758</v>
      </c>
      <c r="AO7934" s="2">
        <v>0</v>
      </c>
      <c r="AP7934" s="2">
        <v>0</v>
      </c>
      <c r="AQ7934" s="2">
        <v>27.276082327892119</v>
      </c>
      <c r="AR7934" s="2">
        <v>59.765289145460429</v>
      </c>
      <c r="AS7934" s="2">
        <v>0</v>
      </c>
      <c r="AT7934" s="2">
        <v>14.828779931981668</v>
      </c>
      <c r="AU7934" s="2">
        <v>0</v>
      </c>
      <c r="AV7934" s="2">
        <v>5.7022713516613042</v>
      </c>
      <c r="AW7934" s="2" t="s">
        <v>8725</v>
      </c>
      <c r="AX7934" s="52">
        <v>4</v>
      </c>
    </row>
    <row r="7935" spans="1:50" x14ac:dyDescent="0.35">
      <c r="A7935" t="s">
        <v>32267</v>
      </c>
      <c r="B7935" t="s">
        <v>35250</v>
      </c>
      <c r="C7935" t="s">
        <v>30611</v>
      </c>
      <c r="D7935" t="s">
        <v>33363</v>
      </c>
      <c r="E7935" s="2">
        <v>83.329670329670336</v>
      </c>
      <c r="F7935" s="2">
        <v>3.7949505472768039</v>
      </c>
      <c r="G7935" s="2">
        <v>3.451276539628116</v>
      </c>
      <c r="H7935" s="2">
        <v>0.63072530660688375</v>
      </c>
      <c r="I7935" s="2">
        <v>0.40708031122247129</v>
      </c>
      <c r="J7935" s="2">
        <v>0.9739614928128707</v>
      </c>
      <c r="K7935" s="2">
        <v>2.1902637478570486</v>
      </c>
      <c r="L7935" s="2">
        <v>316.23197802197808</v>
      </c>
      <c r="M7935" s="2">
        <v>287.59373626373633</v>
      </c>
      <c r="N7935" s="2">
        <v>52.558131868131866</v>
      </c>
      <c r="O7935" s="2">
        <v>33.921868131868131</v>
      </c>
      <c r="P7935" s="2">
        <v>12.921978021978022</v>
      </c>
      <c r="Q7935" s="2">
        <v>5.7142857142857144</v>
      </c>
      <c r="R7935" s="2">
        <v>81.1598901098901</v>
      </c>
      <c r="S7935" s="2">
        <v>71.157912087912081</v>
      </c>
      <c r="T7935" s="2">
        <v>0.85393248054859539</v>
      </c>
      <c r="U7935" s="2">
        <v>10.001978021978021</v>
      </c>
      <c r="V7935" s="2">
        <v>175.42340659340661</v>
      </c>
      <c r="W7935" s="2">
        <v>1.6563736263736262</v>
      </c>
      <c r="X7935" s="2">
        <v>5.4341758241758242</v>
      </c>
      <c r="Y7935" s="2">
        <v>136.49868131868132</v>
      </c>
      <c r="Z7935" s="2">
        <v>136.49868131868132</v>
      </c>
      <c r="AA7935" s="2">
        <v>16.636153846153846</v>
      </c>
      <c r="AB7935" s="2">
        <v>16.636153846153846</v>
      </c>
      <c r="AC7935" s="2">
        <v>0</v>
      </c>
      <c r="AD7935" s="2">
        <v>0</v>
      </c>
      <c r="AE7935" s="2">
        <v>48.372747252747253</v>
      </c>
      <c r="AF7935" s="2">
        <v>48.372747252747253</v>
      </c>
      <c r="AG7935" s="2">
        <v>0</v>
      </c>
      <c r="AH7935" s="2">
        <v>67.881648351648352</v>
      </c>
      <c r="AI7935" s="2">
        <v>0</v>
      </c>
      <c r="AJ7935" s="2">
        <v>3.6081318681318684</v>
      </c>
      <c r="AK7935" s="2">
        <v>43.164098132161286</v>
      </c>
      <c r="AL7935" s="2">
        <v>47.46232761950904</v>
      </c>
      <c r="AM7935" s="2">
        <v>31.652863705075905</v>
      </c>
      <c r="AN7935" s="2">
        <v>49.04256387496801</v>
      </c>
      <c r="AO7935" s="2">
        <v>0</v>
      </c>
      <c r="AP7935" s="2">
        <v>0</v>
      </c>
      <c r="AQ7935" s="2">
        <v>47.46232761950904</v>
      </c>
      <c r="AR7935" s="2">
        <v>59.60178998178877</v>
      </c>
      <c r="AS7935" s="2">
        <v>0</v>
      </c>
      <c r="AT7935" s="2">
        <v>38.695889944141427</v>
      </c>
      <c r="AU7935" s="2">
        <v>0</v>
      </c>
      <c r="AV7935" s="2">
        <v>66.397039493640179</v>
      </c>
      <c r="AW7935" s="2" t="s">
        <v>35249</v>
      </c>
      <c r="AX7935" s="52">
        <v>4</v>
      </c>
    </row>
    <row r="7936" spans="1:50" x14ac:dyDescent="0.35">
      <c r="A7936" t="s">
        <v>32267</v>
      </c>
      <c r="B7936" t="s">
        <v>22205</v>
      </c>
      <c r="C7936" t="s">
        <v>29543</v>
      </c>
      <c r="D7936" t="s">
        <v>33341</v>
      </c>
      <c r="E7936" s="2">
        <v>50.098901098901102</v>
      </c>
      <c r="F7936" s="2">
        <v>3.9680127220881767</v>
      </c>
      <c r="G7936" s="2">
        <v>3.3950142575126119</v>
      </c>
      <c r="H7936" s="2">
        <v>0.6325202895371792</v>
      </c>
      <c r="I7936" s="2">
        <v>0.31512612415003294</v>
      </c>
      <c r="J7936" s="2">
        <v>1.3296665935512171</v>
      </c>
      <c r="K7936" s="2">
        <v>2.0058258389997805</v>
      </c>
      <c r="L7936" s="2">
        <v>198.79307692307691</v>
      </c>
      <c r="M7936" s="2">
        <v>170.0864835164835</v>
      </c>
      <c r="N7936" s="2">
        <v>31.688571428571429</v>
      </c>
      <c r="O7936" s="2">
        <v>15.787472527472529</v>
      </c>
      <c r="P7936" s="2">
        <v>10.538461538461538</v>
      </c>
      <c r="Q7936" s="2">
        <v>5.3626373626373622</v>
      </c>
      <c r="R7936" s="2">
        <v>66.614835164835156</v>
      </c>
      <c r="S7936" s="2">
        <v>53.809340659340656</v>
      </c>
      <c r="T7936" s="2">
        <v>1.0740622943627987</v>
      </c>
      <c r="U7936" s="2">
        <v>12.805494505494504</v>
      </c>
      <c r="V7936" s="2">
        <v>92.847692307692299</v>
      </c>
      <c r="W7936" s="2">
        <v>0</v>
      </c>
      <c r="X7936" s="2">
        <v>7.6419780219780211</v>
      </c>
      <c r="Y7936" s="2">
        <v>84.026263736263729</v>
      </c>
      <c r="Z7936" s="2">
        <v>84.026263736263729</v>
      </c>
      <c r="AA7936" s="2">
        <v>3.5968131868131867</v>
      </c>
      <c r="AB7936" s="2">
        <v>3.5968131868131867</v>
      </c>
      <c r="AC7936" s="2">
        <v>0</v>
      </c>
      <c r="AD7936" s="2">
        <v>0</v>
      </c>
      <c r="AE7936" s="2">
        <v>37.160219780219784</v>
      </c>
      <c r="AF7936" s="2">
        <v>37.160219780219784</v>
      </c>
      <c r="AG7936" s="2">
        <v>0</v>
      </c>
      <c r="AH7936" s="2">
        <v>42.657802197802198</v>
      </c>
      <c r="AI7936" s="2">
        <v>0</v>
      </c>
      <c r="AJ7936" s="2">
        <v>0.61142857142857143</v>
      </c>
      <c r="AK7936" s="2">
        <v>42.26820422361979</v>
      </c>
      <c r="AL7936" s="2">
        <v>49.402081810998546</v>
      </c>
      <c r="AM7936" s="2">
        <v>11.350505954238709</v>
      </c>
      <c r="AN7936" s="2">
        <v>22.782704328094326</v>
      </c>
      <c r="AO7936" s="2">
        <v>0</v>
      </c>
      <c r="AP7936" s="2">
        <v>0</v>
      </c>
      <c r="AQ7936" s="2">
        <v>49.402081810998546</v>
      </c>
      <c r="AR7936" s="2">
        <v>55.783699964532865</v>
      </c>
      <c r="AS7936" s="2">
        <v>0</v>
      </c>
      <c r="AT7936" s="2">
        <v>45.943847539512902</v>
      </c>
      <c r="AU7936" s="2">
        <v>0</v>
      </c>
      <c r="AV7936" s="2">
        <v>8.0009203071525139</v>
      </c>
      <c r="AW7936" s="2" t="s">
        <v>8682</v>
      </c>
      <c r="AX7936" s="52">
        <v>4</v>
      </c>
    </row>
    <row r="7937" spans="1:50" x14ac:dyDescent="0.35">
      <c r="A7937" t="s">
        <v>32267</v>
      </c>
      <c r="B7937" t="s">
        <v>22232</v>
      </c>
      <c r="C7937" t="s">
        <v>28133</v>
      </c>
      <c r="D7937" t="s">
        <v>32387</v>
      </c>
      <c r="E7937" s="2">
        <v>52.384615384615387</v>
      </c>
      <c r="F7937" s="2">
        <v>3.7619215439479756</v>
      </c>
      <c r="G7937" s="2">
        <v>3.5885819173484372</v>
      </c>
      <c r="H7937" s="2">
        <v>0.47822110341934126</v>
      </c>
      <c r="I7937" s="2">
        <v>0.37752884413677362</v>
      </c>
      <c r="J7937" s="2">
        <v>0.84295783511642552</v>
      </c>
      <c r="K7937" s="2">
        <v>2.440742605412209</v>
      </c>
      <c r="L7937" s="2">
        <v>197.06681318681319</v>
      </c>
      <c r="M7937" s="2">
        <v>187.98648351648353</v>
      </c>
      <c r="N7937" s="2">
        <v>25.05142857142857</v>
      </c>
      <c r="O7937" s="2">
        <v>19.776703296703296</v>
      </c>
      <c r="P7937" s="2">
        <v>0</v>
      </c>
      <c r="Q7937" s="2">
        <v>5.2747252747252746</v>
      </c>
      <c r="R7937" s="2">
        <v>44.158021978021985</v>
      </c>
      <c r="S7937" s="2">
        <v>40.352417582417587</v>
      </c>
      <c r="T7937" s="2">
        <v>0.77031046779945467</v>
      </c>
      <c r="U7937" s="2">
        <v>3.8056043956043957</v>
      </c>
      <c r="V7937" s="2">
        <v>119.20406593406594</v>
      </c>
      <c r="W7937" s="2">
        <v>0</v>
      </c>
      <c r="X7937" s="2">
        <v>8.6532967032967036</v>
      </c>
      <c r="Y7937" s="2">
        <v>119.58252747252746</v>
      </c>
      <c r="Z7937" s="2">
        <v>119.58252747252746</v>
      </c>
      <c r="AA7937" s="2">
        <v>3.8338461538461539</v>
      </c>
      <c r="AB7937" s="2">
        <v>3.8338461538461539</v>
      </c>
      <c r="AC7937" s="2">
        <v>0</v>
      </c>
      <c r="AD7937" s="2">
        <v>0</v>
      </c>
      <c r="AE7937" s="2">
        <v>26.719890109890109</v>
      </c>
      <c r="AF7937" s="2">
        <v>26.719890109890109</v>
      </c>
      <c r="AG7937" s="2">
        <v>0</v>
      </c>
      <c r="AH7937" s="2">
        <v>88.251318681318679</v>
      </c>
      <c r="AI7937" s="2">
        <v>0</v>
      </c>
      <c r="AJ7937" s="2">
        <v>0.77747252747252749</v>
      </c>
      <c r="AK7937" s="2">
        <v>60.681210366540483</v>
      </c>
      <c r="AL7937" s="2">
        <v>63.612300861004144</v>
      </c>
      <c r="AM7937" s="2">
        <v>15.303902302077486</v>
      </c>
      <c r="AN7937" s="2">
        <v>19.385668563300143</v>
      </c>
      <c r="AO7937" s="2">
        <v>0</v>
      </c>
      <c r="AP7937" s="2">
        <v>0</v>
      </c>
      <c r="AQ7937" s="2">
        <v>63.612300861004144</v>
      </c>
      <c r="AR7937" s="2">
        <v>60.509707892235163</v>
      </c>
      <c r="AS7937" s="2">
        <v>0</v>
      </c>
      <c r="AT7937" s="2">
        <v>74.033815868438737</v>
      </c>
      <c r="AU7937" s="2">
        <v>0</v>
      </c>
      <c r="AV7937" s="2">
        <v>8.9846974411073717</v>
      </c>
      <c r="AW7937" s="2" t="s">
        <v>8714</v>
      </c>
      <c r="AX7937" s="52">
        <v>4</v>
      </c>
    </row>
    <row r="7938" spans="1:50" x14ac:dyDescent="0.35">
      <c r="A7938" t="s">
        <v>32267</v>
      </c>
      <c r="B7938" t="s">
        <v>22119</v>
      </c>
      <c r="C7938" t="s">
        <v>28724</v>
      </c>
      <c r="D7938" t="s">
        <v>33371</v>
      </c>
      <c r="E7938" s="2">
        <v>84.956043956043956</v>
      </c>
      <c r="F7938" s="2">
        <v>3.6606389859009183</v>
      </c>
      <c r="G7938" s="2">
        <v>3.4431380157806233</v>
      </c>
      <c r="H7938" s="2">
        <v>0.50280688138662522</v>
      </c>
      <c r="I7938" s="2">
        <v>0.33286767559177338</v>
      </c>
      <c r="J7938" s="2">
        <v>0.98943215625404224</v>
      </c>
      <c r="K7938" s="2">
        <v>2.1683999482602507</v>
      </c>
      <c r="L7938" s="2">
        <v>310.99340659340658</v>
      </c>
      <c r="M7938" s="2">
        <v>292.51538461538462</v>
      </c>
      <c r="N7938" s="2">
        <v>42.716483516483514</v>
      </c>
      <c r="O7938" s="2">
        <v>28.279120879120882</v>
      </c>
      <c r="P7938" s="2">
        <v>8.0197802197802197</v>
      </c>
      <c r="Q7938" s="2">
        <v>6.4175824175824179</v>
      </c>
      <c r="R7938" s="2">
        <v>84.058241758241763</v>
      </c>
      <c r="S7938" s="2">
        <v>80.017582417582418</v>
      </c>
      <c r="T7938" s="2">
        <v>0.94187039192859912</v>
      </c>
      <c r="U7938" s="2">
        <v>4.0406593406593405</v>
      </c>
      <c r="V7938" s="2">
        <v>175.31868131868131</v>
      </c>
      <c r="W7938" s="2">
        <v>0</v>
      </c>
      <c r="X7938" s="2">
        <v>8.9</v>
      </c>
      <c r="Y7938" s="2">
        <v>186.50879120879119</v>
      </c>
      <c r="Z7938" s="2">
        <v>184.84285714285716</v>
      </c>
      <c r="AA7938" s="2">
        <v>26.85934065934066</v>
      </c>
      <c r="AB7938" s="2">
        <v>25.454945054945057</v>
      </c>
      <c r="AC7938" s="2">
        <v>1.4043956043956043</v>
      </c>
      <c r="AD7938" s="2">
        <v>0</v>
      </c>
      <c r="AE7938" s="2">
        <v>74.764835164835176</v>
      </c>
      <c r="AF7938" s="2">
        <v>74.503296703296712</v>
      </c>
      <c r="AG7938" s="2">
        <v>0.2615384615384615</v>
      </c>
      <c r="AH7938" s="2">
        <v>82.63406593406593</v>
      </c>
      <c r="AI7938" s="2">
        <v>0</v>
      </c>
      <c r="AJ7938" s="2">
        <v>2.2505494505494505</v>
      </c>
      <c r="AK7938" s="2">
        <v>59.971943859450747</v>
      </c>
      <c r="AL7938" s="2">
        <v>63.19081554835099</v>
      </c>
      <c r="AM7938" s="2">
        <v>62.878164231323318</v>
      </c>
      <c r="AN7938" s="2">
        <v>90.013212092950951</v>
      </c>
      <c r="AO7938" s="2">
        <v>17.511647026582626</v>
      </c>
      <c r="AP7938" s="2">
        <v>0</v>
      </c>
      <c r="AQ7938" s="2">
        <v>63.19081554835099</v>
      </c>
      <c r="AR7938" s="2">
        <v>88.944086386989667</v>
      </c>
      <c r="AS7938" s="2">
        <v>6.4726679358172419</v>
      </c>
      <c r="AT7938" s="2">
        <v>47.133634198320166</v>
      </c>
      <c r="AU7938" s="2">
        <v>0</v>
      </c>
      <c r="AV7938" s="2">
        <v>25.287072478083712</v>
      </c>
      <c r="AW7938" s="2" t="s">
        <v>8589</v>
      </c>
      <c r="AX7938" s="52">
        <v>4</v>
      </c>
    </row>
    <row r="7939" spans="1:50" x14ac:dyDescent="0.35">
      <c r="A7939" t="s">
        <v>32267</v>
      </c>
      <c r="B7939" t="s">
        <v>22066</v>
      </c>
      <c r="C7939" t="s">
        <v>27931</v>
      </c>
      <c r="D7939" t="s">
        <v>33338</v>
      </c>
      <c r="E7939" s="2">
        <v>92.208791208791212</v>
      </c>
      <c r="F7939" s="2">
        <v>3.0851865093552622</v>
      </c>
      <c r="G7939" s="2">
        <v>2.9233226075557148</v>
      </c>
      <c r="H7939" s="2">
        <v>0.23876772732689783</v>
      </c>
      <c r="I7939" s="2">
        <v>0.14593016327017042</v>
      </c>
      <c r="J7939" s="2">
        <v>1.176629722321535</v>
      </c>
      <c r="K7939" s="2">
        <v>1.669789059706829</v>
      </c>
      <c r="L7939" s="2">
        <v>284.48131868131873</v>
      </c>
      <c r="M7939" s="2">
        <v>269.55604395604399</v>
      </c>
      <c r="N7939" s="2">
        <v>22.016483516483515</v>
      </c>
      <c r="O7939" s="2">
        <v>13.456043956043956</v>
      </c>
      <c r="P7939" s="2">
        <v>1.7527472527472527</v>
      </c>
      <c r="Q7939" s="2">
        <v>6.8076923076923075</v>
      </c>
      <c r="R7939" s="2">
        <v>108.4956043956044</v>
      </c>
      <c r="S7939" s="2">
        <v>102.13076923076923</v>
      </c>
      <c r="T7939" s="2">
        <v>1.1076033845787152</v>
      </c>
      <c r="U7939" s="2">
        <v>6.3648351648351653</v>
      </c>
      <c r="V7939" s="2">
        <v>149.67252747252749</v>
      </c>
      <c r="W7939" s="2">
        <v>0</v>
      </c>
      <c r="X7939" s="2">
        <v>4.2967032967032965</v>
      </c>
      <c r="Y7939" s="2">
        <v>144.41538461538462</v>
      </c>
      <c r="Z7939" s="2">
        <v>137.7945054945055</v>
      </c>
      <c r="AA7939" s="2">
        <v>16.687912087912089</v>
      </c>
      <c r="AB7939" s="2">
        <v>10.067032967032967</v>
      </c>
      <c r="AC7939" s="2">
        <v>0</v>
      </c>
      <c r="AD7939" s="2">
        <v>6.6208791208791204</v>
      </c>
      <c r="AE7939" s="2">
        <v>25.595604395604393</v>
      </c>
      <c r="AF7939" s="2">
        <v>25.595604395604393</v>
      </c>
      <c r="AG7939" s="2">
        <v>0</v>
      </c>
      <c r="AH7939" s="2">
        <v>101.14175824175824</v>
      </c>
      <c r="AI7939" s="2">
        <v>0</v>
      </c>
      <c r="AJ7939" s="2">
        <v>0.99010989010989003</v>
      </c>
      <c r="AK7939" s="2">
        <v>50.764452753806808</v>
      </c>
      <c r="AL7939" s="2">
        <v>51.119056160720099</v>
      </c>
      <c r="AM7939" s="2">
        <v>75.797354629398555</v>
      </c>
      <c r="AN7939" s="2">
        <v>74.814209881584318</v>
      </c>
      <c r="AO7939" s="2">
        <v>0</v>
      </c>
      <c r="AP7939" s="2">
        <v>97.255851493139616</v>
      </c>
      <c r="AQ7939" s="2">
        <v>51.119056160720099</v>
      </c>
      <c r="AR7939" s="2">
        <v>23.591374542950032</v>
      </c>
      <c r="AS7939" s="2">
        <v>0</v>
      </c>
      <c r="AT7939" s="2">
        <v>67.575366000499244</v>
      </c>
      <c r="AU7939" s="2">
        <v>0</v>
      </c>
      <c r="AV7939" s="2">
        <v>23.043478260869566</v>
      </c>
      <c r="AW7939" s="2" t="s">
        <v>8526</v>
      </c>
      <c r="AX7939" s="52">
        <v>4</v>
      </c>
    </row>
    <row r="7940" spans="1:50" x14ac:dyDescent="0.35">
      <c r="A7940" t="s">
        <v>32267</v>
      </c>
      <c r="B7940" t="s">
        <v>22251</v>
      </c>
      <c r="C7940" t="s">
        <v>30663</v>
      </c>
      <c r="D7940" t="s">
        <v>33395</v>
      </c>
      <c r="E7940" s="2">
        <v>45.791208791208788</v>
      </c>
      <c r="F7940" s="2">
        <v>3.2340052795776342</v>
      </c>
      <c r="G7940" s="2">
        <v>2.8644108471322292</v>
      </c>
      <c r="H7940" s="2">
        <v>0.50974322054235666</v>
      </c>
      <c r="I7940" s="2">
        <v>0.14014878809695225</v>
      </c>
      <c r="J7940" s="2">
        <v>0.61077513798896088</v>
      </c>
      <c r="K7940" s="2">
        <v>2.1134869210463165</v>
      </c>
      <c r="L7940" s="2">
        <v>148.089010989011</v>
      </c>
      <c r="M7940" s="2">
        <v>131.16483516483515</v>
      </c>
      <c r="N7940" s="2">
        <v>23.341758241758242</v>
      </c>
      <c r="O7940" s="2">
        <v>6.4175824175824179</v>
      </c>
      <c r="P7940" s="2">
        <v>11.209890109890111</v>
      </c>
      <c r="Q7940" s="2">
        <v>5.7142857142857144</v>
      </c>
      <c r="R7940" s="2">
        <v>27.968131868131866</v>
      </c>
      <c r="S7940" s="2">
        <v>27.968131868131866</v>
      </c>
      <c r="T7940" s="2">
        <v>0.61077513798896088</v>
      </c>
      <c r="U7940" s="2">
        <v>0</v>
      </c>
      <c r="V7940" s="2">
        <v>86.7</v>
      </c>
      <c r="W7940" s="2">
        <v>0</v>
      </c>
      <c r="X7940" s="2">
        <v>10.079120879120879</v>
      </c>
      <c r="Y7940" s="2">
        <v>27.060439560439562</v>
      </c>
      <c r="Z7940" s="2">
        <v>27.060439560439562</v>
      </c>
      <c r="AA7940" s="2">
        <v>0</v>
      </c>
      <c r="AB7940" s="2">
        <v>0</v>
      </c>
      <c r="AC7940" s="2">
        <v>0</v>
      </c>
      <c r="AD7940" s="2">
        <v>0</v>
      </c>
      <c r="AE7940" s="2">
        <v>17.129670329670329</v>
      </c>
      <c r="AF7940" s="2">
        <v>17.129670329670329</v>
      </c>
      <c r="AG7940" s="2">
        <v>0</v>
      </c>
      <c r="AH7940" s="2">
        <v>9.930769230769231</v>
      </c>
      <c r="AI7940" s="2">
        <v>0</v>
      </c>
      <c r="AJ7940" s="2">
        <v>0</v>
      </c>
      <c r="AK7940" s="2">
        <v>18.273090879408731</v>
      </c>
      <c r="AL7940" s="2">
        <v>20.630864611260055</v>
      </c>
      <c r="AM7940" s="2">
        <v>0</v>
      </c>
      <c r="AN7940" s="2">
        <v>0</v>
      </c>
      <c r="AO7940" s="2">
        <v>0</v>
      </c>
      <c r="AP7940" s="2">
        <v>0</v>
      </c>
      <c r="AQ7940" s="2">
        <v>20.630864611260055</v>
      </c>
      <c r="AR7940" s="2">
        <v>61.24710227495973</v>
      </c>
      <c r="AS7940" s="2">
        <v>0</v>
      </c>
      <c r="AT7940" s="2">
        <v>11.454174429952976</v>
      </c>
      <c r="AU7940" s="2">
        <v>0</v>
      </c>
      <c r="AV7940" s="2">
        <v>0</v>
      </c>
      <c r="AW7940" s="2" t="s">
        <v>8735</v>
      </c>
      <c r="AX7940" s="52">
        <v>4</v>
      </c>
    </row>
    <row r="7941" spans="1:50" x14ac:dyDescent="0.35">
      <c r="A7941" t="s">
        <v>32267</v>
      </c>
      <c r="B7941" t="s">
        <v>22162</v>
      </c>
      <c r="C7941" t="s">
        <v>27933</v>
      </c>
      <c r="D7941" t="s">
        <v>33339</v>
      </c>
      <c r="E7941" s="2">
        <v>85.780219780219781</v>
      </c>
      <c r="F7941" s="2">
        <v>4.5681911350243398</v>
      </c>
      <c r="G7941" s="2">
        <v>4.190981296438637</v>
      </c>
      <c r="H7941" s="2">
        <v>0.40388162951575712</v>
      </c>
      <c r="I7941" s="2">
        <v>0.17124007173968744</v>
      </c>
      <c r="J7941" s="2">
        <v>0.93265436843453764</v>
      </c>
      <c r="K7941" s="2">
        <v>3.2316551370740454</v>
      </c>
      <c r="L7941" s="2">
        <v>391.86043956043954</v>
      </c>
      <c r="M7941" s="2">
        <v>359.50329670329671</v>
      </c>
      <c r="N7941" s="2">
        <v>34.645054945054945</v>
      </c>
      <c r="O7941" s="2">
        <v>14.68901098901099</v>
      </c>
      <c r="P7941" s="2">
        <v>14.241758241758241</v>
      </c>
      <c r="Q7941" s="2">
        <v>5.7142857142857144</v>
      </c>
      <c r="R7941" s="2">
        <v>80.003296703296712</v>
      </c>
      <c r="S7941" s="2">
        <v>67.602197802197807</v>
      </c>
      <c r="T7941" s="2">
        <v>0.78808608762490395</v>
      </c>
      <c r="U7941" s="2">
        <v>12.401098901098901</v>
      </c>
      <c r="V7941" s="2">
        <v>220.82527472527471</v>
      </c>
      <c r="W7941" s="2">
        <v>0</v>
      </c>
      <c r="X7941" s="2">
        <v>56.386813186813185</v>
      </c>
      <c r="Y7941" s="2">
        <v>166.82857142857142</v>
      </c>
      <c r="Z7941" s="2">
        <v>166.82857142857142</v>
      </c>
      <c r="AA7941" s="2">
        <v>0.86813186813186816</v>
      </c>
      <c r="AB7941" s="2">
        <v>0.86813186813186816</v>
      </c>
      <c r="AC7941" s="2">
        <v>0</v>
      </c>
      <c r="AD7941" s="2">
        <v>0</v>
      </c>
      <c r="AE7941" s="2">
        <v>34.561538461538461</v>
      </c>
      <c r="AF7941" s="2">
        <v>34.561538461538461</v>
      </c>
      <c r="AG7941" s="2">
        <v>0</v>
      </c>
      <c r="AH7941" s="2">
        <v>108.04505494505494</v>
      </c>
      <c r="AI7941" s="2">
        <v>0</v>
      </c>
      <c r="AJ7941" s="2">
        <v>23.353846153846153</v>
      </c>
      <c r="AK7941" s="2">
        <v>42.573466108420526</v>
      </c>
      <c r="AL7941" s="2">
        <v>46.405296685292278</v>
      </c>
      <c r="AM7941" s="2">
        <v>2.505788689060171</v>
      </c>
      <c r="AN7941" s="2">
        <v>5.9100770554350266</v>
      </c>
      <c r="AO7941" s="2">
        <v>0</v>
      </c>
      <c r="AP7941" s="2">
        <v>0</v>
      </c>
      <c r="AQ7941" s="2">
        <v>46.405296685292278</v>
      </c>
      <c r="AR7941" s="2">
        <v>43.200142851256125</v>
      </c>
      <c r="AS7941" s="2">
        <v>0</v>
      </c>
      <c r="AT7941" s="2">
        <v>48.927848082368342</v>
      </c>
      <c r="AU7941" s="2">
        <v>0</v>
      </c>
      <c r="AV7941" s="2">
        <v>41.417212347988773</v>
      </c>
      <c r="AW7941" s="2" t="s">
        <v>8635</v>
      </c>
      <c r="AX7941" s="52">
        <v>4</v>
      </c>
    </row>
    <row r="7942" spans="1:50" x14ac:dyDescent="0.35">
      <c r="A7942" t="s">
        <v>32267</v>
      </c>
      <c r="B7942" t="s">
        <v>22060</v>
      </c>
      <c r="C7942" t="s">
        <v>28987</v>
      </c>
      <c r="D7942" t="s">
        <v>32861</v>
      </c>
      <c r="E7942" s="2">
        <v>72.527472527472526</v>
      </c>
      <c r="F7942" s="2">
        <v>3.6071666666666666</v>
      </c>
      <c r="G7942" s="2">
        <v>3.1500757575757574</v>
      </c>
      <c r="H7942" s="2">
        <v>0.46242424242424246</v>
      </c>
      <c r="I7942" s="2">
        <v>0.14331818181818182</v>
      </c>
      <c r="J7942" s="2">
        <v>0.84030303030303033</v>
      </c>
      <c r="K7942" s="2">
        <v>2.3044393939393939</v>
      </c>
      <c r="L7942" s="2">
        <v>261.6186813186813</v>
      </c>
      <c r="M7942" s="2">
        <v>228.46703296703296</v>
      </c>
      <c r="N7942" s="2">
        <v>33.53846153846154</v>
      </c>
      <c r="O7942" s="2">
        <v>10.394505494505495</v>
      </c>
      <c r="P7942" s="2">
        <v>17.42967032967033</v>
      </c>
      <c r="Q7942" s="2">
        <v>5.7142857142857144</v>
      </c>
      <c r="R7942" s="2">
        <v>60.945054945054949</v>
      </c>
      <c r="S7942" s="2">
        <v>50.937362637362639</v>
      </c>
      <c r="T7942" s="2">
        <v>0.70231818181818184</v>
      </c>
      <c r="U7942" s="2">
        <v>10.007692307692308</v>
      </c>
      <c r="V7942" s="2">
        <v>151.31868131868131</v>
      </c>
      <c r="W7942" s="2">
        <v>0</v>
      </c>
      <c r="X7942" s="2">
        <v>15.816483516483515</v>
      </c>
      <c r="Y7942" s="2">
        <v>34.32087912087912</v>
      </c>
      <c r="Z7942" s="2">
        <v>34.32087912087912</v>
      </c>
      <c r="AA7942" s="2">
        <v>1.9725274725274726</v>
      </c>
      <c r="AB7942" s="2">
        <v>1.9725274725274726</v>
      </c>
      <c r="AC7942" s="2">
        <v>0</v>
      </c>
      <c r="AD7942" s="2">
        <v>0</v>
      </c>
      <c r="AE7942" s="2">
        <v>18.414285714285715</v>
      </c>
      <c r="AF7942" s="2">
        <v>18.414285714285715</v>
      </c>
      <c r="AG7942" s="2">
        <v>0</v>
      </c>
      <c r="AH7942" s="2">
        <v>13.934065934065934</v>
      </c>
      <c r="AI7942" s="2">
        <v>0</v>
      </c>
      <c r="AJ7942" s="2">
        <v>0</v>
      </c>
      <c r="AK7942" s="2">
        <v>13.118665283337464</v>
      </c>
      <c r="AL7942" s="2">
        <v>15.022245737235757</v>
      </c>
      <c r="AM7942" s="2">
        <v>5.8813892529488863</v>
      </c>
      <c r="AN7942" s="2">
        <v>18.976636008034674</v>
      </c>
      <c r="AO7942" s="2">
        <v>0</v>
      </c>
      <c r="AP7942" s="2">
        <v>0</v>
      </c>
      <c r="AQ7942" s="2">
        <v>15.022245737235757</v>
      </c>
      <c r="AR7942" s="2">
        <v>30.214569058781105</v>
      </c>
      <c r="AS7942" s="2">
        <v>0</v>
      </c>
      <c r="AT7942" s="2">
        <v>9.2084241103848949</v>
      </c>
      <c r="AU7942" s="2">
        <v>0</v>
      </c>
      <c r="AV7942" s="2">
        <v>0</v>
      </c>
      <c r="AW7942" s="2" t="s">
        <v>8519</v>
      </c>
      <c r="AX7942" s="52">
        <v>4</v>
      </c>
    </row>
    <row r="7943" spans="1:50" x14ac:dyDescent="0.35">
      <c r="A7943" t="s">
        <v>32267</v>
      </c>
      <c r="B7943" t="s">
        <v>22360</v>
      </c>
      <c r="C7943" t="s">
        <v>29166</v>
      </c>
      <c r="D7943" t="s">
        <v>33340</v>
      </c>
      <c r="E7943" s="2">
        <v>105.98901098901099</v>
      </c>
      <c r="F7943" s="2">
        <v>3.5820311041990665</v>
      </c>
      <c r="G7943" s="2">
        <v>3.3043100051840328</v>
      </c>
      <c r="H7943" s="2">
        <v>0.40678175220321416</v>
      </c>
      <c r="I7943" s="2">
        <v>0.30377501296008297</v>
      </c>
      <c r="J7943" s="2">
        <v>0.89120476931052361</v>
      </c>
      <c r="K7943" s="2">
        <v>2.2840445826853286</v>
      </c>
      <c r="L7943" s="2">
        <v>379.65593406593405</v>
      </c>
      <c r="M7943" s="2">
        <v>350.22054945054941</v>
      </c>
      <c r="N7943" s="2">
        <v>43.114395604395611</v>
      </c>
      <c r="O7943" s="2">
        <v>32.196813186813188</v>
      </c>
      <c r="P7943" s="2">
        <v>5.7307692307692308</v>
      </c>
      <c r="Q7943" s="2">
        <v>5.186813186813187</v>
      </c>
      <c r="R7943" s="2">
        <v>94.457912087912092</v>
      </c>
      <c r="S7943" s="2">
        <v>75.940109890109895</v>
      </c>
      <c r="T7943" s="2">
        <v>0.71649040953862109</v>
      </c>
      <c r="U7943" s="2">
        <v>18.517802197802197</v>
      </c>
      <c r="V7943" s="2">
        <v>204.22879120879119</v>
      </c>
      <c r="W7943" s="2">
        <v>0.33120879120879121</v>
      </c>
      <c r="X7943" s="2">
        <v>37.523626373626378</v>
      </c>
      <c r="Y7943" s="2">
        <v>97.364175824175831</v>
      </c>
      <c r="Z7943" s="2">
        <v>97.364175824175831</v>
      </c>
      <c r="AA7943" s="2">
        <v>0</v>
      </c>
      <c r="AB7943" s="2">
        <v>0</v>
      </c>
      <c r="AC7943" s="2">
        <v>0</v>
      </c>
      <c r="AD7943" s="2">
        <v>0</v>
      </c>
      <c r="AE7943" s="2">
        <v>12.993956043956045</v>
      </c>
      <c r="AF7943" s="2">
        <v>12.993956043956045</v>
      </c>
      <c r="AG7943" s="2">
        <v>0</v>
      </c>
      <c r="AH7943" s="2">
        <v>84.03901098901099</v>
      </c>
      <c r="AI7943" s="2">
        <v>0</v>
      </c>
      <c r="AJ7943" s="2">
        <v>0</v>
      </c>
      <c r="AK7943" s="2">
        <v>25.645371792678684</v>
      </c>
      <c r="AL7943" s="2">
        <v>27.800817506833219</v>
      </c>
      <c r="AM7943" s="2">
        <v>0</v>
      </c>
      <c r="AN7943" s="2">
        <v>0</v>
      </c>
      <c r="AO7943" s="2">
        <v>0</v>
      </c>
      <c r="AP7943" s="2">
        <v>0</v>
      </c>
      <c r="AQ7943" s="2">
        <v>27.800817506833219</v>
      </c>
      <c r="AR7943" s="2">
        <v>13.756344764282483</v>
      </c>
      <c r="AS7943" s="2">
        <v>0</v>
      </c>
      <c r="AT7943" s="2">
        <v>41.149443470531324</v>
      </c>
      <c r="AU7943" s="2">
        <v>100</v>
      </c>
      <c r="AV7943" s="2">
        <v>0</v>
      </c>
      <c r="AW7943" s="2" t="s">
        <v>8848</v>
      </c>
      <c r="AX7943" s="52">
        <v>4</v>
      </c>
    </row>
    <row r="7944" spans="1:50" x14ac:dyDescent="0.35">
      <c r="A7944" t="s">
        <v>32267</v>
      </c>
      <c r="B7944" t="s">
        <v>22285</v>
      </c>
      <c r="C7944" t="s">
        <v>27816</v>
      </c>
      <c r="D7944" t="s">
        <v>33354</v>
      </c>
      <c r="E7944" s="2">
        <v>132.98901098901098</v>
      </c>
      <c r="F7944" s="2">
        <v>3.5520170219798386</v>
      </c>
      <c r="G7944" s="2">
        <v>3.2119286068418447</v>
      </c>
      <c r="H7944" s="2">
        <v>0.25016526194017524</v>
      </c>
      <c r="I7944" s="2">
        <v>9.979755412328542E-2</v>
      </c>
      <c r="J7944" s="2">
        <v>1.1317972235994052</v>
      </c>
      <c r="K7944" s="2">
        <v>2.1700545364402579</v>
      </c>
      <c r="L7944" s="2">
        <v>472.37923076923079</v>
      </c>
      <c r="M7944" s="2">
        <v>427.15120879120877</v>
      </c>
      <c r="N7944" s="2">
        <v>33.269230769230774</v>
      </c>
      <c r="O7944" s="2">
        <v>13.271978021978022</v>
      </c>
      <c r="P7944" s="2">
        <v>14.722527472527473</v>
      </c>
      <c r="Q7944" s="2">
        <v>5.2747252747252746</v>
      </c>
      <c r="R7944" s="2">
        <v>150.51659340659342</v>
      </c>
      <c r="S7944" s="2">
        <v>125.28582417582417</v>
      </c>
      <c r="T7944" s="2">
        <v>0.94207651627830113</v>
      </c>
      <c r="U7944" s="2">
        <v>25.23076923076923</v>
      </c>
      <c r="V7944" s="2">
        <v>257.19505494505495</v>
      </c>
      <c r="W7944" s="2">
        <v>0</v>
      </c>
      <c r="X7944" s="2">
        <v>31.39835164835165</v>
      </c>
      <c r="Y7944" s="2">
        <v>2.2005494505494507</v>
      </c>
      <c r="Z7944" s="2">
        <v>2.2005494505494507</v>
      </c>
      <c r="AA7944" s="2">
        <v>2.2005494505494507</v>
      </c>
      <c r="AB7944" s="2">
        <v>2.2005494505494507</v>
      </c>
      <c r="AC7944" s="2">
        <v>0</v>
      </c>
      <c r="AD7944" s="2">
        <v>0</v>
      </c>
      <c r="AE7944" s="2">
        <v>0</v>
      </c>
      <c r="AF7944" s="2">
        <v>0</v>
      </c>
      <c r="AG7944" s="2">
        <v>0</v>
      </c>
      <c r="AH7944" s="2">
        <v>0</v>
      </c>
      <c r="AI7944" s="2">
        <v>0</v>
      </c>
      <c r="AJ7944" s="2">
        <v>0</v>
      </c>
      <c r="AK7944" s="2">
        <v>0.46584381937496205</v>
      </c>
      <c r="AL7944" s="2">
        <v>0.51516872837063143</v>
      </c>
      <c r="AM7944" s="2">
        <v>6.6143682906688674</v>
      </c>
      <c r="AN7944" s="2">
        <v>16.58041813289174</v>
      </c>
      <c r="AO7944" s="2">
        <v>0</v>
      </c>
      <c r="AP7944" s="2">
        <v>0</v>
      </c>
      <c r="AQ7944" s="2">
        <v>0.51516872837063143</v>
      </c>
      <c r="AR7944" s="2">
        <v>0</v>
      </c>
      <c r="AS7944" s="2">
        <v>0</v>
      </c>
      <c r="AT7944" s="2">
        <v>0</v>
      </c>
      <c r="AU7944" s="2">
        <v>0</v>
      </c>
      <c r="AV7944" s="2">
        <v>0</v>
      </c>
      <c r="AW7944" s="2" t="s">
        <v>8771</v>
      </c>
      <c r="AX7944" s="52">
        <v>4</v>
      </c>
    </row>
    <row r="7945" spans="1:50" x14ac:dyDescent="0.35">
      <c r="A7945" t="s">
        <v>32267</v>
      </c>
      <c r="B7945" t="s">
        <v>22177</v>
      </c>
      <c r="C7945" t="s">
        <v>28184</v>
      </c>
      <c r="D7945" t="s">
        <v>33384</v>
      </c>
      <c r="E7945" s="2">
        <v>80.593406593406598</v>
      </c>
      <c r="F7945" s="2">
        <v>3.2465353149713665</v>
      </c>
      <c r="G7945" s="2">
        <v>3.0045418598309244</v>
      </c>
      <c r="H7945" s="2">
        <v>0.48392282519770924</v>
      </c>
      <c r="I7945" s="2">
        <v>0.2419293700572675</v>
      </c>
      <c r="J7945" s="2">
        <v>0.80090809926370321</v>
      </c>
      <c r="K7945" s="2">
        <v>1.9617043905099534</v>
      </c>
      <c r="L7945" s="2">
        <v>261.64934065934068</v>
      </c>
      <c r="M7945" s="2">
        <v>242.14626373626373</v>
      </c>
      <c r="N7945" s="2">
        <v>39.000989010989009</v>
      </c>
      <c r="O7945" s="2">
        <v>19.497912087912088</v>
      </c>
      <c r="P7945" s="2">
        <v>10.513626373626373</v>
      </c>
      <c r="Q7945" s="2">
        <v>8.9894505494505488</v>
      </c>
      <c r="R7945" s="2">
        <v>64.547912087912081</v>
      </c>
      <c r="S7945" s="2">
        <v>64.547912087912081</v>
      </c>
      <c r="T7945" s="2">
        <v>0.80090809926370321</v>
      </c>
      <c r="U7945" s="2">
        <v>0</v>
      </c>
      <c r="V7945" s="2">
        <v>153.53780219780219</v>
      </c>
      <c r="W7945" s="2">
        <v>4.1629670329670327</v>
      </c>
      <c r="X7945" s="2">
        <v>0.39967032967032973</v>
      </c>
      <c r="Y7945" s="2">
        <v>147.15549450549449</v>
      </c>
      <c r="Z7945" s="2">
        <v>144.94131868131868</v>
      </c>
      <c r="AA7945" s="2">
        <v>11.137582417582419</v>
      </c>
      <c r="AB7945" s="2">
        <v>8.9234065934065931</v>
      </c>
      <c r="AC7945" s="2">
        <v>0</v>
      </c>
      <c r="AD7945" s="2">
        <v>2.2141758241758245</v>
      </c>
      <c r="AE7945" s="2">
        <v>36.755604395604394</v>
      </c>
      <c r="AF7945" s="2">
        <v>36.755604395604394</v>
      </c>
      <c r="AG7945" s="2">
        <v>0</v>
      </c>
      <c r="AH7945" s="2">
        <v>98.862637362637358</v>
      </c>
      <c r="AI7945" s="2">
        <v>0</v>
      </c>
      <c r="AJ7945" s="2">
        <v>0.39967032967032973</v>
      </c>
      <c r="AK7945" s="2">
        <v>56.241492577306495</v>
      </c>
      <c r="AL7945" s="2">
        <v>59.856929627947139</v>
      </c>
      <c r="AM7945" s="2">
        <v>28.557179445998838</v>
      </c>
      <c r="AN7945" s="2">
        <v>45.765959725188949</v>
      </c>
      <c r="AO7945" s="2">
        <v>0</v>
      </c>
      <c r="AP7945" s="2">
        <v>24.630824898537973</v>
      </c>
      <c r="AQ7945" s="2">
        <v>59.856929627947139</v>
      </c>
      <c r="AR7945" s="2">
        <v>56.943134497587621</v>
      </c>
      <c r="AS7945" s="2">
        <v>0</v>
      </c>
      <c r="AT7945" s="2">
        <v>64.389769781433358</v>
      </c>
      <c r="AU7945" s="2">
        <v>0</v>
      </c>
      <c r="AV7945" s="2">
        <v>100</v>
      </c>
      <c r="AW7945" s="2" t="s">
        <v>8651</v>
      </c>
      <c r="AX7945" s="52">
        <v>4</v>
      </c>
    </row>
    <row r="7946" spans="1:50" x14ac:dyDescent="0.35">
      <c r="A7946" t="s">
        <v>32267</v>
      </c>
      <c r="B7946" t="s">
        <v>22103</v>
      </c>
      <c r="C7946" t="s">
        <v>30579</v>
      </c>
      <c r="D7946" t="s">
        <v>32317</v>
      </c>
      <c r="E7946" s="2">
        <v>126.56043956043956</v>
      </c>
      <c r="F7946" s="2">
        <v>3.5593496570287404</v>
      </c>
      <c r="G7946" s="2">
        <v>3.2092619605800121</v>
      </c>
      <c r="H7946" s="2">
        <v>0.25238777459407835</v>
      </c>
      <c r="I7946" s="2">
        <v>9.3528696709212475E-2</v>
      </c>
      <c r="J7946" s="2">
        <v>1.0363306416601545</v>
      </c>
      <c r="K7946" s="2">
        <v>2.2706312407745073</v>
      </c>
      <c r="L7946" s="2">
        <v>450.47285714285721</v>
      </c>
      <c r="M7946" s="2">
        <v>406.16560439560442</v>
      </c>
      <c r="N7946" s="2">
        <v>31.942307692307693</v>
      </c>
      <c r="O7946" s="2">
        <v>11.837032967032968</v>
      </c>
      <c r="P7946" s="2">
        <v>14.118131868131869</v>
      </c>
      <c r="Q7946" s="2">
        <v>5.9871428571428575</v>
      </c>
      <c r="R7946" s="2">
        <v>131.15846153846155</v>
      </c>
      <c r="S7946" s="2">
        <v>106.95648351648353</v>
      </c>
      <c r="T7946" s="2">
        <v>0.84510202309629257</v>
      </c>
      <c r="U7946" s="2">
        <v>24.201978021978022</v>
      </c>
      <c r="V7946" s="2">
        <v>225.86604395604397</v>
      </c>
      <c r="W7946" s="2">
        <v>0</v>
      </c>
      <c r="X7946" s="2">
        <v>61.50604395604396</v>
      </c>
      <c r="Y7946" s="2">
        <v>41.95527472527472</v>
      </c>
      <c r="Z7946" s="2">
        <v>41.95527472527472</v>
      </c>
      <c r="AA7946" s="2">
        <v>1.7601098901098899</v>
      </c>
      <c r="AB7946" s="2">
        <v>1.7601098901098899</v>
      </c>
      <c r="AC7946" s="2">
        <v>0</v>
      </c>
      <c r="AD7946" s="2">
        <v>0</v>
      </c>
      <c r="AE7946" s="2">
        <v>13.731208791208791</v>
      </c>
      <c r="AF7946" s="2">
        <v>13.731208791208791</v>
      </c>
      <c r="AG7946" s="2">
        <v>0</v>
      </c>
      <c r="AH7946" s="2">
        <v>26.463956043956042</v>
      </c>
      <c r="AI7946" s="2">
        <v>0</v>
      </c>
      <c r="AJ7946" s="2">
        <v>0</v>
      </c>
      <c r="AK7946" s="2">
        <v>9.3136077035535045</v>
      </c>
      <c r="AL7946" s="2">
        <v>10.329598142045128</v>
      </c>
      <c r="AM7946" s="2">
        <v>5.5102778016685301</v>
      </c>
      <c r="AN7946" s="2">
        <v>14.869519203097001</v>
      </c>
      <c r="AO7946" s="2">
        <v>0</v>
      </c>
      <c r="AP7946" s="2">
        <v>0</v>
      </c>
      <c r="AQ7946" s="2">
        <v>10.329598142045128</v>
      </c>
      <c r="AR7946" s="2">
        <v>10.469174943152398</v>
      </c>
      <c r="AS7946" s="2">
        <v>0</v>
      </c>
      <c r="AT7946" s="2">
        <v>11.716659830951048</v>
      </c>
      <c r="AU7946" s="2">
        <v>0</v>
      </c>
      <c r="AV7946" s="2">
        <v>0</v>
      </c>
      <c r="AW7946" s="2" t="s">
        <v>8571</v>
      </c>
      <c r="AX7946" s="52">
        <v>4</v>
      </c>
    </row>
    <row r="7947" spans="1:50" x14ac:dyDescent="0.35">
      <c r="A7947" t="s">
        <v>32267</v>
      </c>
      <c r="B7947" t="s">
        <v>22056</v>
      </c>
      <c r="C7947" t="s">
        <v>30586</v>
      </c>
      <c r="D7947" t="s">
        <v>33348</v>
      </c>
      <c r="E7947" s="2">
        <v>76.439560439560438</v>
      </c>
      <c r="F7947" s="2">
        <v>3.7180937320299021</v>
      </c>
      <c r="G7947" s="2">
        <v>3.3799683726279475</v>
      </c>
      <c r="H7947" s="2">
        <v>0.38639447958596895</v>
      </c>
      <c r="I7947" s="2">
        <v>0.17959459459459459</v>
      </c>
      <c r="J7947" s="2">
        <v>1.1654140310523289</v>
      </c>
      <c r="K7947" s="2">
        <v>2.1662852213916044</v>
      </c>
      <c r="L7947" s="2">
        <v>284.20945054945054</v>
      </c>
      <c r="M7947" s="2">
        <v>258.36329670329673</v>
      </c>
      <c r="N7947" s="2">
        <v>29.535824175824175</v>
      </c>
      <c r="O7947" s="2">
        <v>13.728131868131868</v>
      </c>
      <c r="P7947" s="2">
        <v>10.901098901098901</v>
      </c>
      <c r="Q7947" s="2">
        <v>4.9065934065934069</v>
      </c>
      <c r="R7947" s="2">
        <v>89.083736263736256</v>
      </c>
      <c r="S7947" s="2">
        <v>79.045274725274723</v>
      </c>
      <c r="T7947" s="2">
        <v>1.0340885566417481</v>
      </c>
      <c r="U7947" s="2">
        <v>10.038461538461538</v>
      </c>
      <c r="V7947" s="2">
        <v>165.23604395604394</v>
      </c>
      <c r="W7947" s="2">
        <v>0.35384615384615387</v>
      </c>
      <c r="X7947" s="2">
        <v>0</v>
      </c>
      <c r="Y7947" s="2">
        <v>0.39560439560439564</v>
      </c>
      <c r="Z7947" s="2">
        <v>0.30769230769230771</v>
      </c>
      <c r="AA7947" s="2">
        <v>0.39560439560439564</v>
      </c>
      <c r="AB7947" s="2">
        <v>0.30769230769230771</v>
      </c>
      <c r="AC7947" s="2">
        <v>8.7912087912087919E-2</v>
      </c>
      <c r="AD7947" s="2">
        <v>0</v>
      </c>
      <c r="AE7947" s="2">
        <v>0</v>
      </c>
      <c r="AF7947" s="2">
        <v>0</v>
      </c>
      <c r="AG7947" s="2">
        <v>0</v>
      </c>
      <c r="AH7947" s="2">
        <v>0</v>
      </c>
      <c r="AI7947" s="2">
        <v>0</v>
      </c>
      <c r="AJ7947" s="2">
        <v>0</v>
      </c>
      <c r="AK7947" s="2">
        <v>0.1391946660603966</v>
      </c>
      <c r="AL7947" s="2">
        <v>0.1190928864968232</v>
      </c>
      <c r="AM7947" s="2">
        <v>1.3394053040450042</v>
      </c>
      <c r="AN7947" s="2">
        <v>2.2413268655043788</v>
      </c>
      <c r="AO7947" s="2">
        <v>0.80645161290322576</v>
      </c>
      <c r="AP7947" s="2">
        <v>0</v>
      </c>
      <c r="AQ7947" s="2">
        <v>0.1190928864968232</v>
      </c>
      <c r="AR7947" s="2">
        <v>0</v>
      </c>
      <c r="AS7947" s="2">
        <v>0</v>
      </c>
      <c r="AT7947" s="2">
        <v>0</v>
      </c>
      <c r="AU7947" s="2">
        <v>0</v>
      </c>
      <c r="AV7947" s="2">
        <v>0</v>
      </c>
      <c r="AW7947" s="2" t="s">
        <v>8515</v>
      </c>
      <c r="AX7947" s="52">
        <v>4</v>
      </c>
    </row>
    <row r="7948" spans="1:50" x14ac:dyDescent="0.35">
      <c r="A7948" t="s">
        <v>32267</v>
      </c>
      <c r="B7948" t="s">
        <v>22391</v>
      </c>
      <c r="C7948" t="s">
        <v>30642</v>
      </c>
      <c r="D7948" t="s">
        <v>32604</v>
      </c>
      <c r="E7948" s="2">
        <v>4.8791208791208796</v>
      </c>
      <c r="F7948" s="2">
        <v>6.0173648648648648</v>
      </c>
      <c r="G7948" s="2">
        <v>5.088378378378378</v>
      </c>
      <c r="H7948" s="2">
        <v>0.73218468468468467</v>
      </c>
      <c r="I7948" s="2">
        <v>0.20835585585585584</v>
      </c>
      <c r="J7948" s="2">
        <v>1.7469819819819816</v>
      </c>
      <c r="K7948" s="2">
        <v>3.5381981981981978</v>
      </c>
      <c r="L7948" s="2">
        <v>29.35945054945055</v>
      </c>
      <c r="M7948" s="2">
        <v>24.826813186813187</v>
      </c>
      <c r="N7948" s="2">
        <v>3.5724175824175828</v>
      </c>
      <c r="O7948" s="2">
        <v>1.0165934065934066</v>
      </c>
      <c r="P7948" s="2">
        <v>2.1861538461538461</v>
      </c>
      <c r="Q7948" s="2">
        <v>0.3696703296703297</v>
      </c>
      <c r="R7948" s="2">
        <v>8.5237362637362626</v>
      </c>
      <c r="S7948" s="2">
        <v>6.5469230769230764</v>
      </c>
      <c r="T7948" s="2">
        <v>1.3418243243243242</v>
      </c>
      <c r="U7948" s="2">
        <v>1.9768131868131866</v>
      </c>
      <c r="V7948" s="2">
        <v>17.263296703296703</v>
      </c>
      <c r="W7948" s="2">
        <v>0</v>
      </c>
      <c r="X7948" s="2">
        <v>0</v>
      </c>
      <c r="Y7948" s="2">
        <v>0.29164835164835162</v>
      </c>
      <c r="Z7948" s="2">
        <v>0.29164835164835162</v>
      </c>
      <c r="AA7948" s="2">
        <v>0</v>
      </c>
      <c r="AB7948" s="2">
        <v>0</v>
      </c>
      <c r="AC7948" s="2">
        <v>0</v>
      </c>
      <c r="AD7948" s="2">
        <v>0</v>
      </c>
      <c r="AE7948" s="2">
        <v>0</v>
      </c>
      <c r="AF7948" s="2">
        <v>0</v>
      </c>
      <c r="AG7948" s="2">
        <v>0</v>
      </c>
      <c r="AH7948" s="2">
        <v>0.29164835164835162</v>
      </c>
      <c r="AI7948" s="2">
        <v>0</v>
      </c>
      <c r="AJ7948" s="2">
        <v>0</v>
      </c>
      <c r="AK7948" s="2">
        <v>0.99337128655430407</v>
      </c>
      <c r="AL7948" s="2">
        <v>1.174731325578513</v>
      </c>
      <c r="AM7948" s="2">
        <v>0</v>
      </c>
      <c r="AN7948" s="2">
        <v>0</v>
      </c>
      <c r="AO7948" s="2">
        <v>0</v>
      </c>
      <c r="AP7948" s="2">
        <v>0</v>
      </c>
      <c r="AQ7948" s="2">
        <v>1.174731325578513</v>
      </c>
      <c r="AR7948" s="2">
        <v>0</v>
      </c>
      <c r="AS7948" s="2">
        <v>0</v>
      </c>
      <c r="AT7948" s="2">
        <v>1.6894128431023065</v>
      </c>
      <c r="AU7948" s="2">
        <v>0</v>
      </c>
      <c r="AV7948" s="2">
        <v>0</v>
      </c>
      <c r="AW7948" s="2" t="s">
        <v>8880</v>
      </c>
      <c r="AX7948" s="52">
        <v>4</v>
      </c>
    </row>
    <row r="7949" spans="1:50" x14ac:dyDescent="0.35">
      <c r="A7949" t="s">
        <v>32267</v>
      </c>
      <c r="B7949" t="s">
        <v>22365</v>
      </c>
      <c r="C7949" t="s">
        <v>29543</v>
      </c>
      <c r="D7949" t="s">
        <v>33341</v>
      </c>
      <c r="E7949" s="2">
        <v>107.96703296703296</v>
      </c>
      <c r="F7949" s="2">
        <v>4.5091826972010178</v>
      </c>
      <c r="G7949" s="2">
        <v>4.3363837150127225</v>
      </c>
      <c r="H7949" s="2">
        <v>0.36126310432569975</v>
      </c>
      <c r="I7949" s="2">
        <v>0.23098320610687023</v>
      </c>
      <c r="J7949" s="2">
        <v>1.4125170483460558</v>
      </c>
      <c r="K7949" s="2">
        <v>2.7354025445292622</v>
      </c>
      <c r="L7949" s="2">
        <v>486.84307692307692</v>
      </c>
      <c r="M7949" s="2">
        <v>468.18648351648352</v>
      </c>
      <c r="N7949" s="2">
        <v>39.004505494505494</v>
      </c>
      <c r="O7949" s="2">
        <v>24.938571428571429</v>
      </c>
      <c r="P7949" s="2">
        <v>13.186813186813186</v>
      </c>
      <c r="Q7949" s="2">
        <v>0.87912087912087911</v>
      </c>
      <c r="R7949" s="2">
        <v>152.50527472527472</v>
      </c>
      <c r="S7949" s="2">
        <v>147.91461538461539</v>
      </c>
      <c r="T7949" s="2">
        <v>1.3699979643765905</v>
      </c>
      <c r="U7949" s="2">
        <v>4.5906593406593403</v>
      </c>
      <c r="V7949" s="2">
        <v>295.22153846153844</v>
      </c>
      <c r="W7949" s="2">
        <v>0</v>
      </c>
      <c r="X7949" s="2">
        <v>0.11175824175824176</v>
      </c>
      <c r="Y7949" s="2">
        <v>41.834835164835155</v>
      </c>
      <c r="Z7949" s="2">
        <v>41.834835164835155</v>
      </c>
      <c r="AA7949" s="2">
        <v>2.9394505494505494</v>
      </c>
      <c r="AB7949" s="2">
        <v>2.9394505494505494</v>
      </c>
      <c r="AC7949" s="2">
        <v>0</v>
      </c>
      <c r="AD7949" s="2">
        <v>0</v>
      </c>
      <c r="AE7949" s="2">
        <v>32.463736263736259</v>
      </c>
      <c r="AF7949" s="2">
        <v>32.463736263736259</v>
      </c>
      <c r="AG7949" s="2">
        <v>0</v>
      </c>
      <c r="AH7949" s="2">
        <v>6.3198901098901104</v>
      </c>
      <c r="AI7949" s="2">
        <v>0</v>
      </c>
      <c r="AJ7949" s="2">
        <v>0.11175824175824176</v>
      </c>
      <c r="AK7949" s="2">
        <v>8.5930841266631024</v>
      </c>
      <c r="AL7949" s="2">
        <v>8.9355068199789827</v>
      </c>
      <c r="AM7949" s="2">
        <v>7.5361820696960899</v>
      </c>
      <c r="AN7949" s="2">
        <v>11.786763960677003</v>
      </c>
      <c r="AO7949" s="2">
        <v>0</v>
      </c>
      <c r="AP7949" s="2">
        <v>0</v>
      </c>
      <c r="AQ7949" s="2">
        <v>8.9355068199789827</v>
      </c>
      <c r="AR7949" s="2">
        <v>21.286959629571449</v>
      </c>
      <c r="AS7949" s="2">
        <v>0</v>
      </c>
      <c r="AT7949" s="2">
        <v>2.1407279911975214</v>
      </c>
      <c r="AU7949" s="2">
        <v>0</v>
      </c>
      <c r="AV7949" s="2">
        <v>100</v>
      </c>
      <c r="AW7949" s="2" t="s">
        <v>8854</v>
      </c>
      <c r="AX7949" s="52">
        <v>4</v>
      </c>
    </row>
    <row r="7950" spans="1:50" x14ac:dyDescent="0.35">
      <c r="A7950" t="s">
        <v>32267</v>
      </c>
      <c r="B7950" t="s">
        <v>22368</v>
      </c>
      <c r="C7950" t="s">
        <v>30693</v>
      </c>
      <c r="D7950" t="s">
        <v>33340</v>
      </c>
      <c r="E7950" s="2">
        <v>90.318681318681314</v>
      </c>
      <c r="F7950" s="2">
        <v>3.8417423044165959</v>
      </c>
      <c r="G7950" s="2">
        <v>3.7120136269619177</v>
      </c>
      <c r="H7950" s="2">
        <v>0.24917143204769437</v>
      </c>
      <c r="I7950" s="2">
        <v>0.11944275459301619</v>
      </c>
      <c r="J7950" s="2">
        <v>0.94598247962039173</v>
      </c>
      <c r="K7950" s="2">
        <v>2.6465883927485097</v>
      </c>
      <c r="L7950" s="2">
        <v>346.9810989010989</v>
      </c>
      <c r="M7950" s="2">
        <v>335.26417582417582</v>
      </c>
      <c r="N7950" s="2">
        <v>22.504835164835164</v>
      </c>
      <c r="O7950" s="2">
        <v>10.787912087912089</v>
      </c>
      <c r="P7950" s="2">
        <v>5.99</v>
      </c>
      <c r="Q7950" s="2">
        <v>5.726923076923077</v>
      </c>
      <c r="R7950" s="2">
        <v>85.439890109890101</v>
      </c>
      <c r="S7950" s="2">
        <v>85.439890109890101</v>
      </c>
      <c r="T7950" s="2">
        <v>0.94598247962039173</v>
      </c>
      <c r="U7950" s="2">
        <v>0</v>
      </c>
      <c r="V7950" s="2">
        <v>200.29164835164835</v>
      </c>
      <c r="W7950" s="2">
        <v>0</v>
      </c>
      <c r="X7950" s="2">
        <v>38.744725274725276</v>
      </c>
      <c r="Y7950" s="2">
        <v>3.3862637362637358</v>
      </c>
      <c r="Z7950" s="2">
        <v>0</v>
      </c>
      <c r="AA7950" s="2">
        <v>3.3862637362637358</v>
      </c>
      <c r="AB7950" s="2">
        <v>0</v>
      </c>
      <c r="AC7950" s="2">
        <v>0.56043956043956045</v>
      </c>
      <c r="AD7950" s="2">
        <v>2.8258241758241756</v>
      </c>
      <c r="AE7950" s="2">
        <v>0</v>
      </c>
      <c r="AF7950" s="2">
        <v>0</v>
      </c>
      <c r="AG7950" s="2">
        <v>0</v>
      </c>
      <c r="AH7950" s="2">
        <v>0</v>
      </c>
      <c r="AI7950" s="2">
        <v>0</v>
      </c>
      <c r="AJ7950" s="2">
        <v>0</v>
      </c>
      <c r="AK7950" s="2">
        <v>0.97592167036998545</v>
      </c>
      <c r="AL7950" s="2">
        <v>0</v>
      </c>
      <c r="AM7950" s="2">
        <v>15.046827543775695</v>
      </c>
      <c r="AN7950" s="2">
        <v>0</v>
      </c>
      <c r="AO7950" s="2">
        <v>9.3562530958190386</v>
      </c>
      <c r="AP7950" s="2">
        <v>49.342799577856653</v>
      </c>
      <c r="AQ7950" s="2">
        <v>0</v>
      </c>
      <c r="AR7950" s="2">
        <v>0</v>
      </c>
      <c r="AS7950" s="2">
        <v>0</v>
      </c>
      <c r="AT7950" s="2">
        <v>0</v>
      </c>
      <c r="AU7950" s="2">
        <v>0</v>
      </c>
      <c r="AV7950" s="2">
        <v>0</v>
      </c>
      <c r="AW7950" s="2" t="s">
        <v>8857</v>
      </c>
      <c r="AX7950" s="52">
        <v>4</v>
      </c>
    </row>
    <row r="7951" spans="1:50" x14ac:dyDescent="0.35">
      <c r="A7951" t="s">
        <v>32267</v>
      </c>
      <c r="B7951" t="s">
        <v>22134</v>
      </c>
      <c r="C7951" t="s">
        <v>30578</v>
      </c>
      <c r="D7951" t="s">
        <v>33342</v>
      </c>
      <c r="E7951" s="2">
        <v>113.01098901098901</v>
      </c>
      <c r="F7951" s="2">
        <v>4.4938710618436408</v>
      </c>
      <c r="G7951" s="2">
        <v>4.2340558148580323</v>
      </c>
      <c r="H7951" s="2">
        <v>1.2072345390898485</v>
      </c>
      <c r="I7951" s="2">
        <v>0.97223356670556216</v>
      </c>
      <c r="J7951" s="2">
        <v>0.537658498638662</v>
      </c>
      <c r="K7951" s="2">
        <v>2.7489780241151305</v>
      </c>
      <c r="L7951" s="2">
        <v>507.85681318681321</v>
      </c>
      <c r="M7951" s="2">
        <v>478.49483516483519</v>
      </c>
      <c r="N7951" s="2">
        <v>136.43076923076924</v>
      </c>
      <c r="O7951" s="2">
        <v>109.87307692307694</v>
      </c>
      <c r="P7951" s="2">
        <v>20.931318681318682</v>
      </c>
      <c r="Q7951" s="2">
        <v>5.6263736263736268</v>
      </c>
      <c r="R7951" s="2">
        <v>60.761318681318677</v>
      </c>
      <c r="S7951" s="2">
        <v>57.957032967032966</v>
      </c>
      <c r="T7951" s="2">
        <v>0.51284422403733954</v>
      </c>
      <c r="U7951" s="2">
        <v>2.8042857142857143</v>
      </c>
      <c r="V7951" s="2">
        <v>283.63065934065935</v>
      </c>
      <c r="W7951" s="2">
        <v>17.304945054945055</v>
      </c>
      <c r="X7951" s="2">
        <v>9.7291208791208792</v>
      </c>
      <c r="Y7951" s="2">
        <v>205.0820879120879</v>
      </c>
      <c r="Z7951" s="2">
        <v>202.2778021978022</v>
      </c>
      <c r="AA7951" s="2">
        <v>6.7989010989010996</v>
      </c>
      <c r="AB7951" s="2">
        <v>6.7989010989010996</v>
      </c>
      <c r="AC7951" s="2">
        <v>0</v>
      </c>
      <c r="AD7951" s="2">
        <v>0</v>
      </c>
      <c r="AE7951" s="2">
        <v>37.261318681318677</v>
      </c>
      <c r="AF7951" s="2">
        <v>34.457032967032966</v>
      </c>
      <c r="AG7951" s="2">
        <v>2.8042857142857143</v>
      </c>
      <c r="AH7951" s="2">
        <v>160.75703296703296</v>
      </c>
      <c r="AI7951" s="2">
        <v>0</v>
      </c>
      <c r="AJ7951" s="2">
        <v>0.26483516483516484</v>
      </c>
      <c r="AK7951" s="2">
        <v>40.381871934570114</v>
      </c>
      <c r="AL7951" s="2">
        <v>42.273769188777173</v>
      </c>
      <c r="AM7951" s="2">
        <v>4.9834074360461367</v>
      </c>
      <c r="AN7951" s="2">
        <v>6.1879591336657178</v>
      </c>
      <c r="AO7951" s="2">
        <v>0</v>
      </c>
      <c r="AP7951" s="2">
        <v>0</v>
      </c>
      <c r="AQ7951" s="2">
        <v>42.273769188777173</v>
      </c>
      <c r="AR7951" s="2">
        <v>61.324078361016262</v>
      </c>
      <c r="AS7951" s="2">
        <v>100</v>
      </c>
      <c r="AT7951" s="2">
        <v>56.678298933104067</v>
      </c>
      <c r="AU7951" s="2">
        <v>0</v>
      </c>
      <c r="AV7951" s="2">
        <v>2.7220873101033489</v>
      </c>
      <c r="AW7951" s="2" t="s">
        <v>8604</v>
      </c>
      <c r="AX7951" s="52">
        <v>4</v>
      </c>
    </row>
    <row r="7952" spans="1:50" x14ac:dyDescent="0.35">
      <c r="A7952" t="s">
        <v>32267</v>
      </c>
      <c r="B7952" t="s">
        <v>22038</v>
      </c>
      <c r="C7952" t="s">
        <v>30576</v>
      </c>
      <c r="D7952" t="s">
        <v>32296</v>
      </c>
      <c r="E7952" s="2">
        <v>94.15384615384616</v>
      </c>
      <c r="F7952" s="2">
        <v>3.4463235294117651</v>
      </c>
      <c r="G7952" s="2">
        <v>3.251383053221288</v>
      </c>
      <c r="H7952" s="2">
        <v>0.3309920634920635</v>
      </c>
      <c r="I7952" s="2">
        <v>0.23003501400560225</v>
      </c>
      <c r="J7952" s="2">
        <v>1.1259955648926236</v>
      </c>
      <c r="K7952" s="2">
        <v>1.9893359010270772</v>
      </c>
      <c r="L7952" s="2">
        <v>324.48461538461544</v>
      </c>
      <c r="M7952" s="2">
        <v>306.13021978021976</v>
      </c>
      <c r="N7952" s="2">
        <v>31.164175824175828</v>
      </c>
      <c r="O7952" s="2">
        <v>21.658681318681321</v>
      </c>
      <c r="P7952" s="2">
        <v>3.0329670329670328</v>
      </c>
      <c r="Q7952" s="2">
        <v>6.4725274725274726</v>
      </c>
      <c r="R7952" s="2">
        <v>106.0168131868132</v>
      </c>
      <c r="S7952" s="2">
        <v>97.1679120879121</v>
      </c>
      <c r="T7952" s="2">
        <v>1.0320121381886089</v>
      </c>
      <c r="U7952" s="2">
        <v>8.8489010989010985</v>
      </c>
      <c r="V7952" s="2">
        <v>187.21582417582417</v>
      </c>
      <c r="W7952" s="2">
        <v>0</v>
      </c>
      <c r="X7952" s="2">
        <v>8.7802197802197807E-2</v>
      </c>
      <c r="Y7952" s="2">
        <v>42.792307692307688</v>
      </c>
      <c r="Z7952" s="2">
        <v>41.847252747252746</v>
      </c>
      <c r="AA7952" s="2">
        <v>2.1614285714285715</v>
      </c>
      <c r="AB7952" s="2">
        <v>1.2163736263736264</v>
      </c>
      <c r="AC7952" s="2">
        <v>0.94505494505494503</v>
      </c>
      <c r="AD7952" s="2">
        <v>0</v>
      </c>
      <c r="AE7952" s="2">
        <v>14.876703296703296</v>
      </c>
      <c r="AF7952" s="2">
        <v>14.876703296703296</v>
      </c>
      <c r="AG7952" s="2">
        <v>0</v>
      </c>
      <c r="AH7952" s="2">
        <v>25.666373626373623</v>
      </c>
      <c r="AI7952" s="2">
        <v>0</v>
      </c>
      <c r="AJ7952" s="2">
        <v>8.7802197802197807E-2</v>
      </c>
      <c r="AK7952" s="2">
        <v>13.187777066590803</v>
      </c>
      <c r="AL7952" s="2">
        <v>13.669755562615205</v>
      </c>
      <c r="AM7952" s="2">
        <v>6.9356192303081157</v>
      </c>
      <c r="AN7952" s="2">
        <v>5.616101961500604</v>
      </c>
      <c r="AO7952" s="2">
        <v>31.159420289855071</v>
      </c>
      <c r="AP7952" s="2">
        <v>0</v>
      </c>
      <c r="AQ7952" s="2">
        <v>13.669755562615205</v>
      </c>
      <c r="AR7952" s="2">
        <v>14.032400002902296</v>
      </c>
      <c r="AS7952" s="2">
        <v>0</v>
      </c>
      <c r="AT7952" s="2">
        <v>13.709510795555929</v>
      </c>
      <c r="AU7952" s="2">
        <v>0</v>
      </c>
      <c r="AV7952" s="2">
        <v>100</v>
      </c>
      <c r="AW7952" s="2" t="s">
        <v>8495</v>
      </c>
      <c r="AX7952" s="52">
        <v>4</v>
      </c>
    </row>
    <row r="7953" spans="1:50" x14ac:dyDescent="0.35">
      <c r="A7953" t="s">
        <v>32267</v>
      </c>
      <c r="B7953" t="s">
        <v>22386</v>
      </c>
      <c r="C7953" t="s">
        <v>30697</v>
      </c>
      <c r="D7953" t="s">
        <v>33341</v>
      </c>
      <c r="E7953" s="2">
        <v>81.824175824175825</v>
      </c>
      <c r="F7953" s="2">
        <v>3.8756580714477575</v>
      </c>
      <c r="G7953" s="2">
        <v>3.5910085952189097</v>
      </c>
      <c r="H7953" s="2">
        <v>0.3339041095890411</v>
      </c>
      <c r="I7953" s="2">
        <v>0.17348240666129466</v>
      </c>
      <c r="J7953" s="2">
        <v>1.249362073596562</v>
      </c>
      <c r="K7953" s="2">
        <v>2.2923918882621543</v>
      </c>
      <c r="L7953" s="2">
        <v>317.12252747252751</v>
      </c>
      <c r="M7953" s="2">
        <v>293.83131868131869</v>
      </c>
      <c r="N7953" s="2">
        <v>27.321428571428573</v>
      </c>
      <c r="O7953" s="2">
        <v>14.195054945054945</v>
      </c>
      <c r="P7953" s="2">
        <v>7.4120879120879124</v>
      </c>
      <c r="Q7953" s="2">
        <v>5.7142857142857144</v>
      </c>
      <c r="R7953" s="2">
        <v>102.22802197802199</v>
      </c>
      <c r="S7953" s="2">
        <v>92.063186813186817</v>
      </c>
      <c r="T7953" s="2">
        <v>1.1251343002954608</v>
      </c>
      <c r="U7953" s="2">
        <v>10.164835164835164</v>
      </c>
      <c r="V7953" s="2">
        <v>187.57307692307694</v>
      </c>
      <c r="W7953" s="2">
        <v>0</v>
      </c>
      <c r="X7953" s="2">
        <v>0</v>
      </c>
      <c r="Y7953" s="2">
        <v>3.666923076923077</v>
      </c>
      <c r="Z7953" s="2">
        <v>2.2932967032967033</v>
      </c>
      <c r="AA7953" s="2">
        <v>1.3736263736263736</v>
      </c>
      <c r="AB7953" s="2">
        <v>0</v>
      </c>
      <c r="AC7953" s="2">
        <v>1.3736263736263736</v>
      </c>
      <c r="AD7953" s="2">
        <v>0</v>
      </c>
      <c r="AE7953" s="2">
        <v>0.12747252747252746</v>
      </c>
      <c r="AF7953" s="2">
        <v>0.12747252747252746</v>
      </c>
      <c r="AG7953" s="2">
        <v>0</v>
      </c>
      <c r="AH7953" s="2">
        <v>2.1658241758241759</v>
      </c>
      <c r="AI7953" s="2">
        <v>0</v>
      </c>
      <c r="AJ7953" s="2">
        <v>0</v>
      </c>
      <c r="AK7953" s="2">
        <v>1.156311128745259</v>
      </c>
      <c r="AL7953" s="2">
        <v>0.78048068993759967</v>
      </c>
      <c r="AM7953" s="2">
        <v>5.0276520864756158</v>
      </c>
      <c r="AN7953" s="2">
        <v>0</v>
      </c>
      <c r="AO7953" s="2">
        <v>18.532246108228318</v>
      </c>
      <c r="AP7953" s="2">
        <v>0</v>
      </c>
      <c r="AQ7953" s="2">
        <v>0.78048068993759967</v>
      </c>
      <c r="AR7953" s="2">
        <v>0.12469431082206874</v>
      </c>
      <c r="AS7953" s="2">
        <v>0</v>
      </c>
      <c r="AT7953" s="2">
        <v>1.1546562072510933</v>
      </c>
      <c r="AU7953" s="2">
        <v>0</v>
      </c>
      <c r="AV7953" s="2">
        <v>0</v>
      </c>
      <c r="AW7953" s="2" t="s">
        <v>8875</v>
      </c>
      <c r="AX7953" s="52">
        <v>4</v>
      </c>
    </row>
    <row r="7954" spans="1:50" x14ac:dyDescent="0.35">
      <c r="A7954" t="s">
        <v>32267</v>
      </c>
      <c r="B7954" t="s">
        <v>22153</v>
      </c>
      <c r="C7954" t="s">
        <v>30619</v>
      </c>
      <c r="D7954" t="s">
        <v>32595</v>
      </c>
      <c r="E7954" s="2">
        <v>79.417582417582423</v>
      </c>
      <c r="F7954" s="2">
        <v>4.0673792721737918</v>
      </c>
      <c r="G7954" s="2">
        <v>3.8248858447488581</v>
      </c>
      <c r="H7954" s="2">
        <v>0.4673100871731008</v>
      </c>
      <c r="I7954" s="2">
        <v>0.22654628476546282</v>
      </c>
      <c r="J7954" s="2">
        <v>1.008047599280476</v>
      </c>
      <c r="K7954" s="2">
        <v>2.5920215857202158</v>
      </c>
      <c r="L7954" s="2">
        <v>323.02142857142854</v>
      </c>
      <c r="M7954" s="2">
        <v>303.76318681318679</v>
      </c>
      <c r="N7954" s="2">
        <v>37.112637362637358</v>
      </c>
      <c r="O7954" s="2">
        <v>17.991758241758241</v>
      </c>
      <c r="P7954" s="2">
        <v>14.021978021978022</v>
      </c>
      <c r="Q7954" s="2">
        <v>5.0989010989010985</v>
      </c>
      <c r="R7954" s="2">
        <v>80.056703296703304</v>
      </c>
      <c r="S7954" s="2">
        <v>79.919340659340662</v>
      </c>
      <c r="T7954" s="2">
        <v>1.0063179742631798</v>
      </c>
      <c r="U7954" s="2">
        <v>0.13736263736263737</v>
      </c>
      <c r="V7954" s="2">
        <v>205.76967032967033</v>
      </c>
      <c r="W7954" s="2">
        <v>0</v>
      </c>
      <c r="X7954" s="2">
        <v>8.2417582417582416E-2</v>
      </c>
      <c r="Y7954" s="2">
        <v>111.86472527472526</v>
      </c>
      <c r="Z7954" s="2">
        <v>110.88120879120879</v>
      </c>
      <c r="AA7954" s="2">
        <v>0.98076923076923073</v>
      </c>
      <c r="AB7954" s="2">
        <v>0.13461538461538461</v>
      </c>
      <c r="AC7954" s="2">
        <v>0.84615384615384615</v>
      </c>
      <c r="AD7954" s="2">
        <v>0</v>
      </c>
      <c r="AE7954" s="2">
        <v>37.218791208791203</v>
      </c>
      <c r="AF7954" s="2">
        <v>37.081428571428567</v>
      </c>
      <c r="AG7954" s="2">
        <v>0.13736263736263737</v>
      </c>
      <c r="AH7954" s="2">
        <v>73.582747252747254</v>
      </c>
      <c r="AI7954" s="2">
        <v>0</v>
      </c>
      <c r="AJ7954" s="2">
        <v>8.2417582417582416E-2</v>
      </c>
      <c r="AK7954" s="2">
        <v>34.630744396571515</v>
      </c>
      <c r="AL7954" s="2">
        <v>36.502516962136141</v>
      </c>
      <c r="AM7954" s="2">
        <v>2.6426826560071066</v>
      </c>
      <c r="AN7954" s="2">
        <v>0.74820583295159571</v>
      </c>
      <c r="AO7954" s="2">
        <v>6.0344827586206895</v>
      </c>
      <c r="AP7954" s="2">
        <v>0</v>
      </c>
      <c r="AQ7954" s="2">
        <v>36.502516962136141</v>
      </c>
      <c r="AR7954" s="2">
        <v>46.490536927123074</v>
      </c>
      <c r="AS7954" s="2">
        <v>100</v>
      </c>
      <c r="AT7954" s="2">
        <v>35.759763397034135</v>
      </c>
      <c r="AU7954" s="2">
        <v>0</v>
      </c>
      <c r="AV7954" s="2">
        <v>100</v>
      </c>
      <c r="AW7954" s="2" t="s">
        <v>8624</v>
      </c>
      <c r="AX7954" s="52">
        <v>4</v>
      </c>
    </row>
    <row r="7955" spans="1:50" x14ac:dyDescent="0.35">
      <c r="A7955" t="s">
        <v>32267</v>
      </c>
      <c r="B7955" t="s">
        <v>22373</v>
      </c>
      <c r="C7955" t="s">
        <v>27442</v>
      </c>
      <c r="D7955" t="s">
        <v>32737</v>
      </c>
      <c r="E7955" s="2">
        <v>81.780219780219781</v>
      </c>
      <c r="F7955" s="2">
        <v>3.4850564364418171</v>
      </c>
      <c r="G7955" s="2">
        <v>3.280843859177641</v>
      </c>
      <c r="H7955" s="2">
        <v>0.42747379736629942</v>
      </c>
      <c r="I7955" s="2">
        <v>0.2232612201021231</v>
      </c>
      <c r="J7955" s="2">
        <v>0.94050792797635041</v>
      </c>
      <c r="K7955" s="2">
        <v>2.1170747110991672</v>
      </c>
      <c r="L7955" s="2">
        <v>285.00868131868134</v>
      </c>
      <c r="M7955" s="2">
        <v>268.30813186813191</v>
      </c>
      <c r="N7955" s="2">
        <v>34.958901098901102</v>
      </c>
      <c r="O7955" s="2">
        <v>18.258351648351649</v>
      </c>
      <c r="P7955" s="2">
        <v>11.25</v>
      </c>
      <c r="Q7955" s="2">
        <v>5.4505494505494507</v>
      </c>
      <c r="R7955" s="2">
        <v>76.914945054945051</v>
      </c>
      <c r="S7955" s="2">
        <v>76.914945054945051</v>
      </c>
      <c r="T7955" s="2">
        <v>0.94050792797635041</v>
      </c>
      <c r="U7955" s="2">
        <v>0</v>
      </c>
      <c r="V7955" s="2">
        <v>173.13483516483518</v>
      </c>
      <c r="W7955" s="2">
        <v>0</v>
      </c>
      <c r="X7955" s="2">
        <v>0</v>
      </c>
      <c r="Y7955" s="2">
        <v>0.5714285714285714</v>
      </c>
      <c r="Z7955" s="2">
        <v>0</v>
      </c>
      <c r="AA7955" s="2">
        <v>0.5714285714285714</v>
      </c>
      <c r="AB7955" s="2">
        <v>0</v>
      </c>
      <c r="AC7955" s="2">
        <v>0.5714285714285714</v>
      </c>
      <c r="AD7955" s="2">
        <v>0</v>
      </c>
      <c r="AE7955" s="2">
        <v>0</v>
      </c>
      <c r="AF7955" s="2">
        <v>0</v>
      </c>
      <c r="AG7955" s="2">
        <v>0</v>
      </c>
      <c r="AH7955" s="2">
        <v>0</v>
      </c>
      <c r="AI7955" s="2">
        <v>0</v>
      </c>
      <c r="AJ7955" s="2">
        <v>0</v>
      </c>
      <c r="AK7955" s="2">
        <v>0.20049514589684753</v>
      </c>
      <c r="AL7955" s="2">
        <v>0</v>
      </c>
      <c r="AM7955" s="2">
        <v>1.6345724649981452</v>
      </c>
      <c r="AN7955" s="2">
        <v>0</v>
      </c>
      <c r="AO7955" s="2">
        <v>5.0793650793650791</v>
      </c>
      <c r="AP7955" s="2">
        <v>0</v>
      </c>
      <c r="AQ7955" s="2">
        <v>0</v>
      </c>
      <c r="AR7955" s="2">
        <v>0</v>
      </c>
      <c r="AS7955" s="2">
        <v>0</v>
      </c>
      <c r="AT7955" s="2">
        <v>0</v>
      </c>
      <c r="AU7955" s="2">
        <v>0</v>
      </c>
      <c r="AV7955" s="2">
        <v>0</v>
      </c>
      <c r="AW7955" s="2" t="s">
        <v>8862</v>
      </c>
      <c r="AX7955" s="52">
        <v>4</v>
      </c>
    </row>
    <row r="7956" spans="1:50" x14ac:dyDescent="0.35">
      <c r="A7956" t="s">
        <v>32267</v>
      </c>
      <c r="B7956" t="s">
        <v>22109</v>
      </c>
      <c r="C7956" t="s">
        <v>27295</v>
      </c>
      <c r="D7956" t="s">
        <v>33365</v>
      </c>
      <c r="E7956" s="2">
        <v>95.494505494505489</v>
      </c>
      <c r="F7956" s="2">
        <v>3.4567042577675489</v>
      </c>
      <c r="G7956" s="2">
        <v>3.1171760644418876</v>
      </c>
      <c r="H7956" s="2">
        <v>0.71660069044879171</v>
      </c>
      <c r="I7956" s="2">
        <v>0.3819919447640967</v>
      </c>
      <c r="J7956" s="2">
        <v>0.74703682393555815</v>
      </c>
      <c r="K7956" s="2">
        <v>1.993066743383199</v>
      </c>
      <c r="L7956" s="2">
        <v>330.09626373626372</v>
      </c>
      <c r="M7956" s="2">
        <v>297.67318681318682</v>
      </c>
      <c r="N7956" s="2">
        <v>68.431428571428569</v>
      </c>
      <c r="O7956" s="2">
        <v>36.478131868131868</v>
      </c>
      <c r="P7956" s="2">
        <v>26.766483516483518</v>
      </c>
      <c r="Q7956" s="2">
        <v>5.186813186813187</v>
      </c>
      <c r="R7956" s="2">
        <v>71.337912087912088</v>
      </c>
      <c r="S7956" s="2">
        <v>70.868131868131869</v>
      </c>
      <c r="T7956" s="2">
        <v>0.74211737629459151</v>
      </c>
      <c r="U7956" s="2">
        <v>0.46978021978021978</v>
      </c>
      <c r="V7956" s="2">
        <v>185.02197802197801</v>
      </c>
      <c r="W7956" s="2">
        <v>0</v>
      </c>
      <c r="X7956" s="2">
        <v>5.3049450549450547</v>
      </c>
      <c r="Y7956" s="2">
        <v>0.64010989010989006</v>
      </c>
      <c r="Z7956" s="2">
        <v>0</v>
      </c>
      <c r="AA7956" s="2">
        <v>0.17032967032967034</v>
      </c>
      <c r="AB7956" s="2">
        <v>0</v>
      </c>
      <c r="AC7956" s="2">
        <v>0.17032967032967034</v>
      </c>
      <c r="AD7956" s="2">
        <v>0</v>
      </c>
      <c r="AE7956" s="2">
        <v>0.46978021978021978</v>
      </c>
      <c r="AF7956" s="2">
        <v>0</v>
      </c>
      <c r="AG7956" s="2">
        <v>0.46978021978021978</v>
      </c>
      <c r="AH7956" s="2">
        <v>0</v>
      </c>
      <c r="AI7956" s="2">
        <v>0</v>
      </c>
      <c r="AJ7956" s="2">
        <v>0</v>
      </c>
      <c r="AK7956" s="2">
        <v>0.1939161270305432</v>
      </c>
      <c r="AL7956" s="2">
        <v>0</v>
      </c>
      <c r="AM7956" s="2">
        <v>0.2489056182012635</v>
      </c>
      <c r="AN7956" s="2">
        <v>0</v>
      </c>
      <c r="AO7956" s="2">
        <v>0.63635430565534223</v>
      </c>
      <c r="AP7956" s="2">
        <v>0</v>
      </c>
      <c r="AQ7956" s="2">
        <v>0</v>
      </c>
      <c r="AR7956" s="2">
        <v>0.65852813185966808</v>
      </c>
      <c r="AS7956" s="2">
        <v>100</v>
      </c>
      <c r="AT7956" s="2">
        <v>0</v>
      </c>
      <c r="AU7956" s="2">
        <v>0</v>
      </c>
      <c r="AV7956" s="2">
        <v>0</v>
      </c>
      <c r="AW7956" s="2" t="s">
        <v>8578</v>
      </c>
      <c r="AX7956" s="52">
        <v>4</v>
      </c>
    </row>
    <row r="7957" spans="1:50" x14ac:dyDescent="0.35">
      <c r="A7957" t="s">
        <v>32267</v>
      </c>
      <c r="B7957" t="s">
        <v>22182</v>
      </c>
      <c r="C7957" t="s">
        <v>30639</v>
      </c>
      <c r="D7957" t="s">
        <v>32387</v>
      </c>
      <c r="E7957" s="2">
        <v>66.791208791208788</v>
      </c>
      <c r="F7957" s="2">
        <v>3.5337890753537349</v>
      </c>
      <c r="G7957" s="2">
        <v>3.273341559723594</v>
      </c>
      <c r="H7957" s="2">
        <v>0.48342382362619285</v>
      </c>
      <c r="I7957" s="2">
        <v>0.30367719644619939</v>
      </c>
      <c r="J7957" s="2">
        <v>0.83645771635406385</v>
      </c>
      <c r="K7957" s="2">
        <v>2.2139075353734778</v>
      </c>
      <c r="L7957" s="2">
        <v>236.02604395604396</v>
      </c>
      <c r="M7957" s="2">
        <v>218.63043956043958</v>
      </c>
      <c r="N7957" s="2">
        <v>32.28846153846154</v>
      </c>
      <c r="O7957" s="2">
        <v>20.282967032967033</v>
      </c>
      <c r="P7957" s="2">
        <v>6.8186813186813184</v>
      </c>
      <c r="Q7957" s="2">
        <v>5.186813186813187</v>
      </c>
      <c r="R7957" s="2">
        <v>55.868021978021979</v>
      </c>
      <c r="S7957" s="2">
        <v>50.477912087912088</v>
      </c>
      <c r="T7957" s="2">
        <v>0.75575682790391585</v>
      </c>
      <c r="U7957" s="2">
        <v>5.3901098901098905</v>
      </c>
      <c r="V7957" s="2">
        <v>134.16351648351647</v>
      </c>
      <c r="W7957" s="2">
        <v>0</v>
      </c>
      <c r="X7957" s="2">
        <v>13.706043956043956</v>
      </c>
      <c r="Y7957" s="2">
        <v>34.473736263736264</v>
      </c>
      <c r="Z7957" s="2">
        <v>32.666043956043957</v>
      </c>
      <c r="AA7957" s="2">
        <v>2.0824175824175826</v>
      </c>
      <c r="AB7957" s="2">
        <v>0.27472527472527475</v>
      </c>
      <c r="AC7957" s="2">
        <v>1.8076923076923077</v>
      </c>
      <c r="AD7957" s="2">
        <v>0</v>
      </c>
      <c r="AE7957" s="2">
        <v>25.818571428571428</v>
      </c>
      <c r="AF7957" s="2">
        <v>25.818571428571428</v>
      </c>
      <c r="AG7957" s="2">
        <v>0</v>
      </c>
      <c r="AH7957" s="2">
        <v>6.572747252747253</v>
      </c>
      <c r="AI7957" s="2">
        <v>0</v>
      </c>
      <c r="AJ7957" s="2">
        <v>0</v>
      </c>
      <c r="AK7957" s="2">
        <v>14.605903520611665</v>
      </c>
      <c r="AL7957" s="2">
        <v>14.941214966095126</v>
      </c>
      <c r="AM7957" s="2">
        <v>6.4494171700842342</v>
      </c>
      <c r="AN7957" s="2">
        <v>1.3544629554381689</v>
      </c>
      <c r="AO7957" s="2">
        <v>26.510878323932314</v>
      </c>
      <c r="AP7957" s="2">
        <v>0</v>
      </c>
      <c r="AQ7957" s="2">
        <v>14.941214966095126</v>
      </c>
      <c r="AR7957" s="2">
        <v>46.213505534039207</v>
      </c>
      <c r="AS7957" s="2">
        <v>0</v>
      </c>
      <c r="AT7957" s="2">
        <v>4.8990570797648934</v>
      </c>
      <c r="AU7957" s="2">
        <v>0</v>
      </c>
      <c r="AV7957" s="2">
        <v>0</v>
      </c>
      <c r="AW7957" s="2" t="s">
        <v>8658</v>
      </c>
      <c r="AX7957" s="52">
        <v>4</v>
      </c>
    </row>
    <row r="7958" spans="1:50" x14ac:dyDescent="0.35">
      <c r="A7958" t="s">
        <v>32267</v>
      </c>
      <c r="B7958" t="s">
        <v>22339</v>
      </c>
      <c r="C7958" t="s">
        <v>27933</v>
      </c>
      <c r="D7958" t="s">
        <v>33339</v>
      </c>
      <c r="E7958" s="2">
        <v>75.538461538461533</v>
      </c>
      <c r="F7958" s="2">
        <v>3.3778047716031425</v>
      </c>
      <c r="G7958" s="2">
        <v>3.2124352633110274</v>
      </c>
      <c r="H7958" s="2">
        <v>0.36492144311899916</v>
      </c>
      <c r="I7958" s="2">
        <v>0.20086121617689848</v>
      </c>
      <c r="J7958" s="2">
        <v>0.59761710794297374</v>
      </c>
      <c r="K7958" s="2">
        <v>2.4152662205411697</v>
      </c>
      <c r="L7958" s="2">
        <v>255.15417582417584</v>
      </c>
      <c r="M7958" s="2">
        <v>242.66241758241759</v>
      </c>
      <c r="N7958" s="2">
        <v>27.565604395604396</v>
      </c>
      <c r="O7958" s="2">
        <v>15.172747252747254</v>
      </c>
      <c r="P7958" s="2">
        <v>12.392857142857142</v>
      </c>
      <c r="Q7958" s="2">
        <v>0</v>
      </c>
      <c r="R7958" s="2">
        <v>45.143076923076933</v>
      </c>
      <c r="S7958" s="2">
        <v>45.044175824175831</v>
      </c>
      <c r="T7958" s="2">
        <v>0.59630782659295911</v>
      </c>
      <c r="U7958" s="2">
        <v>9.8901098901098897E-2</v>
      </c>
      <c r="V7958" s="2">
        <v>180.79439560439562</v>
      </c>
      <c r="W7958" s="2">
        <v>0</v>
      </c>
      <c r="X7958" s="2">
        <v>1.651098901098901</v>
      </c>
      <c r="Y7958" s="2">
        <v>5.1409890109890108</v>
      </c>
      <c r="Z7958" s="2">
        <v>4.3278021978021979</v>
      </c>
      <c r="AA7958" s="2">
        <v>0.84032967032967032</v>
      </c>
      <c r="AB7958" s="2">
        <v>0.12604395604395602</v>
      </c>
      <c r="AC7958" s="2">
        <v>0.7142857142857143</v>
      </c>
      <c r="AD7958" s="2">
        <v>0</v>
      </c>
      <c r="AE7958" s="2">
        <v>1.5447252747252747</v>
      </c>
      <c r="AF7958" s="2">
        <v>1.4458241758241757</v>
      </c>
      <c r="AG7958" s="2">
        <v>9.8901098901098897E-2</v>
      </c>
      <c r="AH7958" s="2">
        <v>2.7559340659340656</v>
      </c>
      <c r="AI7958" s="2">
        <v>0</v>
      </c>
      <c r="AJ7958" s="2">
        <v>0</v>
      </c>
      <c r="AK7958" s="2">
        <v>2.0148559177536702</v>
      </c>
      <c r="AL7958" s="2">
        <v>1.7834662000481833</v>
      </c>
      <c r="AM7958" s="2">
        <v>3.0484717776174319</v>
      </c>
      <c r="AN7958" s="2">
        <v>0.83072599803001324</v>
      </c>
      <c r="AO7958" s="2">
        <v>5.7636887608069172</v>
      </c>
      <c r="AP7958" s="2">
        <v>0</v>
      </c>
      <c r="AQ7958" s="2">
        <v>1.7834662000481833</v>
      </c>
      <c r="AR7958" s="2">
        <v>3.4218431263723148</v>
      </c>
      <c r="AS7958" s="2">
        <v>100</v>
      </c>
      <c r="AT7958" s="2">
        <v>1.5243470665785732</v>
      </c>
      <c r="AU7958" s="2">
        <v>0</v>
      </c>
      <c r="AV7958" s="2">
        <v>0</v>
      </c>
      <c r="AW7958" s="2" t="s">
        <v>8826</v>
      </c>
      <c r="AX7958" s="52">
        <v>4</v>
      </c>
    </row>
    <row r="7959" spans="1:50" x14ac:dyDescent="0.35">
      <c r="A7959" t="s">
        <v>32267</v>
      </c>
      <c r="B7959" t="s">
        <v>22346</v>
      </c>
      <c r="C7959" t="s">
        <v>27463</v>
      </c>
      <c r="D7959" t="s">
        <v>33383</v>
      </c>
      <c r="E7959" s="2">
        <v>55.582417582417584</v>
      </c>
      <c r="F7959" s="2">
        <v>3.726374060893634</v>
      </c>
      <c r="G7959" s="2">
        <v>3.3398576512455516</v>
      </c>
      <c r="H7959" s="2">
        <v>0.70161130881771461</v>
      </c>
      <c r="I7959" s="2">
        <v>0.41251482799525502</v>
      </c>
      <c r="J7959" s="2">
        <v>0.96243574535389487</v>
      </c>
      <c r="K7959" s="2">
        <v>2.0623270067220245</v>
      </c>
      <c r="L7959" s="2">
        <v>207.12087912087912</v>
      </c>
      <c r="M7959" s="2">
        <v>185.63736263736263</v>
      </c>
      <c r="N7959" s="2">
        <v>38.997252747252752</v>
      </c>
      <c r="O7959" s="2">
        <v>22.928571428571427</v>
      </c>
      <c r="P7959" s="2">
        <v>10.530219780219781</v>
      </c>
      <c r="Q7959" s="2">
        <v>5.5384615384615383</v>
      </c>
      <c r="R7959" s="2">
        <v>53.494505494505496</v>
      </c>
      <c r="S7959" s="2">
        <v>48.079670329670328</v>
      </c>
      <c r="T7959" s="2">
        <v>0.86501581652827197</v>
      </c>
      <c r="U7959" s="2">
        <v>5.4148351648351651</v>
      </c>
      <c r="V7959" s="2">
        <v>109.24450549450549</v>
      </c>
      <c r="W7959" s="2">
        <v>0.73351648351648346</v>
      </c>
      <c r="X7959" s="2">
        <v>4.6510989010989015</v>
      </c>
      <c r="Y7959" s="2">
        <v>0.44230769230769229</v>
      </c>
      <c r="Z7959" s="2">
        <v>8.2417582417582416E-2</v>
      </c>
      <c r="AA7959" s="2">
        <v>0.21428571428571427</v>
      </c>
      <c r="AB7959" s="2">
        <v>0</v>
      </c>
      <c r="AC7959" s="2">
        <v>0.21428571428571427</v>
      </c>
      <c r="AD7959" s="2">
        <v>0</v>
      </c>
      <c r="AE7959" s="2">
        <v>0.22802197802197804</v>
      </c>
      <c r="AF7959" s="2">
        <v>8.2417582417582416E-2</v>
      </c>
      <c r="AG7959" s="2">
        <v>0.14560439560439561</v>
      </c>
      <c r="AH7959" s="2">
        <v>0</v>
      </c>
      <c r="AI7959" s="2">
        <v>0</v>
      </c>
      <c r="AJ7959" s="2">
        <v>0</v>
      </c>
      <c r="AK7959" s="2">
        <v>0.21355050933786077</v>
      </c>
      <c r="AL7959" s="2">
        <v>4.4397087551056653E-2</v>
      </c>
      <c r="AM7959" s="2">
        <v>0.54948925678055638</v>
      </c>
      <c r="AN7959" s="2">
        <v>0</v>
      </c>
      <c r="AO7959" s="2">
        <v>2.0349595617010174</v>
      </c>
      <c r="AP7959" s="2">
        <v>0</v>
      </c>
      <c r="AQ7959" s="2">
        <v>4.4397087551056653E-2</v>
      </c>
      <c r="AR7959" s="2">
        <v>0.42625308134757606</v>
      </c>
      <c r="AS7959" s="2">
        <v>2.688990360223237</v>
      </c>
      <c r="AT7959" s="2">
        <v>0</v>
      </c>
      <c r="AU7959" s="2">
        <v>0</v>
      </c>
      <c r="AV7959" s="2">
        <v>0</v>
      </c>
      <c r="AW7959" s="2" t="s">
        <v>8833</v>
      </c>
      <c r="AX7959" s="52">
        <v>4</v>
      </c>
    </row>
    <row r="7960" spans="1:50" x14ac:dyDescent="0.35">
      <c r="A7960" t="s">
        <v>32267</v>
      </c>
      <c r="B7960" t="s">
        <v>22189</v>
      </c>
      <c r="C7960" t="s">
        <v>30641</v>
      </c>
      <c r="D7960" t="s">
        <v>33387</v>
      </c>
      <c r="E7960" s="2">
        <v>122.67032967032966</v>
      </c>
      <c r="F7960" s="2">
        <v>3.1522888112514558</v>
      </c>
      <c r="G7960" s="2">
        <v>3.0010525844307088</v>
      </c>
      <c r="H7960" s="2">
        <v>0.35754277523963096</v>
      </c>
      <c r="I7960" s="2">
        <v>0.20630654841888382</v>
      </c>
      <c r="J7960" s="2">
        <v>0.75662904237212225</v>
      </c>
      <c r="K7960" s="2">
        <v>2.0381169936397026</v>
      </c>
      <c r="L7960" s="2">
        <v>386.69230769230768</v>
      </c>
      <c r="M7960" s="2">
        <v>368.1401098901099</v>
      </c>
      <c r="N7960" s="2">
        <v>43.859890109890109</v>
      </c>
      <c r="O7960" s="2">
        <v>25.307692307692307</v>
      </c>
      <c r="P7960" s="2">
        <v>12.925824175824175</v>
      </c>
      <c r="Q7960" s="2">
        <v>5.6263736263736268</v>
      </c>
      <c r="R7960" s="2">
        <v>92.815934065934073</v>
      </c>
      <c r="S7960" s="2">
        <v>92.815934065934073</v>
      </c>
      <c r="T7960" s="2">
        <v>0.75662904237212225</v>
      </c>
      <c r="U7960" s="2">
        <v>0</v>
      </c>
      <c r="V7960" s="2">
        <v>244.2032967032967</v>
      </c>
      <c r="W7960" s="2">
        <v>5.813186813186813</v>
      </c>
      <c r="X7960" s="2">
        <v>0</v>
      </c>
      <c r="Y7960" s="2">
        <v>0.32967032967032966</v>
      </c>
      <c r="Z7960" s="2">
        <v>0</v>
      </c>
      <c r="AA7960" s="2">
        <v>0.32967032967032966</v>
      </c>
      <c r="AB7960" s="2">
        <v>0</v>
      </c>
      <c r="AC7960" s="2">
        <v>0.32967032967032966</v>
      </c>
      <c r="AD7960" s="2">
        <v>0</v>
      </c>
      <c r="AE7960" s="2">
        <v>0</v>
      </c>
      <c r="AF7960" s="2">
        <v>0</v>
      </c>
      <c r="AG7960" s="2">
        <v>0</v>
      </c>
      <c r="AH7960" s="2">
        <v>0</v>
      </c>
      <c r="AI7960" s="2">
        <v>0</v>
      </c>
      <c r="AJ7960" s="2">
        <v>0</v>
      </c>
      <c r="AK7960" s="2">
        <v>8.52539145755776E-2</v>
      </c>
      <c r="AL7960" s="2">
        <v>0</v>
      </c>
      <c r="AM7960" s="2">
        <v>0.75164422173504541</v>
      </c>
      <c r="AN7960" s="2">
        <v>0</v>
      </c>
      <c r="AO7960" s="2">
        <v>2.55047821466525</v>
      </c>
      <c r="AP7960" s="2">
        <v>0</v>
      </c>
      <c r="AQ7960" s="2">
        <v>0</v>
      </c>
      <c r="AR7960" s="2">
        <v>0</v>
      </c>
      <c r="AS7960" s="2">
        <v>0</v>
      </c>
      <c r="AT7960" s="2">
        <v>0</v>
      </c>
      <c r="AU7960" s="2">
        <v>0</v>
      </c>
      <c r="AV7960" s="2">
        <v>0</v>
      </c>
      <c r="AW7960" s="2" t="s">
        <v>8665</v>
      </c>
      <c r="AX7960" s="52">
        <v>4</v>
      </c>
    </row>
    <row r="7961" spans="1:50" x14ac:dyDescent="0.35">
      <c r="A7961" t="s">
        <v>32267</v>
      </c>
      <c r="B7961" t="s">
        <v>22183</v>
      </c>
      <c r="C7961" t="s">
        <v>27889</v>
      </c>
      <c r="D7961" t="s">
        <v>32899</v>
      </c>
      <c r="E7961" s="2">
        <v>91.989010989010993</v>
      </c>
      <c r="F7961" s="2">
        <v>3.2930892366503399</v>
      </c>
      <c r="G7961" s="2">
        <v>3.0489786166527288</v>
      </c>
      <c r="H7961" s="2">
        <v>0.4018874686417393</v>
      </c>
      <c r="I7961" s="2">
        <v>0.21460996296738738</v>
      </c>
      <c r="J7961" s="2">
        <v>0.74053279178114917</v>
      </c>
      <c r="K7961" s="2">
        <v>2.1506689762274518</v>
      </c>
      <c r="L7961" s="2">
        <v>302.92802197802195</v>
      </c>
      <c r="M7961" s="2">
        <v>280.47252747252742</v>
      </c>
      <c r="N7961" s="2">
        <v>36.969230769230769</v>
      </c>
      <c r="O7961" s="2">
        <v>19.741758241758241</v>
      </c>
      <c r="P7961" s="2">
        <v>12.139560439560441</v>
      </c>
      <c r="Q7961" s="2">
        <v>5.0879120879120876</v>
      </c>
      <c r="R7961" s="2">
        <v>68.120879120879124</v>
      </c>
      <c r="S7961" s="2">
        <v>62.892857142857146</v>
      </c>
      <c r="T7961" s="2">
        <v>0.68369967745789029</v>
      </c>
      <c r="U7961" s="2">
        <v>5.2280219780219781</v>
      </c>
      <c r="V7961" s="2">
        <v>196.7032967032967</v>
      </c>
      <c r="W7961" s="2">
        <v>0</v>
      </c>
      <c r="X7961" s="2">
        <v>1.1346153846153846</v>
      </c>
      <c r="Y7961" s="2">
        <v>0.45549450549450554</v>
      </c>
      <c r="Z7961" s="2">
        <v>0</v>
      </c>
      <c r="AA7961" s="2">
        <v>0.45549450549450554</v>
      </c>
      <c r="AB7961" s="2">
        <v>0</v>
      </c>
      <c r="AC7961" s="2">
        <v>0.45549450549450554</v>
      </c>
      <c r="AD7961" s="2">
        <v>0</v>
      </c>
      <c r="AE7961" s="2">
        <v>0</v>
      </c>
      <c r="AF7961" s="2">
        <v>0</v>
      </c>
      <c r="AG7961" s="2">
        <v>0</v>
      </c>
      <c r="AH7961" s="2">
        <v>0</v>
      </c>
      <c r="AI7961" s="2">
        <v>0</v>
      </c>
      <c r="AJ7961" s="2">
        <v>0</v>
      </c>
      <c r="AK7961" s="2">
        <v>0.15036393877340032</v>
      </c>
      <c r="AL7961" s="2">
        <v>0</v>
      </c>
      <c r="AM7961" s="2">
        <v>1.2320908388324119</v>
      </c>
      <c r="AN7961" s="2">
        <v>0</v>
      </c>
      <c r="AO7961" s="2">
        <v>3.7521499049515703</v>
      </c>
      <c r="AP7961" s="2">
        <v>0</v>
      </c>
      <c r="AQ7961" s="2">
        <v>0</v>
      </c>
      <c r="AR7961" s="2">
        <v>0</v>
      </c>
      <c r="AS7961" s="2">
        <v>0</v>
      </c>
      <c r="AT7961" s="2">
        <v>0</v>
      </c>
      <c r="AU7961" s="2">
        <v>0</v>
      </c>
      <c r="AV7961" s="2">
        <v>0</v>
      </c>
      <c r="AW7961" s="2" t="s">
        <v>8659</v>
      </c>
      <c r="AX7961" s="52">
        <v>4</v>
      </c>
    </row>
    <row r="7962" spans="1:50" x14ac:dyDescent="0.35">
      <c r="A7962" t="s">
        <v>32267</v>
      </c>
      <c r="B7962" t="s">
        <v>22236</v>
      </c>
      <c r="C7962" t="s">
        <v>30657</v>
      </c>
      <c r="D7962" t="s">
        <v>32421</v>
      </c>
      <c r="E7962" s="2">
        <v>84.395604395604394</v>
      </c>
      <c r="F7962" s="2">
        <v>3.1800924479166666</v>
      </c>
      <c r="G7962" s="2">
        <v>3.0137578124999997</v>
      </c>
      <c r="H7962" s="2">
        <v>0.5347434895833334</v>
      </c>
      <c r="I7962" s="2">
        <v>0.3714622395833333</v>
      </c>
      <c r="J7962" s="2">
        <v>0.75261458333333331</v>
      </c>
      <c r="K7962" s="2">
        <v>1.8927343750000001</v>
      </c>
      <c r="L7962" s="2">
        <v>268.38582417582415</v>
      </c>
      <c r="M7962" s="2">
        <v>254.34791208791208</v>
      </c>
      <c r="N7962" s="2">
        <v>45.13</v>
      </c>
      <c r="O7962" s="2">
        <v>31.349780219780218</v>
      </c>
      <c r="P7962" s="2">
        <v>8.5934065934065931</v>
      </c>
      <c r="Q7962" s="2">
        <v>5.186813186813187</v>
      </c>
      <c r="R7962" s="2">
        <v>63.517362637362638</v>
      </c>
      <c r="S7962" s="2">
        <v>63.259670329670328</v>
      </c>
      <c r="T7962" s="2">
        <v>0.74956119791666664</v>
      </c>
      <c r="U7962" s="2">
        <v>0.25769230769230766</v>
      </c>
      <c r="V7962" s="2">
        <v>159.73846153846154</v>
      </c>
      <c r="W7962" s="2">
        <v>0</v>
      </c>
      <c r="X7962" s="2">
        <v>0</v>
      </c>
      <c r="Y7962" s="2">
        <v>105.64406593406594</v>
      </c>
      <c r="Z7962" s="2">
        <v>105.48527472527472</v>
      </c>
      <c r="AA7962" s="2">
        <v>2.7151648351648356</v>
      </c>
      <c r="AB7962" s="2">
        <v>2.6382417582417585</v>
      </c>
      <c r="AC7962" s="2">
        <v>7.6923076923076927E-2</v>
      </c>
      <c r="AD7962" s="2">
        <v>0</v>
      </c>
      <c r="AE7962" s="2">
        <v>20.542087912087911</v>
      </c>
      <c r="AF7962" s="2">
        <v>20.460219780219781</v>
      </c>
      <c r="AG7962" s="2">
        <v>8.1868131868131869E-2</v>
      </c>
      <c r="AH7962" s="2">
        <v>82.386813186813185</v>
      </c>
      <c r="AI7962" s="2">
        <v>0</v>
      </c>
      <c r="AJ7962" s="2">
        <v>0</v>
      </c>
      <c r="AK7962" s="2">
        <v>39.362759288231516</v>
      </c>
      <c r="AL7962" s="2">
        <v>41.472829031446935</v>
      </c>
      <c r="AM7962" s="2">
        <v>6.0163191561374596</v>
      </c>
      <c r="AN7962" s="2">
        <v>8.4155032020835456</v>
      </c>
      <c r="AO7962" s="2">
        <v>0.89514066496163691</v>
      </c>
      <c r="AP7962" s="2">
        <v>0</v>
      </c>
      <c r="AQ7962" s="2">
        <v>41.472829031446935</v>
      </c>
      <c r="AR7962" s="2">
        <v>32.340901856029674</v>
      </c>
      <c r="AS7962" s="2">
        <v>31.769722814498934</v>
      </c>
      <c r="AT7962" s="2">
        <v>51.576065271529018</v>
      </c>
      <c r="AU7962" s="2">
        <v>0</v>
      </c>
      <c r="AV7962" s="2">
        <v>0</v>
      </c>
      <c r="AW7962" s="2" t="s">
        <v>8718</v>
      </c>
      <c r="AX7962" s="52">
        <v>4</v>
      </c>
    </row>
    <row r="7963" spans="1:50" x14ac:dyDescent="0.35">
      <c r="A7963" t="s">
        <v>32267</v>
      </c>
      <c r="B7963" t="s">
        <v>22199</v>
      </c>
      <c r="C7963" t="s">
        <v>30646</v>
      </c>
      <c r="D7963" t="s">
        <v>33391</v>
      </c>
      <c r="E7963" s="2">
        <v>93.703296703296701</v>
      </c>
      <c r="F7963" s="2">
        <v>3.0906848833118326</v>
      </c>
      <c r="G7963" s="2">
        <v>2.888826081857629</v>
      </c>
      <c r="H7963" s="2">
        <v>0.60636800750557052</v>
      </c>
      <c r="I7963" s="2">
        <v>0.40503694148000469</v>
      </c>
      <c r="J7963" s="2">
        <v>0.8537891403776241</v>
      </c>
      <c r="K7963" s="2">
        <v>1.6305277354286387</v>
      </c>
      <c r="L7963" s="2">
        <v>289.6073626373626</v>
      </c>
      <c r="M7963" s="2">
        <v>270.6925274725275</v>
      </c>
      <c r="N7963" s="2">
        <v>56.818681318681314</v>
      </c>
      <c r="O7963" s="2">
        <v>37.953296703296701</v>
      </c>
      <c r="P7963" s="2">
        <v>13.065934065934066</v>
      </c>
      <c r="Q7963" s="2">
        <v>5.7994505494505493</v>
      </c>
      <c r="R7963" s="2">
        <v>80.002857142857152</v>
      </c>
      <c r="S7963" s="2">
        <v>79.953406593406598</v>
      </c>
      <c r="T7963" s="2">
        <v>0.85326140494898561</v>
      </c>
      <c r="U7963" s="2">
        <v>4.9450549450549448E-2</v>
      </c>
      <c r="V7963" s="2">
        <v>152.78582417582419</v>
      </c>
      <c r="W7963" s="2">
        <v>0</v>
      </c>
      <c r="X7963" s="2">
        <v>0</v>
      </c>
      <c r="Y7963" s="2">
        <v>2.6071428571428568</v>
      </c>
      <c r="Z7963" s="2">
        <v>0</v>
      </c>
      <c r="AA7963" s="2">
        <v>2.5576923076923075</v>
      </c>
      <c r="AB7963" s="2">
        <v>0</v>
      </c>
      <c r="AC7963" s="2">
        <v>1.1538461538461537</v>
      </c>
      <c r="AD7963" s="2">
        <v>1.4038461538461537</v>
      </c>
      <c r="AE7963" s="2">
        <v>4.9450549450549448E-2</v>
      </c>
      <c r="AF7963" s="2">
        <v>0</v>
      </c>
      <c r="AG7963" s="2">
        <v>4.9450549450549448E-2</v>
      </c>
      <c r="AH7963" s="2">
        <v>0</v>
      </c>
      <c r="AI7963" s="2">
        <v>0</v>
      </c>
      <c r="AJ7963" s="2">
        <v>0</v>
      </c>
      <c r="AK7963" s="2">
        <v>0.90023362438041343</v>
      </c>
      <c r="AL7963" s="2">
        <v>0</v>
      </c>
      <c r="AM7963" s="2">
        <v>4.5014988879218638</v>
      </c>
      <c r="AN7963" s="2">
        <v>0</v>
      </c>
      <c r="AO7963" s="2">
        <v>8.8309503784693018</v>
      </c>
      <c r="AP7963" s="2">
        <v>24.206537186167694</v>
      </c>
      <c r="AQ7963" s="2">
        <v>0</v>
      </c>
      <c r="AR7963" s="2">
        <v>6.181097927821258E-2</v>
      </c>
      <c r="AS7963" s="2">
        <v>100</v>
      </c>
      <c r="AT7963" s="2">
        <v>0</v>
      </c>
      <c r="AU7963" s="2">
        <v>0</v>
      </c>
      <c r="AV7963" s="2">
        <v>0</v>
      </c>
      <c r="AW7963" s="2" t="s">
        <v>8676</v>
      </c>
      <c r="AX7963" s="52">
        <v>4</v>
      </c>
    </row>
    <row r="7964" spans="1:50" x14ac:dyDescent="0.35">
      <c r="A7964" t="s">
        <v>32267</v>
      </c>
      <c r="B7964" t="s">
        <v>22343</v>
      </c>
      <c r="C7964" t="s">
        <v>30649</v>
      </c>
      <c r="D7964" t="s">
        <v>33371</v>
      </c>
      <c r="E7964" s="2">
        <v>98.032967032967036</v>
      </c>
      <c r="F7964" s="2">
        <v>3.8203968165003923</v>
      </c>
      <c r="G7964" s="2">
        <v>3.5878780405784108</v>
      </c>
      <c r="H7964" s="2">
        <v>0.3982558009191795</v>
      </c>
      <c r="I7964" s="2">
        <v>0.22844860441654521</v>
      </c>
      <c r="J7964" s="2">
        <v>0.95830512274408697</v>
      </c>
      <c r="K7964" s="2">
        <v>2.463835892837126</v>
      </c>
      <c r="L7964" s="2">
        <v>374.52483516483517</v>
      </c>
      <c r="M7964" s="2">
        <v>351.7303296703297</v>
      </c>
      <c r="N7964" s="2">
        <v>39.042197802197805</v>
      </c>
      <c r="O7964" s="2">
        <v>22.395494505494504</v>
      </c>
      <c r="P7964" s="2">
        <v>11.459890109890109</v>
      </c>
      <c r="Q7964" s="2">
        <v>5.186813186813187</v>
      </c>
      <c r="R7964" s="2">
        <v>93.945494505494509</v>
      </c>
      <c r="S7964" s="2">
        <v>87.797692307692316</v>
      </c>
      <c r="T7964" s="2">
        <v>0.89559354332473939</v>
      </c>
      <c r="U7964" s="2">
        <v>6.1478021978021982</v>
      </c>
      <c r="V7964" s="2">
        <v>226.42021978021981</v>
      </c>
      <c r="W7964" s="2">
        <v>0</v>
      </c>
      <c r="X7964" s="2">
        <v>15.116923076923078</v>
      </c>
      <c r="Y7964" s="2">
        <v>118.73956043956044</v>
      </c>
      <c r="Z7964" s="2">
        <v>117.3445054945055</v>
      </c>
      <c r="AA7964" s="2">
        <v>6.2323076923076925</v>
      </c>
      <c r="AB7964" s="2">
        <v>5.5290109890109891</v>
      </c>
      <c r="AC7964" s="2">
        <v>0.70329670329670335</v>
      </c>
      <c r="AD7964" s="2">
        <v>0</v>
      </c>
      <c r="AE7964" s="2">
        <v>38.779010989010992</v>
      </c>
      <c r="AF7964" s="2">
        <v>38.087252747252748</v>
      </c>
      <c r="AG7964" s="2">
        <v>0.69175824175824174</v>
      </c>
      <c r="AH7964" s="2">
        <v>72.361318681318679</v>
      </c>
      <c r="AI7964" s="2">
        <v>0</v>
      </c>
      <c r="AJ7964" s="2">
        <v>1.3669230769230769</v>
      </c>
      <c r="AK7964" s="2">
        <v>31.70405518963809</v>
      </c>
      <c r="AL7964" s="2">
        <v>33.362066218312854</v>
      </c>
      <c r="AM7964" s="2">
        <v>15.96300424449173</v>
      </c>
      <c r="AN7964" s="2">
        <v>24.688050481111294</v>
      </c>
      <c r="AO7964" s="2">
        <v>6.1370283358105207</v>
      </c>
      <c r="AP7964" s="2">
        <v>0</v>
      </c>
      <c r="AQ7964" s="2">
        <v>33.362066218312854</v>
      </c>
      <c r="AR7964" s="2">
        <v>41.278201996949363</v>
      </c>
      <c r="AS7964" s="2">
        <v>11.252122620430779</v>
      </c>
      <c r="AT7964" s="2">
        <v>31.958858953302808</v>
      </c>
      <c r="AU7964" s="2">
        <v>0</v>
      </c>
      <c r="AV7964" s="2">
        <v>9.0423366578465298</v>
      </c>
      <c r="AW7964" s="2" t="s">
        <v>8830</v>
      </c>
      <c r="AX7964" s="52">
        <v>4</v>
      </c>
    </row>
    <row r="7965" spans="1:50" x14ac:dyDescent="0.35">
      <c r="A7965" t="s">
        <v>32267</v>
      </c>
      <c r="B7965" t="s">
        <v>22079</v>
      </c>
      <c r="C7965" t="s">
        <v>30006</v>
      </c>
      <c r="D7965" t="s">
        <v>33356</v>
      </c>
      <c r="E7965" s="2">
        <v>75.92307692307692</v>
      </c>
      <c r="F7965" s="2">
        <v>3.4332957012592273</v>
      </c>
      <c r="G7965" s="2">
        <v>3.1648053263858738</v>
      </c>
      <c r="H7965" s="2">
        <v>0.58463598205239542</v>
      </c>
      <c r="I7965" s="2">
        <v>0.40128817484440588</v>
      </c>
      <c r="J7965" s="2">
        <v>0.48556086264292952</v>
      </c>
      <c r="K7965" s="2">
        <v>2.3630988565639024</v>
      </c>
      <c r="L7965" s="2">
        <v>260.66637362637363</v>
      </c>
      <c r="M7965" s="2">
        <v>240.28175824175824</v>
      </c>
      <c r="N7965" s="2">
        <v>44.387362637362635</v>
      </c>
      <c r="O7965" s="2">
        <v>30.467032967032967</v>
      </c>
      <c r="P7965" s="2">
        <v>9.9642857142857135</v>
      </c>
      <c r="Q7965" s="2">
        <v>3.9560439560439562</v>
      </c>
      <c r="R7965" s="2">
        <v>36.865274725274723</v>
      </c>
      <c r="S7965" s="2">
        <v>30.400989010989008</v>
      </c>
      <c r="T7965" s="2">
        <v>0.40041829497756548</v>
      </c>
      <c r="U7965" s="2">
        <v>6.4642857142857144</v>
      </c>
      <c r="V7965" s="2">
        <v>179.41373626373627</v>
      </c>
      <c r="W7965" s="2">
        <v>0</v>
      </c>
      <c r="X7965" s="2">
        <v>0</v>
      </c>
      <c r="Y7965" s="2">
        <v>4.7597802197802199</v>
      </c>
      <c r="Z7965" s="2">
        <v>4.4685714285714289</v>
      </c>
      <c r="AA7965" s="2">
        <v>0.13186813186813187</v>
      </c>
      <c r="AB7965" s="2">
        <v>0</v>
      </c>
      <c r="AC7965" s="2">
        <v>0.13186813186813187</v>
      </c>
      <c r="AD7965" s="2">
        <v>0</v>
      </c>
      <c r="AE7965" s="2">
        <v>3.5795604395604395</v>
      </c>
      <c r="AF7965" s="2">
        <v>3.4202197802197802</v>
      </c>
      <c r="AG7965" s="2">
        <v>0.15934065934065933</v>
      </c>
      <c r="AH7965" s="2">
        <v>1.0483516483516484</v>
      </c>
      <c r="AI7965" s="2">
        <v>0</v>
      </c>
      <c r="AJ7965" s="2">
        <v>0</v>
      </c>
      <c r="AK7965" s="2">
        <v>1.8260046946456758</v>
      </c>
      <c r="AL7965" s="2">
        <v>1.8597214625320824</v>
      </c>
      <c r="AM7965" s="2">
        <v>0.29708485486166991</v>
      </c>
      <c r="AN7965" s="2">
        <v>0</v>
      </c>
      <c r="AO7965" s="2">
        <v>1.3234077750206785</v>
      </c>
      <c r="AP7965" s="2">
        <v>0</v>
      </c>
      <c r="AQ7965" s="2">
        <v>1.8597214625320824</v>
      </c>
      <c r="AR7965" s="2">
        <v>9.7098433857765425</v>
      </c>
      <c r="AS7965" s="2">
        <v>2.4649383765405863</v>
      </c>
      <c r="AT7965" s="2">
        <v>0.58432072715468275</v>
      </c>
      <c r="AU7965" s="2">
        <v>0</v>
      </c>
      <c r="AV7965" s="2">
        <v>0</v>
      </c>
      <c r="AW7965" s="2" t="s">
        <v>8542</v>
      </c>
      <c r="AX7965" s="52">
        <v>4</v>
      </c>
    </row>
    <row r="7966" spans="1:50" x14ac:dyDescent="0.35">
      <c r="A7966" t="s">
        <v>32267</v>
      </c>
      <c r="B7966" t="s">
        <v>22325</v>
      </c>
      <c r="C7966" t="s">
        <v>30685</v>
      </c>
      <c r="D7966" t="s">
        <v>33367</v>
      </c>
      <c r="E7966" s="2">
        <v>75.84615384615384</v>
      </c>
      <c r="F7966" s="2">
        <v>3.1047681831353233</v>
      </c>
      <c r="G7966" s="2">
        <v>2.5340292668791657</v>
      </c>
      <c r="H7966" s="2">
        <v>0.68609968125181109</v>
      </c>
      <c r="I7966" s="2">
        <v>0.3383627933932194</v>
      </c>
      <c r="J7966" s="2">
        <v>0.75995508548246904</v>
      </c>
      <c r="K7966" s="2">
        <v>1.6587134164010435</v>
      </c>
      <c r="L7966" s="2">
        <v>235.48472527472526</v>
      </c>
      <c r="M7966" s="2">
        <v>192.19637362637363</v>
      </c>
      <c r="N7966" s="2">
        <v>52.038021978021973</v>
      </c>
      <c r="O7966" s="2">
        <v>25.663516483516485</v>
      </c>
      <c r="P7966" s="2">
        <v>21.319560439560437</v>
      </c>
      <c r="Q7966" s="2">
        <v>5.0549450549450547</v>
      </c>
      <c r="R7966" s="2">
        <v>57.639670329670338</v>
      </c>
      <c r="S7966" s="2">
        <v>40.725824175824179</v>
      </c>
      <c r="T7966" s="2">
        <v>0.53695305708490304</v>
      </c>
      <c r="U7966" s="2">
        <v>16.913846153846155</v>
      </c>
      <c r="V7966" s="2">
        <v>120.6523076923077</v>
      </c>
      <c r="W7966" s="2">
        <v>0</v>
      </c>
      <c r="X7966" s="2">
        <v>5.1547252747252745</v>
      </c>
      <c r="Y7966" s="2">
        <v>6.5109890109890109</v>
      </c>
      <c r="Z7966" s="2">
        <v>6.5109890109890109</v>
      </c>
      <c r="AA7966" s="2">
        <v>0</v>
      </c>
      <c r="AB7966" s="2">
        <v>0</v>
      </c>
      <c r="AC7966" s="2">
        <v>0</v>
      </c>
      <c r="AD7966" s="2">
        <v>0</v>
      </c>
      <c r="AE7966" s="2">
        <v>0</v>
      </c>
      <c r="AF7966" s="2">
        <v>0</v>
      </c>
      <c r="AG7966" s="2">
        <v>0</v>
      </c>
      <c r="AH7966" s="2">
        <v>6.5109890109890109</v>
      </c>
      <c r="AI7966" s="2">
        <v>0</v>
      </c>
      <c r="AJ7966" s="2">
        <v>0</v>
      </c>
      <c r="AK7966" s="2">
        <v>2.7649305080798969</v>
      </c>
      <c r="AL7966" s="2">
        <v>3.3876752657395399</v>
      </c>
      <c r="AM7966" s="2">
        <v>0</v>
      </c>
      <c r="AN7966" s="2">
        <v>0</v>
      </c>
      <c r="AO7966" s="2">
        <v>0</v>
      </c>
      <c r="AP7966" s="2">
        <v>0</v>
      </c>
      <c r="AQ7966" s="2">
        <v>3.3876752657395399</v>
      </c>
      <c r="AR7966" s="2">
        <v>0</v>
      </c>
      <c r="AS7966" s="2">
        <v>0</v>
      </c>
      <c r="AT7966" s="2">
        <v>5.3964894128619516</v>
      </c>
      <c r="AU7966" s="2">
        <v>0</v>
      </c>
      <c r="AV7966" s="2">
        <v>0</v>
      </c>
      <c r="AW7966" s="2" t="s">
        <v>8812</v>
      </c>
      <c r="AX7966" s="52">
        <v>4</v>
      </c>
    </row>
    <row r="7967" spans="1:50" x14ac:dyDescent="0.35">
      <c r="A7967" t="s">
        <v>32267</v>
      </c>
      <c r="B7967" t="s">
        <v>22376</v>
      </c>
      <c r="C7967" t="s">
        <v>27933</v>
      </c>
      <c r="D7967" t="s">
        <v>33339</v>
      </c>
      <c r="E7967" s="2">
        <v>71.263736263736263</v>
      </c>
      <c r="F7967" s="2">
        <v>3.6249329221279876</v>
      </c>
      <c r="G7967" s="2">
        <v>3.3537147262914417</v>
      </c>
      <c r="H7967" s="2">
        <v>0.64644101773323059</v>
      </c>
      <c r="I7967" s="2">
        <v>0.3778828064764842</v>
      </c>
      <c r="J7967" s="2">
        <v>0.93851040863531221</v>
      </c>
      <c r="K7967" s="2">
        <v>2.0399814957594451</v>
      </c>
      <c r="L7967" s="2">
        <v>258.32626373626374</v>
      </c>
      <c r="M7967" s="2">
        <v>238.99824175824176</v>
      </c>
      <c r="N7967" s="2">
        <v>46.067802197802202</v>
      </c>
      <c r="O7967" s="2">
        <v>26.92934065934066</v>
      </c>
      <c r="P7967" s="2">
        <v>13.336263736263735</v>
      </c>
      <c r="Q7967" s="2">
        <v>5.802197802197802</v>
      </c>
      <c r="R7967" s="2">
        <v>66.881758241758234</v>
      </c>
      <c r="S7967" s="2">
        <v>66.692197802197796</v>
      </c>
      <c r="T7967" s="2">
        <v>0.93585042405551266</v>
      </c>
      <c r="U7967" s="2">
        <v>0.18956043956043955</v>
      </c>
      <c r="V7967" s="2">
        <v>145.37670329670331</v>
      </c>
      <c r="W7967" s="2">
        <v>0</v>
      </c>
      <c r="X7967" s="2">
        <v>0</v>
      </c>
      <c r="Y7967" s="2">
        <v>1.1373626373626373</v>
      </c>
      <c r="Z7967" s="2">
        <v>0</v>
      </c>
      <c r="AA7967" s="2">
        <v>1.1153846153846154</v>
      </c>
      <c r="AB7967" s="2">
        <v>0</v>
      </c>
      <c r="AC7967" s="2">
        <v>1.1153846153846154</v>
      </c>
      <c r="AD7967" s="2">
        <v>0</v>
      </c>
      <c r="AE7967" s="2">
        <v>2.197802197802198E-2</v>
      </c>
      <c r="AF7967" s="2">
        <v>0</v>
      </c>
      <c r="AG7967" s="2">
        <v>2.197802197802198E-2</v>
      </c>
      <c r="AH7967" s="2">
        <v>0</v>
      </c>
      <c r="AI7967" s="2">
        <v>0</v>
      </c>
      <c r="AJ7967" s="2">
        <v>0</v>
      </c>
      <c r="AK7967" s="2">
        <v>0.44028145683391262</v>
      </c>
      <c r="AL7967" s="2">
        <v>0</v>
      </c>
      <c r="AM7967" s="2">
        <v>2.4211804387703739</v>
      </c>
      <c r="AN7967" s="2">
        <v>0</v>
      </c>
      <c r="AO7967" s="2">
        <v>8.3635464733025717</v>
      </c>
      <c r="AP7967" s="2">
        <v>0</v>
      </c>
      <c r="AQ7967" s="2">
        <v>0</v>
      </c>
      <c r="AR7967" s="2">
        <v>3.2861011067588534E-2</v>
      </c>
      <c r="AS7967" s="2">
        <v>11.594202898550726</v>
      </c>
      <c r="AT7967" s="2">
        <v>0</v>
      </c>
      <c r="AU7967" s="2">
        <v>0</v>
      </c>
      <c r="AV7967" s="2">
        <v>0</v>
      </c>
      <c r="AW7967" s="2" t="s">
        <v>8865</v>
      </c>
      <c r="AX7967" s="52">
        <v>4</v>
      </c>
    </row>
    <row r="7968" spans="1:50" x14ac:dyDescent="0.35">
      <c r="A7968" t="s">
        <v>32267</v>
      </c>
      <c r="B7968" t="s">
        <v>22163</v>
      </c>
      <c r="C7968" t="s">
        <v>30616</v>
      </c>
      <c r="D7968" t="s">
        <v>33370</v>
      </c>
      <c r="E7968" s="2">
        <v>132.37362637362637</v>
      </c>
      <c r="F7968" s="2">
        <v>3.3107338535613482</v>
      </c>
      <c r="G7968" s="2">
        <v>3.0510044828158729</v>
      </c>
      <c r="H7968" s="2">
        <v>0.51653910011622117</v>
      </c>
      <c r="I7968" s="2">
        <v>0.34125269799103436</v>
      </c>
      <c r="J7968" s="2">
        <v>1.0109721069234601</v>
      </c>
      <c r="K7968" s="2">
        <v>1.7832226465216672</v>
      </c>
      <c r="L7968" s="2">
        <v>438.25384615384615</v>
      </c>
      <c r="M7968" s="2">
        <v>403.87252747252751</v>
      </c>
      <c r="N7968" s="2">
        <v>68.376153846153841</v>
      </c>
      <c r="O7968" s="2">
        <v>45.17285714285714</v>
      </c>
      <c r="P7968" s="2">
        <v>18.368131868131869</v>
      </c>
      <c r="Q7968" s="2">
        <v>4.8351648351648349</v>
      </c>
      <c r="R7968" s="2">
        <v>133.82604395604395</v>
      </c>
      <c r="S7968" s="2">
        <v>122.64802197802197</v>
      </c>
      <c r="T7968" s="2">
        <v>0.92652913830317118</v>
      </c>
      <c r="U7968" s="2">
        <v>11.178021978021977</v>
      </c>
      <c r="V7968" s="2">
        <v>233.06934065934067</v>
      </c>
      <c r="W7968" s="2">
        <v>0</v>
      </c>
      <c r="X7968" s="2">
        <v>2.9823076923076921</v>
      </c>
      <c r="Y7968" s="2">
        <v>116.9532967032967</v>
      </c>
      <c r="Z7968" s="2">
        <v>116.9532967032967</v>
      </c>
      <c r="AA7968" s="2">
        <v>30.118131868131869</v>
      </c>
      <c r="AB7968" s="2">
        <v>30.118131868131869</v>
      </c>
      <c r="AC7968" s="2">
        <v>0</v>
      </c>
      <c r="AD7968" s="2">
        <v>0</v>
      </c>
      <c r="AE7968" s="2">
        <v>33.052197802197803</v>
      </c>
      <c r="AF7968" s="2">
        <v>33.052197802197803</v>
      </c>
      <c r="AG7968" s="2">
        <v>0</v>
      </c>
      <c r="AH7968" s="2">
        <v>53.782967032967036</v>
      </c>
      <c r="AI7968" s="2">
        <v>0</v>
      </c>
      <c r="AJ7968" s="2">
        <v>0</v>
      </c>
      <c r="AK7968" s="2">
        <v>26.686199728693538</v>
      </c>
      <c r="AL7968" s="2">
        <v>28.95797281265985</v>
      </c>
      <c r="AM7968" s="2">
        <v>44.047712797501866</v>
      </c>
      <c r="AN7968" s="2">
        <v>66.673072665925531</v>
      </c>
      <c r="AO7968" s="2">
        <v>0</v>
      </c>
      <c r="AP7968" s="2">
        <v>0</v>
      </c>
      <c r="AQ7968" s="2">
        <v>28.95797281265985</v>
      </c>
      <c r="AR7968" s="2">
        <v>24.697881537209614</v>
      </c>
      <c r="AS7968" s="2">
        <v>0</v>
      </c>
      <c r="AT7968" s="2">
        <v>23.075951079973841</v>
      </c>
      <c r="AU7968" s="2">
        <v>0</v>
      </c>
      <c r="AV7968" s="2">
        <v>0</v>
      </c>
      <c r="AW7968" s="2" t="s">
        <v>8636</v>
      </c>
      <c r="AX7968" s="52">
        <v>4</v>
      </c>
    </row>
    <row r="7969" spans="1:50" x14ac:dyDescent="0.35">
      <c r="A7969" t="s">
        <v>32267</v>
      </c>
      <c r="B7969" t="s">
        <v>22311</v>
      </c>
      <c r="C7969" t="s">
        <v>30627</v>
      </c>
      <c r="D7969" t="s">
        <v>33377</v>
      </c>
      <c r="E7969" s="2">
        <v>56.92307692307692</v>
      </c>
      <c r="F7969" s="2">
        <v>4.349314671814672</v>
      </c>
      <c r="G7969" s="2">
        <v>3.9017393822393829</v>
      </c>
      <c r="H7969" s="2">
        <v>0.45675482625482627</v>
      </c>
      <c r="I7969" s="2">
        <v>0.40868532818532821</v>
      </c>
      <c r="J7969" s="2">
        <v>1.4683648648648648</v>
      </c>
      <c r="K7969" s="2">
        <v>2.4241949806949807</v>
      </c>
      <c r="L7969" s="2">
        <v>247.57637362637362</v>
      </c>
      <c r="M7969" s="2">
        <v>222.09901098901102</v>
      </c>
      <c r="N7969" s="2">
        <v>25.99989010989011</v>
      </c>
      <c r="O7969" s="2">
        <v>23.263626373626373</v>
      </c>
      <c r="P7969" s="2">
        <v>0</v>
      </c>
      <c r="Q7969" s="2">
        <v>2.7362637362637363</v>
      </c>
      <c r="R7969" s="2">
        <v>83.583846153846153</v>
      </c>
      <c r="S7969" s="2">
        <v>60.842747252747252</v>
      </c>
      <c r="T7969" s="2">
        <v>1.0688590733590735</v>
      </c>
      <c r="U7969" s="2">
        <v>22.741098901098901</v>
      </c>
      <c r="V7969" s="2">
        <v>121.64967032967034</v>
      </c>
      <c r="W7969" s="2">
        <v>0</v>
      </c>
      <c r="X7969" s="2">
        <v>16.342967032967035</v>
      </c>
      <c r="Y7969" s="2">
        <v>0</v>
      </c>
      <c r="Z7969" s="2">
        <v>0</v>
      </c>
      <c r="AA7969" s="2">
        <v>0</v>
      </c>
      <c r="AB7969" s="2">
        <v>0</v>
      </c>
      <c r="AC7969" s="2">
        <v>0</v>
      </c>
      <c r="AD7969" s="2">
        <v>0</v>
      </c>
      <c r="AE7969" s="2">
        <v>0</v>
      </c>
      <c r="AF7969" s="2">
        <v>0</v>
      </c>
      <c r="AG7969" s="2">
        <v>0</v>
      </c>
      <c r="AH7969" s="2">
        <v>0</v>
      </c>
      <c r="AI7969" s="2">
        <v>0</v>
      </c>
      <c r="AJ7969" s="2">
        <v>0</v>
      </c>
      <c r="AK7969" s="2">
        <v>0</v>
      </c>
      <c r="AL7969" s="2">
        <v>0</v>
      </c>
      <c r="AM7969" s="2">
        <v>0</v>
      </c>
      <c r="AN7969" s="2">
        <v>0</v>
      </c>
      <c r="AO7969" s="2">
        <v>0</v>
      </c>
      <c r="AP7969" s="2">
        <v>0</v>
      </c>
      <c r="AQ7969" s="2">
        <v>0</v>
      </c>
      <c r="AR7969" s="2">
        <v>0</v>
      </c>
      <c r="AS7969" s="2">
        <v>0</v>
      </c>
      <c r="AT7969" s="2">
        <v>0</v>
      </c>
      <c r="AU7969" s="2">
        <v>0</v>
      </c>
      <c r="AV7969" s="2">
        <v>0</v>
      </c>
      <c r="AW7969" s="2" t="s">
        <v>8798</v>
      </c>
      <c r="AX7969" s="52">
        <v>4</v>
      </c>
    </row>
    <row r="7970" spans="1:50" x14ac:dyDescent="0.35">
      <c r="A7970" t="s">
        <v>32267</v>
      </c>
      <c r="B7970" t="s">
        <v>22304</v>
      </c>
      <c r="C7970" t="s">
        <v>30611</v>
      </c>
      <c r="D7970" t="s">
        <v>33363</v>
      </c>
      <c r="E7970" s="2">
        <v>73.780219780219781</v>
      </c>
      <c r="F7970" s="2">
        <v>3.4909725945784928</v>
      </c>
      <c r="G7970" s="2">
        <v>3.0251921358355673</v>
      </c>
      <c r="H7970" s="2">
        <v>0.37358504617217753</v>
      </c>
      <c r="I7970" s="2">
        <v>0.11528150134048257</v>
      </c>
      <c r="J7970" s="2">
        <v>1.3742284778075662</v>
      </c>
      <c r="K7970" s="2">
        <v>1.7431590705987487</v>
      </c>
      <c r="L7970" s="2">
        <v>257.56472527472528</v>
      </c>
      <c r="M7970" s="2">
        <v>223.19934065934066</v>
      </c>
      <c r="N7970" s="2">
        <v>27.563186813186814</v>
      </c>
      <c r="O7970" s="2">
        <v>8.5054945054945055</v>
      </c>
      <c r="P7970" s="2">
        <v>14.31043956043956</v>
      </c>
      <c r="Q7970" s="2">
        <v>4.7472527472527473</v>
      </c>
      <c r="R7970" s="2">
        <v>101.39087912087912</v>
      </c>
      <c r="S7970" s="2">
        <v>86.083186813186813</v>
      </c>
      <c r="T7970" s="2">
        <v>1.1667515638963359</v>
      </c>
      <c r="U7970" s="2">
        <v>15.307692307692308</v>
      </c>
      <c r="V7970" s="2">
        <v>128.56670329670328</v>
      </c>
      <c r="W7970" s="2">
        <v>0</v>
      </c>
      <c r="X7970" s="2">
        <v>4.3956043956043959E-2</v>
      </c>
      <c r="Y7970" s="2">
        <v>8.1016483516483522</v>
      </c>
      <c r="Z7970" s="2">
        <v>8.1016483516483522</v>
      </c>
      <c r="AA7970" s="2">
        <v>3.7554945054945055</v>
      </c>
      <c r="AB7970" s="2">
        <v>3.7554945054945055</v>
      </c>
      <c r="AC7970" s="2">
        <v>0</v>
      </c>
      <c r="AD7970" s="2">
        <v>0</v>
      </c>
      <c r="AE7970" s="2">
        <v>4.2252747252747254</v>
      </c>
      <c r="AF7970" s="2">
        <v>4.2252747252747254</v>
      </c>
      <c r="AG7970" s="2">
        <v>0</v>
      </c>
      <c r="AH7970" s="2">
        <v>0.12087912087912088</v>
      </c>
      <c r="AI7970" s="2">
        <v>0</v>
      </c>
      <c r="AJ7970" s="2">
        <v>0</v>
      </c>
      <c r="AK7970" s="2">
        <v>3.1454805556183683</v>
      </c>
      <c r="AL7970" s="2">
        <v>3.629781489369873</v>
      </c>
      <c r="AM7970" s="2">
        <v>13.625037376657032</v>
      </c>
      <c r="AN7970" s="2">
        <v>44.15374677002584</v>
      </c>
      <c r="AO7970" s="2">
        <v>0</v>
      </c>
      <c r="AP7970" s="2">
        <v>0</v>
      </c>
      <c r="AQ7970" s="2">
        <v>3.629781489369873</v>
      </c>
      <c r="AR7970" s="2">
        <v>4.1673124465538116</v>
      </c>
      <c r="AS7970" s="2">
        <v>0</v>
      </c>
      <c r="AT7970" s="2">
        <v>9.4020549473185777E-2</v>
      </c>
      <c r="AU7970" s="2">
        <v>0</v>
      </c>
      <c r="AV7970" s="2">
        <v>0</v>
      </c>
      <c r="AW7970" s="2" t="s">
        <v>8791</v>
      </c>
      <c r="AX7970" s="52">
        <v>4</v>
      </c>
    </row>
    <row r="7971" spans="1:50" x14ac:dyDescent="0.35">
      <c r="A7971" t="s">
        <v>32267</v>
      </c>
      <c r="B7971" t="s">
        <v>22392</v>
      </c>
      <c r="C7971" t="s">
        <v>28881</v>
      </c>
      <c r="D7971" t="s">
        <v>33347</v>
      </c>
      <c r="E7971" s="2">
        <v>89.439560439560438</v>
      </c>
      <c r="F7971" s="2">
        <v>4.819326698611623</v>
      </c>
      <c r="G7971" s="2">
        <v>4.5253569234549698</v>
      </c>
      <c r="H7971" s="2">
        <v>0.43860302248433475</v>
      </c>
      <c r="I7971" s="2">
        <v>0.33352746037596759</v>
      </c>
      <c r="J7971" s="2">
        <v>1.4251775402383586</v>
      </c>
      <c r="K7971" s="2">
        <v>2.9555461358889299</v>
      </c>
      <c r="L7971" s="2">
        <v>431.03846153846155</v>
      </c>
      <c r="M7971" s="2">
        <v>404.74593406593408</v>
      </c>
      <c r="N7971" s="2">
        <v>39.228461538461545</v>
      </c>
      <c r="O7971" s="2">
        <v>29.830549450549452</v>
      </c>
      <c r="P7971" s="2">
        <v>4.2110989010989011</v>
      </c>
      <c r="Q7971" s="2">
        <v>5.186813186813187</v>
      </c>
      <c r="R7971" s="2">
        <v>127.46725274725276</v>
      </c>
      <c r="S7971" s="2">
        <v>110.57263736263737</v>
      </c>
      <c r="T7971" s="2">
        <v>1.2362833271900726</v>
      </c>
      <c r="U7971" s="2">
        <v>16.894615384615385</v>
      </c>
      <c r="V7971" s="2">
        <v>264.34274725274724</v>
      </c>
      <c r="W7971" s="2">
        <v>0</v>
      </c>
      <c r="X7971" s="2">
        <v>0</v>
      </c>
      <c r="Y7971" s="2">
        <v>0.17857142857142858</v>
      </c>
      <c r="Z7971" s="2">
        <v>0.17857142857142858</v>
      </c>
      <c r="AA7971" s="2">
        <v>0.17857142857142858</v>
      </c>
      <c r="AB7971" s="2">
        <v>0.17857142857142858</v>
      </c>
      <c r="AC7971" s="2">
        <v>0</v>
      </c>
      <c r="AD7971" s="2">
        <v>0</v>
      </c>
      <c r="AE7971" s="2">
        <v>0</v>
      </c>
      <c r="AF7971" s="2">
        <v>0</v>
      </c>
      <c r="AG7971" s="2">
        <v>0</v>
      </c>
      <c r="AH7971" s="2">
        <v>0</v>
      </c>
      <c r="AI7971" s="2">
        <v>0</v>
      </c>
      <c r="AJ7971" s="2">
        <v>0</v>
      </c>
      <c r="AK7971" s="2">
        <v>4.1428189014518987E-2</v>
      </c>
      <c r="AL7971" s="2">
        <v>4.4119387878109942E-2</v>
      </c>
      <c r="AM7971" s="2">
        <v>0.45520884982029747</v>
      </c>
      <c r="AN7971" s="2">
        <v>0.59861930759086113</v>
      </c>
      <c r="AO7971" s="2">
        <v>0</v>
      </c>
      <c r="AP7971" s="2">
        <v>0</v>
      </c>
      <c r="AQ7971" s="2">
        <v>4.4119387878109942E-2</v>
      </c>
      <c r="AR7971" s="2">
        <v>0</v>
      </c>
      <c r="AS7971" s="2">
        <v>0</v>
      </c>
      <c r="AT7971" s="2">
        <v>0</v>
      </c>
      <c r="AU7971" s="2">
        <v>0</v>
      </c>
      <c r="AV7971" s="2">
        <v>0</v>
      </c>
      <c r="AW7971" s="2" t="s">
        <v>8881</v>
      </c>
      <c r="AX7971" s="52">
        <v>4</v>
      </c>
    </row>
    <row r="7972" spans="1:50" x14ac:dyDescent="0.35">
      <c r="A7972" t="s">
        <v>32267</v>
      </c>
      <c r="B7972" t="s">
        <v>22364</v>
      </c>
      <c r="C7972" t="s">
        <v>30036</v>
      </c>
      <c r="D7972" t="s">
        <v>33358</v>
      </c>
      <c r="E7972" s="2">
        <v>90.989010989010993</v>
      </c>
      <c r="F7972" s="2">
        <v>3.2584661835748792</v>
      </c>
      <c r="G7972" s="2">
        <v>2.9873309178743965</v>
      </c>
      <c r="H7972" s="2">
        <v>0.28556763285024156</v>
      </c>
      <c r="I7972" s="2">
        <v>6.3055555555555559E-2</v>
      </c>
      <c r="J7972" s="2">
        <v>0.86010869565217396</v>
      </c>
      <c r="K7972" s="2">
        <v>2.1127898550724638</v>
      </c>
      <c r="L7972" s="2">
        <v>296.48461538461538</v>
      </c>
      <c r="M7972" s="2">
        <v>271.81428571428575</v>
      </c>
      <c r="N7972" s="2">
        <v>25.983516483516485</v>
      </c>
      <c r="O7972" s="2">
        <v>5.7373626373626374</v>
      </c>
      <c r="P7972" s="2">
        <v>15.410989010989011</v>
      </c>
      <c r="Q7972" s="2">
        <v>4.8351648351648349</v>
      </c>
      <c r="R7972" s="2">
        <v>78.260439560439565</v>
      </c>
      <c r="S7972" s="2">
        <v>73.836263736263746</v>
      </c>
      <c r="T7972" s="2">
        <v>0.81148550724637691</v>
      </c>
      <c r="U7972" s="2">
        <v>4.4241758241758244</v>
      </c>
      <c r="V7972" s="2">
        <v>135.40879120879123</v>
      </c>
      <c r="W7972" s="2">
        <v>0</v>
      </c>
      <c r="X7972" s="2">
        <v>56.831868131868127</v>
      </c>
      <c r="Y7972" s="2">
        <v>31.115384615384617</v>
      </c>
      <c r="Z7972" s="2">
        <v>31.115384615384617</v>
      </c>
      <c r="AA7972" s="2">
        <v>0</v>
      </c>
      <c r="AB7972" s="2">
        <v>0</v>
      </c>
      <c r="AC7972" s="2">
        <v>0</v>
      </c>
      <c r="AD7972" s="2">
        <v>0</v>
      </c>
      <c r="AE7972" s="2">
        <v>1.0428571428571429</v>
      </c>
      <c r="AF7972" s="2">
        <v>1.0428571428571429</v>
      </c>
      <c r="AG7972" s="2">
        <v>0</v>
      </c>
      <c r="AH7972" s="2">
        <v>29.330769230769231</v>
      </c>
      <c r="AI7972" s="2">
        <v>0</v>
      </c>
      <c r="AJ7972" s="2">
        <v>0.74175824175824179</v>
      </c>
      <c r="AK7972" s="2">
        <v>10.494772072749917</v>
      </c>
      <c r="AL7972" s="2">
        <v>11.44729554357977</v>
      </c>
      <c r="AM7972" s="2">
        <v>0</v>
      </c>
      <c r="AN7972" s="2">
        <v>0</v>
      </c>
      <c r="AO7972" s="2">
        <v>0</v>
      </c>
      <c r="AP7972" s="2">
        <v>0</v>
      </c>
      <c r="AQ7972" s="2">
        <v>11.44729554357977</v>
      </c>
      <c r="AR7972" s="2">
        <v>1.3325470042265191</v>
      </c>
      <c r="AS7972" s="2">
        <v>0</v>
      </c>
      <c r="AT7972" s="2">
        <v>21.660904708574765</v>
      </c>
      <c r="AU7972" s="2">
        <v>0</v>
      </c>
      <c r="AV7972" s="2">
        <v>1.3051801148558502</v>
      </c>
      <c r="AW7972" s="2" t="s">
        <v>8853</v>
      </c>
      <c r="AX7972" s="52">
        <v>4</v>
      </c>
    </row>
    <row r="7973" spans="1:50" x14ac:dyDescent="0.35">
      <c r="A7973" t="s">
        <v>32267</v>
      </c>
      <c r="B7973" t="s">
        <v>22281</v>
      </c>
      <c r="C7973" t="s">
        <v>30673</v>
      </c>
      <c r="D7973" t="s">
        <v>33358</v>
      </c>
      <c r="E7973" s="2">
        <v>29.164835164835164</v>
      </c>
      <c r="F7973" s="2">
        <v>4.8864770158251698</v>
      </c>
      <c r="G7973" s="2">
        <v>4.5036586284853053</v>
      </c>
      <c r="H7973" s="2">
        <v>0.57516201959306701</v>
      </c>
      <c r="I7973" s="2">
        <v>0.19234363225320272</v>
      </c>
      <c r="J7973" s="2">
        <v>1.7063715146948004</v>
      </c>
      <c r="K7973" s="2">
        <v>2.6049434815373025</v>
      </c>
      <c r="L7973" s="2">
        <v>142.5132967032967</v>
      </c>
      <c r="M7973" s="2">
        <v>131.34846153846155</v>
      </c>
      <c r="N7973" s="2">
        <v>16.774505494505494</v>
      </c>
      <c r="O7973" s="2">
        <v>5.6096703296703296</v>
      </c>
      <c r="P7973" s="2">
        <v>5.5384615384615383</v>
      </c>
      <c r="Q7973" s="2">
        <v>5.6263736263736268</v>
      </c>
      <c r="R7973" s="2">
        <v>49.766043956043958</v>
      </c>
      <c r="S7973" s="2">
        <v>49.766043956043958</v>
      </c>
      <c r="T7973" s="2">
        <v>1.7063715146948004</v>
      </c>
      <c r="U7973" s="2">
        <v>0</v>
      </c>
      <c r="V7973" s="2">
        <v>75.972747252747254</v>
      </c>
      <c r="W7973" s="2">
        <v>0</v>
      </c>
      <c r="X7973" s="2">
        <v>0</v>
      </c>
      <c r="Y7973" s="2">
        <v>25.068901098901097</v>
      </c>
      <c r="Z7973" s="2">
        <v>25.068901098901097</v>
      </c>
      <c r="AA7973" s="2">
        <v>0</v>
      </c>
      <c r="AB7973" s="2">
        <v>0</v>
      </c>
      <c r="AC7973" s="2">
        <v>0</v>
      </c>
      <c r="AD7973" s="2">
        <v>0</v>
      </c>
      <c r="AE7973" s="2">
        <v>3.0089010989010991</v>
      </c>
      <c r="AF7973" s="2">
        <v>3.0089010989010991</v>
      </c>
      <c r="AG7973" s="2">
        <v>0</v>
      </c>
      <c r="AH7973" s="2">
        <v>22.06</v>
      </c>
      <c r="AI7973" s="2">
        <v>0</v>
      </c>
      <c r="AJ7973" s="2">
        <v>0</v>
      </c>
      <c r="AK7973" s="2">
        <v>17.590569917902396</v>
      </c>
      <c r="AL7973" s="2">
        <v>19.085797279445412</v>
      </c>
      <c r="AM7973" s="2">
        <v>0</v>
      </c>
      <c r="AN7973" s="2">
        <v>0</v>
      </c>
      <c r="AO7973" s="2">
        <v>0</v>
      </c>
      <c r="AP7973" s="2">
        <v>0</v>
      </c>
      <c r="AQ7973" s="2">
        <v>19.085797279445412</v>
      </c>
      <c r="AR7973" s="2">
        <v>6.0460925959047946</v>
      </c>
      <c r="AS7973" s="2">
        <v>0</v>
      </c>
      <c r="AT7973" s="2">
        <v>29.036728034344293</v>
      </c>
      <c r="AU7973" s="2">
        <v>0</v>
      </c>
      <c r="AV7973" s="2">
        <v>0</v>
      </c>
      <c r="AW7973" s="2" t="s">
        <v>8767</v>
      </c>
      <c r="AX7973" s="52">
        <v>4</v>
      </c>
    </row>
    <row r="7974" spans="1:50" x14ac:dyDescent="0.35">
      <c r="A7974" t="s">
        <v>32267</v>
      </c>
      <c r="B7974" t="s">
        <v>22097</v>
      </c>
      <c r="C7974" t="s">
        <v>30595</v>
      </c>
      <c r="D7974" t="s">
        <v>33357</v>
      </c>
      <c r="E7974" s="2">
        <v>105.04395604395604</v>
      </c>
      <c r="F7974" s="2">
        <v>3.4661575478606546</v>
      </c>
      <c r="G7974" s="2">
        <v>3.1815399100324302</v>
      </c>
      <c r="H7974" s="2">
        <v>0.37935662726226588</v>
      </c>
      <c r="I7974" s="2">
        <v>0.16992990898629562</v>
      </c>
      <c r="J7974" s="2">
        <v>1.0418893189664191</v>
      </c>
      <c r="K7974" s="2">
        <v>2.0449116016319695</v>
      </c>
      <c r="L7974" s="2">
        <v>364.09890109890108</v>
      </c>
      <c r="M7974" s="2">
        <v>334.20153846153846</v>
      </c>
      <c r="N7974" s="2">
        <v>39.849120879120875</v>
      </c>
      <c r="O7974" s="2">
        <v>17.850109890109888</v>
      </c>
      <c r="P7974" s="2">
        <v>18.394615384615385</v>
      </c>
      <c r="Q7974" s="2">
        <v>3.6043956043956045</v>
      </c>
      <c r="R7974" s="2">
        <v>109.44417582417583</v>
      </c>
      <c r="S7974" s="2">
        <v>101.54582417582418</v>
      </c>
      <c r="T7974" s="2">
        <v>0.96669839941416469</v>
      </c>
      <c r="U7974" s="2">
        <v>7.8983516483516487</v>
      </c>
      <c r="V7974" s="2">
        <v>201.15340659340657</v>
      </c>
      <c r="W7974" s="2">
        <v>0</v>
      </c>
      <c r="X7974" s="2">
        <v>13.652197802197801</v>
      </c>
      <c r="Y7974" s="2">
        <v>145.9532967032967</v>
      </c>
      <c r="Z7974" s="2">
        <v>138.05494505494505</v>
      </c>
      <c r="AA7974" s="2">
        <v>0</v>
      </c>
      <c r="AB7974" s="2">
        <v>0</v>
      </c>
      <c r="AC7974" s="2">
        <v>0</v>
      </c>
      <c r="AD7974" s="2">
        <v>0</v>
      </c>
      <c r="AE7974" s="2">
        <v>56.027472527472526</v>
      </c>
      <c r="AF7974" s="2">
        <v>48.129120879120876</v>
      </c>
      <c r="AG7974" s="2">
        <v>7.8983516483516487</v>
      </c>
      <c r="AH7974" s="2">
        <v>89.925824175824175</v>
      </c>
      <c r="AI7974" s="2">
        <v>0</v>
      </c>
      <c r="AJ7974" s="2">
        <v>0</v>
      </c>
      <c r="AK7974" s="2">
        <v>40.086167868892041</v>
      </c>
      <c r="AL7974" s="2">
        <v>41.308889746727807</v>
      </c>
      <c r="AM7974" s="2">
        <v>0</v>
      </c>
      <c r="AN7974" s="2">
        <v>0</v>
      </c>
      <c r="AO7974" s="2">
        <v>0</v>
      </c>
      <c r="AP7974" s="2">
        <v>0</v>
      </c>
      <c r="AQ7974" s="2">
        <v>41.308889746727807</v>
      </c>
      <c r="AR7974" s="2">
        <v>51.192740139486027</v>
      </c>
      <c r="AS7974" s="2">
        <v>100</v>
      </c>
      <c r="AT7974" s="2">
        <v>44.705096323619401</v>
      </c>
      <c r="AU7974" s="2">
        <v>0</v>
      </c>
      <c r="AV7974" s="2">
        <v>0</v>
      </c>
      <c r="AW7974" s="2" t="s">
        <v>8564</v>
      </c>
      <c r="AX7974" s="52">
        <v>4</v>
      </c>
    </row>
    <row r="7975" spans="1:50" x14ac:dyDescent="0.35">
      <c r="A7975" t="s">
        <v>32267</v>
      </c>
      <c r="B7975" t="s">
        <v>22145</v>
      </c>
      <c r="C7975" t="s">
        <v>30628</v>
      </c>
      <c r="D7975" t="s">
        <v>32737</v>
      </c>
      <c r="E7975" s="2">
        <v>68.461538461538467</v>
      </c>
      <c r="F7975" s="2">
        <v>2.881372391653291</v>
      </c>
      <c r="G7975" s="2">
        <v>2.6500722311396472</v>
      </c>
      <c r="H7975" s="2">
        <v>0.61336276083467101</v>
      </c>
      <c r="I7975" s="2">
        <v>0.53760032102728728</v>
      </c>
      <c r="J7975" s="2">
        <v>0.66913322632423755</v>
      </c>
      <c r="K7975" s="2">
        <v>1.598876404494382</v>
      </c>
      <c r="L7975" s="2">
        <v>197.26318681318685</v>
      </c>
      <c r="M7975" s="2">
        <v>181.428021978022</v>
      </c>
      <c r="N7975" s="2">
        <v>41.991758241758248</v>
      </c>
      <c r="O7975" s="2">
        <v>36.804945054945058</v>
      </c>
      <c r="P7975" s="2">
        <v>0</v>
      </c>
      <c r="Q7975" s="2">
        <v>5.186813186813187</v>
      </c>
      <c r="R7975" s="2">
        <v>45.809890109890112</v>
      </c>
      <c r="S7975" s="2">
        <v>35.161538461538463</v>
      </c>
      <c r="T7975" s="2">
        <v>0.51359550561797751</v>
      </c>
      <c r="U7975" s="2">
        <v>10.648351648351648</v>
      </c>
      <c r="V7975" s="2">
        <v>109.06593406593407</v>
      </c>
      <c r="W7975" s="2">
        <v>0</v>
      </c>
      <c r="X7975" s="2">
        <v>0.39560439560439559</v>
      </c>
      <c r="Y7975" s="2">
        <v>0</v>
      </c>
      <c r="Z7975" s="2">
        <v>0</v>
      </c>
      <c r="AA7975" s="2">
        <v>0</v>
      </c>
      <c r="AB7975" s="2">
        <v>0</v>
      </c>
      <c r="AC7975" s="2">
        <v>0</v>
      </c>
      <c r="AD7975" s="2">
        <v>0</v>
      </c>
      <c r="AE7975" s="2">
        <v>0</v>
      </c>
      <c r="AF7975" s="2">
        <v>0</v>
      </c>
      <c r="AG7975" s="2">
        <v>0</v>
      </c>
      <c r="AH7975" s="2">
        <v>0</v>
      </c>
      <c r="AI7975" s="2">
        <v>0</v>
      </c>
      <c r="AJ7975" s="2">
        <v>0</v>
      </c>
      <c r="AK7975" s="2">
        <v>0</v>
      </c>
      <c r="AL7975" s="2">
        <v>0</v>
      </c>
      <c r="AM7975" s="2">
        <v>0</v>
      </c>
      <c r="AN7975" s="2">
        <v>0</v>
      </c>
      <c r="AO7975" s="2">
        <v>0</v>
      </c>
      <c r="AP7975" s="2">
        <v>0</v>
      </c>
      <c r="AQ7975" s="2">
        <v>0</v>
      </c>
      <c r="AR7975" s="2">
        <v>0</v>
      </c>
      <c r="AS7975" s="2">
        <v>0</v>
      </c>
      <c r="AT7975" s="2">
        <v>0</v>
      </c>
      <c r="AU7975" s="2">
        <v>0</v>
      </c>
      <c r="AV7975" s="2">
        <v>0</v>
      </c>
      <c r="AW7975" s="2" t="s">
        <v>8616</v>
      </c>
      <c r="AX7975" s="52">
        <v>4</v>
      </c>
    </row>
    <row r="7976" spans="1:50" x14ac:dyDescent="0.35">
      <c r="A7976" t="s">
        <v>32267</v>
      </c>
      <c r="B7976" t="s">
        <v>22231</v>
      </c>
      <c r="C7976" t="s">
        <v>30635</v>
      </c>
      <c r="D7976" t="s">
        <v>32899</v>
      </c>
      <c r="E7976" s="2">
        <v>39.912087912087912</v>
      </c>
      <c r="F7976" s="2">
        <v>6.8530011013215866</v>
      </c>
      <c r="G7976" s="2">
        <v>6.723045154185022</v>
      </c>
      <c r="H7976" s="2">
        <v>0.45477698237885461</v>
      </c>
      <c r="I7976" s="2">
        <v>0.32482103524229072</v>
      </c>
      <c r="J7976" s="2">
        <v>1.1930066079295154</v>
      </c>
      <c r="K7976" s="2">
        <v>5.2052175110132159</v>
      </c>
      <c r="L7976" s="2">
        <v>273.51758241758245</v>
      </c>
      <c r="M7976" s="2">
        <v>268.33076923076925</v>
      </c>
      <c r="N7976" s="2">
        <v>18.151098901098901</v>
      </c>
      <c r="O7976" s="2">
        <v>12.964285714285714</v>
      </c>
      <c r="P7976" s="2">
        <v>0</v>
      </c>
      <c r="Q7976" s="2">
        <v>5.186813186813187</v>
      </c>
      <c r="R7976" s="2">
        <v>47.615384615384613</v>
      </c>
      <c r="S7976" s="2">
        <v>47.615384615384613</v>
      </c>
      <c r="T7976" s="2">
        <v>1.1930066079295154</v>
      </c>
      <c r="U7976" s="2">
        <v>0</v>
      </c>
      <c r="V7976" s="2">
        <v>154.65769230769232</v>
      </c>
      <c r="W7976" s="2">
        <v>0</v>
      </c>
      <c r="X7976" s="2">
        <v>53.093406593406591</v>
      </c>
      <c r="Y7976" s="2">
        <v>0</v>
      </c>
      <c r="Z7976" s="2">
        <v>0</v>
      </c>
      <c r="AA7976" s="2">
        <v>0</v>
      </c>
      <c r="AB7976" s="2">
        <v>0</v>
      </c>
      <c r="AC7976" s="2">
        <v>0</v>
      </c>
      <c r="AD7976" s="2">
        <v>0</v>
      </c>
      <c r="AE7976" s="2">
        <v>0</v>
      </c>
      <c r="AF7976" s="2">
        <v>0</v>
      </c>
      <c r="AG7976" s="2">
        <v>0</v>
      </c>
      <c r="AH7976" s="2">
        <v>0</v>
      </c>
      <c r="AI7976" s="2">
        <v>0</v>
      </c>
      <c r="AJ7976" s="2">
        <v>0</v>
      </c>
      <c r="AK7976" s="2">
        <v>0</v>
      </c>
      <c r="AL7976" s="2">
        <v>0</v>
      </c>
      <c r="AM7976" s="2">
        <v>0</v>
      </c>
      <c r="AN7976" s="2">
        <v>0</v>
      </c>
      <c r="AO7976" s="2">
        <v>0</v>
      </c>
      <c r="AP7976" s="2">
        <v>0</v>
      </c>
      <c r="AQ7976" s="2">
        <v>0</v>
      </c>
      <c r="AR7976" s="2">
        <v>0</v>
      </c>
      <c r="AS7976" s="2">
        <v>0</v>
      </c>
      <c r="AT7976" s="2">
        <v>0</v>
      </c>
      <c r="AU7976" s="2">
        <v>0</v>
      </c>
      <c r="AV7976" s="2">
        <v>0</v>
      </c>
      <c r="AW7976" s="2" t="s">
        <v>8712</v>
      </c>
      <c r="AX7976" s="52">
        <v>4</v>
      </c>
    </row>
    <row r="7977" spans="1:50" x14ac:dyDescent="0.35">
      <c r="A7977" t="s">
        <v>32267</v>
      </c>
      <c r="B7977" t="s">
        <v>22181</v>
      </c>
      <c r="C7977" t="s">
        <v>29115</v>
      </c>
      <c r="D7977" t="s">
        <v>33376</v>
      </c>
      <c r="E7977" s="2">
        <v>72.241758241758248</v>
      </c>
      <c r="F7977" s="2">
        <v>3.1301247337998173</v>
      </c>
      <c r="G7977" s="2">
        <v>2.9108913903255247</v>
      </c>
      <c r="H7977" s="2">
        <v>0.37771980529358079</v>
      </c>
      <c r="I7977" s="2">
        <v>0.1584864618192881</v>
      </c>
      <c r="J7977" s="2">
        <v>0.86700638880438075</v>
      </c>
      <c r="K7977" s="2">
        <v>1.8853985397018558</v>
      </c>
      <c r="L7977" s="2">
        <v>226.12571428571428</v>
      </c>
      <c r="M7977" s="2">
        <v>210.2879120879121</v>
      </c>
      <c r="N7977" s="2">
        <v>27.287142857142861</v>
      </c>
      <c r="O7977" s="2">
        <v>11.44934065934066</v>
      </c>
      <c r="P7977" s="2">
        <v>10.387252747252747</v>
      </c>
      <c r="Q7977" s="2">
        <v>5.4505494505494507</v>
      </c>
      <c r="R7977" s="2">
        <v>62.63406593406593</v>
      </c>
      <c r="S7977" s="2">
        <v>62.63406593406593</v>
      </c>
      <c r="T7977" s="2">
        <v>0.86700638880438075</v>
      </c>
      <c r="U7977" s="2">
        <v>0</v>
      </c>
      <c r="V7977" s="2">
        <v>136.2045054945055</v>
      </c>
      <c r="W7977" s="2">
        <v>0</v>
      </c>
      <c r="X7977" s="2">
        <v>0</v>
      </c>
      <c r="Y7977" s="2">
        <v>76.39813186813187</v>
      </c>
      <c r="Z7977" s="2">
        <v>76.39813186813187</v>
      </c>
      <c r="AA7977" s="2">
        <v>0</v>
      </c>
      <c r="AB7977" s="2">
        <v>0</v>
      </c>
      <c r="AC7977" s="2">
        <v>0</v>
      </c>
      <c r="AD7977" s="2">
        <v>0</v>
      </c>
      <c r="AE7977" s="2">
        <v>17.264835164835162</v>
      </c>
      <c r="AF7977" s="2">
        <v>17.264835164835162</v>
      </c>
      <c r="AG7977" s="2">
        <v>0</v>
      </c>
      <c r="AH7977" s="2">
        <v>59.133296703296708</v>
      </c>
      <c r="AI7977" s="2">
        <v>0</v>
      </c>
      <c r="AJ7977" s="2">
        <v>0</v>
      </c>
      <c r="AK7977" s="2">
        <v>33.785689570714339</v>
      </c>
      <c r="AL7977" s="2">
        <v>36.330253655375671</v>
      </c>
      <c r="AM7977" s="2">
        <v>0</v>
      </c>
      <c r="AN7977" s="2">
        <v>0</v>
      </c>
      <c r="AO7977" s="2">
        <v>0</v>
      </c>
      <c r="AP7977" s="2">
        <v>0</v>
      </c>
      <c r="AQ7977" s="2">
        <v>36.330253655375671</v>
      </c>
      <c r="AR7977" s="2">
        <v>27.564608663613871</v>
      </c>
      <c r="AS7977" s="2">
        <v>0</v>
      </c>
      <c r="AT7977" s="2">
        <v>43.415081232890749</v>
      </c>
      <c r="AU7977" s="2">
        <v>0</v>
      </c>
      <c r="AV7977" s="2">
        <v>0</v>
      </c>
      <c r="AW7977" s="2" t="s">
        <v>8657</v>
      </c>
      <c r="AX7977" s="52">
        <v>4</v>
      </c>
    </row>
    <row r="7978" spans="1:50" x14ac:dyDescent="0.35">
      <c r="A7978" t="s">
        <v>32267</v>
      </c>
      <c r="B7978" t="s">
        <v>22042</v>
      </c>
      <c r="C7978" t="s">
        <v>27372</v>
      </c>
      <c r="D7978" t="s">
        <v>33340</v>
      </c>
      <c r="E7978" s="2">
        <v>117.60439560439561</v>
      </c>
      <c r="F7978" s="2">
        <v>2.9170014950476544</v>
      </c>
      <c r="G7978" s="2">
        <v>2.7307512614464584</v>
      </c>
      <c r="H7978" s="2">
        <v>0.32071108204074006</v>
      </c>
      <c r="I7978" s="2">
        <v>0.22259857970472807</v>
      </c>
      <c r="J7978" s="2">
        <v>0.42520089702859276</v>
      </c>
      <c r="K7978" s="2">
        <v>2.1710895159783217</v>
      </c>
      <c r="L7978" s="2">
        <v>343.05219780219778</v>
      </c>
      <c r="M7978" s="2">
        <v>321.14835164835165</v>
      </c>
      <c r="N7978" s="2">
        <v>37.717032967032971</v>
      </c>
      <c r="O7978" s="2">
        <v>26.178571428571427</v>
      </c>
      <c r="P7978" s="2">
        <v>6.1758241758241761</v>
      </c>
      <c r="Q7978" s="2">
        <v>5.3626373626373622</v>
      </c>
      <c r="R7978" s="2">
        <v>50.005494505494504</v>
      </c>
      <c r="S7978" s="2">
        <v>39.640109890109891</v>
      </c>
      <c r="T7978" s="2">
        <v>0.33706316576340872</v>
      </c>
      <c r="U7978" s="2">
        <v>10.365384615384615</v>
      </c>
      <c r="V7978" s="2">
        <v>157.06868131868131</v>
      </c>
      <c r="W7978" s="2">
        <v>27.799450549450551</v>
      </c>
      <c r="X7978" s="2">
        <v>70.461538461538467</v>
      </c>
      <c r="Y7978" s="2">
        <v>0</v>
      </c>
      <c r="Z7978" s="2">
        <v>0</v>
      </c>
      <c r="AA7978" s="2">
        <v>0</v>
      </c>
      <c r="AB7978" s="2">
        <v>0</v>
      </c>
      <c r="AC7978" s="2">
        <v>0</v>
      </c>
      <c r="AD7978" s="2">
        <v>0</v>
      </c>
      <c r="AE7978" s="2">
        <v>0</v>
      </c>
      <c r="AF7978" s="2">
        <v>0</v>
      </c>
      <c r="AG7978" s="2">
        <v>0</v>
      </c>
      <c r="AH7978" s="2">
        <v>0</v>
      </c>
      <c r="AI7978" s="2">
        <v>0</v>
      </c>
      <c r="AJ7978" s="2">
        <v>0</v>
      </c>
      <c r="AK7978" s="2">
        <v>0</v>
      </c>
      <c r="AL7978" s="2">
        <v>0</v>
      </c>
      <c r="AM7978" s="2">
        <v>0</v>
      </c>
      <c r="AN7978" s="2">
        <v>0</v>
      </c>
      <c r="AO7978" s="2">
        <v>0</v>
      </c>
      <c r="AP7978" s="2">
        <v>0</v>
      </c>
      <c r="AQ7978" s="2">
        <v>0</v>
      </c>
      <c r="AR7978" s="2">
        <v>0</v>
      </c>
      <c r="AS7978" s="2">
        <v>0</v>
      </c>
      <c r="AT7978" s="2">
        <v>0</v>
      </c>
      <c r="AU7978" s="2">
        <v>0</v>
      </c>
      <c r="AV7978" s="2">
        <v>0</v>
      </c>
      <c r="AW7978" s="2" t="s">
        <v>8499</v>
      </c>
      <c r="AX7978" s="52">
        <v>4</v>
      </c>
    </row>
    <row r="7979" spans="1:50" x14ac:dyDescent="0.35">
      <c r="A7979" t="s">
        <v>32267</v>
      </c>
      <c r="B7979" t="s">
        <v>22390</v>
      </c>
      <c r="C7979" t="s">
        <v>27933</v>
      </c>
      <c r="D7979" t="s">
        <v>33339</v>
      </c>
      <c r="E7979" s="2">
        <v>27.967032967032967</v>
      </c>
      <c r="F7979" s="2">
        <v>5.5322200392927305</v>
      </c>
      <c r="G7979" s="2">
        <v>5.0662082514734763</v>
      </c>
      <c r="H7979" s="2">
        <v>1.1770137524557955</v>
      </c>
      <c r="I7979" s="2">
        <v>0.71100196463654219</v>
      </c>
      <c r="J7979" s="2">
        <v>1.3118664047151276</v>
      </c>
      <c r="K7979" s="2">
        <v>3.0433398821218072</v>
      </c>
      <c r="L7979" s="2">
        <v>154.7197802197802</v>
      </c>
      <c r="M7979" s="2">
        <v>141.68681318681317</v>
      </c>
      <c r="N7979" s="2">
        <v>32.917582417582416</v>
      </c>
      <c r="O7979" s="2">
        <v>19.884615384615383</v>
      </c>
      <c r="P7979" s="2">
        <v>7.9021978021978025</v>
      </c>
      <c r="Q7979" s="2">
        <v>5.1307692307692303</v>
      </c>
      <c r="R7979" s="2">
        <v>36.689010989010988</v>
      </c>
      <c r="S7979" s="2">
        <v>36.689010989010988</v>
      </c>
      <c r="T7979" s="2">
        <v>1.3118664047151276</v>
      </c>
      <c r="U7979" s="2">
        <v>0</v>
      </c>
      <c r="V7979" s="2">
        <v>70.101098901098894</v>
      </c>
      <c r="W7979" s="2">
        <v>0</v>
      </c>
      <c r="X7979" s="2">
        <v>15.01208791208791</v>
      </c>
      <c r="Y7979" s="2">
        <v>0</v>
      </c>
      <c r="Z7979" s="2">
        <v>0</v>
      </c>
      <c r="AA7979" s="2">
        <v>0</v>
      </c>
      <c r="AB7979" s="2">
        <v>0</v>
      </c>
      <c r="AC7979" s="2">
        <v>0</v>
      </c>
      <c r="AD7979" s="2">
        <v>0</v>
      </c>
      <c r="AE7979" s="2">
        <v>0</v>
      </c>
      <c r="AF7979" s="2">
        <v>0</v>
      </c>
      <c r="AG7979" s="2">
        <v>0</v>
      </c>
      <c r="AH7979" s="2">
        <v>0</v>
      </c>
      <c r="AI7979" s="2">
        <v>0</v>
      </c>
      <c r="AJ7979" s="2">
        <v>0</v>
      </c>
      <c r="AK7979" s="2">
        <v>0</v>
      </c>
      <c r="AL7979" s="2">
        <v>0</v>
      </c>
      <c r="AM7979" s="2">
        <v>0</v>
      </c>
      <c r="AN7979" s="2">
        <v>0</v>
      </c>
      <c r="AO7979" s="2">
        <v>0</v>
      </c>
      <c r="AP7979" s="2">
        <v>0</v>
      </c>
      <c r="AQ7979" s="2">
        <v>0</v>
      </c>
      <c r="AR7979" s="2">
        <v>0</v>
      </c>
      <c r="AS7979" s="2">
        <v>0</v>
      </c>
      <c r="AT7979" s="2">
        <v>0</v>
      </c>
      <c r="AU7979" s="2">
        <v>0</v>
      </c>
      <c r="AV7979" s="2">
        <v>0</v>
      </c>
      <c r="AW7979" s="2" t="s">
        <v>8879</v>
      </c>
      <c r="AX7979" s="52">
        <v>4</v>
      </c>
    </row>
    <row r="7980" spans="1:50" x14ac:dyDescent="0.35">
      <c r="A7980" t="s">
        <v>32267</v>
      </c>
      <c r="B7980" t="s">
        <v>34316</v>
      </c>
      <c r="C7980" t="s">
        <v>27308</v>
      </c>
      <c r="D7980" t="s">
        <v>33389</v>
      </c>
      <c r="E7980" s="2">
        <v>61.340659340659343</v>
      </c>
      <c r="F7980" s="2">
        <v>3.1398244356861342</v>
      </c>
      <c r="G7980" s="2">
        <v>2.6531709064851308</v>
      </c>
      <c r="H7980" s="2">
        <v>0.58287352203511289</v>
      </c>
      <c r="I7980" s="2">
        <v>0.1782694374776066</v>
      </c>
      <c r="J7980" s="2">
        <v>0.87525976352561785</v>
      </c>
      <c r="K7980" s="2">
        <v>1.681691150125403</v>
      </c>
      <c r="L7980" s="2">
        <v>192.59890109890111</v>
      </c>
      <c r="M7980" s="2">
        <v>162.74725274725276</v>
      </c>
      <c r="N7980" s="2">
        <v>35.753846153846155</v>
      </c>
      <c r="O7980" s="2">
        <v>10.935164835164835</v>
      </c>
      <c r="P7980" s="2">
        <v>19.104395604395606</v>
      </c>
      <c r="Q7980" s="2">
        <v>5.7142857142857144</v>
      </c>
      <c r="R7980" s="2">
        <v>53.689010989010981</v>
      </c>
      <c r="S7980" s="2">
        <v>48.656043956043952</v>
      </c>
      <c r="T7980" s="2">
        <v>0.79321031888212101</v>
      </c>
      <c r="U7980" s="2">
        <v>5.0329670329670328</v>
      </c>
      <c r="V7980" s="2">
        <v>99.384615384615387</v>
      </c>
      <c r="W7980" s="2">
        <v>0</v>
      </c>
      <c r="X7980" s="2">
        <v>3.7714285714285714</v>
      </c>
      <c r="Y7980" s="2">
        <v>65.060439560439562</v>
      </c>
      <c r="Z7980" s="2">
        <v>65.060439560439562</v>
      </c>
      <c r="AA7980" s="2">
        <v>2.0659340659340661</v>
      </c>
      <c r="AB7980" s="2">
        <v>2.0659340659340661</v>
      </c>
      <c r="AC7980" s="2">
        <v>0</v>
      </c>
      <c r="AD7980" s="2">
        <v>0</v>
      </c>
      <c r="AE7980" s="2">
        <v>13.882417582417581</v>
      </c>
      <c r="AF7980" s="2">
        <v>13.882417582417581</v>
      </c>
      <c r="AG7980" s="2">
        <v>0</v>
      </c>
      <c r="AH7980" s="2">
        <v>49.112087912087908</v>
      </c>
      <c r="AI7980" s="2">
        <v>0</v>
      </c>
      <c r="AJ7980" s="2">
        <v>0</v>
      </c>
      <c r="AK7980" s="2">
        <v>33.780275582689065</v>
      </c>
      <c r="AL7980" s="2">
        <v>39.976367319378795</v>
      </c>
      <c r="AM7980" s="2">
        <v>5.778214900417999</v>
      </c>
      <c r="AN7980" s="2">
        <v>18.892573610692395</v>
      </c>
      <c r="AO7980" s="2">
        <v>0</v>
      </c>
      <c r="AP7980" s="2">
        <v>0</v>
      </c>
      <c r="AQ7980" s="2">
        <v>39.976367319378795</v>
      </c>
      <c r="AR7980" s="2">
        <v>25.857093149395176</v>
      </c>
      <c r="AS7980" s="2">
        <v>0</v>
      </c>
      <c r="AT7980" s="2">
        <v>49.416187527642627</v>
      </c>
      <c r="AU7980" s="2">
        <v>0</v>
      </c>
      <c r="AV7980" s="2">
        <v>0</v>
      </c>
      <c r="AW7980" s="2" t="s">
        <v>34604</v>
      </c>
      <c r="AX7980" s="52">
        <v>4</v>
      </c>
    </row>
    <row r="7981" spans="1:50" x14ac:dyDescent="0.35">
      <c r="A7981" t="s">
        <v>32267</v>
      </c>
      <c r="B7981" t="s">
        <v>22275</v>
      </c>
      <c r="C7981" t="s">
        <v>27931</v>
      </c>
      <c r="D7981" t="s">
        <v>33338</v>
      </c>
      <c r="E7981" s="2">
        <v>131.28571428571428</v>
      </c>
      <c r="F7981" s="2">
        <v>3.561689126977484</v>
      </c>
      <c r="G7981" s="2">
        <v>3.3817276303674566</v>
      </c>
      <c r="H7981" s="2">
        <v>0.59676069306101953</v>
      </c>
      <c r="I7981" s="2">
        <v>0.41679919645099189</v>
      </c>
      <c r="J7981" s="2">
        <v>0.97430317234452168</v>
      </c>
      <c r="K7981" s="2">
        <v>1.9906252615719429</v>
      </c>
      <c r="L7981" s="2">
        <v>467.59890109890108</v>
      </c>
      <c r="M7981" s="2">
        <v>443.97252747252747</v>
      </c>
      <c r="N7981" s="2">
        <v>78.34615384615384</v>
      </c>
      <c r="O7981" s="2">
        <v>54.719780219780219</v>
      </c>
      <c r="P7981" s="2">
        <v>18.241758241758241</v>
      </c>
      <c r="Q7981" s="2">
        <v>5.384615384615385</v>
      </c>
      <c r="R7981" s="2">
        <v>127.91208791208791</v>
      </c>
      <c r="S7981" s="2">
        <v>127.91208791208791</v>
      </c>
      <c r="T7981" s="2">
        <v>0.97430317234452168</v>
      </c>
      <c r="U7981" s="2">
        <v>0</v>
      </c>
      <c r="V7981" s="2">
        <v>261.34065934065933</v>
      </c>
      <c r="W7981" s="2">
        <v>0</v>
      </c>
      <c r="X7981" s="2">
        <v>0</v>
      </c>
      <c r="Y7981" s="2">
        <v>210.65109890109889</v>
      </c>
      <c r="Z7981" s="2">
        <v>210.65109890109889</v>
      </c>
      <c r="AA7981" s="2">
        <v>9.3296703296703303</v>
      </c>
      <c r="AB7981" s="2">
        <v>9.3296703296703303</v>
      </c>
      <c r="AC7981" s="2">
        <v>0</v>
      </c>
      <c r="AD7981" s="2">
        <v>0</v>
      </c>
      <c r="AE7981" s="2">
        <v>62.554945054945058</v>
      </c>
      <c r="AF7981" s="2">
        <v>62.554945054945058</v>
      </c>
      <c r="AG7981" s="2">
        <v>0</v>
      </c>
      <c r="AH7981" s="2">
        <v>138.7664835164835</v>
      </c>
      <c r="AI7981" s="2">
        <v>0</v>
      </c>
      <c r="AJ7981" s="2">
        <v>0</v>
      </c>
      <c r="AK7981" s="2">
        <v>45.049528218746694</v>
      </c>
      <c r="AL7981" s="2">
        <v>47.446876972389632</v>
      </c>
      <c r="AM7981" s="2">
        <v>11.908268462023987</v>
      </c>
      <c r="AN7981" s="2">
        <v>17.049904608896476</v>
      </c>
      <c r="AO7981" s="2">
        <v>0</v>
      </c>
      <c r="AP7981" s="2">
        <v>0</v>
      </c>
      <c r="AQ7981" s="2">
        <v>47.446876972389632</v>
      </c>
      <c r="AR7981" s="2">
        <v>48.904639175257735</v>
      </c>
      <c r="AS7981" s="2">
        <v>0</v>
      </c>
      <c r="AT7981" s="2">
        <v>53.097931208477</v>
      </c>
      <c r="AU7981" s="2">
        <v>0</v>
      </c>
      <c r="AV7981" s="2">
        <v>0</v>
      </c>
      <c r="AW7981" s="2" t="s">
        <v>8760</v>
      </c>
      <c r="AX7981" s="52">
        <v>4</v>
      </c>
    </row>
    <row r="7982" spans="1:50" x14ac:dyDescent="0.35">
      <c r="A7982" t="s">
        <v>32267</v>
      </c>
      <c r="B7982" t="s">
        <v>22265</v>
      </c>
      <c r="C7982" t="s">
        <v>30670</v>
      </c>
      <c r="D7982" t="s">
        <v>32612</v>
      </c>
      <c r="E7982" s="2">
        <v>50.769230769230766</v>
      </c>
      <c r="F7982" s="2">
        <v>3.5126839826839826</v>
      </c>
      <c r="G7982" s="2">
        <v>3.1388744588744593</v>
      </c>
      <c r="H7982" s="2">
        <v>0.44924242424242422</v>
      </c>
      <c r="I7982" s="2">
        <v>7.5432900432900435E-2</v>
      </c>
      <c r="J7982" s="2">
        <v>0.74775108225108233</v>
      </c>
      <c r="K7982" s="2">
        <v>2.315690476190476</v>
      </c>
      <c r="L7982" s="2">
        <v>178.33626373626373</v>
      </c>
      <c r="M7982" s="2">
        <v>159.35824175824177</v>
      </c>
      <c r="N7982" s="2">
        <v>22.807692307692307</v>
      </c>
      <c r="O7982" s="2">
        <v>3.8296703296703298</v>
      </c>
      <c r="P7982" s="2">
        <v>13.43956043956044</v>
      </c>
      <c r="Q7982" s="2">
        <v>5.5384615384615383</v>
      </c>
      <c r="R7982" s="2">
        <v>37.962747252747256</v>
      </c>
      <c r="S7982" s="2">
        <v>37.962747252747256</v>
      </c>
      <c r="T7982" s="2">
        <v>0.74775108225108233</v>
      </c>
      <c r="U7982" s="2">
        <v>0</v>
      </c>
      <c r="V7982" s="2">
        <v>93.453186813186804</v>
      </c>
      <c r="W7982" s="2">
        <v>9.5741758241758248</v>
      </c>
      <c r="X7982" s="2">
        <v>14.538461538461538</v>
      </c>
      <c r="Y7982" s="2">
        <v>19.476153846153846</v>
      </c>
      <c r="Z7982" s="2">
        <v>19.476153846153846</v>
      </c>
      <c r="AA7982" s="2">
        <v>0</v>
      </c>
      <c r="AB7982" s="2">
        <v>0</v>
      </c>
      <c r="AC7982" s="2">
        <v>0</v>
      </c>
      <c r="AD7982" s="2">
        <v>0</v>
      </c>
      <c r="AE7982" s="2">
        <v>4.3129670329670331</v>
      </c>
      <c r="AF7982" s="2">
        <v>4.3129670329670331</v>
      </c>
      <c r="AG7982" s="2">
        <v>0</v>
      </c>
      <c r="AH7982" s="2">
        <v>15.163186813186812</v>
      </c>
      <c r="AI7982" s="2">
        <v>0</v>
      </c>
      <c r="AJ7982" s="2">
        <v>0</v>
      </c>
      <c r="AK7982" s="2">
        <v>10.921028308048754</v>
      </c>
      <c r="AL7982" s="2">
        <v>12.221616925028961</v>
      </c>
      <c r="AM7982" s="2">
        <v>0</v>
      </c>
      <c r="AN7982" s="2">
        <v>0</v>
      </c>
      <c r="AO7982" s="2">
        <v>0</v>
      </c>
      <c r="AP7982" s="2">
        <v>0</v>
      </c>
      <c r="AQ7982" s="2">
        <v>12.221616925028961</v>
      </c>
      <c r="AR7982" s="2">
        <v>11.36105088562819</v>
      </c>
      <c r="AS7982" s="2">
        <v>0</v>
      </c>
      <c r="AT7982" s="2">
        <v>16.225435782621375</v>
      </c>
      <c r="AU7982" s="2">
        <v>0</v>
      </c>
      <c r="AV7982" s="2">
        <v>0</v>
      </c>
      <c r="AW7982" s="2" t="s">
        <v>8750</v>
      </c>
      <c r="AX7982" s="52">
        <v>4</v>
      </c>
    </row>
    <row r="7983" spans="1:50" x14ac:dyDescent="0.35">
      <c r="A7983" t="s">
        <v>32267</v>
      </c>
      <c r="B7983" t="s">
        <v>22142</v>
      </c>
      <c r="C7983" t="s">
        <v>30577</v>
      </c>
      <c r="D7983" t="s">
        <v>32604</v>
      </c>
      <c r="E7983" s="2">
        <v>44.274725274725277</v>
      </c>
      <c r="F7983" s="2">
        <v>4.5515661454455199</v>
      </c>
      <c r="G7983" s="2">
        <v>3.9996326631918588</v>
      </c>
      <c r="H7983" s="2">
        <v>0.57787788533134765</v>
      </c>
      <c r="I7983" s="2">
        <v>0.24458426408538098</v>
      </c>
      <c r="J7983" s="2">
        <v>1.021945892280963</v>
      </c>
      <c r="K7983" s="2">
        <v>2.9517423678332095</v>
      </c>
      <c r="L7983" s="2">
        <v>201.51934065934066</v>
      </c>
      <c r="M7983" s="2">
        <v>177.08263736263737</v>
      </c>
      <c r="N7983" s="2">
        <v>25.585384615384612</v>
      </c>
      <c r="O7983" s="2">
        <v>10.828901098901099</v>
      </c>
      <c r="P7983" s="2">
        <v>13.26197802197802</v>
      </c>
      <c r="Q7983" s="2">
        <v>1.4945054945054945</v>
      </c>
      <c r="R7983" s="2">
        <v>45.246373626373625</v>
      </c>
      <c r="S7983" s="2">
        <v>35.566153846153846</v>
      </c>
      <c r="T7983" s="2">
        <v>0.80330603127326872</v>
      </c>
      <c r="U7983" s="2">
        <v>9.6802197802197796</v>
      </c>
      <c r="V7983" s="2">
        <v>100.59373626373628</v>
      </c>
      <c r="W7983" s="2">
        <v>6.1584615384615384</v>
      </c>
      <c r="X7983" s="2">
        <v>23.935384615384613</v>
      </c>
      <c r="Y7983" s="2">
        <v>5.9340659340659343</v>
      </c>
      <c r="Z7983" s="2">
        <v>5.9340659340659343</v>
      </c>
      <c r="AA7983" s="2">
        <v>0</v>
      </c>
      <c r="AB7983" s="2">
        <v>0</v>
      </c>
      <c r="AC7983" s="2">
        <v>0</v>
      </c>
      <c r="AD7983" s="2">
        <v>0</v>
      </c>
      <c r="AE7983" s="2">
        <v>1.054945054945055</v>
      </c>
      <c r="AF7983" s="2">
        <v>1.054945054945055</v>
      </c>
      <c r="AG7983" s="2">
        <v>0</v>
      </c>
      <c r="AH7983" s="2">
        <v>4.8791208791208796</v>
      </c>
      <c r="AI7983" s="2">
        <v>0</v>
      </c>
      <c r="AJ7983" s="2">
        <v>0</v>
      </c>
      <c r="AK7983" s="2">
        <v>2.944663234134536</v>
      </c>
      <c r="AL7983" s="2">
        <v>3.3510151093547926</v>
      </c>
      <c r="AM7983" s="2">
        <v>0</v>
      </c>
      <c r="AN7983" s="2">
        <v>0</v>
      </c>
      <c r="AO7983" s="2">
        <v>0</v>
      </c>
      <c r="AP7983" s="2">
        <v>0</v>
      </c>
      <c r="AQ7983" s="2">
        <v>3.3510151093547926</v>
      </c>
      <c r="AR7983" s="2">
        <v>2.331557140150871</v>
      </c>
      <c r="AS7983" s="2">
        <v>0</v>
      </c>
      <c r="AT7983" s="2">
        <v>4.8503227540219989</v>
      </c>
      <c r="AU7983" s="2">
        <v>0</v>
      </c>
      <c r="AV7983" s="2">
        <v>0</v>
      </c>
      <c r="AW7983" s="2" t="s">
        <v>8613</v>
      </c>
      <c r="AX7983" s="52">
        <v>4</v>
      </c>
    </row>
    <row r="7984" spans="1:50" x14ac:dyDescent="0.35">
      <c r="A7984" t="s">
        <v>32267</v>
      </c>
      <c r="B7984" t="s">
        <v>35584</v>
      </c>
      <c r="C7984" t="s">
        <v>35585</v>
      </c>
      <c r="D7984" t="s">
        <v>33391</v>
      </c>
      <c r="E7984" s="2">
        <v>108.06593406593407</v>
      </c>
      <c r="F7984" s="2">
        <v>2.5222503559080742</v>
      </c>
      <c r="G7984" s="2">
        <v>2.466016880211511</v>
      </c>
      <c r="H7984" s="2">
        <v>0.18919056335163717</v>
      </c>
      <c r="I7984" s="2">
        <v>0.13788895668090298</v>
      </c>
      <c r="J7984" s="2">
        <v>0.52793268252999792</v>
      </c>
      <c r="K7984" s="2">
        <v>1.8051271100264388</v>
      </c>
      <c r="L7984" s="2">
        <v>272.5693406593407</v>
      </c>
      <c r="M7984" s="2">
        <v>266.4924175824176</v>
      </c>
      <c r="N7984" s="2">
        <v>20.445054945054945</v>
      </c>
      <c r="O7984" s="2">
        <v>14.901098901098901</v>
      </c>
      <c r="P7984" s="2">
        <v>5.5439560439560438</v>
      </c>
      <c r="Q7984" s="2">
        <v>0</v>
      </c>
      <c r="R7984" s="2">
        <v>57.051538461538463</v>
      </c>
      <c r="S7984" s="2">
        <v>56.518571428571427</v>
      </c>
      <c r="T7984" s="2">
        <v>0.52300081350416916</v>
      </c>
      <c r="U7984" s="2">
        <v>0.53296703296703296</v>
      </c>
      <c r="V7984" s="2">
        <v>165.25373626373627</v>
      </c>
      <c r="W7984" s="2">
        <v>12.741758241758241</v>
      </c>
      <c r="X7984" s="2">
        <v>17.077252747252746</v>
      </c>
      <c r="Y7984" s="2">
        <v>62.165494505494507</v>
      </c>
      <c r="Z7984" s="2">
        <v>61.632527472527471</v>
      </c>
      <c r="AA7984" s="2">
        <v>0</v>
      </c>
      <c r="AB7984" s="2">
        <v>0</v>
      </c>
      <c r="AC7984" s="2">
        <v>0</v>
      </c>
      <c r="AD7984" s="2">
        <v>0</v>
      </c>
      <c r="AE7984" s="2">
        <v>12.032307692307693</v>
      </c>
      <c r="AF7984" s="2">
        <v>11.49934065934066</v>
      </c>
      <c r="AG7984" s="2">
        <v>0.53296703296703296</v>
      </c>
      <c r="AH7984" s="2">
        <v>46.979010989010987</v>
      </c>
      <c r="AI7984" s="2">
        <v>0</v>
      </c>
      <c r="AJ7984" s="2">
        <v>3.154175824175824</v>
      </c>
      <c r="AK7984" s="2">
        <v>22.807221955014167</v>
      </c>
      <c r="AL7984" s="2">
        <v>23.127309974388481</v>
      </c>
      <c r="AM7984" s="2">
        <v>0</v>
      </c>
      <c r="AN7984" s="2">
        <v>0</v>
      </c>
      <c r="AO7984" s="2">
        <v>0</v>
      </c>
      <c r="AP7984" s="2">
        <v>0</v>
      </c>
      <c r="AQ7984" s="2">
        <v>23.127309974388481</v>
      </c>
      <c r="AR7984" s="2">
        <v>21.090242291045886</v>
      </c>
      <c r="AS7984" s="2">
        <v>100</v>
      </c>
      <c r="AT7984" s="2">
        <v>28.428410788870128</v>
      </c>
      <c r="AU7984" s="2">
        <v>0</v>
      </c>
      <c r="AV7984" s="2">
        <v>18.470042405873759</v>
      </c>
      <c r="AW7984" s="2" t="s">
        <v>35583</v>
      </c>
      <c r="AX7984" s="52">
        <v>4</v>
      </c>
    </row>
    <row r="7985" spans="1:50" x14ac:dyDescent="0.35">
      <c r="A7985" t="s">
        <v>32267</v>
      </c>
      <c r="B7985" t="s">
        <v>22393</v>
      </c>
      <c r="C7985" t="s">
        <v>30698</v>
      </c>
      <c r="D7985" t="s">
        <v>33391</v>
      </c>
      <c r="E7985" s="2">
        <v>88.747252747252745</v>
      </c>
      <c r="F7985" s="2">
        <v>3.6309014363546317</v>
      </c>
      <c r="G7985" s="2">
        <v>3.429564140663695</v>
      </c>
      <c r="H7985" s="2">
        <v>0.70036651807825656</v>
      </c>
      <c r="I7985" s="2">
        <v>0.49971025260029717</v>
      </c>
      <c r="J7985" s="2">
        <v>0.81043214462605251</v>
      </c>
      <c r="K7985" s="2">
        <v>2.1201027736503222</v>
      </c>
      <c r="L7985" s="2">
        <v>322.23252747252752</v>
      </c>
      <c r="M7985" s="2">
        <v>304.36439560439561</v>
      </c>
      <c r="N7985" s="2">
        <v>62.155604395604392</v>
      </c>
      <c r="O7985" s="2">
        <v>44.347912087912086</v>
      </c>
      <c r="P7985" s="2">
        <v>12.26923076923077</v>
      </c>
      <c r="Q7985" s="2">
        <v>5.5384615384615383</v>
      </c>
      <c r="R7985" s="2">
        <v>71.923626373626377</v>
      </c>
      <c r="S7985" s="2">
        <v>71.863186813186815</v>
      </c>
      <c r="T7985" s="2">
        <v>0.80975111441307579</v>
      </c>
      <c r="U7985" s="2">
        <v>6.043956043956044E-2</v>
      </c>
      <c r="V7985" s="2">
        <v>188.15329670329672</v>
      </c>
      <c r="W7985" s="2">
        <v>0</v>
      </c>
      <c r="X7985" s="2">
        <v>0</v>
      </c>
      <c r="Y7985" s="2">
        <v>0.58791208791208793</v>
      </c>
      <c r="Z7985" s="2">
        <v>0</v>
      </c>
      <c r="AA7985" s="2">
        <v>0.52747252747252749</v>
      </c>
      <c r="AB7985" s="2">
        <v>0</v>
      </c>
      <c r="AC7985" s="2">
        <v>0.52747252747252749</v>
      </c>
      <c r="AD7985" s="2">
        <v>0</v>
      </c>
      <c r="AE7985" s="2">
        <v>6.043956043956044E-2</v>
      </c>
      <c r="AF7985" s="2">
        <v>0</v>
      </c>
      <c r="AG7985" s="2">
        <v>6.043956043956044E-2</v>
      </c>
      <c r="AH7985" s="2">
        <v>0</v>
      </c>
      <c r="AI7985" s="2">
        <v>0</v>
      </c>
      <c r="AJ7985" s="2">
        <v>0</v>
      </c>
      <c r="AK7985" s="2">
        <v>0.18244964048895138</v>
      </c>
      <c r="AL7985" s="2">
        <v>0</v>
      </c>
      <c r="AM7985" s="2">
        <v>0.84863228762977005</v>
      </c>
      <c r="AN7985" s="2">
        <v>0</v>
      </c>
      <c r="AO7985" s="2">
        <v>4.2991491267353332</v>
      </c>
      <c r="AP7985" s="2">
        <v>0</v>
      </c>
      <c r="AQ7985" s="2">
        <v>0</v>
      </c>
      <c r="AR7985" s="2">
        <v>8.4032971482265226E-2</v>
      </c>
      <c r="AS7985" s="2">
        <v>100</v>
      </c>
      <c r="AT7985" s="2">
        <v>0</v>
      </c>
      <c r="AU7985" s="2">
        <v>0</v>
      </c>
      <c r="AV7985" s="2">
        <v>0</v>
      </c>
      <c r="AW7985" s="2" t="s">
        <v>8882</v>
      </c>
      <c r="AX7985" s="52">
        <v>4</v>
      </c>
    </row>
    <row r="7986" spans="1:50" x14ac:dyDescent="0.35">
      <c r="A7986" t="s">
        <v>32267</v>
      </c>
      <c r="B7986" t="s">
        <v>35587</v>
      </c>
      <c r="C7986" t="s">
        <v>30663</v>
      </c>
      <c r="D7986" t="s">
        <v>33395</v>
      </c>
      <c r="E7986" s="2">
        <v>45.362637362637365</v>
      </c>
      <c r="F7986" s="2">
        <v>3.9369210271317834</v>
      </c>
      <c r="G7986" s="2">
        <v>3.6856492248062023</v>
      </c>
      <c r="H7986" s="2">
        <v>0.47073401162790701</v>
      </c>
      <c r="I7986" s="2">
        <v>0.2194622093023256</v>
      </c>
      <c r="J7986" s="2">
        <v>0.71889292635658919</v>
      </c>
      <c r="K7986" s="2">
        <v>2.7472940891472866</v>
      </c>
      <c r="L7986" s="2">
        <v>178.58912087912091</v>
      </c>
      <c r="M7986" s="2">
        <v>167.19076923076926</v>
      </c>
      <c r="N7986" s="2">
        <v>21.353736263736266</v>
      </c>
      <c r="O7986" s="2">
        <v>9.9553846153846166</v>
      </c>
      <c r="P7986" s="2">
        <v>5.6840659340659343</v>
      </c>
      <c r="Q7986" s="2">
        <v>5.7142857142857144</v>
      </c>
      <c r="R7986" s="2">
        <v>32.610879120879126</v>
      </c>
      <c r="S7986" s="2">
        <v>32.610879120879126</v>
      </c>
      <c r="T7986" s="2">
        <v>0.71889292635658919</v>
      </c>
      <c r="U7986" s="2">
        <v>0</v>
      </c>
      <c r="V7986" s="2">
        <v>118.91329670329671</v>
      </c>
      <c r="W7986" s="2">
        <v>0</v>
      </c>
      <c r="X7986" s="2">
        <v>5.7112087912087919</v>
      </c>
      <c r="Y7986" s="2">
        <v>0</v>
      </c>
      <c r="Z7986" s="2">
        <v>0</v>
      </c>
      <c r="AA7986" s="2">
        <v>0</v>
      </c>
      <c r="AB7986" s="2">
        <v>0</v>
      </c>
      <c r="AC7986" s="2">
        <v>0</v>
      </c>
      <c r="AD7986" s="2">
        <v>0</v>
      </c>
      <c r="AE7986" s="2">
        <v>0</v>
      </c>
      <c r="AF7986" s="2">
        <v>0</v>
      </c>
      <c r="AG7986" s="2">
        <v>0</v>
      </c>
      <c r="AH7986" s="2">
        <v>0</v>
      </c>
      <c r="AI7986" s="2">
        <v>0</v>
      </c>
      <c r="AJ7986" s="2">
        <v>0</v>
      </c>
      <c r="AK7986" s="2">
        <v>0</v>
      </c>
      <c r="AL7986" s="2">
        <v>0</v>
      </c>
      <c r="AM7986" s="2">
        <v>0</v>
      </c>
      <c r="AN7986" s="2">
        <v>0</v>
      </c>
      <c r="AO7986" s="2">
        <v>0</v>
      </c>
      <c r="AP7986" s="2">
        <v>0</v>
      </c>
      <c r="AQ7986" s="2">
        <v>0</v>
      </c>
      <c r="AR7986" s="2">
        <v>0</v>
      </c>
      <c r="AS7986" s="2">
        <v>0</v>
      </c>
      <c r="AT7986" s="2">
        <v>0</v>
      </c>
      <c r="AU7986" s="2">
        <v>0</v>
      </c>
      <c r="AV7986" s="2">
        <v>0</v>
      </c>
      <c r="AW7986" s="2" t="s">
        <v>35586</v>
      </c>
      <c r="AX7986" s="52">
        <v>4</v>
      </c>
    </row>
    <row r="7987" spans="1:50" x14ac:dyDescent="0.35">
      <c r="A7987" t="s">
        <v>32267</v>
      </c>
      <c r="B7987" t="s">
        <v>22367</v>
      </c>
      <c r="C7987" t="s">
        <v>27372</v>
      </c>
      <c r="D7987" t="s">
        <v>33340</v>
      </c>
      <c r="E7987" s="2">
        <v>115.56043956043956</v>
      </c>
      <c r="F7987" s="2">
        <v>3.9153119056675543</v>
      </c>
      <c r="G7987" s="2">
        <v>3.6272641688855076</v>
      </c>
      <c r="H7987" s="2">
        <v>0.25335583872194756</v>
      </c>
      <c r="I7987" s="2">
        <v>0.12551540509699508</v>
      </c>
      <c r="J7987" s="2">
        <v>0.57969665271966531</v>
      </c>
      <c r="K7987" s="2">
        <v>3.0822594142259412</v>
      </c>
      <c r="L7987" s="2">
        <v>452.45516483516485</v>
      </c>
      <c r="M7987" s="2">
        <v>419.16824175824172</v>
      </c>
      <c r="N7987" s="2">
        <v>29.277912087912092</v>
      </c>
      <c r="O7987" s="2">
        <v>14.504615384615386</v>
      </c>
      <c r="P7987" s="2">
        <v>9.124945054945055</v>
      </c>
      <c r="Q7987" s="2">
        <v>5.6483516483516487</v>
      </c>
      <c r="R7987" s="2">
        <v>66.990000000000009</v>
      </c>
      <c r="S7987" s="2">
        <v>48.476373626373629</v>
      </c>
      <c r="T7987" s="2">
        <v>0.41948934956257133</v>
      </c>
      <c r="U7987" s="2">
        <v>18.513626373626373</v>
      </c>
      <c r="V7987" s="2">
        <v>290.52131868131869</v>
      </c>
      <c r="W7987" s="2">
        <v>0</v>
      </c>
      <c r="X7987" s="2">
        <v>65.665934065934067</v>
      </c>
      <c r="Y7987" s="2">
        <v>0.9505494505494505</v>
      </c>
      <c r="Z7987" s="2">
        <v>0</v>
      </c>
      <c r="AA7987" s="2">
        <v>0.9505494505494505</v>
      </c>
      <c r="AB7987" s="2">
        <v>0</v>
      </c>
      <c r="AC7987" s="2">
        <v>0.9505494505494505</v>
      </c>
      <c r="AD7987" s="2">
        <v>0</v>
      </c>
      <c r="AE7987" s="2">
        <v>0</v>
      </c>
      <c r="AF7987" s="2">
        <v>0</v>
      </c>
      <c r="AG7987" s="2">
        <v>0</v>
      </c>
      <c r="AH7987" s="2">
        <v>0</v>
      </c>
      <c r="AI7987" s="2">
        <v>0</v>
      </c>
      <c r="AJ7987" s="2">
        <v>0</v>
      </c>
      <c r="AK7987" s="2">
        <v>0.2100869930163683</v>
      </c>
      <c r="AL7987" s="2">
        <v>0</v>
      </c>
      <c r="AM7987" s="2">
        <v>3.2466435710827266</v>
      </c>
      <c r="AN7987" s="2">
        <v>0</v>
      </c>
      <c r="AO7987" s="2">
        <v>10.417043004925516</v>
      </c>
      <c r="AP7987" s="2">
        <v>0</v>
      </c>
      <c r="AQ7987" s="2">
        <v>0</v>
      </c>
      <c r="AR7987" s="2">
        <v>0</v>
      </c>
      <c r="AS7987" s="2">
        <v>0</v>
      </c>
      <c r="AT7987" s="2">
        <v>0</v>
      </c>
      <c r="AU7987" s="2">
        <v>0</v>
      </c>
      <c r="AV7987" s="2">
        <v>0</v>
      </c>
      <c r="AW7987" s="2" t="s">
        <v>8856</v>
      </c>
      <c r="AX7987" s="52">
        <v>4</v>
      </c>
    </row>
    <row r="7988" spans="1:50" x14ac:dyDescent="0.35">
      <c r="A7988" t="s">
        <v>32267</v>
      </c>
      <c r="B7988" t="s">
        <v>35091</v>
      </c>
      <c r="C7988" t="s">
        <v>29116</v>
      </c>
      <c r="D7988" t="s">
        <v>33398</v>
      </c>
      <c r="E7988" s="2">
        <v>58.021978021978022</v>
      </c>
      <c r="F7988" s="2">
        <v>3.0834848484848485</v>
      </c>
      <c r="G7988" s="2">
        <v>2.7146969696969694</v>
      </c>
      <c r="H7988" s="2">
        <v>0.2165340909090909</v>
      </c>
      <c r="I7988" s="2">
        <v>8.5170454545454549E-2</v>
      </c>
      <c r="J7988" s="2">
        <v>0.94643939393939391</v>
      </c>
      <c r="K7988" s="2">
        <v>1.9205113636363633</v>
      </c>
      <c r="L7988" s="2">
        <v>178.90989010989011</v>
      </c>
      <c r="M7988" s="2">
        <v>157.51208791208791</v>
      </c>
      <c r="N7988" s="2">
        <v>12.563736263736264</v>
      </c>
      <c r="O7988" s="2">
        <v>4.941758241758242</v>
      </c>
      <c r="P7988" s="2">
        <v>0.76483516483516489</v>
      </c>
      <c r="Q7988" s="2">
        <v>6.8571428571428568</v>
      </c>
      <c r="R7988" s="2">
        <v>54.914285714285711</v>
      </c>
      <c r="S7988" s="2">
        <v>41.138461538461534</v>
      </c>
      <c r="T7988" s="2">
        <v>0.70901515151515149</v>
      </c>
      <c r="U7988" s="2">
        <v>13.775824175824175</v>
      </c>
      <c r="V7988" s="2">
        <v>106.42087912087911</v>
      </c>
      <c r="W7988" s="2">
        <v>0</v>
      </c>
      <c r="X7988" s="2">
        <v>5.0109890109890109</v>
      </c>
      <c r="Y7988" s="2">
        <v>19.949450549450546</v>
      </c>
      <c r="Z7988" s="2">
        <v>19.949450549450546</v>
      </c>
      <c r="AA7988" s="2">
        <v>4.012087912087912</v>
      </c>
      <c r="AB7988" s="2">
        <v>4.012087912087912</v>
      </c>
      <c r="AC7988" s="2">
        <v>0</v>
      </c>
      <c r="AD7988" s="2">
        <v>0</v>
      </c>
      <c r="AE7988" s="2">
        <v>12.40989010989011</v>
      </c>
      <c r="AF7988" s="2">
        <v>12.40989010989011</v>
      </c>
      <c r="AG7988" s="2">
        <v>0</v>
      </c>
      <c r="AH7988" s="2">
        <v>3.5274725274725274</v>
      </c>
      <c r="AI7988" s="2">
        <v>0</v>
      </c>
      <c r="AJ7988" s="2">
        <v>0</v>
      </c>
      <c r="AK7988" s="2">
        <v>11.150557712151734</v>
      </c>
      <c r="AL7988" s="2">
        <v>12.665345761009094</v>
      </c>
      <c r="AM7988" s="2">
        <v>31.933875623196013</v>
      </c>
      <c r="AN7988" s="2">
        <v>81.187458305537021</v>
      </c>
      <c r="AO7988" s="2">
        <v>0</v>
      </c>
      <c r="AP7988" s="2">
        <v>0</v>
      </c>
      <c r="AQ7988" s="2">
        <v>12.665345761009094</v>
      </c>
      <c r="AR7988" s="2">
        <v>22.598655246938286</v>
      </c>
      <c r="AS7988" s="2">
        <v>0</v>
      </c>
      <c r="AT7988" s="2">
        <v>3.3146432886217903</v>
      </c>
      <c r="AU7988" s="2">
        <v>0</v>
      </c>
      <c r="AV7988" s="2">
        <v>0</v>
      </c>
      <c r="AW7988" s="2" t="s">
        <v>35090</v>
      </c>
      <c r="AX7988" s="52">
        <v>4</v>
      </c>
    </row>
    <row r="7989" spans="1:50" x14ac:dyDescent="0.35">
      <c r="A7989" t="s">
        <v>32267</v>
      </c>
      <c r="B7989" t="s">
        <v>22136</v>
      </c>
      <c r="C7989" t="s">
        <v>29945</v>
      </c>
      <c r="D7989" t="s">
        <v>33347</v>
      </c>
      <c r="E7989" s="2">
        <v>95.72527472527473</v>
      </c>
      <c r="F7989" s="2">
        <v>3.4528527149580985</v>
      </c>
      <c r="G7989" s="2">
        <v>3.2650556767305701</v>
      </c>
      <c r="H7989" s="2">
        <v>0.29809436344851337</v>
      </c>
      <c r="I7989" s="2">
        <v>0.15762828607507748</v>
      </c>
      <c r="J7989" s="2">
        <v>1.010607278154058</v>
      </c>
      <c r="K7989" s="2">
        <v>2.1441510733555273</v>
      </c>
      <c r="L7989" s="2">
        <v>330.5252747252747</v>
      </c>
      <c r="M7989" s="2">
        <v>312.54835164835163</v>
      </c>
      <c r="N7989" s="2">
        <v>28.535164835164835</v>
      </c>
      <c r="O7989" s="2">
        <v>15.089010989010989</v>
      </c>
      <c r="P7989" s="2">
        <v>8.0890109890109887</v>
      </c>
      <c r="Q7989" s="2">
        <v>5.3571428571428568</v>
      </c>
      <c r="R7989" s="2">
        <v>96.740659340659334</v>
      </c>
      <c r="S7989" s="2">
        <v>92.209890109890111</v>
      </c>
      <c r="T7989" s="2">
        <v>0.96327631729996555</v>
      </c>
      <c r="U7989" s="2">
        <v>4.5307692307692307</v>
      </c>
      <c r="V7989" s="2">
        <v>205.24945054945056</v>
      </c>
      <c r="W7989" s="2">
        <v>0</v>
      </c>
      <c r="X7989" s="2">
        <v>0</v>
      </c>
      <c r="Y7989" s="2">
        <v>59.78901098901099</v>
      </c>
      <c r="Z7989" s="2">
        <v>59.78901098901099</v>
      </c>
      <c r="AA7989" s="2">
        <v>7.4857142857142867</v>
      </c>
      <c r="AB7989" s="2">
        <v>7.4857142857142867</v>
      </c>
      <c r="AC7989" s="2">
        <v>0</v>
      </c>
      <c r="AD7989" s="2">
        <v>0</v>
      </c>
      <c r="AE7989" s="2">
        <v>15.123076923076924</v>
      </c>
      <c r="AF7989" s="2">
        <v>15.123076923076924</v>
      </c>
      <c r="AG7989" s="2">
        <v>0</v>
      </c>
      <c r="AH7989" s="2">
        <v>37.18021978021978</v>
      </c>
      <c r="AI7989" s="2">
        <v>0</v>
      </c>
      <c r="AJ7989" s="2">
        <v>0</v>
      </c>
      <c r="AK7989" s="2">
        <v>18.089088962623599</v>
      </c>
      <c r="AL7989" s="2">
        <v>19.12952369567434</v>
      </c>
      <c r="AM7989" s="2">
        <v>26.233296106596839</v>
      </c>
      <c r="AN7989" s="2">
        <v>49.610370694049962</v>
      </c>
      <c r="AO7989" s="2">
        <v>0</v>
      </c>
      <c r="AP7989" s="2">
        <v>0</v>
      </c>
      <c r="AQ7989" s="2">
        <v>19.12952369567434</v>
      </c>
      <c r="AR7989" s="2">
        <v>15.632596496808054</v>
      </c>
      <c r="AS7989" s="2">
        <v>0</v>
      </c>
      <c r="AT7989" s="2">
        <v>18.114650090749933</v>
      </c>
      <c r="AU7989" s="2">
        <v>0</v>
      </c>
      <c r="AV7989" s="2">
        <v>0</v>
      </c>
      <c r="AW7989" s="2" t="s">
        <v>8606</v>
      </c>
      <c r="AX7989" s="52">
        <v>4</v>
      </c>
    </row>
    <row r="7990" spans="1:50" x14ac:dyDescent="0.35">
      <c r="A7990" t="s">
        <v>32267</v>
      </c>
      <c r="B7990" t="s">
        <v>22257</v>
      </c>
      <c r="C7990" t="s">
        <v>30610</v>
      </c>
      <c r="D7990" t="s">
        <v>32411</v>
      </c>
      <c r="E7990" s="2">
        <v>60.230769230769234</v>
      </c>
      <c r="F7990" s="2">
        <v>3.4105637657361796</v>
      </c>
      <c r="G7990" s="2">
        <v>3.2220270023718292</v>
      </c>
      <c r="H7990" s="2">
        <v>0.36361430395913152</v>
      </c>
      <c r="I7990" s="2">
        <v>0.17507754059478195</v>
      </c>
      <c r="J7990" s="2">
        <v>0.80896004378762998</v>
      </c>
      <c r="K7990" s="2">
        <v>2.237989417989418</v>
      </c>
      <c r="L7990" s="2">
        <v>205.42087912087914</v>
      </c>
      <c r="M7990" s="2">
        <v>194.06516483516481</v>
      </c>
      <c r="N7990" s="2">
        <v>21.900769230769232</v>
      </c>
      <c r="O7990" s="2">
        <v>10.545054945054945</v>
      </c>
      <c r="P7990" s="2">
        <v>5.6414285714285715</v>
      </c>
      <c r="Q7990" s="2">
        <v>5.7142857142857144</v>
      </c>
      <c r="R7990" s="2">
        <v>48.724285714285713</v>
      </c>
      <c r="S7990" s="2">
        <v>48.724285714285713</v>
      </c>
      <c r="T7990" s="2">
        <v>0.80896004378762998</v>
      </c>
      <c r="U7990" s="2">
        <v>0</v>
      </c>
      <c r="V7990" s="2">
        <v>99.981318681318669</v>
      </c>
      <c r="W7990" s="2">
        <v>0</v>
      </c>
      <c r="X7990" s="2">
        <v>34.814505494505497</v>
      </c>
      <c r="Y7990" s="2">
        <v>0</v>
      </c>
      <c r="Z7990" s="2">
        <v>0</v>
      </c>
      <c r="AA7990" s="2">
        <v>0</v>
      </c>
      <c r="AB7990" s="2">
        <v>0</v>
      </c>
      <c r="AC7990" s="2">
        <v>0</v>
      </c>
      <c r="AD7990" s="2">
        <v>0</v>
      </c>
      <c r="AE7990" s="2">
        <v>0</v>
      </c>
      <c r="AF7990" s="2">
        <v>0</v>
      </c>
      <c r="AG7990" s="2">
        <v>0</v>
      </c>
      <c r="AH7990" s="2">
        <v>0</v>
      </c>
      <c r="AI7990" s="2">
        <v>0</v>
      </c>
      <c r="AJ7990" s="2">
        <v>0</v>
      </c>
      <c r="AK7990" s="2">
        <v>0</v>
      </c>
      <c r="AL7990" s="2">
        <v>0</v>
      </c>
      <c r="AM7990" s="2">
        <v>0</v>
      </c>
      <c r="AN7990" s="2">
        <v>0</v>
      </c>
      <c r="AO7990" s="2">
        <v>0</v>
      </c>
      <c r="AP7990" s="2">
        <v>0</v>
      </c>
      <c r="AQ7990" s="2">
        <v>0</v>
      </c>
      <c r="AR7990" s="2">
        <v>0</v>
      </c>
      <c r="AS7990" s="2">
        <v>0</v>
      </c>
      <c r="AT7990" s="2">
        <v>0</v>
      </c>
      <c r="AU7990" s="2">
        <v>0</v>
      </c>
      <c r="AV7990" s="2">
        <v>0</v>
      </c>
      <c r="AW7990" s="2" t="s">
        <v>8742</v>
      </c>
      <c r="AX7990" s="52">
        <v>4</v>
      </c>
    </row>
    <row r="7991" spans="1:50" x14ac:dyDescent="0.35">
      <c r="A7991" t="s">
        <v>32267</v>
      </c>
      <c r="B7991" t="s">
        <v>22174</v>
      </c>
      <c r="C7991" t="s">
        <v>30634</v>
      </c>
      <c r="D7991" t="s">
        <v>33363</v>
      </c>
      <c r="E7991" s="2">
        <v>93.84615384615384</v>
      </c>
      <c r="F7991" s="2">
        <v>3.8902880562060891</v>
      </c>
      <c r="G7991" s="2">
        <v>3.6963185011709605</v>
      </c>
      <c r="H7991" s="2">
        <v>0.49500702576112421</v>
      </c>
      <c r="I7991" s="2">
        <v>0.30103747072599535</v>
      </c>
      <c r="J7991" s="2">
        <v>0.86424121779859486</v>
      </c>
      <c r="K7991" s="2">
        <v>2.53103981264637</v>
      </c>
      <c r="L7991" s="2">
        <v>365.08857142857141</v>
      </c>
      <c r="M7991" s="2">
        <v>346.88527472527471</v>
      </c>
      <c r="N7991" s="2">
        <v>46.454505494505497</v>
      </c>
      <c r="O7991" s="2">
        <v>28.251208791208793</v>
      </c>
      <c r="P7991" s="2">
        <v>12.576923076923077</v>
      </c>
      <c r="Q7991" s="2">
        <v>5.6263736263736268</v>
      </c>
      <c r="R7991" s="2">
        <v>81.105714285714285</v>
      </c>
      <c r="S7991" s="2">
        <v>81.105714285714285</v>
      </c>
      <c r="T7991" s="2">
        <v>0.86424121779859486</v>
      </c>
      <c r="U7991" s="2">
        <v>0</v>
      </c>
      <c r="V7991" s="2">
        <v>198.44835164835163</v>
      </c>
      <c r="W7991" s="2">
        <v>8.6671428571428581</v>
      </c>
      <c r="X7991" s="2">
        <v>30.412857142857145</v>
      </c>
      <c r="Y7991" s="2">
        <v>1.0604395604395604</v>
      </c>
      <c r="Z7991" s="2">
        <v>0</v>
      </c>
      <c r="AA7991" s="2">
        <v>1.0604395604395604</v>
      </c>
      <c r="AB7991" s="2">
        <v>0</v>
      </c>
      <c r="AC7991" s="2">
        <v>1.0604395604395604</v>
      </c>
      <c r="AD7991" s="2">
        <v>0</v>
      </c>
      <c r="AE7991" s="2">
        <v>0</v>
      </c>
      <c r="AF7991" s="2">
        <v>0</v>
      </c>
      <c r="AG7991" s="2">
        <v>0</v>
      </c>
      <c r="AH7991" s="2">
        <v>0</v>
      </c>
      <c r="AI7991" s="2">
        <v>0</v>
      </c>
      <c r="AJ7991" s="2">
        <v>0</v>
      </c>
      <c r="AK7991" s="2">
        <v>0.29046090275850567</v>
      </c>
      <c r="AL7991" s="2">
        <v>0</v>
      </c>
      <c r="AM7991" s="2">
        <v>2.2827485712122932</v>
      </c>
      <c r="AN7991" s="2">
        <v>0</v>
      </c>
      <c r="AO7991" s="2">
        <v>8.4316295325469639</v>
      </c>
      <c r="AP7991" s="2">
        <v>0</v>
      </c>
      <c r="AQ7991" s="2">
        <v>0</v>
      </c>
      <c r="AR7991" s="2">
        <v>0</v>
      </c>
      <c r="AS7991" s="2">
        <v>0</v>
      </c>
      <c r="AT7991" s="2">
        <v>0</v>
      </c>
      <c r="AU7991" s="2">
        <v>0</v>
      </c>
      <c r="AV7991" s="2">
        <v>0</v>
      </c>
      <c r="AW7991" s="2" t="s">
        <v>8648</v>
      </c>
      <c r="AX7991" s="52">
        <v>4</v>
      </c>
    </row>
    <row r="7992" spans="1:50" x14ac:dyDescent="0.35">
      <c r="A7992" t="s">
        <v>32267</v>
      </c>
      <c r="B7992" t="s">
        <v>22353</v>
      </c>
      <c r="C7992" t="s">
        <v>30681</v>
      </c>
      <c r="D7992" t="s">
        <v>32595</v>
      </c>
      <c r="E7992" s="2">
        <v>85.175824175824175</v>
      </c>
      <c r="F7992" s="2">
        <v>3.5973796929428459</v>
      </c>
      <c r="G7992" s="2">
        <v>3.21217133273126</v>
      </c>
      <c r="H7992" s="2">
        <v>0.46652044897432593</v>
      </c>
      <c r="I7992" s="2">
        <v>0.21858469874854858</v>
      </c>
      <c r="J7992" s="2">
        <v>1.0164211069539413</v>
      </c>
      <c r="K7992" s="2">
        <v>2.1144381370145786</v>
      </c>
      <c r="L7992" s="2">
        <v>306.4097802197802</v>
      </c>
      <c r="M7992" s="2">
        <v>273.59934065934061</v>
      </c>
      <c r="N7992" s="2">
        <v>39.736263736263737</v>
      </c>
      <c r="O7992" s="2">
        <v>18.618131868131869</v>
      </c>
      <c r="P7992" s="2">
        <v>15.890109890109891</v>
      </c>
      <c r="Q7992" s="2">
        <v>5.2280219780219781</v>
      </c>
      <c r="R7992" s="2">
        <v>86.574505494505487</v>
      </c>
      <c r="S7992" s="2">
        <v>74.882197802197794</v>
      </c>
      <c r="T7992" s="2">
        <v>0.87914849696813302</v>
      </c>
      <c r="U7992" s="2">
        <v>11.692307692307692</v>
      </c>
      <c r="V7992" s="2">
        <v>153.76340659340659</v>
      </c>
      <c r="W7992" s="2">
        <v>0</v>
      </c>
      <c r="X7992" s="2">
        <v>26.335604395604395</v>
      </c>
      <c r="Y7992" s="2">
        <v>0</v>
      </c>
      <c r="Z7992" s="2">
        <v>0</v>
      </c>
      <c r="AA7992" s="2">
        <v>0</v>
      </c>
      <c r="AB7992" s="2">
        <v>0</v>
      </c>
      <c r="AC7992" s="2">
        <v>0</v>
      </c>
      <c r="AD7992" s="2">
        <v>0</v>
      </c>
      <c r="AE7992" s="2">
        <v>0</v>
      </c>
      <c r="AF7992" s="2">
        <v>0</v>
      </c>
      <c r="AG7992" s="2">
        <v>0</v>
      </c>
      <c r="AH7992" s="2">
        <v>0</v>
      </c>
      <c r="AI7992" s="2">
        <v>0</v>
      </c>
      <c r="AJ7992" s="2">
        <v>0</v>
      </c>
      <c r="AK7992" s="2">
        <v>0</v>
      </c>
      <c r="AL7992" s="2">
        <v>0</v>
      </c>
      <c r="AM7992" s="2">
        <v>0</v>
      </c>
      <c r="AN7992" s="2">
        <v>0</v>
      </c>
      <c r="AO7992" s="2">
        <v>0</v>
      </c>
      <c r="AP7992" s="2">
        <v>0</v>
      </c>
      <c r="AQ7992" s="2">
        <v>0</v>
      </c>
      <c r="AR7992" s="2">
        <v>0</v>
      </c>
      <c r="AS7992" s="2">
        <v>0</v>
      </c>
      <c r="AT7992" s="2">
        <v>0</v>
      </c>
      <c r="AU7992" s="2">
        <v>0</v>
      </c>
      <c r="AV7992" s="2">
        <v>0</v>
      </c>
      <c r="AW7992" s="2" t="s">
        <v>8841</v>
      </c>
      <c r="AX7992" s="52">
        <v>4</v>
      </c>
    </row>
    <row r="7993" spans="1:50" x14ac:dyDescent="0.35">
      <c r="A7993" t="s">
        <v>32267</v>
      </c>
      <c r="B7993" t="s">
        <v>22337</v>
      </c>
      <c r="C7993" t="s">
        <v>27442</v>
      </c>
      <c r="D7993" t="s">
        <v>32737</v>
      </c>
      <c r="E7993" s="2">
        <v>132.32967032967034</v>
      </c>
      <c r="F7993" s="2">
        <v>3.5655472512871618</v>
      </c>
      <c r="G7993" s="2">
        <v>3.1909417040358741</v>
      </c>
      <c r="H7993" s="2">
        <v>0.36397774456070414</v>
      </c>
      <c r="I7993" s="2">
        <v>0.14036455738249459</v>
      </c>
      <c r="J7993" s="2">
        <v>1.0995266567015445</v>
      </c>
      <c r="K7993" s="2">
        <v>2.1020428500249126</v>
      </c>
      <c r="L7993" s="2">
        <v>471.82769230769236</v>
      </c>
      <c r="M7993" s="2">
        <v>422.25626373626369</v>
      </c>
      <c r="N7993" s="2">
        <v>48.165054945054941</v>
      </c>
      <c r="O7993" s="2">
        <v>18.574395604395605</v>
      </c>
      <c r="P7993" s="2">
        <v>24.098901098901099</v>
      </c>
      <c r="Q7993" s="2">
        <v>5.4917582417582418</v>
      </c>
      <c r="R7993" s="2">
        <v>145.5</v>
      </c>
      <c r="S7993" s="2">
        <v>125.51923076923077</v>
      </c>
      <c r="T7993" s="2">
        <v>0.948534296628467</v>
      </c>
      <c r="U7993" s="2">
        <v>19.98076923076923</v>
      </c>
      <c r="V7993" s="2">
        <v>266.28076923076924</v>
      </c>
      <c r="W7993" s="2">
        <v>5.7197802197802199</v>
      </c>
      <c r="X7993" s="2">
        <v>6.1620879120879124</v>
      </c>
      <c r="Y7993" s="2">
        <v>0</v>
      </c>
      <c r="Z7993" s="2">
        <v>0</v>
      </c>
      <c r="AA7993" s="2">
        <v>0</v>
      </c>
      <c r="AB7993" s="2">
        <v>0</v>
      </c>
      <c r="AC7993" s="2">
        <v>0</v>
      </c>
      <c r="AD7993" s="2">
        <v>0</v>
      </c>
      <c r="AE7993" s="2">
        <v>0</v>
      </c>
      <c r="AF7993" s="2">
        <v>0</v>
      </c>
      <c r="AG7993" s="2">
        <v>0</v>
      </c>
      <c r="AH7993" s="2">
        <v>0</v>
      </c>
      <c r="AI7993" s="2">
        <v>0</v>
      </c>
      <c r="AJ7993" s="2">
        <v>0</v>
      </c>
      <c r="AK7993" s="2">
        <v>0</v>
      </c>
      <c r="AL7993" s="2">
        <v>0</v>
      </c>
      <c r="AM7993" s="2">
        <v>0</v>
      </c>
      <c r="AN7993" s="2">
        <v>0</v>
      </c>
      <c r="AO7993" s="2">
        <v>0</v>
      </c>
      <c r="AP7993" s="2">
        <v>0</v>
      </c>
      <c r="AQ7993" s="2">
        <v>0</v>
      </c>
      <c r="AR7993" s="2">
        <v>0</v>
      </c>
      <c r="AS7993" s="2">
        <v>0</v>
      </c>
      <c r="AT7993" s="2">
        <v>0</v>
      </c>
      <c r="AU7993" s="2">
        <v>0</v>
      </c>
      <c r="AV7993" s="2">
        <v>0</v>
      </c>
      <c r="AW7993" s="2" t="s">
        <v>8824</v>
      </c>
      <c r="AX7993" s="52">
        <v>4</v>
      </c>
    </row>
    <row r="7994" spans="1:50" x14ac:dyDescent="0.35">
      <c r="A7994" t="s">
        <v>32267</v>
      </c>
      <c r="B7994" t="s">
        <v>22062</v>
      </c>
      <c r="C7994" t="s">
        <v>27370</v>
      </c>
      <c r="D7994" t="s">
        <v>33350</v>
      </c>
      <c r="E7994" s="2">
        <v>96.197802197802204</v>
      </c>
      <c r="F7994" s="2">
        <v>3.5371167466301121</v>
      </c>
      <c r="G7994" s="2">
        <v>3.2437514279186659</v>
      </c>
      <c r="H7994" s="2">
        <v>0.47332305231893984</v>
      </c>
      <c r="I7994" s="2">
        <v>0.27211788896504452</v>
      </c>
      <c r="J7994" s="2">
        <v>1.0230169065570023</v>
      </c>
      <c r="K7994" s="2">
        <v>2.0407767877541692</v>
      </c>
      <c r="L7994" s="2">
        <v>340.26285714285717</v>
      </c>
      <c r="M7994" s="2">
        <v>312.04175824175826</v>
      </c>
      <c r="N7994" s="2">
        <v>45.53263736263736</v>
      </c>
      <c r="O7994" s="2">
        <v>26.177142857142854</v>
      </c>
      <c r="P7994" s="2">
        <v>13.465384615384615</v>
      </c>
      <c r="Q7994" s="2">
        <v>5.8901098901098905</v>
      </c>
      <c r="R7994" s="2">
        <v>98.411978021978015</v>
      </c>
      <c r="S7994" s="2">
        <v>89.546373626373622</v>
      </c>
      <c r="T7994" s="2">
        <v>0.93085675119945155</v>
      </c>
      <c r="U7994" s="2">
        <v>8.8656043956043948</v>
      </c>
      <c r="V7994" s="2">
        <v>178.71021978021977</v>
      </c>
      <c r="W7994" s="2">
        <v>5.3626373626373622</v>
      </c>
      <c r="X7994" s="2">
        <v>12.245384615384614</v>
      </c>
      <c r="Y7994" s="2">
        <v>69.582417582417577</v>
      </c>
      <c r="Z7994" s="2">
        <v>69.582417582417577</v>
      </c>
      <c r="AA7994" s="2">
        <v>7.9670329670329665E-2</v>
      </c>
      <c r="AB7994" s="2">
        <v>7.9670329670329665E-2</v>
      </c>
      <c r="AC7994" s="2">
        <v>0</v>
      </c>
      <c r="AD7994" s="2">
        <v>0</v>
      </c>
      <c r="AE7994" s="2">
        <v>30.653846153846153</v>
      </c>
      <c r="AF7994" s="2">
        <v>30.653846153846153</v>
      </c>
      <c r="AG7994" s="2">
        <v>0</v>
      </c>
      <c r="AH7994" s="2">
        <v>38.848901098901102</v>
      </c>
      <c r="AI7994" s="2">
        <v>0</v>
      </c>
      <c r="AJ7994" s="2">
        <v>0</v>
      </c>
      <c r="AK7994" s="2">
        <v>20.449607155683129</v>
      </c>
      <c r="AL7994" s="2">
        <v>22.299072398030692</v>
      </c>
      <c r="AM7994" s="2">
        <v>0.1749741158980275</v>
      </c>
      <c r="AN7994" s="2">
        <v>0.30435074639396842</v>
      </c>
      <c r="AO7994" s="2">
        <v>0</v>
      </c>
      <c r="AP7994" s="2">
        <v>0</v>
      </c>
      <c r="AQ7994" s="2">
        <v>22.299072398030692</v>
      </c>
      <c r="AR7994" s="2">
        <v>31.148491037341341</v>
      </c>
      <c r="AS7994" s="2">
        <v>0</v>
      </c>
      <c r="AT7994" s="2">
        <v>21.738488793018107</v>
      </c>
      <c r="AU7994" s="2">
        <v>0</v>
      </c>
      <c r="AV7994" s="2">
        <v>0</v>
      </c>
      <c r="AW7994" s="2" t="s">
        <v>8522</v>
      </c>
      <c r="AX7994" s="52">
        <v>4</v>
      </c>
    </row>
    <row r="7995" spans="1:50" x14ac:dyDescent="0.35">
      <c r="A7995" t="s">
        <v>32267</v>
      </c>
      <c r="B7995" t="s">
        <v>22083</v>
      </c>
      <c r="C7995" t="s">
        <v>30597</v>
      </c>
      <c r="D7995" t="s">
        <v>32741</v>
      </c>
      <c r="E7995" s="2">
        <v>43.131868131868131</v>
      </c>
      <c r="F7995" s="2">
        <v>5.4883439490445864</v>
      </c>
      <c r="G7995" s="2">
        <v>4.8650955414012733</v>
      </c>
      <c r="H7995" s="2">
        <v>1.1175796178343949</v>
      </c>
      <c r="I7995" s="2">
        <v>0.49433121019108284</v>
      </c>
      <c r="J7995" s="2">
        <v>1.0987261146496816</v>
      </c>
      <c r="K7995" s="2">
        <v>3.2720382165605093</v>
      </c>
      <c r="L7995" s="2">
        <v>236.72252747252747</v>
      </c>
      <c r="M7995" s="2">
        <v>209.84065934065933</v>
      </c>
      <c r="N7995" s="2">
        <v>48.203296703296701</v>
      </c>
      <c r="O7995" s="2">
        <v>21.321428571428573</v>
      </c>
      <c r="P7995" s="2">
        <v>21.914835164835164</v>
      </c>
      <c r="Q7995" s="2">
        <v>4.9670329670329672</v>
      </c>
      <c r="R7995" s="2">
        <v>47.390109890109891</v>
      </c>
      <c r="S7995" s="2">
        <v>47.390109890109891</v>
      </c>
      <c r="T7995" s="2">
        <v>1.0987261146496816</v>
      </c>
      <c r="U7995" s="2">
        <v>0</v>
      </c>
      <c r="V7995" s="2">
        <v>141.12912087912088</v>
      </c>
      <c r="W7995" s="2">
        <v>0</v>
      </c>
      <c r="X7995" s="2">
        <v>0</v>
      </c>
      <c r="Y7995" s="2">
        <v>0</v>
      </c>
      <c r="Z7995" s="2">
        <v>0</v>
      </c>
      <c r="AA7995" s="2">
        <v>0</v>
      </c>
      <c r="AB7995" s="2">
        <v>0</v>
      </c>
      <c r="AC7995" s="2">
        <v>0</v>
      </c>
      <c r="AD7995" s="2">
        <v>0</v>
      </c>
      <c r="AE7995" s="2">
        <v>0</v>
      </c>
      <c r="AF7995" s="2">
        <v>0</v>
      </c>
      <c r="AG7995" s="2">
        <v>0</v>
      </c>
      <c r="AH7995" s="2">
        <v>0</v>
      </c>
      <c r="AI7995" s="2">
        <v>0</v>
      </c>
      <c r="AJ7995" s="2">
        <v>0</v>
      </c>
      <c r="AK7995" s="2">
        <v>0</v>
      </c>
      <c r="AL7995" s="2">
        <v>0</v>
      </c>
      <c r="AM7995" s="2">
        <v>0</v>
      </c>
      <c r="AN7995" s="2">
        <v>0</v>
      </c>
      <c r="AO7995" s="2">
        <v>0</v>
      </c>
      <c r="AP7995" s="2">
        <v>0</v>
      </c>
      <c r="AQ7995" s="2">
        <v>0</v>
      </c>
      <c r="AR7995" s="2">
        <v>0</v>
      </c>
      <c r="AS7995" s="2">
        <v>0</v>
      </c>
      <c r="AT7995" s="2">
        <v>0</v>
      </c>
      <c r="AU7995" s="2">
        <v>0</v>
      </c>
      <c r="AV7995" s="2">
        <v>0</v>
      </c>
      <c r="AW7995" s="2" t="s">
        <v>8548</v>
      </c>
      <c r="AX7995" s="52">
        <v>4</v>
      </c>
    </row>
    <row r="7996" spans="1:50" x14ac:dyDescent="0.35">
      <c r="A7996" t="s">
        <v>32267</v>
      </c>
      <c r="B7996" t="s">
        <v>22292</v>
      </c>
      <c r="C7996" t="s">
        <v>27931</v>
      </c>
      <c r="D7996" t="s">
        <v>33338</v>
      </c>
      <c r="E7996" s="2">
        <v>196.02197802197801</v>
      </c>
      <c r="F7996" s="2">
        <v>3.5829134432111225</v>
      </c>
      <c r="G7996" s="2">
        <v>3.3395049893485815</v>
      </c>
      <c r="H7996" s="2">
        <v>0.35404753896176705</v>
      </c>
      <c r="I7996" s="2">
        <v>0.29311021414956834</v>
      </c>
      <c r="J7996" s="2">
        <v>1.0003307545688978</v>
      </c>
      <c r="K7996" s="2">
        <v>2.2285351496804573</v>
      </c>
      <c r="L7996" s="2">
        <v>702.32978021978022</v>
      </c>
      <c r="M7996" s="2">
        <v>654.61637362637362</v>
      </c>
      <c r="N7996" s="2">
        <v>69.401098901098905</v>
      </c>
      <c r="O7996" s="2">
        <v>57.456043956043956</v>
      </c>
      <c r="P7996" s="2">
        <v>6.3186813186813184</v>
      </c>
      <c r="Q7996" s="2">
        <v>5.6263736263736268</v>
      </c>
      <c r="R7996" s="2">
        <v>196.08681318681317</v>
      </c>
      <c r="S7996" s="2">
        <v>160.31846153846152</v>
      </c>
      <c r="T7996" s="2">
        <v>0.81785962551855584</v>
      </c>
      <c r="U7996" s="2">
        <v>35.768351648351647</v>
      </c>
      <c r="V7996" s="2">
        <v>416.00670329670328</v>
      </c>
      <c r="W7996" s="2">
        <v>0</v>
      </c>
      <c r="X7996" s="2">
        <v>20.835164835164836</v>
      </c>
      <c r="Y7996" s="2">
        <v>185.14021978021981</v>
      </c>
      <c r="Z7996" s="2">
        <v>182.69054945054947</v>
      </c>
      <c r="AA7996" s="2">
        <v>8.291208791208792</v>
      </c>
      <c r="AB7996" s="2">
        <v>8.0384615384615383</v>
      </c>
      <c r="AC7996" s="2">
        <v>0.25274725274725274</v>
      </c>
      <c r="AD7996" s="2">
        <v>0</v>
      </c>
      <c r="AE7996" s="2">
        <v>34.235164835164838</v>
      </c>
      <c r="AF7996" s="2">
        <v>32.03824175824176</v>
      </c>
      <c r="AG7996" s="2">
        <v>2.1969230769230768</v>
      </c>
      <c r="AH7996" s="2">
        <v>142.61384615384617</v>
      </c>
      <c r="AI7996" s="2">
        <v>0</v>
      </c>
      <c r="AJ7996" s="2">
        <v>0</v>
      </c>
      <c r="AK7996" s="2">
        <v>26.360867073340366</v>
      </c>
      <c r="AL7996" s="2">
        <v>27.908032369935992</v>
      </c>
      <c r="AM7996" s="2">
        <v>11.946797561554904</v>
      </c>
      <c r="AN7996" s="2">
        <v>13.990628287271683</v>
      </c>
      <c r="AO7996" s="2">
        <v>4</v>
      </c>
      <c r="AP7996" s="2">
        <v>0</v>
      </c>
      <c r="AQ7996" s="2">
        <v>27.908032369935992</v>
      </c>
      <c r="AR7996" s="2">
        <v>17.459187733623256</v>
      </c>
      <c r="AS7996" s="2">
        <v>6.1420864414486376</v>
      </c>
      <c r="AT7996" s="2">
        <v>34.281622152643884</v>
      </c>
      <c r="AU7996" s="2">
        <v>0</v>
      </c>
      <c r="AV7996" s="2">
        <v>0</v>
      </c>
      <c r="AW7996" s="2" t="s">
        <v>8778</v>
      </c>
      <c r="AX7996" s="52">
        <v>4</v>
      </c>
    </row>
    <row r="7997" spans="1:50" x14ac:dyDescent="0.35">
      <c r="A7997" t="s">
        <v>32267</v>
      </c>
      <c r="B7997" t="s">
        <v>22271</v>
      </c>
      <c r="C7997" t="s">
        <v>30671</v>
      </c>
      <c r="D7997" t="s">
        <v>33347</v>
      </c>
      <c r="E7997" s="2">
        <v>94.219780219780219</v>
      </c>
      <c r="F7997" s="2">
        <v>2.6781292278982973</v>
      </c>
      <c r="G7997" s="2">
        <v>2.5129274550968046</v>
      </c>
      <c r="H7997" s="2">
        <v>0.39014229064613948</v>
      </c>
      <c r="I7997" s="2">
        <v>0.22685794261721484</v>
      </c>
      <c r="J7997" s="2">
        <v>0.65244459995334736</v>
      </c>
      <c r="K7997" s="2">
        <v>1.6355423372988103</v>
      </c>
      <c r="L7997" s="2">
        <v>252.33274725274725</v>
      </c>
      <c r="M7997" s="2">
        <v>236.76747252747253</v>
      </c>
      <c r="N7997" s="2">
        <v>36.759120879120879</v>
      </c>
      <c r="O7997" s="2">
        <v>21.374505494505495</v>
      </c>
      <c r="P7997" s="2">
        <v>9.1428571428571423</v>
      </c>
      <c r="Q7997" s="2">
        <v>6.2417582417582418</v>
      </c>
      <c r="R7997" s="2">
        <v>61.473186813186814</v>
      </c>
      <c r="S7997" s="2">
        <v>61.292527472527475</v>
      </c>
      <c r="T7997" s="2">
        <v>0.65052717518077918</v>
      </c>
      <c r="U7997" s="2">
        <v>0.18065934065934067</v>
      </c>
      <c r="V7997" s="2">
        <v>143.46626373626373</v>
      </c>
      <c r="W7997" s="2">
        <v>0</v>
      </c>
      <c r="X7997" s="2">
        <v>10.634175824175825</v>
      </c>
      <c r="Y7997" s="2">
        <v>0.38461538461538464</v>
      </c>
      <c r="Z7997" s="2">
        <v>0.38461538461538464</v>
      </c>
      <c r="AA7997" s="2">
        <v>0</v>
      </c>
      <c r="AB7997" s="2">
        <v>0</v>
      </c>
      <c r="AC7997" s="2">
        <v>0</v>
      </c>
      <c r="AD7997" s="2">
        <v>0</v>
      </c>
      <c r="AE7997" s="2">
        <v>0</v>
      </c>
      <c r="AF7997" s="2">
        <v>0</v>
      </c>
      <c r="AG7997" s="2">
        <v>0</v>
      </c>
      <c r="AH7997" s="2">
        <v>0.38461538461538464</v>
      </c>
      <c r="AI7997" s="2">
        <v>0</v>
      </c>
      <c r="AJ7997" s="2">
        <v>0</v>
      </c>
      <c r="AK7997" s="2">
        <v>0.15242388822015931</v>
      </c>
      <c r="AL7997" s="2">
        <v>0.16244435120654382</v>
      </c>
      <c r="AM7997" s="2">
        <v>0</v>
      </c>
      <c r="AN7997" s="2">
        <v>0</v>
      </c>
      <c r="AO7997" s="2">
        <v>0</v>
      </c>
      <c r="AP7997" s="2">
        <v>0</v>
      </c>
      <c r="AQ7997" s="2">
        <v>0.16244435120654382</v>
      </c>
      <c r="AR7997" s="2">
        <v>0</v>
      </c>
      <c r="AS7997" s="2">
        <v>0</v>
      </c>
      <c r="AT7997" s="2">
        <v>0.26808768458794541</v>
      </c>
      <c r="AU7997" s="2">
        <v>0</v>
      </c>
      <c r="AV7997" s="2">
        <v>0</v>
      </c>
      <c r="AW7997" s="2" t="s">
        <v>8756</v>
      </c>
      <c r="AX7997" s="52">
        <v>4</v>
      </c>
    </row>
    <row r="7998" spans="1:50" x14ac:dyDescent="0.35">
      <c r="A7998" t="s">
        <v>32267</v>
      </c>
      <c r="B7998" t="s">
        <v>35252</v>
      </c>
      <c r="C7998" t="s">
        <v>30601</v>
      </c>
      <c r="D7998" t="s">
        <v>33343</v>
      </c>
      <c r="E7998" s="2">
        <v>79.120879120879124</v>
      </c>
      <c r="F7998" s="2">
        <v>3.7318055555555558</v>
      </c>
      <c r="G7998" s="2">
        <v>3.5437499999999997</v>
      </c>
      <c r="H7998" s="2">
        <v>0.28062500000000001</v>
      </c>
      <c r="I7998" s="2">
        <v>0.13255555555555554</v>
      </c>
      <c r="J7998" s="2">
        <v>0.66670833333333324</v>
      </c>
      <c r="K7998" s="2">
        <v>2.784472222222222</v>
      </c>
      <c r="L7998" s="2">
        <v>295.26373626373629</v>
      </c>
      <c r="M7998" s="2">
        <v>280.38461538461536</v>
      </c>
      <c r="N7998" s="2">
        <v>22.203296703296704</v>
      </c>
      <c r="O7998" s="2">
        <v>10.487912087912088</v>
      </c>
      <c r="P7998" s="2">
        <v>6.7923076923076922</v>
      </c>
      <c r="Q7998" s="2">
        <v>4.9230769230769234</v>
      </c>
      <c r="R7998" s="2">
        <v>52.750549450549443</v>
      </c>
      <c r="S7998" s="2">
        <v>49.586813186813181</v>
      </c>
      <c r="T7998" s="2">
        <v>0.62672222222222218</v>
      </c>
      <c r="U7998" s="2">
        <v>3.1637362637362636</v>
      </c>
      <c r="V7998" s="2">
        <v>181.60659340659342</v>
      </c>
      <c r="W7998" s="2">
        <v>0</v>
      </c>
      <c r="X7998" s="2">
        <v>38.703296703296701</v>
      </c>
      <c r="Y7998" s="2">
        <v>208.52857142857141</v>
      </c>
      <c r="Z7998" s="2">
        <v>204.49230769230769</v>
      </c>
      <c r="AA7998" s="2">
        <v>4.3989010989010984</v>
      </c>
      <c r="AB7998" s="2">
        <v>2.7230769230769227</v>
      </c>
      <c r="AC7998" s="2">
        <v>1.6758241758241759</v>
      </c>
      <c r="AD7998" s="2">
        <v>0</v>
      </c>
      <c r="AE7998" s="2">
        <v>43.132967032967031</v>
      </c>
      <c r="AF7998" s="2">
        <v>40.772527472527472</v>
      </c>
      <c r="AG7998" s="2">
        <v>2.3604395604395605</v>
      </c>
      <c r="AH7998" s="2">
        <v>137.79999999999998</v>
      </c>
      <c r="AI7998" s="2">
        <v>0</v>
      </c>
      <c r="AJ7998" s="2">
        <v>23.196703296703298</v>
      </c>
      <c r="AK7998" s="2">
        <v>70.62451151885071</v>
      </c>
      <c r="AL7998" s="2">
        <v>72.93278463648835</v>
      </c>
      <c r="AM7998" s="2">
        <v>19.811927740658248</v>
      </c>
      <c r="AN7998" s="2">
        <v>25.963956412405697</v>
      </c>
      <c r="AO7998" s="2">
        <v>24.672383109529203</v>
      </c>
      <c r="AP7998" s="2">
        <v>0</v>
      </c>
      <c r="AQ7998" s="2">
        <v>72.93278463648835</v>
      </c>
      <c r="AR7998" s="2">
        <v>81.767806178780504</v>
      </c>
      <c r="AS7998" s="2">
        <v>74.609239319208058</v>
      </c>
      <c r="AT7998" s="2">
        <v>75.878302332054531</v>
      </c>
      <c r="AU7998" s="2">
        <v>0</v>
      </c>
      <c r="AV7998" s="2">
        <v>59.934696195343562</v>
      </c>
      <c r="AW7998" s="2" t="s">
        <v>8554</v>
      </c>
      <c r="AX7998" s="52">
        <v>4</v>
      </c>
    </row>
    <row r="7999" spans="1:50" x14ac:dyDescent="0.35">
      <c r="A7999" t="s">
        <v>32267</v>
      </c>
      <c r="B7999" t="s">
        <v>22277</v>
      </c>
      <c r="C7999" t="s">
        <v>29383</v>
      </c>
      <c r="D7999" t="s">
        <v>33355</v>
      </c>
      <c r="E7999" s="2">
        <v>79.626373626373621</v>
      </c>
      <c r="F7999" s="2">
        <v>3.8497129450731449</v>
      </c>
      <c r="G7999" s="2">
        <v>3.3749020149047757</v>
      </c>
      <c r="H7999" s="2">
        <v>0.70736820314656368</v>
      </c>
      <c r="I7999" s="2">
        <v>0.36704940656914159</v>
      </c>
      <c r="J7999" s="2">
        <v>0.90542506210322948</v>
      </c>
      <c r="K7999" s="2">
        <v>2.2369196798233513</v>
      </c>
      <c r="L7999" s="2">
        <v>306.53868131868137</v>
      </c>
      <c r="M7999" s="2">
        <v>268.73120879120881</v>
      </c>
      <c r="N7999" s="2">
        <v>56.325164835164834</v>
      </c>
      <c r="O7999" s="2">
        <v>29.226813186813185</v>
      </c>
      <c r="P7999" s="2">
        <v>20.7</v>
      </c>
      <c r="Q7999" s="2">
        <v>6.3983516483516487</v>
      </c>
      <c r="R7999" s="2">
        <v>72.095714285714294</v>
      </c>
      <c r="S7999" s="2">
        <v>61.386593406593413</v>
      </c>
      <c r="T7999" s="2">
        <v>0.77093292851228279</v>
      </c>
      <c r="U7999" s="2">
        <v>10.70912087912088</v>
      </c>
      <c r="V7999" s="2">
        <v>173.808021978022</v>
      </c>
      <c r="W7999" s="2">
        <v>3.9586813186813186</v>
      </c>
      <c r="X7999" s="2">
        <v>0.35109890109890107</v>
      </c>
      <c r="Y7999" s="2">
        <v>29.206263736263736</v>
      </c>
      <c r="Z7999" s="2">
        <v>29.206263736263736</v>
      </c>
      <c r="AA7999" s="2">
        <v>0</v>
      </c>
      <c r="AB7999" s="2">
        <v>0</v>
      </c>
      <c r="AC7999" s="2">
        <v>0</v>
      </c>
      <c r="AD7999" s="2">
        <v>0</v>
      </c>
      <c r="AE7999" s="2">
        <v>7.4249450549450549</v>
      </c>
      <c r="AF7999" s="2">
        <v>7.4249450549450549</v>
      </c>
      <c r="AG7999" s="2">
        <v>0</v>
      </c>
      <c r="AH7999" s="2">
        <v>21.78131868131868</v>
      </c>
      <c r="AI7999" s="2">
        <v>0</v>
      </c>
      <c r="AJ7999" s="2">
        <v>0</v>
      </c>
      <c r="AK7999" s="2">
        <v>9.5277580012489658</v>
      </c>
      <c r="AL7999" s="2">
        <v>10.868206885101907</v>
      </c>
      <c r="AM7999" s="2">
        <v>0</v>
      </c>
      <c r="AN7999" s="2">
        <v>0</v>
      </c>
      <c r="AO7999" s="2">
        <v>0</v>
      </c>
      <c r="AP7999" s="2">
        <v>0</v>
      </c>
      <c r="AQ7999" s="2">
        <v>10.868206885101907</v>
      </c>
      <c r="AR7999" s="2">
        <v>10.298732911529392</v>
      </c>
      <c r="AS7999" s="2">
        <v>0</v>
      </c>
      <c r="AT7999" s="2">
        <v>12.531825880898021</v>
      </c>
      <c r="AU7999" s="2">
        <v>0</v>
      </c>
      <c r="AV7999" s="2">
        <v>0</v>
      </c>
      <c r="AW7999" s="2" t="s">
        <v>8762</v>
      </c>
      <c r="AX7999" s="52">
        <v>4</v>
      </c>
    </row>
    <row r="8000" spans="1:50" x14ac:dyDescent="0.35">
      <c r="A8000" t="s">
        <v>32267</v>
      </c>
      <c r="B8000" t="s">
        <v>22273</v>
      </c>
      <c r="C8000" t="s">
        <v>29543</v>
      </c>
      <c r="D8000" t="s">
        <v>33341</v>
      </c>
      <c r="E8000" s="2">
        <v>86.505494505494511</v>
      </c>
      <c r="F8000" s="2">
        <v>3.3234565548780486</v>
      </c>
      <c r="G8000" s="2">
        <v>2.9289888211382107</v>
      </c>
      <c r="H8000" s="2">
        <v>0.46957571138211385</v>
      </c>
      <c r="I8000" s="2">
        <v>0.23612169715447151</v>
      </c>
      <c r="J8000" s="2">
        <v>1.0827299288617886</v>
      </c>
      <c r="K8000" s="2">
        <v>1.771150914634146</v>
      </c>
      <c r="L8000" s="2">
        <v>287.49725274725273</v>
      </c>
      <c r="M8000" s="2">
        <v>253.37362637362634</v>
      </c>
      <c r="N8000" s="2">
        <v>40.620879120879124</v>
      </c>
      <c r="O8000" s="2">
        <v>20.425824175824175</v>
      </c>
      <c r="P8000" s="2">
        <v>14.744505494505495</v>
      </c>
      <c r="Q8000" s="2">
        <v>5.4505494505494507</v>
      </c>
      <c r="R8000" s="2">
        <v>93.662087912087912</v>
      </c>
      <c r="S8000" s="2">
        <v>79.733516483516482</v>
      </c>
      <c r="T8000" s="2">
        <v>0.92171620934959342</v>
      </c>
      <c r="U8000" s="2">
        <v>13.928571428571429</v>
      </c>
      <c r="V8000" s="2">
        <v>151.54945054945054</v>
      </c>
      <c r="W8000" s="2">
        <v>0</v>
      </c>
      <c r="X8000" s="2">
        <v>1.6648351648351649</v>
      </c>
      <c r="Y8000" s="2">
        <v>0</v>
      </c>
      <c r="Z8000" s="2">
        <v>0</v>
      </c>
      <c r="AA8000" s="2">
        <v>0</v>
      </c>
      <c r="AB8000" s="2">
        <v>0</v>
      </c>
      <c r="AC8000" s="2">
        <v>0</v>
      </c>
      <c r="AD8000" s="2">
        <v>0</v>
      </c>
      <c r="AE8000" s="2">
        <v>0</v>
      </c>
      <c r="AF8000" s="2">
        <v>0</v>
      </c>
      <c r="AG8000" s="2">
        <v>0</v>
      </c>
      <c r="AH8000" s="2">
        <v>0</v>
      </c>
      <c r="AI8000" s="2">
        <v>0</v>
      </c>
      <c r="AJ8000" s="2">
        <v>0</v>
      </c>
      <c r="AK8000" s="2">
        <v>0</v>
      </c>
      <c r="AL8000" s="2">
        <v>0</v>
      </c>
      <c r="AM8000" s="2">
        <v>0</v>
      </c>
      <c r="AN8000" s="2">
        <v>0</v>
      </c>
      <c r="AO8000" s="2">
        <v>0</v>
      </c>
      <c r="AP8000" s="2">
        <v>0</v>
      </c>
      <c r="AQ8000" s="2">
        <v>0</v>
      </c>
      <c r="AR8000" s="2">
        <v>0</v>
      </c>
      <c r="AS8000" s="2">
        <v>0</v>
      </c>
      <c r="AT8000" s="2">
        <v>0</v>
      </c>
      <c r="AU8000" s="2">
        <v>0</v>
      </c>
      <c r="AV8000" s="2">
        <v>0</v>
      </c>
      <c r="AW8000" s="2" t="s">
        <v>8758</v>
      </c>
      <c r="AX8000" s="52">
        <v>4</v>
      </c>
    </row>
    <row r="8001" spans="1:50" x14ac:dyDescent="0.35">
      <c r="A8001" t="s">
        <v>32267</v>
      </c>
      <c r="B8001" t="s">
        <v>22072</v>
      </c>
      <c r="C8001" t="s">
        <v>30591</v>
      </c>
      <c r="D8001" t="s">
        <v>33355</v>
      </c>
      <c r="E8001" s="2">
        <v>92.582417582417577</v>
      </c>
      <c r="F8001" s="2">
        <v>3.3539750741839764</v>
      </c>
      <c r="G8001" s="2">
        <v>3.0742480712166169</v>
      </c>
      <c r="H8001" s="2">
        <v>0.54077626112759647</v>
      </c>
      <c r="I8001" s="2">
        <v>0.26104925816023739</v>
      </c>
      <c r="J8001" s="2">
        <v>0.61988367952522272</v>
      </c>
      <c r="K8001" s="2">
        <v>2.1933151335311574</v>
      </c>
      <c r="L8001" s="2">
        <v>310.51912087912086</v>
      </c>
      <c r="M8001" s="2">
        <v>284.62131868131866</v>
      </c>
      <c r="N8001" s="2">
        <v>50.066373626373625</v>
      </c>
      <c r="O8001" s="2">
        <v>24.168571428571429</v>
      </c>
      <c r="P8001" s="2">
        <v>20.271428571428572</v>
      </c>
      <c r="Q8001" s="2">
        <v>5.6263736263736268</v>
      </c>
      <c r="R8001" s="2">
        <v>57.390329670329677</v>
      </c>
      <c r="S8001" s="2">
        <v>57.390329670329677</v>
      </c>
      <c r="T8001" s="2">
        <v>0.61988367952522272</v>
      </c>
      <c r="U8001" s="2">
        <v>0</v>
      </c>
      <c r="V8001" s="2">
        <v>170.75934065934067</v>
      </c>
      <c r="W8001" s="2">
        <v>0</v>
      </c>
      <c r="X8001" s="2">
        <v>32.303076923076922</v>
      </c>
      <c r="Y8001" s="2">
        <v>6.7252747252747254</v>
      </c>
      <c r="Z8001" s="2">
        <v>6.7252747252747254</v>
      </c>
      <c r="AA8001" s="2">
        <v>0</v>
      </c>
      <c r="AB8001" s="2">
        <v>0</v>
      </c>
      <c r="AC8001" s="2">
        <v>0</v>
      </c>
      <c r="AD8001" s="2">
        <v>0</v>
      </c>
      <c r="AE8001" s="2">
        <v>6.7252747252747254</v>
      </c>
      <c r="AF8001" s="2">
        <v>6.7252747252747254</v>
      </c>
      <c r="AG8001" s="2">
        <v>0</v>
      </c>
      <c r="AH8001" s="2">
        <v>0</v>
      </c>
      <c r="AI8001" s="2">
        <v>0</v>
      </c>
      <c r="AJ8001" s="2">
        <v>0</v>
      </c>
      <c r="AK8001" s="2">
        <v>2.1658166190328569</v>
      </c>
      <c r="AL8001" s="2">
        <v>2.3628850981485332</v>
      </c>
      <c r="AM8001" s="2">
        <v>0</v>
      </c>
      <c r="AN8001" s="2">
        <v>0</v>
      </c>
      <c r="AO8001" s="2">
        <v>0</v>
      </c>
      <c r="AP8001" s="2">
        <v>0</v>
      </c>
      <c r="AQ8001" s="2">
        <v>2.3628850981485332</v>
      </c>
      <c r="AR8001" s="2">
        <v>11.718480733439028</v>
      </c>
      <c r="AS8001" s="2">
        <v>0</v>
      </c>
      <c r="AT8001" s="2">
        <v>0</v>
      </c>
      <c r="AU8001" s="2">
        <v>0</v>
      </c>
      <c r="AV8001" s="2">
        <v>0</v>
      </c>
      <c r="AW8001" s="2" t="s">
        <v>8534</v>
      </c>
      <c r="AX8001" s="52">
        <v>4</v>
      </c>
    </row>
    <row r="8002" spans="1:50" x14ac:dyDescent="0.35">
      <c r="A8002" t="s">
        <v>32267</v>
      </c>
      <c r="B8002" t="s">
        <v>22323</v>
      </c>
      <c r="C8002" t="s">
        <v>30684</v>
      </c>
      <c r="D8002" t="s">
        <v>33377</v>
      </c>
      <c r="E8002" s="2">
        <v>56.07692307692308</v>
      </c>
      <c r="F8002" s="2">
        <v>3.4587086027826768</v>
      </c>
      <c r="G8002" s="2">
        <v>3.0665784832451499</v>
      </c>
      <c r="H8002" s="2">
        <v>0.81967862041936113</v>
      </c>
      <c r="I8002" s="2">
        <v>0.42754850088183421</v>
      </c>
      <c r="J8002" s="2">
        <v>0.73829120125416414</v>
      </c>
      <c r="K8002" s="2">
        <v>1.9007387811091512</v>
      </c>
      <c r="L8002" s="2">
        <v>193.95373626373626</v>
      </c>
      <c r="M8002" s="2">
        <v>171.96428571428572</v>
      </c>
      <c r="N8002" s="2">
        <v>45.965054945054945</v>
      </c>
      <c r="O8002" s="2">
        <v>23.975604395604396</v>
      </c>
      <c r="P8002" s="2">
        <v>16.89054945054945</v>
      </c>
      <c r="Q8002" s="2">
        <v>5.0989010989010985</v>
      </c>
      <c r="R8002" s="2">
        <v>41.401098901098898</v>
      </c>
      <c r="S8002" s="2">
        <v>41.401098901098898</v>
      </c>
      <c r="T8002" s="2">
        <v>0.73829120125416414</v>
      </c>
      <c r="U8002" s="2">
        <v>0</v>
      </c>
      <c r="V8002" s="2">
        <v>106.58758241758241</v>
      </c>
      <c r="W8002" s="2">
        <v>0</v>
      </c>
      <c r="X8002" s="2">
        <v>0</v>
      </c>
      <c r="Y8002" s="2">
        <v>72.189560439560438</v>
      </c>
      <c r="Z8002" s="2">
        <v>69.79945054945054</v>
      </c>
      <c r="AA8002" s="2">
        <v>3.5357142857142856</v>
      </c>
      <c r="AB8002" s="2">
        <v>1.1456043956043955</v>
      </c>
      <c r="AC8002" s="2">
        <v>2.3901098901098901</v>
      </c>
      <c r="AD8002" s="2">
        <v>0</v>
      </c>
      <c r="AE8002" s="2">
        <v>5.7445054945054945</v>
      </c>
      <c r="AF8002" s="2">
        <v>5.7445054945054945</v>
      </c>
      <c r="AG8002" s="2">
        <v>0</v>
      </c>
      <c r="AH8002" s="2">
        <v>62.909340659340657</v>
      </c>
      <c r="AI8002" s="2">
        <v>0</v>
      </c>
      <c r="AJ8002" s="2">
        <v>0</v>
      </c>
      <c r="AK8002" s="2">
        <v>37.219989586278359</v>
      </c>
      <c r="AL8002" s="2">
        <v>40.589503953989933</v>
      </c>
      <c r="AM8002" s="2">
        <v>7.6921789606055242</v>
      </c>
      <c r="AN8002" s="2">
        <v>4.7782086186508259</v>
      </c>
      <c r="AO8002" s="2">
        <v>14.150575131421434</v>
      </c>
      <c r="AP8002" s="2">
        <v>0</v>
      </c>
      <c r="AQ8002" s="2">
        <v>40.589503953989933</v>
      </c>
      <c r="AR8002" s="2">
        <v>13.875248838752491</v>
      </c>
      <c r="AS8002" s="2">
        <v>0</v>
      </c>
      <c r="AT8002" s="2">
        <v>59.021266110416349</v>
      </c>
      <c r="AU8002" s="2">
        <v>0</v>
      </c>
      <c r="AV8002" s="2">
        <v>0</v>
      </c>
      <c r="AW8002" s="2" t="s">
        <v>8810</v>
      </c>
      <c r="AX8002" s="52">
        <v>4</v>
      </c>
    </row>
    <row r="8003" spans="1:50" x14ac:dyDescent="0.35">
      <c r="A8003" t="s">
        <v>32267</v>
      </c>
      <c r="B8003" t="s">
        <v>22108</v>
      </c>
      <c r="C8003" t="s">
        <v>30612</v>
      </c>
      <c r="D8003" t="s">
        <v>33364</v>
      </c>
      <c r="E8003" s="2">
        <v>72.186813186813183</v>
      </c>
      <c r="F8003" s="2">
        <v>3.2096057238544682</v>
      </c>
      <c r="G8003" s="2">
        <v>2.9640858578170195</v>
      </c>
      <c r="H8003" s="2">
        <v>0.48449992388491397</v>
      </c>
      <c r="I8003" s="2">
        <v>0.33428680164408586</v>
      </c>
      <c r="J8003" s="2">
        <v>0.83103973207489734</v>
      </c>
      <c r="K8003" s="2">
        <v>1.8940660678946566</v>
      </c>
      <c r="L8003" s="2">
        <v>231.69120879120879</v>
      </c>
      <c r="M8003" s="2">
        <v>213.96791208791208</v>
      </c>
      <c r="N8003" s="2">
        <v>34.974505494505493</v>
      </c>
      <c r="O8003" s="2">
        <v>24.131098901098898</v>
      </c>
      <c r="P8003" s="2">
        <v>0.15109890109890109</v>
      </c>
      <c r="Q8003" s="2">
        <v>10.692307692307692</v>
      </c>
      <c r="R8003" s="2">
        <v>59.990109890109892</v>
      </c>
      <c r="S8003" s="2">
        <v>53.110219780219779</v>
      </c>
      <c r="T8003" s="2">
        <v>0.73573298827827682</v>
      </c>
      <c r="U8003" s="2">
        <v>6.8798901098901108</v>
      </c>
      <c r="V8003" s="2">
        <v>117.20868131868131</v>
      </c>
      <c r="W8003" s="2">
        <v>7.0604395604395602</v>
      </c>
      <c r="X8003" s="2">
        <v>12.457472527472529</v>
      </c>
      <c r="Y8003" s="2">
        <v>28.945054945054949</v>
      </c>
      <c r="Z8003" s="2">
        <v>22.560439560439562</v>
      </c>
      <c r="AA8003" s="2">
        <v>19.046703296703299</v>
      </c>
      <c r="AB8003" s="2">
        <v>12.662087912087912</v>
      </c>
      <c r="AC8003" s="2">
        <v>0</v>
      </c>
      <c r="AD8003" s="2">
        <v>6.384615384615385</v>
      </c>
      <c r="AE8003" s="2">
        <v>9.3763736263736259</v>
      </c>
      <c r="AF8003" s="2">
        <v>9.3763736263736259</v>
      </c>
      <c r="AG8003" s="2">
        <v>0</v>
      </c>
      <c r="AH8003" s="2">
        <v>0</v>
      </c>
      <c r="AI8003" s="2">
        <v>0</v>
      </c>
      <c r="AJ8003" s="2">
        <v>0.52197802197802201</v>
      </c>
      <c r="AK8003" s="2">
        <v>12.492944853656109</v>
      </c>
      <c r="AL8003" s="2">
        <v>10.543842457634605</v>
      </c>
      <c r="AM8003" s="2">
        <v>54.458820867947779</v>
      </c>
      <c r="AN8003" s="2">
        <v>52.472073335670999</v>
      </c>
      <c r="AO8003" s="2">
        <v>0</v>
      </c>
      <c r="AP8003" s="2">
        <v>59.712230215827347</v>
      </c>
      <c r="AQ8003" s="2">
        <v>10.543842457634605</v>
      </c>
      <c r="AR8003" s="2">
        <v>15.629865728783132</v>
      </c>
      <c r="AS8003" s="2">
        <v>0</v>
      </c>
      <c r="AT8003" s="2">
        <v>0</v>
      </c>
      <c r="AU8003" s="2">
        <v>0</v>
      </c>
      <c r="AV8003" s="2">
        <v>4.1900796556195576</v>
      </c>
      <c r="AW8003" s="2" t="s">
        <v>8577</v>
      </c>
      <c r="AX8003" s="52">
        <v>4</v>
      </c>
    </row>
    <row r="8004" spans="1:50" x14ac:dyDescent="0.35">
      <c r="A8004" t="s">
        <v>32267</v>
      </c>
      <c r="B8004" t="s">
        <v>35254</v>
      </c>
      <c r="C8004" t="s">
        <v>30581</v>
      </c>
      <c r="D8004" t="s">
        <v>33344</v>
      </c>
      <c r="E8004" s="2">
        <v>73.472527472527474</v>
      </c>
      <c r="F8004" s="2">
        <v>3.0547412503739158</v>
      </c>
      <c r="G8004" s="2">
        <v>2.8066482201615313</v>
      </c>
      <c r="H8004" s="2">
        <v>0.43673347292850734</v>
      </c>
      <c r="I8004" s="2">
        <v>0.24162428956027518</v>
      </c>
      <c r="J8004" s="2">
        <v>0.66313939575231828</v>
      </c>
      <c r="K8004" s="2">
        <v>1.9548683816930899</v>
      </c>
      <c r="L8004" s="2">
        <v>224.43956043956044</v>
      </c>
      <c r="M8004" s="2">
        <v>206.21153846153845</v>
      </c>
      <c r="N8004" s="2">
        <v>32.087912087912088</v>
      </c>
      <c r="O8004" s="2">
        <v>17.752747252747252</v>
      </c>
      <c r="P8004" s="2">
        <v>9.2362637362637354</v>
      </c>
      <c r="Q8004" s="2">
        <v>5.0989010989010985</v>
      </c>
      <c r="R8004" s="2">
        <v>48.722527472527474</v>
      </c>
      <c r="S8004" s="2">
        <v>44.829670329670328</v>
      </c>
      <c r="T8004" s="2">
        <v>0.61015554890816626</v>
      </c>
      <c r="U8004" s="2">
        <v>3.8928571428571428</v>
      </c>
      <c r="V8004" s="2">
        <v>143.62912087912088</v>
      </c>
      <c r="W8004" s="2">
        <v>0</v>
      </c>
      <c r="X8004" s="2">
        <v>0</v>
      </c>
      <c r="Y8004" s="2">
        <v>123.09065934065933</v>
      </c>
      <c r="Z8004" s="2">
        <v>123.09065934065933</v>
      </c>
      <c r="AA8004" s="2">
        <v>13.912087912087912</v>
      </c>
      <c r="AB8004" s="2">
        <v>13.912087912087912</v>
      </c>
      <c r="AC8004" s="2">
        <v>0</v>
      </c>
      <c r="AD8004" s="2">
        <v>0</v>
      </c>
      <c r="AE8004" s="2">
        <v>29.214285714285715</v>
      </c>
      <c r="AF8004" s="2">
        <v>29.214285714285715</v>
      </c>
      <c r="AG8004" s="2">
        <v>0</v>
      </c>
      <c r="AH8004" s="2">
        <v>79.964285714285708</v>
      </c>
      <c r="AI8004" s="2">
        <v>0</v>
      </c>
      <c r="AJ8004" s="2">
        <v>0</v>
      </c>
      <c r="AK8004" s="2">
        <v>54.843566392479424</v>
      </c>
      <c r="AL8004" s="2">
        <v>59.69145095322471</v>
      </c>
      <c r="AM8004" s="2">
        <v>43.356164383561648</v>
      </c>
      <c r="AN8004" s="2">
        <v>78.365831012070572</v>
      </c>
      <c r="AO8004" s="2">
        <v>0</v>
      </c>
      <c r="AP8004" s="2">
        <v>0</v>
      </c>
      <c r="AQ8004" s="2">
        <v>59.69145095322471</v>
      </c>
      <c r="AR8004" s="2">
        <v>59.960530025373558</v>
      </c>
      <c r="AS8004" s="2">
        <v>0</v>
      </c>
      <c r="AT8004" s="2">
        <v>55.674145483062674</v>
      </c>
      <c r="AU8004" s="2">
        <v>0</v>
      </c>
      <c r="AV8004" s="2">
        <v>0</v>
      </c>
      <c r="AW8004" s="2" t="s">
        <v>35253</v>
      </c>
      <c r="AX8004" s="52">
        <v>4</v>
      </c>
    </row>
    <row r="8005" spans="1:50" x14ac:dyDescent="0.35">
      <c r="A8005" t="s">
        <v>32267</v>
      </c>
      <c r="B8005" t="s">
        <v>22046</v>
      </c>
      <c r="C8005" t="s">
        <v>30579</v>
      </c>
      <c r="D8005" t="s">
        <v>32317</v>
      </c>
      <c r="E8005" s="2">
        <v>89.593406593406598</v>
      </c>
      <c r="F8005" s="2">
        <v>3.7514608119710529</v>
      </c>
      <c r="G8005" s="2">
        <v>3.5962112105973261</v>
      </c>
      <c r="H8005" s="2">
        <v>0.25162516864957685</v>
      </c>
      <c r="I8005" s="2">
        <v>0.1612289954617932</v>
      </c>
      <c r="J8005" s="2">
        <v>1.0436833067582485</v>
      </c>
      <c r="K8005" s="2">
        <v>2.4561523365632283</v>
      </c>
      <c r="L8005" s="2">
        <v>336.1061538461538</v>
      </c>
      <c r="M8005" s="2">
        <v>322.19681318681319</v>
      </c>
      <c r="N8005" s="2">
        <v>22.543956043956044</v>
      </c>
      <c r="O8005" s="2">
        <v>14.445054945054945</v>
      </c>
      <c r="P8005" s="2">
        <v>2.4285714285714284</v>
      </c>
      <c r="Q8005" s="2">
        <v>5.6703296703296706</v>
      </c>
      <c r="R8005" s="2">
        <v>93.507142857142853</v>
      </c>
      <c r="S8005" s="2">
        <v>87.696703296703291</v>
      </c>
      <c r="T8005" s="2">
        <v>0.97882987857230452</v>
      </c>
      <c r="U8005" s="2">
        <v>5.8104395604395602</v>
      </c>
      <c r="V8005" s="2">
        <v>173.25318681318683</v>
      </c>
      <c r="W8005" s="2">
        <v>46.801868131868133</v>
      </c>
      <c r="X8005" s="2">
        <v>0</v>
      </c>
      <c r="Y8005" s="2">
        <v>3.6373626373626373</v>
      </c>
      <c r="Z8005" s="2">
        <v>3.6373626373626373</v>
      </c>
      <c r="AA8005" s="2">
        <v>0</v>
      </c>
      <c r="AB8005" s="2">
        <v>0</v>
      </c>
      <c r="AC8005" s="2">
        <v>0</v>
      </c>
      <c r="AD8005" s="2">
        <v>0</v>
      </c>
      <c r="AE8005" s="2">
        <v>3.6373626373626373</v>
      </c>
      <c r="AF8005" s="2">
        <v>3.6373626373626373</v>
      </c>
      <c r="AG8005" s="2">
        <v>0</v>
      </c>
      <c r="AH8005" s="2">
        <v>0</v>
      </c>
      <c r="AI8005" s="2">
        <v>0</v>
      </c>
      <c r="AJ8005" s="2">
        <v>0</v>
      </c>
      <c r="AK8005" s="2">
        <v>1.0822064980778576</v>
      </c>
      <c r="AL8005" s="2">
        <v>1.1289257027050903</v>
      </c>
      <c r="AM8005" s="2">
        <v>0</v>
      </c>
      <c r="AN8005" s="2">
        <v>0</v>
      </c>
      <c r="AO8005" s="2">
        <v>0</v>
      </c>
      <c r="AP8005" s="2">
        <v>0</v>
      </c>
      <c r="AQ8005" s="2">
        <v>1.1289257027050903</v>
      </c>
      <c r="AR8005" s="2">
        <v>3.8899302515527401</v>
      </c>
      <c r="AS8005" s="2">
        <v>0</v>
      </c>
      <c r="AT8005" s="2">
        <v>0</v>
      </c>
      <c r="AU8005" s="2">
        <v>0</v>
      </c>
      <c r="AV8005" s="2">
        <v>0</v>
      </c>
      <c r="AW8005" s="2" t="s">
        <v>8505</v>
      </c>
      <c r="AX8005" s="52">
        <v>4</v>
      </c>
    </row>
    <row r="8006" spans="1:50" x14ac:dyDescent="0.35">
      <c r="A8006" t="s">
        <v>32267</v>
      </c>
      <c r="B8006" t="s">
        <v>22047</v>
      </c>
      <c r="C8006" t="s">
        <v>30580</v>
      </c>
      <c r="D8006" t="s">
        <v>33340</v>
      </c>
      <c r="E8006" s="2">
        <v>97.967032967032964</v>
      </c>
      <c r="F8006" s="2">
        <v>3.2862871564778469</v>
      </c>
      <c r="G8006" s="2">
        <v>3.0705272013460463</v>
      </c>
      <c r="H8006" s="2">
        <v>0.35922602355580485</v>
      </c>
      <c r="I8006" s="2">
        <v>0.19377453729669095</v>
      </c>
      <c r="J8006" s="2">
        <v>0.87700504767246223</v>
      </c>
      <c r="K8006" s="2">
        <v>2.0500560852495795</v>
      </c>
      <c r="L8006" s="2">
        <v>321.94780219780222</v>
      </c>
      <c r="M8006" s="2">
        <v>300.81043956043959</v>
      </c>
      <c r="N8006" s="2">
        <v>35.192307692307693</v>
      </c>
      <c r="O8006" s="2">
        <v>18.983516483516482</v>
      </c>
      <c r="P8006" s="2">
        <v>11.109890109890109</v>
      </c>
      <c r="Q8006" s="2">
        <v>5.0989010989010985</v>
      </c>
      <c r="R8006" s="2">
        <v>85.917582417582423</v>
      </c>
      <c r="S8006" s="2">
        <v>80.989010989010993</v>
      </c>
      <c r="T8006" s="2">
        <v>0.82669657879977576</v>
      </c>
      <c r="U8006" s="2">
        <v>4.9285714285714288</v>
      </c>
      <c r="V8006" s="2">
        <v>185.01098901098902</v>
      </c>
      <c r="W8006" s="2">
        <v>0</v>
      </c>
      <c r="X8006" s="2">
        <v>15.826923076923077</v>
      </c>
      <c r="Y8006" s="2">
        <v>0</v>
      </c>
      <c r="Z8006" s="2">
        <v>0</v>
      </c>
      <c r="AA8006" s="2">
        <v>0</v>
      </c>
      <c r="AB8006" s="2">
        <v>0</v>
      </c>
      <c r="AC8006" s="2">
        <v>0</v>
      </c>
      <c r="AD8006" s="2">
        <v>0</v>
      </c>
      <c r="AE8006" s="2">
        <v>0</v>
      </c>
      <c r="AF8006" s="2">
        <v>0</v>
      </c>
      <c r="AG8006" s="2">
        <v>0</v>
      </c>
      <c r="AH8006" s="2">
        <v>0</v>
      </c>
      <c r="AI8006" s="2">
        <v>0</v>
      </c>
      <c r="AJ8006" s="2">
        <v>0</v>
      </c>
      <c r="AK8006" s="2">
        <v>0</v>
      </c>
      <c r="AL8006" s="2">
        <v>0</v>
      </c>
      <c r="AM8006" s="2">
        <v>0</v>
      </c>
      <c r="AN8006" s="2">
        <v>0</v>
      </c>
      <c r="AO8006" s="2">
        <v>0</v>
      </c>
      <c r="AP8006" s="2">
        <v>0</v>
      </c>
      <c r="AQ8006" s="2">
        <v>0</v>
      </c>
      <c r="AR8006" s="2">
        <v>0</v>
      </c>
      <c r="AS8006" s="2">
        <v>0</v>
      </c>
      <c r="AT8006" s="2">
        <v>0</v>
      </c>
      <c r="AU8006" s="2">
        <v>0</v>
      </c>
      <c r="AV8006" s="2">
        <v>0</v>
      </c>
      <c r="AW8006" s="2" t="s">
        <v>8506</v>
      </c>
      <c r="AX8006" s="52">
        <v>4</v>
      </c>
    </row>
    <row r="8007" spans="1:50" x14ac:dyDescent="0.35">
      <c r="A8007" t="s">
        <v>32267</v>
      </c>
      <c r="B8007" t="s">
        <v>22291</v>
      </c>
      <c r="C8007" t="s">
        <v>30679</v>
      </c>
      <c r="D8007" t="s">
        <v>32316</v>
      </c>
      <c r="E8007" s="2">
        <v>73.307692307692307</v>
      </c>
      <c r="F8007" s="2">
        <v>3.2989731674411633</v>
      </c>
      <c r="G8007" s="2">
        <v>3.0446424823864491</v>
      </c>
      <c r="H8007" s="2">
        <v>0.7346184979763154</v>
      </c>
      <c r="I8007" s="2">
        <v>0.480287812921601</v>
      </c>
      <c r="J8007" s="2">
        <v>0.5286193973916955</v>
      </c>
      <c r="K8007" s="2">
        <v>2.0357352720731523</v>
      </c>
      <c r="L8007" s="2">
        <v>241.84010989010989</v>
      </c>
      <c r="M8007" s="2">
        <v>223.1957142857143</v>
      </c>
      <c r="N8007" s="2">
        <v>53.853186813186809</v>
      </c>
      <c r="O8007" s="2">
        <v>35.208791208791212</v>
      </c>
      <c r="P8007" s="2">
        <v>13.633406593406594</v>
      </c>
      <c r="Q8007" s="2">
        <v>5.0109890109890109</v>
      </c>
      <c r="R8007" s="2">
        <v>38.751868131868136</v>
      </c>
      <c r="S8007" s="2">
        <v>38.751868131868136</v>
      </c>
      <c r="T8007" s="2">
        <v>0.5286193973916955</v>
      </c>
      <c r="U8007" s="2">
        <v>0</v>
      </c>
      <c r="V8007" s="2">
        <v>148.93065934065933</v>
      </c>
      <c r="W8007" s="2">
        <v>0</v>
      </c>
      <c r="X8007" s="2">
        <v>0.30439560439560437</v>
      </c>
      <c r="Y8007" s="2">
        <v>0</v>
      </c>
      <c r="Z8007" s="2">
        <v>0</v>
      </c>
      <c r="AA8007" s="2">
        <v>0</v>
      </c>
      <c r="AB8007" s="2">
        <v>0</v>
      </c>
      <c r="AC8007" s="2">
        <v>0</v>
      </c>
      <c r="AD8007" s="2">
        <v>0</v>
      </c>
      <c r="AE8007" s="2">
        <v>0</v>
      </c>
      <c r="AF8007" s="2">
        <v>0</v>
      </c>
      <c r="AG8007" s="2">
        <v>0</v>
      </c>
      <c r="AH8007" s="2">
        <v>0</v>
      </c>
      <c r="AI8007" s="2">
        <v>0</v>
      </c>
      <c r="AJ8007" s="2">
        <v>0</v>
      </c>
      <c r="AK8007" s="2">
        <v>0</v>
      </c>
      <c r="AL8007" s="2">
        <v>0</v>
      </c>
      <c r="AM8007" s="2">
        <v>0</v>
      </c>
      <c r="AN8007" s="2">
        <v>0</v>
      </c>
      <c r="AO8007" s="2">
        <v>0</v>
      </c>
      <c r="AP8007" s="2">
        <v>0</v>
      </c>
      <c r="AQ8007" s="2">
        <v>0</v>
      </c>
      <c r="AR8007" s="2">
        <v>0</v>
      </c>
      <c r="AS8007" s="2">
        <v>0</v>
      </c>
      <c r="AT8007" s="2">
        <v>0</v>
      </c>
      <c r="AU8007" s="2">
        <v>0</v>
      </c>
      <c r="AV8007" s="2">
        <v>0</v>
      </c>
      <c r="AW8007" s="2" t="s">
        <v>8777</v>
      </c>
      <c r="AX8007" s="52">
        <v>4</v>
      </c>
    </row>
    <row r="8008" spans="1:50" x14ac:dyDescent="0.35">
      <c r="A8008" t="s">
        <v>32267</v>
      </c>
      <c r="B8008" t="s">
        <v>34312</v>
      </c>
      <c r="C8008" t="s">
        <v>28283</v>
      </c>
      <c r="D8008" t="s">
        <v>33370</v>
      </c>
      <c r="E8008" s="2">
        <v>78.791208791208788</v>
      </c>
      <c r="F8008" s="2">
        <v>3.125871687587169</v>
      </c>
      <c r="G8008" s="2">
        <v>2.8632845188284519</v>
      </c>
      <c r="H8008" s="2">
        <v>0.48029986052998602</v>
      </c>
      <c r="I8008" s="2">
        <v>0.29843096234309624</v>
      </c>
      <c r="J8008" s="2">
        <v>0.83068340306834043</v>
      </c>
      <c r="K8008" s="2">
        <v>1.8148884239888425</v>
      </c>
      <c r="L8008" s="2">
        <v>246.29120879120879</v>
      </c>
      <c r="M8008" s="2">
        <v>225.60164835164835</v>
      </c>
      <c r="N8008" s="2">
        <v>37.843406593406591</v>
      </c>
      <c r="O8008" s="2">
        <v>23.513736263736263</v>
      </c>
      <c r="P8008" s="2">
        <v>8.615384615384615</v>
      </c>
      <c r="Q8008" s="2">
        <v>5.7142857142857144</v>
      </c>
      <c r="R8008" s="2">
        <v>65.45054945054946</v>
      </c>
      <c r="S8008" s="2">
        <v>59.090659340659343</v>
      </c>
      <c r="T8008" s="2">
        <v>0.74996513249651331</v>
      </c>
      <c r="U8008" s="2">
        <v>6.3598901098901095</v>
      </c>
      <c r="V8008" s="2">
        <v>142.99725274725276</v>
      </c>
      <c r="W8008" s="2">
        <v>0</v>
      </c>
      <c r="X8008" s="2">
        <v>0</v>
      </c>
      <c r="Y8008" s="2">
        <v>32.771978021978022</v>
      </c>
      <c r="Z8008" s="2">
        <v>32.771978021978022</v>
      </c>
      <c r="AA8008" s="2">
        <v>5.6291208791208796</v>
      </c>
      <c r="AB8008" s="2">
        <v>5.6291208791208796</v>
      </c>
      <c r="AC8008" s="2">
        <v>0</v>
      </c>
      <c r="AD8008" s="2">
        <v>0</v>
      </c>
      <c r="AE8008" s="2">
        <v>11.527472527472527</v>
      </c>
      <c r="AF8008" s="2">
        <v>11.527472527472527</v>
      </c>
      <c r="AG8008" s="2">
        <v>0</v>
      </c>
      <c r="AH8008" s="2">
        <v>15.615384615384615</v>
      </c>
      <c r="AI8008" s="2">
        <v>0</v>
      </c>
      <c r="AJ8008" s="2">
        <v>0</v>
      </c>
      <c r="AK8008" s="2">
        <v>13.306190741773563</v>
      </c>
      <c r="AL8008" s="2">
        <v>14.526479864586758</v>
      </c>
      <c r="AM8008" s="2">
        <v>14.874773139745919</v>
      </c>
      <c r="AN8008" s="2">
        <v>23.939712583245708</v>
      </c>
      <c r="AO8008" s="2">
        <v>0</v>
      </c>
      <c r="AP8008" s="2">
        <v>0</v>
      </c>
      <c r="AQ8008" s="2">
        <v>14.526479864586758</v>
      </c>
      <c r="AR8008" s="2">
        <v>17.612491605104093</v>
      </c>
      <c r="AS8008" s="2">
        <v>0</v>
      </c>
      <c r="AT8008" s="2">
        <v>10.920059172734433</v>
      </c>
      <c r="AU8008" s="2">
        <v>0</v>
      </c>
      <c r="AV8008" s="2">
        <v>0</v>
      </c>
      <c r="AW8008" s="2" t="s">
        <v>8693</v>
      </c>
      <c r="AX8008" s="52">
        <v>4</v>
      </c>
    </row>
    <row r="8009" spans="1:50" x14ac:dyDescent="0.35">
      <c r="A8009" t="s">
        <v>32267</v>
      </c>
      <c r="B8009" t="s">
        <v>22381</v>
      </c>
      <c r="C8009" t="s">
        <v>30696</v>
      </c>
      <c r="D8009" t="s">
        <v>33341</v>
      </c>
      <c r="E8009" s="2">
        <v>86.703296703296701</v>
      </c>
      <c r="F8009" s="2">
        <v>3.3016996197718629</v>
      </c>
      <c r="G8009" s="2">
        <v>3.094721166032953</v>
      </c>
      <c r="H8009" s="2">
        <v>0.37485044359949304</v>
      </c>
      <c r="I8009" s="2">
        <v>0.25878580481622304</v>
      </c>
      <c r="J8009" s="2">
        <v>0.83340430925221798</v>
      </c>
      <c r="K8009" s="2">
        <v>2.093444866920152</v>
      </c>
      <c r="L8009" s="2">
        <v>286.26824175824174</v>
      </c>
      <c r="M8009" s="2">
        <v>268.32252747252744</v>
      </c>
      <c r="N8009" s="2">
        <v>32.50076923076923</v>
      </c>
      <c r="O8009" s="2">
        <v>22.437582417582416</v>
      </c>
      <c r="P8009" s="2">
        <v>4.8351648351648349</v>
      </c>
      <c r="Q8009" s="2">
        <v>5.2280219780219781</v>
      </c>
      <c r="R8009" s="2">
        <v>72.258901098901092</v>
      </c>
      <c r="S8009" s="2">
        <v>64.376373626373621</v>
      </c>
      <c r="T8009" s="2">
        <v>0.74249049429657787</v>
      </c>
      <c r="U8009" s="2">
        <v>7.8825274725274719</v>
      </c>
      <c r="V8009" s="2">
        <v>152.63824175824175</v>
      </c>
      <c r="W8009" s="2">
        <v>0.91758241758241754</v>
      </c>
      <c r="X8009" s="2">
        <v>27.952747252747251</v>
      </c>
      <c r="Y8009" s="2">
        <v>118.21703296703296</v>
      </c>
      <c r="Z8009" s="2">
        <v>118.21703296703296</v>
      </c>
      <c r="AA8009" s="2">
        <v>6.063186813186813</v>
      </c>
      <c r="AB8009" s="2">
        <v>6.063186813186813</v>
      </c>
      <c r="AC8009" s="2">
        <v>0</v>
      </c>
      <c r="AD8009" s="2">
        <v>0</v>
      </c>
      <c r="AE8009" s="2">
        <v>46.785714285714285</v>
      </c>
      <c r="AF8009" s="2">
        <v>46.785714285714285</v>
      </c>
      <c r="AG8009" s="2">
        <v>0</v>
      </c>
      <c r="AH8009" s="2">
        <v>65.368131868131869</v>
      </c>
      <c r="AI8009" s="2">
        <v>0</v>
      </c>
      <c r="AJ8009" s="2">
        <v>0</v>
      </c>
      <c r="AK8009" s="2">
        <v>41.295895150978431</v>
      </c>
      <c r="AL8009" s="2">
        <v>44.057811351354673</v>
      </c>
      <c r="AM8009" s="2">
        <v>18.655517874471272</v>
      </c>
      <c r="AN8009" s="2">
        <v>27.022460353997907</v>
      </c>
      <c r="AO8009" s="2">
        <v>0</v>
      </c>
      <c r="AP8009" s="2">
        <v>0</v>
      </c>
      <c r="AQ8009" s="2">
        <v>44.057811351354673</v>
      </c>
      <c r="AR8009" s="2">
        <v>64.747337108930651</v>
      </c>
      <c r="AS8009" s="2">
        <v>0</v>
      </c>
      <c r="AT8009" s="2">
        <v>42.825527282780236</v>
      </c>
      <c r="AU8009" s="2">
        <v>0</v>
      </c>
      <c r="AV8009" s="2">
        <v>0</v>
      </c>
      <c r="AW8009" s="2" t="s">
        <v>8870</v>
      </c>
      <c r="AX8009" s="52">
        <v>4</v>
      </c>
    </row>
    <row r="8010" spans="1:50" x14ac:dyDescent="0.35">
      <c r="A8010" t="s">
        <v>32267</v>
      </c>
      <c r="B8010" t="s">
        <v>22191</v>
      </c>
      <c r="C8010" t="s">
        <v>29933</v>
      </c>
      <c r="D8010" t="s">
        <v>32422</v>
      </c>
      <c r="E8010" s="2">
        <v>90.945054945054949</v>
      </c>
      <c r="F8010" s="2">
        <v>3.584882793620106</v>
      </c>
      <c r="G8010" s="2">
        <v>3.2086756887385208</v>
      </c>
      <c r="H8010" s="2">
        <v>0.46685355244079257</v>
      </c>
      <c r="I8010" s="2">
        <v>9.0646447559207352E-2</v>
      </c>
      <c r="J8010" s="2">
        <v>1.1236962300628324</v>
      </c>
      <c r="K8010" s="2">
        <v>1.994333011116481</v>
      </c>
      <c r="L8010" s="2">
        <v>326.02736263736261</v>
      </c>
      <c r="M8010" s="2">
        <v>291.8131868131868</v>
      </c>
      <c r="N8010" s="2">
        <v>42.458021978021975</v>
      </c>
      <c r="O8010" s="2">
        <v>8.2438461538461549</v>
      </c>
      <c r="P8010" s="2">
        <v>30.521868131868128</v>
      </c>
      <c r="Q8010" s="2">
        <v>3.6923076923076925</v>
      </c>
      <c r="R8010" s="2">
        <v>102.19461538461539</v>
      </c>
      <c r="S8010" s="2">
        <v>102.19461538461539</v>
      </c>
      <c r="T8010" s="2">
        <v>1.1236962300628324</v>
      </c>
      <c r="U8010" s="2">
        <v>0</v>
      </c>
      <c r="V8010" s="2">
        <v>181.37472527472525</v>
      </c>
      <c r="W8010" s="2">
        <v>0</v>
      </c>
      <c r="X8010" s="2">
        <v>0</v>
      </c>
      <c r="Y8010" s="2">
        <v>2.9395604395604398</v>
      </c>
      <c r="Z8010" s="2">
        <v>2.9395604395604398</v>
      </c>
      <c r="AA8010" s="2">
        <v>0</v>
      </c>
      <c r="AB8010" s="2">
        <v>0</v>
      </c>
      <c r="AC8010" s="2">
        <v>0</v>
      </c>
      <c r="AD8010" s="2">
        <v>0</v>
      </c>
      <c r="AE8010" s="2">
        <v>2.9395604395604398</v>
      </c>
      <c r="AF8010" s="2">
        <v>2.9395604395604398</v>
      </c>
      <c r="AG8010" s="2">
        <v>0</v>
      </c>
      <c r="AH8010" s="2">
        <v>0</v>
      </c>
      <c r="AI8010" s="2">
        <v>0</v>
      </c>
      <c r="AJ8010" s="2">
        <v>0</v>
      </c>
      <c r="AK8010" s="2">
        <v>0.90162997847210968</v>
      </c>
      <c r="AL8010" s="2">
        <v>1.0073432498587838</v>
      </c>
      <c r="AM8010" s="2">
        <v>0</v>
      </c>
      <c r="AN8010" s="2">
        <v>0</v>
      </c>
      <c r="AO8010" s="2">
        <v>0</v>
      </c>
      <c r="AP8010" s="2">
        <v>0</v>
      </c>
      <c r="AQ8010" s="2">
        <v>1.0073432498587838</v>
      </c>
      <c r="AR8010" s="2">
        <v>2.8764337812684482</v>
      </c>
      <c r="AS8010" s="2">
        <v>0</v>
      </c>
      <c r="AT8010" s="2">
        <v>0</v>
      </c>
      <c r="AU8010" s="2">
        <v>0</v>
      </c>
      <c r="AV8010" s="2">
        <v>0</v>
      </c>
      <c r="AW8010" s="2" t="s">
        <v>8667</v>
      </c>
      <c r="AX8010" s="52">
        <v>4</v>
      </c>
    </row>
    <row r="8011" spans="1:50" x14ac:dyDescent="0.35">
      <c r="A8011" t="s">
        <v>32267</v>
      </c>
      <c r="B8011" t="s">
        <v>22299</v>
      </c>
      <c r="C8011" t="s">
        <v>30681</v>
      </c>
      <c r="D8011" t="s">
        <v>32595</v>
      </c>
      <c r="E8011" s="2">
        <v>91.472527472527474</v>
      </c>
      <c r="F8011" s="2">
        <v>3.8504000480538201</v>
      </c>
      <c r="G8011" s="2">
        <v>3.7312265737626134</v>
      </c>
      <c r="H8011" s="2">
        <v>0.40758769822200869</v>
      </c>
      <c r="I8011" s="2">
        <v>0.28841422393080252</v>
      </c>
      <c r="J8011" s="2">
        <v>0.82298774627582894</v>
      </c>
      <c r="K8011" s="2">
        <v>2.6198246035559825</v>
      </c>
      <c r="L8011" s="2">
        <v>352.20582417582415</v>
      </c>
      <c r="M8011" s="2">
        <v>341.30472527472523</v>
      </c>
      <c r="N8011" s="2">
        <v>37.283076923076926</v>
      </c>
      <c r="O8011" s="2">
        <v>26.381978021978025</v>
      </c>
      <c r="P8011" s="2">
        <v>5.7142857142857144</v>
      </c>
      <c r="Q8011" s="2">
        <v>5.186813186813187</v>
      </c>
      <c r="R8011" s="2">
        <v>75.280769230769238</v>
      </c>
      <c r="S8011" s="2">
        <v>75.280769230769238</v>
      </c>
      <c r="T8011" s="2">
        <v>0.82298774627582894</v>
      </c>
      <c r="U8011" s="2">
        <v>0</v>
      </c>
      <c r="V8011" s="2">
        <v>234.42219780219779</v>
      </c>
      <c r="W8011" s="2">
        <v>5.2197802197802199</v>
      </c>
      <c r="X8011" s="2">
        <v>0</v>
      </c>
      <c r="Y8011" s="2">
        <v>5.8791208791208796</v>
      </c>
      <c r="Z8011" s="2">
        <v>5.3516483516483522</v>
      </c>
      <c r="AA8011" s="2">
        <v>0.65934065934065933</v>
      </c>
      <c r="AB8011" s="2">
        <v>0.13186813186813187</v>
      </c>
      <c r="AC8011" s="2">
        <v>0.52747252747252749</v>
      </c>
      <c r="AD8011" s="2">
        <v>0</v>
      </c>
      <c r="AE8011" s="2">
        <v>0</v>
      </c>
      <c r="AF8011" s="2">
        <v>0</v>
      </c>
      <c r="AG8011" s="2">
        <v>0</v>
      </c>
      <c r="AH8011" s="2">
        <v>0</v>
      </c>
      <c r="AI8011" s="2">
        <v>5</v>
      </c>
      <c r="AJ8011" s="2">
        <v>0</v>
      </c>
      <c r="AK8011" s="2">
        <v>1.669228750796004</v>
      </c>
      <c r="AL8011" s="2">
        <v>1.5679971460520123</v>
      </c>
      <c r="AM8011" s="2">
        <v>1.7684716867682946</v>
      </c>
      <c r="AN8011" s="2">
        <v>0.49984171678968325</v>
      </c>
      <c r="AO8011" s="2">
        <v>9.2307692307692317</v>
      </c>
      <c r="AP8011" s="2">
        <v>0</v>
      </c>
      <c r="AQ8011" s="2">
        <v>1.5679971460520123</v>
      </c>
      <c r="AR8011" s="2">
        <v>0</v>
      </c>
      <c r="AS8011" s="2">
        <v>0</v>
      </c>
      <c r="AT8011" s="2">
        <v>0</v>
      </c>
      <c r="AU8011" s="2">
        <v>100</v>
      </c>
      <c r="AV8011" s="2">
        <v>0</v>
      </c>
      <c r="AW8011" s="2" t="s">
        <v>8786</v>
      </c>
      <c r="AX8011" s="52">
        <v>4</v>
      </c>
    </row>
    <row r="8012" spans="1:50" x14ac:dyDescent="0.35">
      <c r="A8012" t="s">
        <v>32267</v>
      </c>
      <c r="B8012" t="s">
        <v>22244</v>
      </c>
      <c r="C8012" t="s">
        <v>30661</v>
      </c>
      <c r="D8012" t="s">
        <v>33354</v>
      </c>
      <c r="E8012" s="2">
        <v>81.714285714285708</v>
      </c>
      <c r="F8012" s="2">
        <v>3.8092482517482518</v>
      </c>
      <c r="G8012" s="2">
        <v>3.6716554599246907</v>
      </c>
      <c r="H8012" s="2">
        <v>0.43120225927918243</v>
      </c>
      <c r="I8012" s="2">
        <v>0.29360946745562133</v>
      </c>
      <c r="J8012" s="2">
        <v>0.97009548144163527</v>
      </c>
      <c r="K8012" s="2">
        <v>2.4079505110274346</v>
      </c>
      <c r="L8012" s="2">
        <v>311.27</v>
      </c>
      <c r="M8012" s="2">
        <v>300.02670329670326</v>
      </c>
      <c r="N8012" s="2">
        <v>35.235384615384618</v>
      </c>
      <c r="O8012" s="2">
        <v>23.992087912087914</v>
      </c>
      <c r="P8012" s="2">
        <v>5.6169230769230767</v>
      </c>
      <c r="Q8012" s="2">
        <v>5.6263736263736268</v>
      </c>
      <c r="R8012" s="2">
        <v>79.270659340659336</v>
      </c>
      <c r="S8012" s="2">
        <v>79.270659340659336</v>
      </c>
      <c r="T8012" s="2">
        <v>0.97009548144163527</v>
      </c>
      <c r="U8012" s="2">
        <v>0</v>
      </c>
      <c r="V8012" s="2">
        <v>191.37604395604396</v>
      </c>
      <c r="W8012" s="2">
        <v>0</v>
      </c>
      <c r="X8012" s="2">
        <v>5.3879120879120883</v>
      </c>
      <c r="Y8012" s="2">
        <v>0</v>
      </c>
      <c r="Z8012" s="2">
        <v>0</v>
      </c>
      <c r="AA8012" s="2">
        <v>0</v>
      </c>
      <c r="AB8012" s="2">
        <v>0</v>
      </c>
      <c r="AC8012" s="2">
        <v>0</v>
      </c>
      <c r="AD8012" s="2">
        <v>0</v>
      </c>
      <c r="AE8012" s="2">
        <v>0</v>
      </c>
      <c r="AF8012" s="2">
        <v>0</v>
      </c>
      <c r="AG8012" s="2">
        <v>0</v>
      </c>
      <c r="AH8012" s="2">
        <v>0</v>
      </c>
      <c r="AI8012" s="2">
        <v>0</v>
      </c>
      <c r="AJ8012" s="2">
        <v>0</v>
      </c>
      <c r="AK8012" s="2">
        <v>0</v>
      </c>
      <c r="AL8012" s="2">
        <v>0</v>
      </c>
      <c r="AM8012" s="2">
        <v>0</v>
      </c>
      <c r="AN8012" s="2">
        <v>0</v>
      </c>
      <c r="AO8012" s="2">
        <v>0</v>
      </c>
      <c r="AP8012" s="2">
        <v>0</v>
      </c>
      <c r="AQ8012" s="2">
        <v>0</v>
      </c>
      <c r="AR8012" s="2">
        <v>0</v>
      </c>
      <c r="AS8012" s="2">
        <v>0</v>
      </c>
      <c r="AT8012" s="2">
        <v>0</v>
      </c>
      <c r="AU8012" s="2">
        <v>0</v>
      </c>
      <c r="AV8012" s="2">
        <v>0</v>
      </c>
      <c r="AW8012" s="2" t="s">
        <v>8727</v>
      </c>
      <c r="AX8012" s="52">
        <v>4</v>
      </c>
    </row>
    <row r="8013" spans="1:50" x14ac:dyDescent="0.35">
      <c r="A8013" t="s">
        <v>32267</v>
      </c>
      <c r="B8013" t="s">
        <v>22194</v>
      </c>
      <c r="C8013" t="s">
        <v>28741</v>
      </c>
      <c r="D8013" t="s">
        <v>32899</v>
      </c>
      <c r="E8013" s="2">
        <v>64.934065934065927</v>
      </c>
      <c r="F8013" s="2">
        <v>2.6034777458114742</v>
      </c>
      <c r="G8013" s="2">
        <v>2.4460737857505506</v>
      </c>
      <c r="H8013" s="2">
        <v>0.28893213741749874</v>
      </c>
      <c r="I8013" s="2">
        <v>0.20973091893721443</v>
      </c>
      <c r="J8013" s="2">
        <v>0.76106786258250136</v>
      </c>
      <c r="K8013" s="2">
        <v>1.5534777458114744</v>
      </c>
      <c r="L8013" s="2">
        <v>169.05439560439561</v>
      </c>
      <c r="M8013" s="2">
        <v>158.83351648351649</v>
      </c>
      <c r="N8013" s="2">
        <v>18.761538461538461</v>
      </c>
      <c r="O8013" s="2">
        <v>13.618681318681318</v>
      </c>
      <c r="P8013" s="2">
        <v>0</v>
      </c>
      <c r="Q8013" s="2">
        <v>5.1428571428571432</v>
      </c>
      <c r="R8013" s="2">
        <v>49.419230769230772</v>
      </c>
      <c r="S8013" s="2">
        <v>44.341208791208793</v>
      </c>
      <c r="T8013" s="2">
        <v>0.6828651210018617</v>
      </c>
      <c r="U8013" s="2">
        <v>5.0780219780219786</v>
      </c>
      <c r="V8013" s="2">
        <v>100.87362637362638</v>
      </c>
      <c r="W8013" s="2">
        <v>0</v>
      </c>
      <c r="X8013" s="2">
        <v>0</v>
      </c>
      <c r="Y8013" s="2">
        <v>0</v>
      </c>
      <c r="Z8013" s="2">
        <v>0</v>
      </c>
      <c r="AA8013" s="2">
        <v>0</v>
      </c>
      <c r="AB8013" s="2">
        <v>0</v>
      </c>
      <c r="AC8013" s="2">
        <v>0</v>
      </c>
      <c r="AD8013" s="2">
        <v>0</v>
      </c>
      <c r="AE8013" s="2">
        <v>0</v>
      </c>
      <c r="AF8013" s="2">
        <v>0</v>
      </c>
      <c r="AG8013" s="2">
        <v>0</v>
      </c>
      <c r="AH8013" s="2">
        <v>0</v>
      </c>
      <c r="AI8013" s="2">
        <v>0</v>
      </c>
      <c r="AJ8013" s="2">
        <v>0</v>
      </c>
      <c r="AK8013" s="2">
        <v>0</v>
      </c>
      <c r="AL8013" s="2">
        <v>0</v>
      </c>
      <c r="AM8013" s="2">
        <v>0</v>
      </c>
      <c r="AN8013" s="2">
        <v>0</v>
      </c>
      <c r="AO8013" s="2">
        <v>0</v>
      </c>
      <c r="AP8013" s="2">
        <v>0</v>
      </c>
      <c r="AQ8013" s="2">
        <v>0</v>
      </c>
      <c r="AR8013" s="2">
        <v>0</v>
      </c>
      <c r="AS8013" s="2">
        <v>0</v>
      </c>
      <c r="AT8013" s="2">
        <v>0</v>
      </c>
      <c r="AU8013" s="2">
        <v>0</v>
      </c>
      <c r="AV8013" s="2">
        <v>0</v>
      </c>
      <c r="AW8013" s="2" t="s">
        <v>8671</v>
      </c>
      <c r="AX8013" s="52">
        <v>4</v>
      </c>
    </row>
    <row r="8014" spans="1:50" x14ac:dyDescent="0.35">
      <c r="A8014" t="s">
        <v>32267</v>
      </c>
      <c r="B8014" t="s">
        <v>22348</v>
      </c>
      <c r="C8014" t="s">
        <v>30690</v>
      </c>
      <c r="D8014" t="s">
        <v>33351</v>
      </c>
      <c r="E8014" s="2">
        <v>68.736263736263737</v>
      </c>
      <c r="F8014" s="2">
        <v>5.2349832134292562</v>
      </c>
      <c r="G8014" s="2">
        <v>4.9945611510791368</v>
      </c>
      <c r="H8014" s="2">
        <v>0.57152997601918465</v>
      </c>
      <c r="I8014" s="2">
        <v>0.33110791366906472</v>
      </c>
      <c r="J8014" s="2">
        <v>1.0787146282973619</v>
      </c>
      <c r="K8014" s="2">
        <v>3.5847386091127103</v>
      </c>
      <c r="L8014" s="2">
        <v>359.83318681318679</v>
      </c>
      <c r="M8014" s="2">
        <v>343.30747252747256</v>
      </c>
      <c r="N8014" s="2">
        <v>39.284835164835165</v>
      </c>
      <c r="O8014" s="2">
        <v>22.759120879120879</v>
      </c>
      <c r="P8014" s="2">
        <v>11.42</v>
      </c>
      <c r="Q8014" s="2">
        <v>5.1057142857142859</v>
      </c>
      <c r="R8014" s="2">
        <v>74.146813186813176</v>
      </c>
      <c r="S8014" s="2">
        <v>74.146813186813176</v>
      </c>
      <c r="T8014" s="2">
        <v>1.0787146282973619</v>
      </c>
      <c r="U8014" s="2">
        <v>0</v>
      </c>
      <c r="V8014" s="2">
        <v>246.40153846153848</v>
      </c>
      <c r="W8014" s="2">
        <v>0</v>
      </c>
      <c r="X8014" s="2">
        <v>0</v>
      </c>
      <c r="Y8014" s="2">
        <v>0</v>
      </c>
      <c r="Z8014" s="2">
        <v>0</v>
      </c>
      <c r="AA8014" s="2">
        <v>0</v>
      </c>
      <c r="AB8014" s="2">
        <v>0</v>
      </c>
      <c r="AC8014" s="2">
        <v>0</v>
      </c>
      <c r="AD8014" s="2">
        <v>0</v>
      </c>
      <c r="AE8014" s="2">
        <v>0</v>
      </c>
      <c r="AF8014" s="2">
        <v>0</v>
      </c>
      <c r="AG8014" s="2">
        <v>0</v>
      </c>
      <c r="AH8014" s="2">
        <v>0</v>
      </c>
      <c r="AI8014" s="2">
        <v>0</v>
      </c>
      <c r="AJ8014" s="2">
        <v>0</v>
      </c>
      <c r="AK8014" s="2">
        <v>0</v>
      </c>
      <c r="AL8014" s="2">
        <v>0</v>
      </c>
      <c r="AM8014" s="2">
        <v>0</v>
      </c>
      <c r="AN8014" s="2">
        <v>0</v>
      </c>
      <c r="AO8014" s="2">
        <v>0</v>
      </c>
      <c r="AP8014" s="2">
        <v>0</v>
      </c>
      <c r="AQ8014" s="2">
        <v>0</v>
      </c>
      <c r="AR8014" s="2">
        <v>0</v>
      </c>
      <c r="AS8014" s="2">
        <v>0</v>
      </c>
      <c r="AT8014" s="2">
        <v>0</v>
      </c>
      <c r="AU8014" s="2">
        <v>0</v>
      </c>
      <c r="AV8014" s="2">
        <v>0</v>
      </c>
      <c r="AW8014" s="2" t="s">
        <v>8835</v>
      </c>
      <c r="AX8014" s="52">
        <v>4</v>
      </c>
    </row>
    <row r="8015" spans="1:50" x14ac:dyDescent="0.35">
      <c r="A8015" t="s">
        <v>32267</v>
      </c>
      <c r="B8015" t="s">
        <v>22261</v>
      </c>
      <c r="C8015" t="s">
        <v>30668</v>
      </c>
      <c r="D8015" t="s">
        <v>33340</v>
      </c>
      <c r="E8015" s="2">
        <v>54.780219780219781</v>
      </c>
      <c r="F8015" s="2">
        <v>3.4312557673019062</v>
      </c>
      <c r="G8015" s="2">
        <v>3.1293400200601811</v>
      </c>
      <c r="H8015" s="2">
        <v>0.34096288866599805</v>
      </c>
      <c r="I8015" s="2">
        <v>0.23809428284854567</v>
      </c>
      <c r="J8015" s="2">
        <v>0.8884794383149448</v>
      </c>
      <c r="K8015" s="2">
        <v>2.2018134403209633</v>
      </c>
      <c r="L8015" s="2">
        <v>187.96494505494508</v>
      </c>
      <c r="M8015" s="2">
        <v>171.42593406593409</v>
      </c>
      <c r="N8015" s="2">
        <v>18.678021978021981</v>
      </c>
      <c r="O8015" s="2">
        <v>13.042857142857144</v>
      </c>
      <c r="P8015" s="2">
        <v>0</v>
      </c>
      <c r="Q8015" s="2">
        <v>5.6351648351648347</v>
      </c>
      <c r="R8015" s="2">
        <v>48.671098901098901</v>
      </c>
      <c r="S8015" s="2">
        <v>37.767252747252748</v>
      </c>
      <c r="T8015" s="2">
        <v>0.68943229689067198</v>
      </c>
      <c r="U8015" s="2">
        <v>10.903846153846153</v>
      </c>
      <c r="V8015" s="2">
        <v>120.01472527472528</v>
      </c>
      <c r="W8015" s="2">
        <v>0</v>
      </c>
      <c r="X8015" s="2">
        <v>0.60109890109890118</v>
      </c>
      <c r="Y8015" s="2">
        <v>0</v>
      </c>
      <c r="Z8015" s="2">
        <v>0</v>
      </c>
      <c r="AA8015" s="2">
        <v>0</v>
      </c>
      <c r="AB8015" s="2">
        <v>0</v>
      </c>
      <c r="AC8015" s="2">
        <v>0</v>
      </c>
      <c r="AD8015" s="2">
        <v>0</v>
      </c>
      <c r="AE8015" s="2">
        <v>0</v>
      </c>
      <c r="AF8015" s="2">
        <v>0</v>
      </c>
      <c r="AG8015" s="2">
        <v>0</v>
      </c>
      <c r="AH8015" s="2">
        <v>0</v>
      </c>
      <c r="AI8015" s="2">
        <v>0</v>
      </c>
      <c r="AJ8015" s="2">
        <v>0</v>
      </c>
      <c r="AK8015" s="2">
        <v>0</v>
      </c>
      <c r="AL8015" s="2">
        <v>0</v>
      </c>
      <c r="AM8015" s="2">
        <v>0</v>
      </c>
      <c r="AN8015" s="2">
        <v>0</v>
      </c>
      <c r="AO8015" s="2">
        <v>0</v>
      </c>
      <c r="AP8015" s="2">
        <v>0</v>
      </c>
      <c r="AQ8015" s="2">
        <v>0</v>
      </c>
      <c r="AR8015" s="2">
        <v>0</v>
      </c>
      <c r="AS8015" s="2">
        <v>0</v>
      </c>
      <c r="AT8015" s="2">
        <v>0</v>
      </c>
      <c r="AU8015" s="2">
        <v>0</v>
      </c>
      <c r="AV8015" s="2">
        <v>0</v>
      </c>
      <c r="AW8015" s="2" t="s">
        <v>8746</v>
      </c>
      <c r="AX8015" s="52">
        <v>4</v>
      </c>
    </row>
    <row r="8016" spans="1:50" x14ac:dyDescent="0.35">
      <c r="A8016" t="s">
        <v>32267</v>
      </c>
      <c r="B8016" t="s">
        <v>22235</v>
      </c>
      <c r="C8016" t="s">
        <v>30611</v>
      </c>
      <c r="D8016" t="s">
        <v>33363</v>
      </c>
      <c r="E8016" s="2">
        <v>72.769230769230774</v>
      </c>
      <c r="F8016" s="2">
        <v>4.1774765931742674</v>
      </c>
      <c r="G8016" s="2">
        <v>3.6496149199637569</v>
      </c>
      <c r="H8016" s="2">
        <v>0.47768800966475389</v>
      </c>
      <c r="I8016" s="2">
        <v>0.13032316520688614</v>
      </c>
      <c r="J8016" s="2">
        <v>1.3253548776804591</v>
      </c>
      <c r="K8016" s="2">
        <v>2.3744337058290546</v>
      </c>
      <c r="L8016" s="2">
        <v>303.99175824175825</v>
      </c>
      <c r="M8016" s="2">
        <v>265.57967032967031</v>
      </c>
      <c r="N8016" s="2">
        <v>34.760989010989015</v>
      </c>
      <c r="O8016" s="2">
        <v>9.4835164835164836</v>
      </c>
      <c r="P8016" s="2">
        <v>19.651098901098901</v>
      </c>
      <c r="Q8016" s="2">
        <v>5.6263736263736268</v>
      </c>
      <c r="R8016" s="2">
        <v>96.445054945054949</v>
      </c>
      <c r="S8016" s="2">
        <v>83.310439560439562</v>
      </c>
      <c r="T8016" s="2">
        <v>1.1448580489278164</v>
      </c>
      <c r="U8016" s="2">
        <v>13.134615384615385</v>
      </c>
      <c r="V8016" s="2">
        <v>172.78571428571428</v>
      </c>
      <c r="W8016" s="2">
        <v>0</v>
      </c>
      <c r="X8016" s="2">
        <v>0</v>
      </c>
      <c r="Y8016" s="2">
        <v>0</v>
      </c>
      <c r="Z8016" s="2">
        <v>0</v>
      </c>
      <c r="AA8016" s="2">
        <v>0</v>
      </c>
      <c r="AB8016" s="2">
        <v>0</v>
      </c>
      <c r="AC8016" s="2">
        <v>0</v>
      </c>
      <c r="AD8016" s="2">
        <v>0</v>
      </c>
      <c r="AE8016" s="2">
        <v>0</v>
      </c>
      <c r="AF8016" s="2">
        <v>0</v>
      </c>
      <c r="AG8016" s="2">
        <v>0</v>
      </c>
      <c r="AH8016" s="2">
        <v>0</v>
      </c>
      <c r="AI8016" s="2">
        <v>0</v>
      </c>
      <c r="AJ8016" s="2">
        <v>0</v>
      </c>
      <c r="AK8016" s="2">
        <v>0</v>
      </c>
      <c r="AL8016" s="2">
        <v>0</v>
      </c>
      <c r="AM8016" s="2">
        <v>0</v>
      </c>
      <c r="AN8016" s="2">
        <v>0</v>
      </c>
      <c r="AO8016" s="2">
        <v>0</v>
      </c>
      <c r="AP8016" s="2">
        <v>0</v>
      </c>
      <c r="AQ8016" s="2">
        <v>0</v>
      </c>
      <c r="AR8016" s="2">
        <v>0</v>
      </c>
      <c r="AS8016" s="2">
        <v>0</v>
      </c>
      <c r="AT8016" s="2">
        <v>0</v>
      </c>
      <c r="AU8016" s="2">
        <v>0</v>
      </c>
      <c r="AV8016" s="2">
        <v>0</v>
      </c>
      <c r="AW8016" s="2" t="s">
        <v>8717</v>
      </c>
      <c r="AX8016" s="52">
        <v>4</v>
      </c>
    </row>
    <row r="8017" spans="1:50" x14ac:dyDescent="0.35">
      <c r="A8017" t="s">
        <v>32267</v>
      </c>
      <c r="B8017" t="s">
        <v>22334</v>
      </c>
      <c r="C8017" t="s">
        <v>27931</v>
      </c>
      <c r="D8017" t="s">
        <v>33338</v>
      </c>
      <c r="E8017" s="2">
        <v>83.186813186813183</v>
      </c>
      <c r="F8017" s="2">
        <v>4.8772470277410838</v>
      </c>
      <c r="G8017" s="2">
        <v>4.7493738441215321</v>
      </c>
      <c r="H8017" s="2">
        <v>0.49570277410832236</v>
      </c>
      <c r="I8017" s="2">
        <v>0.36782959048877145</v>
      </c>
      <c r="J8017" s="2">
        <v>1.1955574636723911</v>
      </c>
      <c r="K8017" s="2">
        <v>3.1859867899603698</v>
      </c>
      <c r="L8017" s="2">
        <v>405.72263736263739</v>
      </c>
      <c r="M8017" s="2">
        <v>395.0852747252747</v>
      </c>
      <c r="N8017" s="2">
        <v>41.235934065934067</v>
      </c>
      <c r="O8017" s="2">
        <v>30.598571428571425</v>
      </c>
      <c r="P8017" s="2">
        <v>7.2967032967032965</v>
      </c>
      <c r="Q8017" s="2">
        <v>3.3406593406593408</v>
      </c>
      <c r="R8017" s="2">
        <v>99.454615384615394</v>
      </c>
      <c r="S8017" s="2">
        <v>99.454615384615394</v>
      </c>
      <c r="T8017" s="2">
        <v>1.1955574636723911</v>
      </c>
      <c r="U8017" s="2">
        <v>0</v>
      </c>
      <c r="V8017" s="2">
        <v>229.70439560439559</v>
      </c>
      <c r="W8017" s="2">
        <v>0</v>
      </c>
      <c r="X8017" s="2">
        <v>35.32769230769231</v>
      </c>
      <c r="Y8017" s="2">
        <v>101.11263736263734</v>
      </c>
      <c r="Z8017" s="2">
        <v>101.11263736263734</v>
      </c>
      <c r="AA8017" s="2">
        <v>0.2967032967032967</v>
      </c>
      <c r="AB8017" s="2">
        <v>0.2967032967032967</v>
      </c>
      <c r="AC8017" s="2">
        <v>0</v>
      </c>
      <c r="AD8017" s="2">
        <v>0</v>
      </c>
      <c r="AE8017" s="2">
        <v>16.30054945054945</v>
      </c>
      <c r="AF8017" s="2">
        <v>16.30054945054945</v>
      </c>
      <c r="AG8017" s="2">
        <v>0</v>
      </c>
      <c r="AH8017" s="2">
        <v>84.515384615384605</v>
      </c>
      <c r="AI8017" s="2">
        <v>0</v>
      </c>
      <c r="AJ8017" s="2">
        <v>0</v>
      </c>
      <c r="AK8017" s="2">
        <v>24.921615914731976</v>
      </c>
      <c r="AL8017" s="2">
        <v>25.592610970618107</v>
      </c>
      <c r="AM8017" s="2">
        <v>0.71952607216047026</v>
      </c>
      <c r="AN8017" s="2">
        <v>0.96966388576641172</v>
      </c>
      <c r="AO8017" s="2">
        <v>0</v>
      </c>
      <c r="AP8017" s="2">
        <v>0</v>
      </c>
      <c r="AQ8017" s="2">
        <v>25.592610970618107</v>
      </c>
      <c r="AR8017" s="2">
        <v>16.389937648957996</v>
      </c>
      <c r="AS8017" s="2">
        <v>0</v>
      </c>
      <c r="AT8017" s="2">
        <v>36.793107242466426</v>
      </c>
      <c r="AU8017" s="2">
        <v>0</v>
      </c>
      <c r="AV8017" s="2">
        <v>0</v>
      </c>
      <c r="AW8017" s="2" t="s">
        <v>8821</v>
      </c>
      <c r="AX8017" s="52">
        <v>4</v>
      </c>
    </row>
    <row r="8018" spans="1:50" x14ac:dyDescent="0.35">
      <c r="A8018" t="s">
        <v>32267</v>
      </c>
      <c r="B8018" t="s">
        <v>22326</v>
      </c>
      <c r="C8018" t="s">
        <v>27510</v>
      </c>
      <c r="D8018" t="s">
        <v>33368</v>
      </c>
      <c r="E8018" s="2">
        <v>61.637362637362635</v>
      </c>
      <c r="F8018" s="2">
        <v>3.0934212872169726</v>
      </c>
      <c r="G8018" s="2">
        <v>2.7943982884649672</v>
      </c>
      <c r="H8018" s="2">
        <v>0.63495275450169375</v>
      </c>
      <c r="I8018" s="2">
        <v>0.40929399179889464</v>
      </c>
      <c r="J8018" s="2">
        <v>0.75019076484221792</v>
      </c>
      <c r="K8018" s="2">
        <v>1.7082777678730612</v>
      </c>
      <c r="L8018" s="2">
        <v>190.67032967032966</v>
      </c>
      <c r="M8018" s="2">
        <v>172.23934065934066</v>
      </c>
      <c r="N8018" s="2">
        <v>39.136813186813185</v>
      </c>
      <c r="O8018" s="2">
        <v>25.227802197802198</v>
      </c>
      <c r="P8018" s="2">
        <v>8.9859340659340656</v>
      </c>
      <c r="Q8018" s="2">
        <v>4.9230769230769234</v>
      </c>
      <c r="R8018" s="2">
        <v>46.239780219780222</v>
      </c>
      <c r="S8018" s="2">
        <v>41.7178021978022</v>
      </c>
      <c r="T8018" s="2">
        <v>0.67682652879301131</v>
      </c>
      <c r="U8018" s="2">
        <v>4.5219780219780219</v>
      </c>
      <c r="V8018" s="2">
        <v>104.13846153846154</v>
      </c>
      <c r="W8018" s="2">
        <v>1.1552747252747253</v>
      </c>
      <c r="X8018" s="2">
        <v>0</v>
      </c>
      <c r="Y8018" s="2">
        <v>44.483516483516482</v>
      </c>
      <c r="Z8018" s="2">
        <v>44.483516483516482</v>
      </c>
      <c r="AA8018" s="2">
        <v>0</v>
      </c>
      <c r="AB8018" s="2">
        <v>0</v>
      </c>
      <c r="AC8018" s="2">
        <v>0</v>
      </c>
      <c r="AD8018" s="2">
        <v>0</v>
      </c>
      <c r="AE8018" s="2">
        <v>16.75</v>
      </c>
      <c r="AF8018" s="2">
        <v>16.75</v>
      </c>
      <c r="AG8018" s="2">
        <v>0</v>
      </c>
      <c r="AH8018" s="2">
        <v>27.733516483516482</v>
      </c>
      <c r="AI8018" s="2">
        <v>0</v>
      </c>
      <c r="AJ8018" s="2">
        <v>0</v>
      </c>
      <c r="AK8018" s="2">
        <v>23.330067431271971</v>
      </c>
      <c r="AL8018" s="2">
        <v>25.826571509871897</v>
      </c>
      <c r="AM8018" s="2">
        <v>0</v>
      </c>
      <c r="AN8018" s="2">
        <v>0</v>
      </c>
      <c r="AO8018" s="2">
        <v>0</v>
      </c>
      <c r="AP8018" s="2">
        <v>0</v>
      </c>
      <c r="AQ8018" s="2">
        <v>25.826571509871897</v>
      </c>
      <c r="AR8018" s="2">
        <v>36.224220617802089</v>
      </c>
      <c r="AS8018" s="2">
        <v>0</v>
      </c>
      <c r="AT8018" s="2">
        <v>26.631386784289724</v>
      </c>
      <c r="AU8018" s="2">
        <v>0</v>
      </c>
      <c r="AV8018" s="2">
        <v>0</v>
      </c>
      <c r="AW8018" s="2" t="s">
        <v>8813</v>
      </c>
      <c r="AX8018" s="52">
        <v>4</v>
      </c>
    </row>
    <row r="8019" spans="1:50" x14ac:dyDescent="0.35">
      <c r="A8019" t="s">
        <v>32267</v>
      </c>
      <c r="B8019" t="s">
        <v>22113</v>
      </c>
      <c r="C8019" t="s">
        <v>30614</v>
      </c>
      <c r="D8019" t="s">
        <v>33368</v>
      </c>
      <c r="E8019" s="2">
        <v>90.043956043956044</v>
      </c>
      <c r="F8019" s="2">
        <v>3.3799328777154014</v>
      </c>
      <c r="G8019" s="2">
        <v>2.8602721503539175</v>
      </c>
      <c r="H8019" s="2">
        <v>0.32490846961191117</v>
      </c>
      <c r="I8019" s="2">
        <v>7.3014400781059308E-2</v>
      </c>
      <c r="J8019" s="2">
        <v>1.0222321210641934</v>
      </c>
      <c r="K8019" s="2">
        <v>2.0327922870392969</v>
      </c>
      <c r="L8019" s="2">
        <v>304.34252747252748</v>
      </c>
      <c r="M8019" s="2">
        <v>257.55021978021978</v>
      </c>
      <c r="N8019" s="2">
        <v>29.256043956043957</v>
      </c>
      <c r="O8019" s="2">
        <v>6.5745054945054946</v>
      </c>
      <c r="P8019" s="2">
        <v>17.791428571428572</v>
      </c>
      <c r="Q8019" s="2">
        <v>4.8901098901098905</v>
      </c>
      <c r="R8019" s="2">
        <v>92.04582417582418</v>
      </c>
      <c r="S8019" s="2">
        <v>67.935054945054944</v>
      </c>
      <c r="T8019" s="2">
        <v>0.75446546253356117</v>
      </c>
      <c r="U8019" s="2">
        <v>24.110769230769229</v>
      </c>
      <c r="V8019" s="2">
        <v>155.43109890109889</v>
      </c>
      <c r="W8019" s="2">
        <v>0</v>
      </c>
      <c r="X8019" s="2">
        <v>27.609560439560436</v>
      </c>
      <c r="Y8019" s="2">
        <v>0</v>
      </c>
      <c r="Z8019" s="2">
        <v>0</v>
      </c>
      <c r="AA8019" s="2">
        <v>0</v>
      </c>
      <c r="AB8019" s="2">
        <v>0</v>
      </c>
      <c r="AC8019" s="2">
        <v>0</v>
      </c>
      <c r="AD8019" s="2">
        <v>0</v>
      </c>
      <c r="AE8019" s="2">
        <v>0</v>
      </c>
      <c r="AF8019" s="2">
        <v>0</v>
      </c>
      <c r="AG8019" s="2">
        <v>0</v>
      </c>
      <c r="AH8019" s="2">
        <v>0</v>
      </c>
      <c r="AI8019" s="2">
        <v>0</v>
      </c>
      <c r="AJ8019" s="2">
        <v>0</v>
      </c>
      <c r="AK8019" s="2">
        <v>0</v>
      </c>
      <c r="AL8019" s="2">
        <v>0</v>
      </c>
      <c r="AM8019" s="2">
        <v>0</v>
      </c>
      <c r="AN8019" s="2">
        <v>0</v>
      </c>
      <c r="AO8019" s="2">
        <v>0</v>
      </c>
      <c r="AP8019" s="2">
        <v>0</v>
      </c>
      <c r="AQ8019" s="2">
        <v>0</v>
      </c>
      <c r="AR8019" s="2">
        <v>0</v>
      </c>
      <c r="AS8019" s="2">
        <v>0</v>
      </c>
      <c r="AT8019" s="2">
        <v>0</v>
      </c>
      <c r="AU8019" s="2">
        <v>0</v>
      </c>
      <c r="AV8019" s="2">
        <v>0</v>
      </c>
      <c r="AW8019" s="2" t="s">
        <v>8582</v>
      </c>
      <c r="AX8019" s="52">
        <v>4</v>
      </c>
    </row>
    <row r="8020" spans="1:50" x14ac:dyDescent="0.35">
      <c r="A8020" t="s">
        <v>32267</v>
      </c>
      <c r="B8020" t="s">
        <v>22195</v>
      </c>
      <c r="C8020" t="s">
        <v>30643</v>
      </c>
      <c r="D8020" t="s">
        <v>33388</v>
      </c>
      <c r="E8020" s="2">
        <v>75.406593406593402</v>
      </c>
      <c r="F8020" s="2">
        <v>3.1027032935004377</v>
      </c>
      <c r="G8020" s="2">
        <v>2.8639609443310987</v>
      </c>
      <c r="H8020" s="2">
        <v>0.48316817254444772</v>
      </c>
      <c r="I8020" s="2">
        <v>0.24442582337510932</v>
      </c>
      <c r="J8020" s="2">
        <v>0.91150539201399017</v>
      </c>
      <c r="K8020" s="2">
        <v>1.7080297289419997</v>
      </c>
      <c r="L8020" s="2">
        <v>233.96428571428572</v>
      </c>
      <c r="M8020" s="2">
        <v>215.96153846153845</v>
      </c>
      <c r="N8020" s="2">
        <v>36.434065934065934</v>
      </c>
      <c r="O8020" s="2">
        <v>18.431318681318682</v>
      </c>
      <c r="P8020" s="2">
        <v>11.530219780219781</v>
      </c>
      <c r="Q8020" s="2">
        <v>6.4725274725274726</v>
      </c>
      <c r="R8020" s="2">
        <v>68.733516483516482</v>
      </c>
      <c r="S8020" s="2">
        <v>68.733516483516482</v>
      </c>
      <c r="T8020" s="2">
        <v>0.91150539201399017</v>
      </c>
      <c r="U8020" s="2">
        <v>0</v>
      </c>
      <c r="V8020" s="2">
        <v>128.7967032967033</v>
      </c>
      <c r="W8020" s="2">
        <v>0</v>
      </c>
      <c r="X8020" s="2">
        <v>0</v>
      </c>
      <c r="Y8020" s="2">
        <v>1.5054945054945055</v>
      </c>
      <c r="Z8020" s="2">
        <v>0</v>
      </c>
      <c r="AA8020" s="2">
        <v>1.5054945054945055</v>
      </c>
      <c r="AB8020" s="2">
        <v>0</v>
      </c>
      <c r="AC8020" s="2">
        <v>1.098901098901099</v>
      </c>
      <c r="AD8020" s="2">
        <v>0.40659340659340659</v>
      </c>
      <c r="AE8020" s="2">
        <v>0</v>
      </c>
      <c r="AF8020" s="2">
        <v>0</v>
      </c>
      <c r="AG8020" s="2">
        <v>0</v>
      </c>
      <c r="AH8020" s="2">
        <v>0</v>
      </c>
      <c r="AI8020" s="2">
        <v>0</v>
      </c>
      <c r="AJ8020" s="2">
        <v>0</v>
      </c>
      <c r="AK8020" s="2">
        <v>0.64347193029836891</v>
      </c>
      <c r="AL8020" s="2">
        <v>0</v>
      </c>
      <c r="AM8020" s="2">
        <v>4.1321067712260593</v>
      </c>
      <c r="AN8020" s="2">
        <v>0</v>
      </c>
      <c r="AO8020" s="2">
        <v>9.530617107457708</v>
      </c>
      <c r="AP8020" s="2">
        <v>6.2818336162988109</v>
      </c>
      <c r="AQ8020" s="2">
        <v>0</v>
      </c>
      <c r="AR8020" s="2">
        <v>0</v>
      </c>
      <c r="AS8020" s="2">
        <v>0</v>
      </c>
      <c r="AT8020" s="2">
        <v>0</v>
      </c>
      <c r="AU8020" s="2">
        <v>0</v>
      </c>
      <c r="AV8020" s="2">
        <v>0</v>
      </c>
      <c r="AW8020" s="2" t="s">
        <v>8672</v>
      </c>
      <c r="AX8020" s="52">
        <v>4</v>
      </c>
    </row>
    <row r="8021" spans="1:50" x14ac:dyDescent="0.35">
      <c r="A8021" t="s">
        <v>32267</v>
      </c>
      <c r="B8021" t="s">
        <v>22344</v>
      </c>
      <c r="C8021" t="s">
        <v>27341</v>
      </c>
      <c r="D8021" t="s">
        <v>33367</v>
      </c>
      <c r="E8021" s="2">
        <v>2.3296703296703298</v>
      </c>
      <c r="F8021" s="2">
        <v>6.3600943396226413</v>
      </c>
      <c r="G8021" s="2">
        <v>5.6762735849056591</v>
      </c>
      <c r="H8021" s="2">
        <v>1.445566037735849</v>
      </c>
      <c r="I8021" s="2">
        <v>0.7617452830188679</v>
      </c>
      <c r="J8021" s="2">
        <v>0.6790566037735849</v>
      </c>
      <c r="K8021" s="2">
        <v>4.2354716981132068</v>
      </c>
      <c r="L8021" s="2">
        <v>14.816923076923077</v>
      </c>
      <c r="M8021" s="2">
        <v>13.223846153846152</v>
      </c>
      <c r="N8021" s="2">
        <v>3.367692307692308</v>
      </c>
      <c r="O8021" s="2">
        <v>1.7746153846153847</v>
      </c>
      <c r="P8021" s="2">
        <v>1.0146153846153847</v>
      </c>
      <c r="Q8021" s="2">
        <v>0.57846153846153847</v>
      </c>
      <c r="R8021" s="2">
        <v>1.5819780219780222</v>
      </c>
      <c r="S8021" s="2">
        <v>1.5819780219780222</v>
      </c>
      <c r="T8021" s="2">
        <v>0.6790566037735849</v>
      </c>
      <c r="U8021" s="2">
        <v>0</v>
      </c>
      <c r="V8021" s="2">
        <v>8.8769230769230756</v>
      </c>
      <c r="W8021" s="2">
        <v>0</v>
      </c>
      <c r="X8021" s="2">
        <v>0.99032967032967034</v>
      </c>
      <c r="Y8021" s="2">
        <v>0</v>
      </c>
      <c r="Z8021" s="2">
        <v>0</v>
      </c>
      <c r="AA8021" s="2">
        <v>0</v>
      </c>
      <c r="AB8021" s="2">
        <v>0</v>
      </c>
      <c r="AC8021" s="2">
        <v>0</v>
      </c>
      <c r="AD8021" s="2">
        <v>0</v>
      </c>
      <c r="AE8021" s="2">
        <v>0</v>
      </c>
      <c r="AF8021" s="2">
        <v>0</v>
      </c>
      <c r="AG8021" s="2">
        <v>0</v>
      </c>
      <c r="AH8021" s="2">
        <v>0</v>
      </c>
      <c r="AI8021" s="2">
        <v>0</v>
      </c>
      <c r="AJ8021" s="2">
        <v>0</v>
      </c>
      <c r="AK8021" s="2">
        <v>0</v>
      </c>
      <c r="AL8021" s="2">
        <v>0</v>
      </c>
      <c r="AM8021" s="2">
        <v>0</v>
      </c>
      <c r="AN8021" s="2">
        <v>0</v>
      </c>
      <c r="AO8021" s="2">
        <v>0</v>
      </c>
      <c r="AP8021" s="2">
        <v>0</v>
      </c>
      <c r="AQ8021" s="2">
        <v>0</v>
      </c>
      <c r="AR8021" s="2">
        <v>0</v>
      </c>
      <c r="AS8021" s="2">
        <v>0</v>
      </c>
      <c r="AT8021" s="2">
        <v>0</v>
      </c>
      <c r="AU8021" s="2">
        <v>0</v>
      </c>
      <c r="AV8021" s="2">
        <v>0</v>
      </c>
      <c r="AW8021" s="2" t="s">
        <v>8831</v>
      </c>
      <c r="AX8021" s="52">
        <v>4</v>
      </c>
    </row>
    <row r="8022" spans="1:50" x14ac:dyDescent="0.35">
      <c r="A8022" t="s">
        <v>32267</v>
      </c>
      <c r="B8022" t="s">
        <v>22040</v>
      </c>
      <c r="C8022" t="s">
        <v>27933</v>
      </c>
      <c r="D8022" t="s">
        <v>33339</v>
      </c>
      <c r="E8022" s="2">
        <v>81.604395604395606</v>
      </c>
      <c r="F8022" s="2">
        <v>3.4154322650148128</v>
      </c>
      <c r="G8022" s="2">
        <v>3.3419741448963101</v>
      </c>
      <c r="H8022" s="2">
        <v>0.39795987072448152</v>
      </c>
      <c r="I8022" s="2">
        <v>0.32450175060597897</v>
      </c>
      <c r="J8022" s="2">
        <v>0.61257743064907078</v>
      </c>
      <c r="K8022" s="2">
        <v>2.4048949636412602</v>
      </c>
      <c r="L8022" s="2">
        <v>278.71428571428572</v>
      </c>
      <c r="M8022" s="2">
        <v>272.7197802197802</v>
      </c>
      <c r="N8022" s="2">
        <v>32.475274725274723</v>
      </c>
      <c r="O8022" s="2">
        <v>26.48076923076923</v>
      </c>
      <c r="P8022" s="2">
        <v>0.36813186813186816</v>
      </c>
      <c r="Q8022" s="2">
        <v>5.6263736263736268</v>
      </c>
      <c r="R8022" s="2">
        <v>49.989010989010985</v>
      </c>
      <c r="S8022" s="2">
        <v>49.989010989010985</v>
      </c>
      <c r="T8022" s="2">
        <v>0.61257743064907078</v>
      </c>
      <c r="U8022" s="2">
        <v>0</v>
      </c>
      <c r="V8022" s="2">
        <v>196.25</v>
      </c>
      <c r="W8022" s="2">
        <v>0</v>
      </c>
      <c r="X8022" s="2">
        <v>0</v>
      </c>
      <c r="Y8022" s="2">
        <v>0</v>
      </c>
      <c r="Z8022" s="2">
        <v>0</v>
      </c>
      <c r="AA8022" s="2">
        <v>0</v>
      </c>
      <c r="AB8022" s="2">
        <v>0</v>
      </c>
      <c r="AC8022" s="2">
        <v>0</v>
      </c>
      <c r="AD8022" s="2">
        <v>0</v>
      </c>
      <c r="AE8022" s="2">
        <v>0</v>
      </c>
      <c r="AF8022" s="2">
        <v>0</v>
      </c>
      <c r="AG8022" s="2">
        <v>0</v>
      </c>
      <c r="AH8022" s="2">
        <v>0</v>
      </c>
      <c r="AI8022" s="2">
        <v>0</v>
      </c>
      <c r="AJ8022" s="2">
        <v>0</v>
      </c>
      <c r="AK8022" s="2">
        <v>0</v>
      </c>
      <c r="AL8022" s="2">
        <v>0</v>
      </c>
      <c r="AM8022" s="2">
        <v>0</v>
      </c>
      <c r="AN8022" s="2">
        <v>0</v>
      </c>
      <c r="AO8022" s="2">
        <v>0</v>
      </c>
      <c r="AP8022" s="2">
        <v>0</v>
      </c>
      <c r="AQ8022" s="2">
        <v>0</v>
      </c>
      <c r="AR8022" s="2">
        <v>0</v>
      </c>
      <c r="AS8022" s="2">
        <v>0</v>
      </c>
      <c r="AT8022" s="2">
        <v>0</v>
      </c>
      <c r="AU8022" s="2">
        <v>0</v>
      </c>
      <c r="AV8022" s="2">
        <v>0</v>
      </c>
      <c r="AW8022" s="2" t="s">
        <v>8497</v>
      </c>
      <c r="AX8022" s="52">
        <v>4</v>
      </c>
    </row>
    <row r="8023" spans="1:50" x14ac:dyDescent="0.35">
      <c r="A8023" t="s">
        <v>32267</v>
      </c>
      <c r="B8023" t="s">
        <v>34307</v>
      </c>
      <c r="C8023" t="s">
        <v>28244</v>
      </c>
      <c r="D8023" t="s">
        <v>33276</v>
      </c>
      <c r="E8023" s="2">
        <v>96.92307692307692</v>
      </c>
      <c r="F8023" s="2">
        <v>3.6050226757369614</v>
      </c>
      <c r="G8023" s="2">
        <v>3.273265306122449</v>
      </c>
      <c r="H8023" s="2">
        <v>0.34786848072562354</v>
      </c>
      <c r="I8023" s="2">
        <v>0.23757369614512472</v>
      </c>
      <c r="J8023" s="2">
        <v>0.84834467120181412</v>
      </c>
      <c r="K8023" s="2">
        <v>2.408809523809524</v>
      </c>
      <c r="L8023" s="2">
        <v>349.40989010989011</v>
      </c>
      <c r="M8023" s="2">
        <v>317.25494505494504</v>
      </c>
      <c r="N8023" s="2">
        <v>33.716483516483514</v>
      </c>
      <c r="O8023" s="2">
        <v>23.026373626373626</v>
      </c>
      <c r="P8023" s="2">
        <v>5.151648351648352</v>
      </c>
      <c r="Q8023" s="2">
        <v>5.5384615384615383</v>
      </c>
      <c r="R8023" s="2">
        <v>82.22417582417583</v>
      </c>
      <c r="S8023" s="2">
        <v>60.759340659340666</v>
      </c>
      <c r="T8023" s="2">
        <v>0.6268820861678005</v>
      </c>
      <c r="U8023" s="2">
        <v>21.464835164835165</v>
      </c>
      <c r="V8023" s="2">
        <v>195.42527472527473</v>
      </c>
      <c r="W8023" s="2">
        <v>0</v>
      </c>
      <c r="X8023" s="2">
        <v>38.043956043956044</v>
      </c>
      <c r="Y8023" s="2">
        <v>165.63956043956043</v>
      </c>
      <c r="Z8023" s="2">
        <v>165.63956043956043</v>
      </c>
      <c r="AA8023" s="2">
        <v>17.528571428571428</v>
      </c>
      <c r="AB8023" s="2">
        <v>17.528571428571428</v>
      </c>
      <c r="AC8023" s="2">
        <v>0</v>
      </c>
      <c r="AD8023" s="2">
        <v>0</v>
      </c>
      <c r="AE8023" s="2">
        <v>35.653846153846153</v>
      </c>
      <c r="AF8023" s="2">
        <v>35.653846153846153</v>
      </c>
      <c r="AG8023" s="2">
        <v>0</v>
      </c>
      <c r="AH8023" s="2">
        <v>89.053846153846152</v>
      </c>
      <c r="AI8023" s="2">
        <v>0</v>
      </c>
      <c r="AJ8023" s="2">
        <v>23.4032967032967</v>
      </c>
      <c r="AK8023" s="2">
        <v>47.40551573610766</v>
      </c>
      <c r="AL8023" s="2">
        <v>52.210237545981663</v>
      </c>
      <c r="AM8023" s="2">
        <v>51.988136366599313</v>
      </c>
      <c r="AN8023" s="2">
        <v>76.123890426648856</v>
      </c>
      <c r="AO8023" s="2">
        <v>0</v>
      </c>
      <c r="AP8023" s="2">
        <v>0</v>
      </c>
      <c r="AQ8023" s="2">
        <v>52.210237545981663</v>
      </c>
      <c r="AR8023" s="2">
        <v>43.361755586442847</v>
      </c>
      <c r="AS8023" s="2">
        <v>0</v>
      </c>
      <c r="AT8023" s="2">
        <v>45.569257241181525</v>
      </c>
      <c r="AU8023" s="2">
        <v>0</v>
      </c>
      <c r="AV8023" s="2">
        <v>61.516464471403808</v>
      </c>
      <c r="AW8023" s="2" t="s">
        <v>8628</v>
      </c>
      <c r="AX8023" s="52">
        <v>4</v>
      </c>
    </row>
    <row r="8024" spans="1:50" x14ac:dyDescent="0.35">
      <c r="A8024" t="s">
        <v>32267</v>
      </c>
      <c r="B8024" t="s">
        <v>35204</v>
      </c>
      <c r="C8024" t="s">
        <v>29109</v>
      </c>
      <c r="D8024" t="s">
        <v>33343</v>
      </c>
      <c r="E8024" s="2">
        <v>94.395604395604394</v>
      </c>
      <c r="F8024" s="2">
        <v>2.0412863795110594</v>
      </c>
      <c r="G8024" s="2">
        <v>1.785069848661234</v>
      </c>
      <c r="H8024" s="2">
        <v>0.28337019790454016</v>
      </c>
      <c r="I8024" s="2">
        <v>0.10515133876600698</v>
      </c>
      <c r="J8024" s="2">
        <v>0.78105355064027937</v>
      </c>
      <c r="K8024" s="2">
        <v>0.97686263096623971</v>
      </c>
      <c r="L8024" s="2">
        <v>192.68846153846152</v>
      </c>
      <c r="M8024" s="2">
        <v>168.50274725274724</v>
      </c>
      <c r="N8024" s="2">
        <v>26.748901098901097</v>
      </c>
      <c r="O8024" s="2">
        <v>9.9258241758241752</v>
      </c>
      <c r="P8024" s="2">
        <v>11.460439560439561</v>
      </c>
      <c r="Q8024" s="2">
        <v>5.3626373626373622</v>
      </c>
      <c r="R8024" s="2">
        <v>73.728021978021971</v>
      </c>
      <c r="S8024" s="2">
        <v>66.365384615384613</v>
      </c>
      <c r="T8024" s="2">
        <v>0.70305587892898713</v>
      </c>
      <c r="U8024" s="2">
        <v>7.3626373626373622</v>
      </c>
      <c r="V8024" s="2">
        <v>78.967032967032964</v>
      </c>
      <c r="W8024" s="2">
        <v>0</v>
      </c>
      <c r="X8024" s="2">
        <v>13.244505494505495</v>
      </c>
      <c r="Y8024" s="2">
        <v>1.8395604395604397</v>
      </c>
      <c r="Z8024" s="2">
        <v>0</v>
      </c>
      <c r="AA8024" s="2">
        <v>1.8395604395604397</v>
      </c>
      <c r="AB8024" s="2">
        <v>0</v>
      </c>
      <c r="AC8024" s="2">
        <v>1.8395604395604397</v>
      </c>
      <c r="AD8024" s="2">
        <v>0</v>
      </c>
      <c r="AE8024" s="2">
        <v>0</v>
      </c>
      <c r="AF8024" s="2">
        <v>0</v>
      </c>
      <c r="AG8024" s="2">
        <v>0</v>
      </c>
      <c r="AH8024" s="2">
        <v>0</v>
      </c>
      <c r="AI8024" s="2">
        <v>0</v>
      </c>
      <c r="AJ8024" s="2">
        <v>0</v>
      </c>
      <c r="AK8024" s="2">
        <v>0.95468115987487645</v>
      </c>
      <c r="AL8024" s="2">
        <v>0</v>
      </c>
      <c r="AM8024" s="2">
        <v>6.8771439722284997</v>
      </c>
      <c r="AN8024" s="2">
        <v>0</v>
      </c>
      <c r="AO8024" s="2">
        <v>16.0513951481446</v>
      </c>
      <c r="AP8024" s="2">
        <v>0</v>
      </c>
      <c r="AQ8024" s="2">
        <v>0</v>
      </c>
      <c r="AR8024" s="2">
        <v>0</v>
      </c>
      <c r="AS8024" s="2">
        <v>0</v>
      </c>
      <c r="AT8024" s="2">
        <v>0</v>
      </c>
      <c r="AU8024" s="2">
        <v>0</v>
      </c>
      <c r="AV8024" s="2">
        <v>0</v>
      </c>
      <c r="AW8024" s="2" t="s">
        <v>8520</v>
      </c>
      <c r="AX8024" s="52">
        <v>4</v>
      </c>
    </row>
    <row r="8025" spans="1:50" x14ac:dyDescent="0.35">
      <c r="A8025" t="s">
        <v>32267</v>
      </c>
      <c r="B8025" t="s">
        <v>22087</v>
      </c>
      <c r="C8025" t="s">
        <v>30600</v>
      </c>
      <c r="D8025" t="s">
        <v>33358</v>
      </c>
      <c r="E8025" s="2">
        <v>87.659340659340657</v>
      </c>
      <c r="F8025" s="2">
        <v>3.4705603610379843</v>
      </c>
      <c r="G8025" s="2">
        <v>3.1958643600351015</v>
      </c>
      <c r="H8025" s="2">
        <v>0.41375203710668168</v>
      </c>
      <c r="I8025" s="2">
        <v>0.19850821110693245</v>
      </c>
      <c r="J8025" s="2">
        <v>1.0426288078224897</v>
      </c>
      <c r="K8025" s="2">
        <v>2.014179516108813</v>
      </c>
      <c r="L8025" s="2">
        <v>304.22703296703298</v>
      </c>
      <c r="M8025" s="2">
        <v>280.14736263736268</v>
      </c>
      <c r="N8025" s="2">
        <v>36.269230769230766</v>
      </c>
      <c r="O8025" s="2">
        <v>17.401098901098901</v>
      </c>
      <c r="P8025" s="2">
        <v>13.153846153846153</v>
      </c>
      <c r="Q8025" s="2">
        <v>5.7142857142857144</v>
      </c>
      <c r="R8025" s="2">
        <v>91.396153846153851</v>
      </c>
      <c r="S8025" s="2">
        <v>86.184615384615384</v>
      </c>
      <c r="T8025" s="2">
        <v>0.98317663281935563</v>
      </c>
      <c r="U8025" s="2">
        <v>5.2115384615384617</v>
      </c>
      <c r="V8025" s="2">
        <v>176.56164835164836</v>
      </c>
      <c r="W8025" s="2">
        <v>0</v>
      </c>
      <c r="X8025" s="2">
        <v>0</v>
      </c>
      <c r="Y8025" s="2">
        <v>0.9505494505494505</v>
      </c>
      <c r="Z8025" s="2">
        <v>0</v>
      </c>
      <c r="AA8025" s="2">
        <v>0.87912087912087911</v>
      </c>
      <c r="AB8025" s="2">
        <v>0</v>
      </c>
      <c r="AC8025" s="2">
        <v>0.87912087912087911</v>
      </c>
      <c r="AD8025" s="2">
        <v>0</v>
      </c>
      <c r="AE8025" s="2">
        <v>7.1428571428571425E-2</v>
      </c>
      <c r="AF8025" s="2">
        <v>0</v>
      </c>
      <c r="AG8025" s="2">
        <v>7.1428571428571425E-2</v>
      </c>
      <c r="AH8025" s="2">
        <v>0</v>
      </c>
      <c r="AI8025" s="2">
        <v>0</v>
      </c>
      <c r="AJ8025" s="2">
        <v>0</v>
      </c>
      <c r="AK8025" s="2">
        <v>0.31244739866770982</v>
      </c>
      <c r="AL8025" s="2">
        <v>0</v>
      </c>
      <c r="AM8025" s="2">
        <v>2.4238751704287234</v>
      </c>
      <c r="AN8025" s="2">
        <v>0</v>
      </c>
      <c r="AO8025" s="2">
        <v>6.6833751044277356</v>
      </c>
      <c r="AP8025" s="2">
        <v>0</v>
      </c>
      <c r="AQ8025" s="2">
        <v>0</v>
      </c>
      <c r="AR8025" s="2">
        <v>7.8152710396114003E-2</v>
      </c>
      <c r="AS8025" s="2">
        <v>1.3705851344227729</v>
      </c>
      <c r="AT8025" s="2">
        <v>0</v>
      </c>
      <c r="AU8025" s="2">
        <v>0</v>
      </c>
      <c r="AV8025" s="2">
        <v>0</v>
      </c>
      <c r="AW8025" s="2" t="s">
        <v>8552</v>
      </c>
      <c r="AX8025" s="52">
        <v>4</v>
      </c>
    </row>
    <row r="8026" spans="1:50" x14ac:dyDescent="0.35">
      <c r="A8026" t="s">
        <v>32267</v>
      </c>
      <c r="B8026" t="s">
        <v>22387</v>
      </c>
      <c r="C8026" t="s">
        <v>27933</v>
      </c>
      <c r="D8026" t="s">
        <v>33339</v>
      </c>
      <c r="E8026" s="2">
        <v>12.714285714285714</v>
      </c>
      <c r="F8026" s="2">
        <v>5.5513742437337941</v>
      </c>
      <c r="G8026" s="2">
        <v>4.7633448573898018</v>
      </c>
      <c r="H8026" s="2">
        <v>1.1711927398444253</v>
      </c>
      <c r="I8026" s="2">
        <v>0.81855661192739859</v>
      </c>
      <c r="J8026" s="2">
        <v>1.6176058772687987</v>
      </c>
      <c r="K8026" s="2">
        <v>2.762575626620571</v>
      </c>
      <c r="L8026" s="2">
        <v>70.581758241758237</v>
      </c>
      <c r="M8026" s="2">
        <v>60.562527472527478</v>
      </c>
      <c r="N8026" s="2">
        <v>14.890879120879122</v>
      </c>
      <c r="O8026" s="2">
        <v>10.407362637362638</v>
      </c>
      <c r="P8026" s="2">
        <v>0</v>
      </c>
      <c r="Q8026" s="2">
        <v>4.4835164835164836</v>
      </c>
      <c r="R8026" s="2">
        <v>20.566703296703295</v>
      </c>
      <c r="S8026" s="2">
        <v>15.030989010989011</v>
      </c>
      <c r="T8026" s="2">
        <v>1.1822126188418323</v>
      </c>
      <c r="U8026" s="2">
        <v>5.5357142857142856</v>
      </c>
      <c r="V8026" s="2">
        <v>29.978571428571431</v>
      </c>
      <c r="W8026" s="2">
        <v>0</v>
      </c>
      <c r="X8026" s="2">
        <v>5.145604395604396</v>
      </c>
      <c r="Y8026" s="2">
        <v>23.213626373626372</v>
      </c>
      <c r="Z8026" s="2">
        <v>23.213626373626372</v>
      </c>
      <c r="AA8026" s="2">
        <v>3.4650549450549448</v>
      </c>
      <c r="AB8026" s="2">
        <v>3.4650549450549448</v>
      </c>
      <c r="AC8026" s="2">
        <v>0</v>
      </c>
      <c r="AD8026" s="2">
        <v>0</v>
      </c>
      <c r="AE8026" s="2">
        <v>9.682087912087912</v>
      </c>
      <c r="AF8026" s="2">
        <v>9.682087912087912</v>
      </c>
      <c r="AG8026" s="2">
        <v>0</v>
      </c>
      <c r="AH8026" s="2">
        <v>10.066483516483515</v>
      </c>
      <c r="AI8026" s="2">
        <v>0</v>
      </c>
      <c r="AJ8026" s="2">
        <v>0</v>
      </c>
      <c r="AK8026" s="2">
        <v>32.88898853173157</v>
      </c>
      <c r="AL8026" s="2">
        <v>38.330015840499051</v>
      </c>
      <c r="AM8026" s="2">
        <v>23.269646586523201</v>
      </c>
      <c r="AN8026" s="2">
        <v>33.29426547140126</v>
      </c>
      <c r="AO8026" s="2">
        <v>0</v>
      </c>
      <c r="AP8026" s="2">
        <v>0</v>
      </c>
      <c r="AQ8026" s="2">
        <v>38.330015840499051</v>
      </c>
      <c r="AR8026" s="2">
        <v>47.076518644774183</v>
      </c>
      <c r="AS8026" s="2">
        <v>0</v>
      </c>
      <c r="AT8026" s="2">
        <v>33.578930004948582</v>
      </c>
      <c r="AU8026" s="2">
        <v>0</v>
      </c>
      <c r="AV8026" s="2">
        <v>0</v>
      </c>
      <c r="AW8026" s="2" t="s">
        <v>8876</v>
      </c>
      <c r="AX8026" s="52">
        <v>4</v>
      </c>
    </row>
    <row r="8027" spans="1:50" x14ac:dyDescent="0.35">
      <c r="A8027" t="s">
        <v>32267</v>
      </c>
      <c r="B8027" t="s">
        <v>22106</v>
      </c>
      <c r="C8027" t="s">
        <v>27933</v>
      </c>
      <c r="D8027" t="s">
        <v>33339</v>
      </c>
      <c r="E8027" s="2">
        <v>82.604395604395606</v>
      </c>
      <c r="F8027" s="2">
        <v>4.0754888918451515</v>
      </c>
      <c r="G8027" s="2">
        <v>3.6435093787415194</v>
      </c>
      <c r="H8027" s="2">
        <v>0.54805108420912607</v>
      </c>
      <c r="I8027" s="2">
        <v>0.20818810695756285</v>
      </c>
      <c r="J8027" s="2">
        <v>1.0706771318345083</v>
      </c>
      <c r="K8027" s="2">
        <v>2.4567606758015166</v>
      </c>
      <c r="L8027" s="2">
        <v>336.65329670329675</v>
      </c>
      <c r="M8027" s="2">
        <v>300.96989010989012</v>
      </c>
      <c r="N8027" s="2">
        <v>45.271428571428579</v>
      </c>
      <c r="O8027" s="2">
        <v>17.197252747252747</v>
      </c>
      <c r="P8027" s="2">
        <v>22.799450549450551</v>
      </c>
      <c r="Q8027" s="2">
        <v>5.2747252747252746</v>
      </c>
      <c r="R8027" s="2">
        <v>88.442637362637356</v>
      </c>
      <c r="S8027" s="2">
        <v>80.833406593406593</v>
      </c>
      <c r="T8027" s="2">
        <v>0.97856059598243983</v>
      </c>
      <c r="U8027" s="2">
        <v>7.609230769230769</v>
      </c>
      <c r="V8027" s="2">
        <v>176.54813186813186</v>
      </c>
      <c r="W8027" s="2">
        <v>4.1740659340659336</v>
      </c>
      <c r="X8027" s="2">
        <v>22.217032967032967</v>
      </c>
      <c r="Y8027" s="2">
        <v>84.925054945054953</v>
      </c>
      <c r="Z8027" s="2">
        <v>84.925054945054953</v>
      </c>
      <c r="AA8027" s="2">
        <v>5.2689010989010994</v>
      </c>
      <c r="AB8027" s="2">
        <v>5.2689010989010994</v>
      </c>
      <c r="AC8027" s="2">
        <v>0</v>
      </c>
      <c r="AD8027" s="2">
        <v>0</v>
      </c>
      <c r="AE8027" s="2">
        <v>30.94901098901099</v>
      </c>
      <c r="AF8027" s="2">
        <v>30.94901098901099</v>
      </c>
      <c r="AG8027" s="2">
        <v>0</v>
      </c>
      <c r="AH8027" s="2">
        <v>48.567802197802202</v>
      </c>
      <c r="AI8027" s="2">
        <v>0</v>
      </c>
      <c r="AJ8027" s="2">
        <v>0.13934065934065934</v>
      </c>
      <c r="AK8027" s="2">
        <v>25.22626564976196</v>
      </c>
      <c r="AL8027" s="2">
        <v>28.217126608262085</v>
      </c>
      <c r="AM8027" s="2">
        <v>11.638468820545185</v>
      </c>
      <c r="AN8027" s="2">
        <v>30.638039553979361</v>
      </c>
      <c r="AO8027" s="2">
        <v>0</v>
      </c>
      <c r="AP8027" s="2">
        <v>0</v>
      </c>
      <c r="AQ8027" s="2">
        <v>28.217126608262085</v>
      </c>
      <c r="AR8027" s="2">
        <v>34.993315341911568</v>
      </c>
      <c r="AS8027" s="2">
        <v>0</v>
      </c>
      <c r="AT8027" s="2">
        <v>27.509666448398722</v>
      </c>
      <c r="AU8027" s="2">
        <v>0</v>
      </c>
      <c r="AV8027" s="2">
        <v>0.6271794237665389</v>
      </c>
      <c r="AW8027" s="2" t="s">
        <v>8574</v>
      </c>
      <c r="AX8027" s="52">
        <v>4</v>
      </c>
    </row>
    <row r="8028" spans="1:50" x14ac:dyDescent="0.35">
      <c r="A8028" t="s">
        <v>32267</v>
      </c>
      <c r="B8028" t="s">
        <v>22159</v>
      </c>
      <c r="C8028" t="s">
        <v>30631</v>
      </c>
      <c r="D8028" t="s">
        <v>33365</v>
      </c>
      <c r="E8028" s="2">
        <v>92.868131868131869</v>
      </c>
      <c r="F8028" s="2">
        <v>3.1360915867944623</v>
      </c>
      <c r="G8028" s="2">
        <v>3.0262820967932789</v>
      </c>
      <c r="H8028" s="2">
        <v>0.24814104839663945</v>
      </c>
      <c r="I8028" s="2">
        <v>0.13833155839545616</v>
      </c>
      <c r="J8028" s="2">
        <v>0.85233108507868893</v>
      </c>
      <c r="K8028" s="2">
        <v>2.0356194533191339</v>
      </c>
      <c r="L8028" s="2">
        <v>291.24296703296704</v>
      </c>
      <c r="M8028" s="2">
        <v>281.04516483516483</v>
      </c>
      <c r="N8028" s="2">
        <v>23.044395604395604</v>
      </c>
      <c r="O8028" s="2">
        <v>12.846593406593406</v>
      </c>
      <c r="P8028" s="2">
        <v>5.7142857142857144</v>
      </c>
      <c r="Q8028" s="2">
        <v>4.4835164835164836</v>
      </c>
      <c r="R8028" s="2">
        <v>79.154395604395603</v>
      </c>
      <c r="S8028" s="2">
        <v>79.154395604395603</v>
      </c>
      <c r="T8028" s="2">
        <v>0.85233108507868893</v>
      </c>
      <c r="U8028" s="2">
        <v>0</v>
      </c>
      <c r="V8028" s="2">
        <v>189.04417582417582</v>
      </c>
      <c r="W8028" s="2">
        <v>0</v>
      </c>
      <c r="X8028" s="2">
        <v>0</v>
      </c>
      <c r="Y8028" s="2">
        <v>94.15241758241757</v>
      </c>
      <c r="Z8028" s="2">
        <v>94.15241758241757</v>
      </c>
      <c r="AA8028" s="2">
        <v>0.66197802197802202</v>
      </c>
      <c r="AB8028" s="2">
        <v>0.66197802197802202</v>
      </c>
      <c r="AC8028" s="2">
        <v>0</v>
      </c>
      <c r="AD8028" s="2">
        <v>0</v>
      </c>
      <c r="AE8028" s="2">
        <v>22.883186813186811</v>
      </c>
      <c r="AF8028" s="2">
        <v>22.883186813186811</v>
      </c>
      <c r="AG8028" s="2">
        <v>0</v>
      </c>
      <c r="AH8028" s="2">
        <v>70.607252747252744</v>
      </c>
      <c r="AI8028" s="2">
        <v>0</v>
      </c>
      <c r="AJ8028" s="2">
        <v>0</v>
      </c>
      <c r="AK8028" s="2">
        <v>32.327790964909397</v>
      </c>
      <c r="AL8028" s="2">
        <v>33.500813877242365</v>
      </c>
      <c r="AM8028" s="2">
        <v>2.8726204554991801</v>
      </c>
      <c r="AN8028" s="2">
        <v>5.1529460069800868</v>
      </c>
      <c r="AO8028" s="2">
        <v>0</v>
      </c>
      <c r="AP8028" s="2">
        <v>0</v>
      </c>
      <c r="AQ8028" s="2">
        <v>33.500813877242365</v>
      </c>
      <c r="AR8028" s="2">
        <v>28.909559145084373</v>
      </c>
      <c r="AS8028" s="2">
        <v>0</v>
      </c>
      <c r="AT8028" s="2">
        <v>37.349604894954489</v>
      </c>
      <c r="AU8028" s="2">
        <v>0</v>
      </c>
      <c r="AV8028" s="2">
        <v>0</v>
      </c>
      <c r="AW8028" s="2" t="s">
        <v>8632</v>
      </c>
      <c r="AX8028" s="52">
        <v>4</v>
      </c>
    </row>
    <row r="8029" spans="1:50" x14ac:dyDescent="0.35">
      <c r="A8029" t="s">
        <v>32267</v>
      </c>
      <c r="B8029" t="s">
        <v>34319</v>
      </c>
      <c r="C8029" t="s">
        <v>30578</v>
      </c>
      <c r="D8029" t="s">
        <v>33342</v>
      </c>
      <c r="E8029" s="2">
        <v>52.219780219780219</v>
      </c>
      <c r="F8029" s="2">
        <v>5.9142003367003362</v>
      </c>
      <c r="G8029" s="2">
        <v>5.4132954545454544</v>
      </c>
      <c r="H8029" s="2">
        <v>1.8033564814814815</v>
      </c>
      <c r="I8029" s="2">
        <v>1.3850063131313133</v>
      </c>
      <c r="J8029" s="2">
        <v>0.82034722222222223</v>
      </c>
      <c r="K8029" s="2">
        <v>3.290496632996633</v>
      </c>
      <c r="L8029" s="2">
        <v>308.83824175824174</v>
      </c>
      <c r="M8029" s="2">
        <v>282.68109890109889</v>
      </c>
      <c r="N8029" s="2">
        <v>94.170879120879121</v>
      </c>
      <c r="O8029" s="2">
        <v>72.324725274725282</v>
      </c>
      <c r="P8029" s="2">
        <v>16.131868131868131</v>
      </c>
      <c r="Q8029" s="2">
        <v>5.7142857142857144</v>
      </c>
      <c r="R8029" s="2">
        <v>42.838351648351647</v>
      </c>
      <c r="S8029" s="2">
        <v>38.527362637362636</v>
      </c>
      <c r="T8029" s="2">
        <v>0.73779250841750843</v>
      </c>
      <c r="U8029" s="2">
        <v>4.3109890109890108</v>
      </c>
      <c r="V8029" s="2">
        <v>159.88076923076923</v>
      </c>
      <c r="W8029" s="2">
        <v>0</v>
      </c>
      <c r="X8029" s="2">
        <v>11.948241758241759</v>
      </c>
      <c r="Y8029" s="2">
        <v>37.967252747252743</v>
      </c>
      <c r="Z8029" s="2">
        <v>37.967252747252743</v>
      </c>
      <c r="AA8029" s="2">
        <v>15.044395604395604</v>
      </c>
      <c r="AB8029" s="2">
        <v>15.044395604395604</v>
      </c>
      <c r="AC8029" s="2">
        <v>0</v>
      </c>
      <c r="AD8029" s="2">
        <v>0</v>
      </c>
      <c r="AE8029" s="2">
        <v>6.0345054945054946</v>
      </c>
      <c r="AF8029" s="2">
        <v>6.0345054945054946</v>
      </c>
      <c r="AG8029" s="2">
        <v>0</v>
      </c>
      <c r="AH8029" s="2">
        <v>16.888351648351648</v>
      </c>
      <c r="AI8029" s="2">
        <v>0</v>
      </c>
      <c r="AJ8029" s="2">
        <v>0</v>
      </c>
      <c r="AK8029" s="2">
        <v>12.293572366913509</v>
      </c>
      <c r="AL8029" s="2">
        <v>13.431125354630192</v>
      </c>
      <c r="AM8029" s="2">
        <v>15.975634659929632</v>
      </c>
      <c r="AN8029" s="2">
        <v>20.801179053566408</v>
      </c>
      <c r="AO8029" s="2">
        <v>0</v>
      </c>
      <c r="AP8029" s="2">
        <v>0</v>
      </c>
      <c r="AQ8029" s="2">
        <v>13.431125354630192</v>
      </c>
      <c r="AR8029" s="2">
        <v>14.086689291971608</v>
      </c>
      <c r="AS8029" s="2">
        <v>0</v>
      </c>
      <c r="AT8029" s="2">
        <v>10.563091314612882</v>
      </c>
      <c r="AU8029" s="2">
        <v>0</v>
      </c>
      <c r="AV8029" s="2">
        <v>0</v>
      </c>
      <c r="AW8029" s="2" t="s">
        <v>34606</v>
      </c>
      <c r="AX8029" s="52">
        <v>4</v>
      </c>
    </row>
    <row r="8030" spans="1:50" x14ac:dyDescent="0.35">
      <c r="A8030" t="s">
        <v>32267</v>
      </c>
      <c r="B8030" t="s">
        <v>22061</v>
      </c>
      <c r="C8030" t="s">
        <v>27931</v>
      </c>
      <c r="D8030" t="s">
        <v>33338</v>
      </c>
      <c r="E8030" s="2">
        <v>93.824175824175825</v>
      </c>
      <c r="F8030" s="2">
        <v>2.9067990161630357</v>
      </c>
      <c r="G8030" s="2">
        <v>2.7462813305223706</v>
      </c>
      <c r="H8030" s="2">
        <v>0.32358280627781683</v>
      </c>
      <c r="I8030" s="2">
        <v>0.21808386038884983</v>
      </c>
      <c r="J8030" s="2">
        <v>0.8876493323963458</v>
      </c>
      <c r="K8030" s="2">
        <v>1.6955668774888735</v>
      </c>
      <c r="L8030" s="2">
        <v>272.72802197802196</v>
      </c>
      <c r="M8030" s="2">
        <v>257.66758241758242</v>
      </c>
      <c r="N8030" s="2">
        <v>30.359890109890109</v>
      </c>
      <c r="O8030" s="2">
        <v>20.46153846153846</v>
      </c>
      <c r="P8030" s="2">
        <v>4.8049450549450547</v>
      </c>
      <c r="Q8030" s="2">
        <v>5.0934065934065931</v>
      </c>
      <c r="R8030" s="2">
        <v>83.282967032967036</v>
      </c>
      <c r="S8030" s="2">
        <v>78.120879120879124</v>
      </c>
      <c r="T8030" s="2">
        <v>0.83263059264464745</v>
      </c>
      <c r="U8030" s="2">
        <v>5.1620879120879124</v>
      </c>
      <c r="V8030" s="2">
        <v>159.08516483516485</v>
      </c>
      <c r="W8030" s="2">
        <v>0</v>
      </c>
      <c r="X8030" s="2">
        <v>0</v>
      </c>
      <c r="Y8030" s="2">
        <v>71.978021978021985</v>
      </c>
      <c r="Z8030" s="2">
        <v>71.978021978021985</v>
      </c>
      <c r="AA8030" s="2">
        <v>0.16758241758241757</v>
      </c>
      <c r="AB8030" s="2">
        <v>0.16758241758241757</v>
      </c>
      <c r="AC8030" s="2">
        <v>0</v>
      </c>
      <c r="AD8030" s="2">
        <v>0</v>
      </c>
      <c r="AE8030" s="2">
        <v>23.236263736263737</v>
      </c>
      <c r="AF8030" s="2">
        <v>23.236263736263737</v>
      </c>
      <c r="AG8030" s="2">
        <v>0</v>
      </c>
      <c r="AH8030" s="2">
        <v>48.574175824175825</v>
      </c>
      <c r="AI8030" s="2">
        <v>0</v>
      </c>
      <c r="AJ8030" s="2">
        <v>0</v>
      </c>
      <c r="AK8030" s="2">
        <v>26.391868886807089</v>
      </c>
      <c r="AL8030" s="2">
        <v>27.934450000533101</v>
      </c>
      <c r="AM8030" s="2">
        <v>0.55198624558863452</v>
      </c>
      <c r="AN8030" s="2">
        <v>0.81901181525241684</v>
      </c>
      <c r="AO8030" s="2">
        <v>0</v>
      </c>
      <c r="AP8030" s="2">
        <v>0</v>
      </c>
      <c r="AQ8030" s="2">
        <v>27.934450000533101</v>
      </c>
      <c r="AR8030" s="2">
        <v>27.90037935015669</v>
      </c>
      <c r="AS8030" s="2">
        <v>0</v>
      </c>
      <c r="AT8030" s="2">
        <v>30.533441552834717</v>
      </c>
      <c r="AU8030" s="2">
        <v>0</v>
      </c>
      <c r="AV8030" s="2">
        <v>0</v>
      </c>
      <c r="AW8030" s="2" t="s">
        <v>8521</v>
      </c>
      <c r="AX8030" s="52">
        <v>4</v>
      </c>
    </row>
    <row r="8031" spans="1:50" x14ac:dyDescent="0.35">
      <c r="A8031" t="s">
        <v>32267</v>
      </c>
      <c r="B8031" t="s">
        <v>22252</v>
      </c>
      <c r="C8031" t="s">
        <v>27341</v>
      </c>
      <c r="D8031" t="s">
        <v>33367</v>
      </c>
      <c r="E8031" s="2">
        <v>66.659340659340657</v>
      </c>
      <c r="F8031" s="2">
        <v>3.7484388394329042</v>
      </c>
      <c r="G8031" s="2">
        <v>3.5194889548302006</v>
      </c>
      <c r="H8031" s="2">
        <v>0.93036432575008243</v>
      </c>
      <c r="I8031" s="2">
        <v>0.78529343883943292</v>
      </c>
      <c r="J8031" s="2">
        <v>0.59940817672271685</v>
      </c>
      <c r="K8031" s="2">
        <v>2.2186663369601054</v>
      </c>
      <c r="L8031" s="2">
        <v>249.8684615384615</v>
      </c>
      <c r="M8031" s="2">
        <v>234.60681318681316</v>
      </c>
      <c r="N8031" s="2">
        <v>62.017472527472528</v>
      </c>
      <c r="O8031" s="2">
        <v>52.347142857142856</v>
      </c>
      <c r="P8031" s="2">
        <v>3.9560439560439562</v>
      </c>
      <c r="Q8031" s="2">
        <v>5.7142857142857144</v>
      </c>
      <c r="R8031" s="2">
        <v>39.956153846153846</v>
      </c>
      <c r="S8031" s="2">
        <v>34.364835164835164</v>
      </c>
      <c r="T8031" s="2">
        <v>0.51552917903066275</v>
      </c>
      <c r="U8031" s="2">
        <v>5.5913186813186817</v>
      </c>
      <c r="V8031" s="2">
        <v>131.00791208791208</v>
      </c>
      <c r="W8031" s="2">
        <v>0</v>
      </c>
      <c r="X8031" s="2">
        <v>16.886923076923079</v>
      </c>
      <c r="Y8031" s="2">
        <v>0</v>
      </c>
      <c r="Z8031" s="2">
        <v>0</v>
      </c>
      <c r="AA8031" s="2">
        <v>0</v>
      </c>
      <c r="AB8031" s="2">
        <v>0</v>
      </c>
      <c r="AC8031" s="2">
        <v>0</v>
      </c>
      <c r="AD8031" s="2">
        <v>0</v>
      </c>
      <c r="AE8031" s="2">
        <v>0</v>
      </c>
      <c r="AF8031" s="2">
        <v>0</v>
      </c>
      <c r="AG8031" s="2">
        <v>0</v>
      </c>
      <c r="AH8031" s="2">
        <v>0</v>
      </c>
      <c r="AI8031" s="2">
        <v>0</v>
      </c>
      <c r="AJ8031" s="2">
        <v>0</v>
      </c>
      <c r="AK8031" s="2">
        <v>0</v>
      </c>
      <c r="AL8031" s="2">
        <v>0</v>
      </c>
      <c r="AM8031" s="2">
        <v>0</v>
      </c>
      <c r="AN8031" s="2">
        <v>0</v>
      </c>
      <c r="AO8031" s="2">
        <v>0</v>
      </c>
      <c r="AP8031" s="2">
        <v>0</v>
      </c>
      <c r="AQ8031" s="2">
        <v>0</v>
      </c>
      <c r="AR8031" s="2">
        <v>0</v>
      </c>
      <c r="AS8031" s="2">
        <v>0</v>
      </c>
      <c r="AT8031" s="2">
        <v>0</v>
      </c>
      <c r="AU8031" s="2">
        <v>0</v>
      </c>
      <c r="AV8031" s="2">
        <v>0</v>
      </c>
      <c r="AW8031" s="2" t="s">
        <v>8736</v>
      </c>
      <c r="AX8031" s="52">
        <v>4</v>
      </c>
    </row>
    <row r="8032" spans="1:50" x14ac:dyDescent="0.35">
      <c r="A8032" t="s">
        <v>32267</v>
      </c>
      <c r="B8032" t="s">
        <v>34308</v>
      </c>
      <c r="C8032" t="s">
        <v>30519</v>
      </c>
      <c r="D8032" t="s">
        <v>33276</v>
      </c>
      <c r="E8032" s="2">
        <v>98.769230769230774</v>
      </c>
      <c r="F8032" s="2">
        <v>3.2281931464174449</v>
      </c>
      <c r="G8032" s="2">
        <v>3.0458945260347128</v>
      </c>
      <c r="H8032" s="2">
        <v>0.36381842456608809</v>
      </c>
      <c r="I8032" s="2">
        <v>0.18151980418335556</v>
      </c>
      <c r="J8032" s="2">
        <v>0.93978081886960385</v>
      </c>
      <c r="K8032" s="2">
        <v>1.9245939029817531</v>
      </c>
      <c r="L8032" s="2">
        <v>318.84615384615381</v>
      </c>
      <c r="M8032" s="2">
        <v>300.84065934065933</v>
      </c>
      <c r="N8032" s="2">
        <v>35.934065934065934</v>
      </c>
      <c r="O8032" s="2">
        <v>17.928571428571427</v>
      </c>
      <c r="P8032" s="2">
        <v>16.950549450549449</v>
      </c>
      <c r="Q8032" s="2">
        <v>1.054945054945055</v>
      </c>
      <c r="R8032" s="2">
        <v>92.821428571428569</v>
      </c>
      <c r="S8032" s="2">
        <v>92.821428571428569</v>
      </c>
      <c r="T8032" s="2">
        <v>0.93978081886960385</v>
      </c>
      <c r="U8032" s="2">
        <v>0</v>
      </c>
      <c r="V8032" s="2">
        <v>190.09065934065933</v>
      </c>
      <c r="W8032" s="2">
        <v>0</v>
      </c>
      <c r="X8032" s="2">
        <v>0</v>
      </c>
      <c r="Y8032" s="2">
        <v>119.67032967032966</v>
      </c>
      <c r="Z8032" s="2">
        <v>119.67032967032966</v>
      </c>
      <c r="AA8032" s="2">
        <v>8.2774725274725274</v>
      </c>
      <c r="AB8032" s="2">
        <v>8.2774725274725274</v>
      </c>
      <c r="AC8032" s="2">
        <v>0</v>
      </c>
      <c r="AD8032" s="2">
        <v>0</v>
      </c>
      <c r="AE8032" s="2">
        <v>33.390109890109891</v>
      </c>
      <c r="AF8032" s="2">
        <v>33.390109890109891</v>
      </c>
      <c r="AG8032" s="2">
        <v>0</v>
      </c>
      <c r="AH8032" s="2">
        <v>78.002747252747255</v>
      </c>
      <c r="AI8032" s="2">
        <v>0</v>
      </c>
      <c r="AJ8032" s="2">
        <v>0</v>
      </c>
      <c r="AK8032" s="2">
        <v>37.532310873686029</v>
      </c>
      <c r="AL8032" s="2">
        <v>39.778642266177194</v>
      </c>
      <c r="AM8032" s="2">
        <v>23.035168195718654</v>
      </c>
      <c r="AN8032" s="2">
        <v>46.16916947594239</v>
      </c>
      <c r="AO8032" s="2">
        <v>0</v>
      </c>
      <c r="AP8032" s="2">
        <v>0</v>
      </c>
      <c r="AQ8032" s="2">
        <v>39.778642266177194</v>
      </c>
      <c r="AR8032" s="2">
        <v>35.972415426051441</v>
      </c>
      <c r="AS8032" s="2">
        <v>0</v>
      </c>
      <c r="AT8032" s="2">
        <v>41.034497709305853</v>
      </c>
      <c r="AU8032" s="2">
        <v>0</v>
      </c>
      <c r="AV8032" s="2">
        <v>0</v>
      </c>
      <c r="AW8032" s="2" t="s">
        <v>8639</v>
      </c>
      <c r="AX8032" s="52">
        <v>4</v>
      </c>
    </row>
    <row r="8033" spans="1:50" x14ac:dyDescent="0.35">
      <c r="A8033" t="s">
        <v>32267</v>
      </c>
      <c r="B8033" t="s">
        <v>22131</v>
      </c>
      <c r="C8033" t="s">
        <v>30622</v>
      </c>
      <c r="D8033" t="s">
        <v>33360</v>
      </c>
      <c r="E8033" s="2">
        <v>140.14285714285714</v>
      </c>
      <c r="F8033" s="2">
        <v>3.3963945738257668</v>
      </c>
      <c r="G8033" s="2">
        <v>3.1836407119893364</v>
      </c>
      <c r="H8033" s="2">
        <v>0.54470948012232412</v>
      </c>
      <c r="I8033" s="2">
        <v>0.34826550615541441</v>
      </c>
      <c r="J8033" s="2">
        <v>0.66144122951462414</v>
      </c>
      <c r="K8033" s="2">
        <v>2.1902438641888189</v>
      </c>
      <c r="L8033" s="2">
        <v>475.98043956043961</v>
      </c>
      <c r="M8033" s="2">
        <v>446.16450549450553</v>
      </c>
      <c r="N8033" s="2">
        <v>76.337142857142851</v>
      </c>
      <c r="O8033" s="2">
        <v>48.806923076923077</v>
      </c>
      <c r="P8033" s="2">
        <v>21.903846153846153</v>
      </c>
      <c r="Q8033" s="2">
        <v>5.6263736263736268</v>
      </c>
      <c r="R8033" s="2">
        <v>92.696263736263745</v>
      </c>
      <c r="S8033" s="2">
        <v>90.410549450549453</v>
      </c>
      <c r="T8033" s="2">
        <v>0.64513134164510311</v>
      </c>
      <c r="U8033" s="2">
        <v>2.2857142857142856</v>
      </c>
      <c r="V8033" s="2">
        <v>286.69021978021982</v>
      </c>
      <c r="W8033" s="2">
        <v>1.598901098901099</v>
      </c>
      <c r="X8033" s="2">
        <v>18.657912087912088</v>
      </c>
      <c r="Y8033" s="2">
        <v>227.25791208791208</v>
      </c>
      <c r="Z8033" s="2">
        <v>224.9721978021978</v>
      </c>
      <c r="AA8033" s="2">
        <v>9.944285714285714</v>
      </c>
      <c r="AB8033" s="2">
        <v>9.944285714285714</v>
      </c>
      <c r="AC8033" s="2">
        <v>0</v>
      </c>
      <c r="AD8033" s="2">
        <v>0</v>
      </c>
      <c r="AE8033" s="2">
        <v>55.943516483516476</v>
      </c>
      <c r="AF8033" s="2">
        <v>53.657802197802191</v>
      </c>
      <c r="AG8033" s="2">
        <v>2.2857142857142856</v>
      </c>
      <c r="AH8033" s="2">
        <v>154.16274725274724</v>
      </c>
      <c r="AI8033" s="2">
        <v>0</v>
      </c>
      <c r="AJ8033" s="2">
        <v>7.2073626373626372</v>
      </c>
      <c r="AK8033" s="2">
        <v>47.745220853567247</v>
      </c>
      <c r="AL8033" s="2">
        <v>50.423598253933335</v>
      </c>
      <c r="AM8033" s="2">
        <v>13.026798413054868</v>
      </c>
      <c r="AN8033" s="2">
        <v>20.374744170233463</v>
      </c>
      <c r="AO8033" s="2">
        <v>0</v>
      </c>
      <c r="AP8033" s="2">
        <v>0</v>
      </c>
      <c r="AQ8033" s="2">
        <v>50.423598253933335</v>
      </c>
      <c r="AR8033" s="2">
        <v>60.35142542819748</v>
      </c>
      <c r="AS8033" s="2">
        <v>100</v>
      </c>
      <c r="AT8033" s="2">
        <v>53.773284408142786</v>
      </c>
      <c r="AU8033" s="2">
        <v>0</v>
      </c>
      <c r="AV8033" s="2">
        <v>38.628988085071292</v>
      </c>
      <c r="AW8033" s="2" t="s">
        <v>8601</v>
      </c>
      <c r="AX8033" s="52">
        <v>4</v>
      </c>
    </row>
    <row r="8034" spans="1:50" x14ac:dyDescent="0.35">
      <c r="A8034" t="s">
        <v>32267</v>
      </c>
      <c r="B8034" t="s">
        <v>22070</v>
      </c>
      <c r="C8034" t="s">
        <v>27816</v>
      </c>
      <c r="D8034" t="s">
        <v>33354</v>
      </c>
      <c r="E8034" s="2">
        <v>21.208791208791208</v>
      </c>
      <c r="F8034" s="2">
        <v>6.4052124352331594</v>
      </c>
      <c r="G8034" s="2">
        <v>5.9129844559585489</v>
      </c>
      <c r="H8034" s="2">
        <v>1.6790777202072538</v>
      </c>
      <c r="I8034" s="2">
        <v>1.1868497409326424</v>
      </c>
      <c r="J8034" s="2">
        <v>1.0839585492227979</v>
      </c>
      <c r="K8034" s="2">
        <v>3.6421761658031091</v>
      </c>
      <c r="L8034" s="2">
        <v>135.84681318681316</v>
      </c>
      <c r="M8034" s="2">
        <v>125.40725274725274</v>
      </c>
      <c r="N8034" s="2">
        <v>35.611208791208789</v>
      </c>
      <c r="O8034" s="2">
        <v>25.171648351648351</v>
      </c>
      <c r="P8034" s="2">
        <v>4.7252747252747254</v>
      </c>
      <c r="Q8034" s="2">
        <v>5.7142857142857144</v>
      </c>
      <c r="R8034" s="2">
        <v>22.989450549450549</v>
      </c>
      <c r="S8034" s="2">
        <v>22.989450549450549</v>
      </c>
      <c r="T8034" s="2">
        <v>1.0839585492227979</v>
      </c>
      <c r="U8034" s="2">
        <v>0</v>
      </c>
      <c r="V8034" s="2">
        <v>77.246153846153845</v>
      </c>
      <c r="W8034" s="2">
        <v>0</v>
      </c>
      <c r="X8034" s="2">
        <v>0</v>
      </c>
      <c r="Y8034" s="2">
        <v>0</v>
      </c>
      <c r="Z8034" s="2">
        <v>0</v>
      </c>
      <c r="AA8034" s="2">
        <v>0</v>
      </c>
      <c r="AB8034" s="2">
        <v>0</v>
      </c>
      <c r="AC8034" s="2">
        <v>0</v>
      </c>
      <c r="AD8034" s="2">
        <v>0</v>
      </c>
      <c r="AE8034" s="2">
        <v>0</v>
      </c>
      <c r="AF8034" s="2">
        <v>0</v>
      </c>
      <c r="AG8034" s="2">
        <v>0</v>
      </c>
      <c r="AH8034" s="2">
        <v>0</v>
      </c>
      <c r="AI8034" s="2">
        <v>0</v>
      </c>
      <c r="AJ8034" s="2">
        <v>0</v>
      </c>
      <c r="AK8034" s="2">
        <v>0</v>
      </c>
      <c r="AL8034" s="2">
        <v>0</v>
      </c>
      <c r="AM8034" s="2">
        <v>0</v>
      </c>
      <c r="AN8034" s="2">
        <v>0</v>
      </c>
      <c r="AO8034" s="2">
        <v>0</v>
      </c>
      <c r="AP8034" s="2">
        <v>0</v>
      </c>
      <c r="AQ8034" s="2">
        <v>0</v>
      </c>
      <c r="AR8034" s="2">
        <v>0</v>
      </c>
      <c r="AS8034" s="2">
        <v>0</v>
      </c>
      <c r="AT8034" s="2">
        <v>0</v>
      </c>
      <c r="AU8034" s="2">
        <v>0</v>
      </c>
      <c r="AV8034" s="2">
        <v>0</v>
      </c>
      <c r="AW8034" s="2" t="s">
        <v>8531</v>
      </c>
      <c r="AX8034" s="52">
        <v>4</v>
      </c>
    </row>
    <row r="8035" spans="1:50" x14ac:dyDescent="0.35">
      <c r="A8035" t="s">
        <v>32267</v>
      </c>
      <c r="B8035" t="s">
        <v>22216</v>
      </c>
      <c r="C8035" t="s">
        <v>27514</v>
      </c>
      <c r="D8035" t="s">
        <v>32311</v>
      </c>
      <c r="E8035" s="2">
        <v>71.505494505494511</v>
      </c>
      <c r="F8035" s="2">
        <v>3.0225142154602729</v>
      </c>
      <c r="G8035" s="2">
        <v>2.9585830643921929</v>
      </c>
      <c r="H8035" s="2">
        <v>0.39545873674504373</v>
      </c>
      <c r="I8035" s="2">
        <v>0.33152758567696322</v>
      </c>
      <c r="J8035" s="2">
        <v>0.72287536499154748</v>
      </c>
      <c r="K8035" s="2">
        <v>1.9041801137236822</v>
      </c>
      <c r="L8035" s="2">
        <v>216.12637362637361</v>
      </c>
      <c r="M8035" s="2">
        <v>211.55494505494505</v>
      </c>
      <c r="N8035" s="2">
        <v>28.277472527472526</v>
      </c>
      <c r="O8035" s="2">
        <v>23.706043956043956</v>
      </c>
      <c r="P8035" s="2">
        <v>0</v>
      </c>
      <c r="Q8035" s="2">
        <v>4.5714285714285712</v>
      </c>
      <c r="R8035" s="2">
        <v>51.689560439560438</v>
      </c>
      <c r="S8035" s="2">
        <v>51.689560439560438</v>
      </c>
      <c r="T8035" s="2">
        <v>0.72287536499154748</v>
      </c>
      <c r="U8035" s="2">
        <v>0</v>
      </c>
      <c r="V8035" s="2">
        <v>110.13186813186813</v>
      </c>
      <c r="W8035" s="2">
        <v>11.766483516483516</v>
      </c>
      <c r="X8035" s="2">
        <v>14.260989010989011</v>
      </c>
      <c r="Y8035" s="2">
        <v>50.016483516483518</v>
      </c>
      <c r="Z8035" s="2">
        <v>50.016483516483518</v>
      </c>
      <c r="AA8035" s="2">
        <v>0.13736263736263737</v>
      </c>
      <c r="AB8035" s="2">
        <v>0.13736263736263737</v>
      </c>
      <c r="AC8035" s="2">
        <v>0</v>
      </c>
      <c r="AD8035" s="2">
        <v>0</v>
      </c>
      <c r="AE8035" s="2">
        <v>7.936813186813187</v>
      </c>
      <c r="AF8035" s="2">
        <v>7.936813186813187</v>
      </c>
      <c r="AG8035" s="2">
        <v>0</v>
      </c>
      <c r="AH8035" s="2">
        <v>41.942307692307693</v>
      </c>
      <c r="AI8035" s="2">
        <v>0</v>
      </c>
      <c r="AJ8035" s="2">
        <v>0</v>
      </c>
      <c r="AK8035" s="2">
        <v>23.142239735604424</v>
      </c>
      <c r="AL8035" s="2">
        <v>23.642313585954341</v>
      </c>
      <c r="AM8035" s="2">
        <v>0.48576702613426609</v>
      </c>
      <c r="AN8035" s="2">
        <v>0.57944141847259245</v>
      </c>
      <c r="AO8035" s="2">
        <v>0</v>
      </c>
      <c r="AP8035" s="2">
        <v>0</v>
      </c>
      <c r="AQ8035" s="2">
        <v>23.642313585954341</v>
      </c>
      <c r="AR8035" s="2">
        <v>15.354770130215254</v>
      </c>
      <c r="AS8035" s="2">
        <v>0</v>
      </c>
      <c r="AT8035" s="2">
        <v>38.083715825184598</v>
      </c>
      <c r="AU8035" s="2">
        <v>0</v>
      </c>
      <c r="AV8035" s="2">
        <v>0</v>
      </c>
      <c r="AW8035" s="2" t="s">
        <v>8694</v>
      </c>
      <c r="AX8035" s="52">
        <v>4</v>
      </c>
    </row>
    <row r="8036" spans="1:50" x14ac:dyDescent="0.35">
      <c r="A8036" t="s">
        <v>32267</v>
      </c>
      <c r="B8036" t="s">
        <v>34305</v>
      </c>
      <c r="C8036" t="s">
        <v>30578</v>
      </c>
      <c r="D8036" t="s">
        <v>33342</v>
      </c>
      <c r="E8036" s="2">
        <v>90.780219780219781</v>
      </c>
      <c r="F8036" s="2">
        <v>3.5618230238469919</v>
      </c>
      <c r="G8036" s="2">
        <v>3.2127902191018038</v>
      </c>
      <c r="H8036" s="2">
        <v>0.60798329500060522</v>
      </c>
      <c r="I8036" s="2">
        <v>0.34650889722793854</v>
      </c>
      <c r="J8036" s="2">
        <v>0.78044062462171648</v>
      </c>
      <c r="K8036" s="2">
        <v>2.1733991042246701</v>
      </c>
      <c r="L8036" s="2">
        <v>323.34307692307692</v>
      </c>
      <c r="M8036" s="2">
        <v>291.6578021978022</v>
      </c>
      <c r="N8036" s="2">
        <v>55.192857142857143</v>
      </c>
      <c r="O8036" s="2">
        <v>31.45615384615385</v>
      </c>
      <c r="P8036" s="2">
        <v>18.198241758241757</v>
      </c>
      <c r="Q8036" s="2">
        <v>5.5384615384615383</v>
      </c>
      <c r="R8036" s="2">
        <v>70.848571428571432</v>
      </c>
      <c r="S8036" s="2">
        <v>62.9</v>
      </c>
      <c r="T8036" s="2">
        <v>0.692882217649195</v>
      </c>
      <c r="U8036" s="2">
        <v>7.9485714285714293</v>
      </c>
      <c r="V8036" s="2">
        <v>160.31494505494504</v>
      </c>
      <c r="W8036" s="2">
        <v>0</v>
      </c>
      <c r="X8036" s="2">
        <v>36.986703296703297</v>
      </c>
      <c r="Y8036" s="2">
        <v>191.83538461538461</v>
      </c>
      <c r="Z8036" s="2">
        <v>189.50626373626372</v>
      </c>
      <c r="AA8036" s="2">
        <v>6.9923076923076932</v>
      </c>
      <c r="AB8036" s="2">
        <v>6.9923076923076932</v>
      </c>
      <c r="AC8036" s="2">
        <v>0</v>
      </c>
      <c r="AD8036" s="2">
        <v>0</v>
      </c>
      <c r="AE8036" s="2">
        <v>59.734615384615381</v>
      </c>
      <c r="AF8036" s="2">
        <v>57.405494505494502</v>
      </c>
      <c r="AG8036" s="2">
        <v>2.3291208791208788</v>
      </c>
      <c r="AH8036" s="2">
        <v>90.183846153846147</v>
      </c>
      <c r="AI8036" s="2">
        <v>0</v>
      </c>
      <c r="AJ8036" s="2">
        <v>34.924615384615386</v>
      </c>
      <c r="AK8036" s="2">
        <v>59.328743463717984</v>
      </c>
      <c r="AL8036" s="2">
        <v>64.975550905283399</v>
      </c>
      <c r="AM8036" s="2">
        <v>12.668863425948974</v>
      </c>
      <c r="AN8036" s="2">
        <v>22.228743305700245</v>
      </c>
      <c r="AO8036" s="2">
        <v>0</v>
      </c>
      <c r="AP8036" s="2">
        <v>0</v>
      </c>
      <c r="AQ8036" s="2">
        <v>64.975550905283399</v>
      </c>
      <c r="AR8036" s="2">
        <v>84.313083778744939</v>
      </c>
      <c r="AS8036" s="2">
        <v>29.302383454072878</v>
      </c>
      <c r="AT8036" s="2">
        <v>56.254172761583312</v>
      </c>
      <c r="AU8036" s="2">
        <v>0</v>
      </c>
      <c r="AV8036" s="2">
        <v>94.424785860080391</v>
      </c>
      <c r="AW8036" s="2" t="s">
        <v>8586</v>
      </c>
      <c r="AX8036" s="52">
        <v>4</v>
      </c>
    </row>
    <row r="8037" spans="1:50" x14ac:dyDescent="0.35">
      <c r="A8037" t="s">
        <v>32267</v>
      </c>
      <c r="B8037" t="s">
        <v>22049</v>
      </c>
      <c r="C8037" t="s">
        <v>30581</v>
      </c>
      <c r="D8037" t="s">
        <v>33344</v>
      </c>
      <c r="E8037" s="2">
        <v>144.74725274725276</v>
      </c>
      <c r="F8037" s="2">
        <v>3.646428029152748</v>
      </c>
      <c r="G8037" s="2">
        <v>3.3758054965077435</v>
      </c>
      <c r="H8037" s="2">
        <v>0.48070983905253556</v>
      </c>
      <c r="I8037" s="2">
        <v>0.21008730640753112</v>
      </c>
      <c r="J8037" s="2">
        <v>1.0697555420589129</v>
      </c>
      <c r="K8037" s="2">
        <v>2.0959626480412998</v>
      </c>
      <c r="L8037" s="2">
        <v>527.81043956043959</v>
      </c>
      <c r="M8037" s="2">
        <v>488.63857142857142</v>
      </c>
      <c r="N8037" s="2">
        <v>69.58142857142856</v>
      </c>
      <c r="O8037" s="2">
        <v>30.40956043956044</v>
      </c>
      <c r="P8037" s="2">
        <v>33.985054945054941</v>
      </c>
      <c r="Q8037" s="2">
        <v>5.186813186813187</v>
      </c>
      <c r="R8037" s="2">
        <v>154.84417582417584</v>
      </c>
      <c r="S8037" s="2">
        <v>154.84417582417584</v>
      </c>
      <c r="T8037" s="2">
        <v>1.0697555420589129</v>
      </c>
      <c r="U8037" s="2">
        <v>0</v>
      </c>
      <c r="V8037" s="2">
        <v>290.67340659340658</v>
      </c>
      <c r="W8037" s="2">
        <v>0</v>
      </c>
      <c r="X8037" s="2">
        <v>12.711428571428572</v>
      </c>
      <c r="Y8037" s="2">
        <v>0.49175824175824173</v>
      </c>
      <c r="Z8037" s="2">
        <v>0</v>
      </c>
      <c r="AA8037" s="2">
        <v>0.49175824175824173</v>
      </c>
      <c r="AB8037" s="2">
        <v>0</v>
      </c>
      <c r="AC8037" s="2">
        <v>0.49175824175824173</v>
      </c>
      <c r="AD8037" s="2">
        <v>0</v>
      </c>
      <c r="AE8037" s="2">
        <v>0</v>
      </c>
      <c r="AF8037" s="2">
        <v>0</v>
      </c>
      <c r="AG8037" s="2">
        <v>0</v>
      </c>
      <c r="AH8037" s="2">
        <v>0</v>
      </c>
      <c r="AI8037" s="2">
        <v>0</v>
      </c>
      <c r="AJ8037" s="2">
        <v>0</v>
      </c>
      <c r="AK8037" s="2">
        <v>9.31694799685618E-2</v>
      </c>
      <c r="AL8037" s="2">
        <v>0</v>
      </c>
      <c r="AM8037" s="2">
        <v>0.706737777384707</v>
      </c>
      <c r="AN8037" s="2">
        <v>0</v>
      </c>
      <c r="AO8037" s="2">
        <v>1.4469838067152982</v>
      </c>
      <c r="AP8037" s="2">
        <v>0</v>
      </c>
      <c r="AQ8037" s="2">
        <v>0</v>
      </c>
      <c r="AR8037" s="2">
        <v>0</v>
      </c>
      <c r="AS8037" s="2">
        <v>0</v>
      </c>
      <c r="AT8037" s="2">
        <v>0</v>
      </c>
      <c r="AU8037" s="2">
        <v>0</v>
      </c>
      <c r="AV8037" s="2">
        <v>0</v>
      </c>
      <c r="AW8037" s="2" t="s">
        <v>8508</v>
      </c>
      <c r="AX8037" s="52">
        <v>4</v>
      </c>
    </row>
    <row r="8038" spans="1:50" x14ac:dyDescent="0.35">
      <c r="A8038" t="s">
        <v>32267</v>
      </c>
      <c r="B8038" t="s">
        <v>22143</v>
      </c>
      <c r="C8038" t="s">
        <v>29115</v>
      </c>
      <c r="D8038" t="s">
        <v>33376</v>
      </c>
      <c r="E8038" s="2">
        <v>67.84615384615384</v>
      </c>
      <c r="F8038" s="2">
        <v>3.3385163589245224</v>
      </c>
      <c r="G8038" s="2">
        <v>3.1193229672821512</v>
      </c>
      <c r="H8038" s="2">
        <v>0.71451247165532894</v>
      </c>
      <c r="I8038" s="2">
        <v>0.4953190800129576</v>
      </c>
      <c r="J8038" s="2">
        <v>0.47661159701976036</v>
      </c>
      <c r="K8038" s="2">
        <v>2.1473922902494329</v>
      </c>
      <c r="L8038" s="2">
        <v>226.50549450549448</v>
      </c>
      <c r="M8038" s="2">
        <v>211.63406593406592</v>
      </c>
      <c r="N8038" s="2">
        <v>48.476923076923079</v>
      </c>
      <c r="O8038" s="2">
        <v>33.605494505494505</v>
      </c>
      <c r="P8038" s="2">
        <v>9.6780219780219792</v>
      </c>
      <c r="Q8038" s="2">
        <v>5.1934065934065936</v>
      </c>
      <c r="R8038" s="2">
        <v>32.336263736263739</v>
      </c>
      <c r="S8038" s="2">
        <v>32.336263736263739</v>
      </c>
      <c r="T8038" s="2">
        <v>0.47661159701976036</v>
      </c>
      <c r="U8038" s="2">
        <v>0</v>
      </c>
      <c r="V8038" s="2">
        <v>145.69230769230768</v>
      </c>
      <c r="W8038" s="2">
        <v>0</v>
      </c>
      <c r="X8038" s="2">
        <v>0</v>
      </c>
      <c r="Y8038" s="2">
        <v>12.013186813186813</v>
      </c>
      <c r="Z8038" s="2">
        <v>12.013186813186813</v>
      </c>
      <c r="AA8038" s="2">
        <v>1.098901098901099</v>
      </c>
      <c r="AB8038" s="2">
        <v>1.098901098901099</v>
      </c>
      <c r="AC8038" s="2">
        <v>0</v>
      </c>
      <c r="AD8038" s="2">
        <v>0</v>
      </c>
      <c r="AE8038" s="2">
        <v>3.1780219780219778</v>
      </c>
      <c r="AF8038" s="2">
        <v>3.1780219780219778</v>
      </c>
      <c r="AG8038" s="2">
        <v>0</v>
      </c>
      <c r="AH8038" s="2">
        <v>7.7362637362637363</v>
      </c>
      <c r="AI8038" s="2">
        <v>0</v>
      </c>
      <c r="AJ8038" s="2">
        <v>0</v>
      </c>
      <c r="AK8038" s="2">
        <v>5.3037065786920241</v>
      </c>
      <c r="AL8038" s="2">
        <v>5.6763956030261653</v>
      </c>
      <c r="AM8038" s="2">
        <v>2.2668540599356213</v>
      </c>
      <c r="AN8038" s="2">
        <v>3.2700042510055267</v>
      </c>
      <c r="AO8038" s="2">
        <v>0</v>
      </c>
      <c r="AP8038" s="2">
        <v>0</v>
      </c>
      <c r="AQ8038" s="2">
        <v>5.6763956030261653</v>
      </c>
      <c r="AR8038" s="2">
        <v>9.8280432270780924</v>
      </c>
      <c r="AS8038" s="2">
        <v>0</v>
      </c>
      <c r="AT8038" s="2">
        <v>5.3100015085231567</v>
      </c>
      <c r="AU8038" s="2">
        <v>0</v>
      </c>
      <c r="AV8038" s="2">
        <v>0</v>
      </c>
      <c r="AW8038" s="2" t="s">
        <v>8614</v>
      </c>
      <c r="AX8038" s="52">
        <v>4</v>
      </c>
    </row>
    <row r="8039" spans="1:50" x14ac:dyDescent="0.35">
      <c r="A8039" t="s">
        <v>32267</v>
      </c>
      <c r="B8039" t="s">
        <v>22116</v>
      </c>
      <c r="C8039" t="s">
        <v>30615</v>
      </c>
      <c r="D8039" t="s">
        <v>33369</v>
      </c>
      <c r="E8039" s="2">
        <v>87.681318681318686</v>
      </c>
      <c r="F8039" s="2">
        <v>3.2298633914024313</v>
      </c>
      <c r="G8039" s="2">
        <v>3.0199686677528508</v>
      </c>
      <c r="H8039" s="2">
        <v>0.27873292392530391</v>
      </c>
      <c r="I8039" s="2">
        <v>0.14130968793081838</v>
      </c>
      <c r="J8039" s="2">
        <v>0.99471362326106028</v>
      </c>
      <c r="K8039" s="2">
        <v>1.956416844216067</v>
      </c>
      <c r="L8039" s="2">
        <v>283.19868131868134</v>
      </c>
      <c r="M8039" s="2">
        <v>264.79483516483515</v>
      </c>
      <c r="N8039" s="2">
        <v>24.439670329670331</v>
      </c>
      <c r="O8039" s="2">
        <v>12.39021978021978</v>
      </c>
      <c r="P8039" s="2">
        <v>6.3351648351648349</v>
      </c>
      <c r="Q8039" s="2">
        <v>5.7142857142857144</v>
      </c>
      <c r="R8039" s="2">
        <v>87.2178021978022</v>
      </c>
      <c r="S8039" s="2">
        <v>80.863406593406594</v>
      </c>
      <c r="T8039" s="2">
        <v>0.92224213560596557</v>
      </c>
      <c r="U8039" s="2">
        <v>6.354395604395604</v>
      </c>
      <c r="V8039" s="2">
        <v>171.54120879120879</v>
      </c>
      <c r="W8039" s="2">
        <v>0</v>
      </c>
      <c r="X8039" s="2">
        <v>0</v>
      </c>
      <c r="Y8039" s="2">
        <v>7.6765934065934065</v>
      </c>
      <c r="Z8039" s="2">
        <v>6.5474725274725269</v>
      </c>
      <c r="AA8039" s="2">
        <v>0.96703296703296704</v>
      </c>
      <c r="AB8039" s="2">
        <v>0</v>
      </c>
      <c r="AC8039" s="2">
        <v>0.96703296703296704</v>
      </c>
      <c r="AD8039" s="2">
        <v>0</v>
      </c>
      <c r="AE8039" s="2">
        <v>6.7095604395604393</v>
      </c>
      <c r="AF8039" s="2">
        <v>6.5474725274725269</v>
      </c>
      <c r="AG8039" s="2">
        <v>0.16208791208791209</v>
      </c>
      <c r="AH8039" s="2">
        <v>0</v>
      </c>
      <c r="AI8039" s="2">
        <v>0</v>
      </c>
      <c r="AJ8039" s="2">
        <v>0</v>
      </c>
      <c r="AK8039" s="2">
        <v>2.7106741355038282</v>
      </c>
      <c r="AL8039" s="2">
        <v>2.472658699478302</v>
      </c>
      <c r="AM8039" s="2">
        <v>3.9568167409319197</v>
      </c>
      <c r="AN8039" s="2">
        <v>0</v>
      </c>
      <c r="AO8039" s="2">
        <v>15.264527320034693</v>
      </c>
      <c r="AP8039" s="2">
        <v>0</v>
      </c>
      <c r="AQ8039" s="2">
        <v>2.472658699478302</v>
      </c>
      <c r="AR8039" s="2">
        <v>7.692879515977431</v>
      </c>
      <c r="AS8039" s="2">
        <v>2.5507998270644188</v>
      </c>
      <c r="AT8039" s="2">
        <v>0</v>
      </c>
      <c r="AU8039" s="2">
        <v>0</v>
      </c>
      <c r="AV8039" s="2">
        <v>0</v>
      </c>
      <c r="AW8039" s="2" t="s">
        <v>8585</v>
      </c>
      <c r="AX8039" s="52">
        <v>4</v>
      </c>
    </row>
    <row r="8040" spans="1:50" x14ac:dyDescent="0.35">
      <c r="A8040" t="s">
        <v>32267</v>
      </c>
      <c r="B8040" t="s">
        <v>22300</v>
      </c>
      <c r="C8040" t="s">
        <v>30578</v>
      </c>
      <c r="D8040" t="s">
        <v>33342</v>
      </c>
      <c r="E8040" s="2">
        <v>95.021978021978029</v>
      </c>
      <c r="F8040" s="2">
        <v>2.8036868278015494</v>
      </c>
      <c r="G8040" s="2">
        <v>2.5505053775876028</v>
      </c>
      <c r="H8040" s="2">
        <v>0.4630900890482248</v>
      </c>
      <c r="I8040" s="2">
        <v>0.27403608187810802</v>
      </c>
      <c r="J8040" s="2">
        <v>0.63981959060945992</v>
      </c>
      <c r="K8040" s="2">
        <v>1.7007771481438649</v>
      </c>
      <c r="L8040" s="2">
        <v>266.41186813186812</v>
      </c>
      <c r="M8040" s="2">
        <v>242.35406593406594</v>
      </c>
      <c r="N8040" s="2">
        <v>44.003736263736265</v>
      </c>
      <c r="O8040" s="2">
        <v>26.039450549450549</v>
      </c>
      <c r="P8040" s="2">
        <v>12.25</v>
      </c>
      <c r="Q8040" s="2">
        <v>5.7142857142857144</v>
      </c>
      <c r="R8040" s="2">
        <v>60.796923076923079</v>
      </c>
      <c r="S8040" s="2">
        <v>54.703406593406598</v>
      </c>
      <c r="T8040" s="2">
        <v>0.5756921475656297</v>
      </c>
      <c r="U8040" s="2">
        <v>6.093516483516483</v>
      </c>
      <c r="V8040" s="2">
        <v>137.7010989010989</v>
      </c>
      <c r="W8040" s="2">
        <v>0</v>
      </c>
      <c r="X8040" s="2">
        <v>23.910109890109894</v>
      </c>
      <c r="Y8040" s="2">
        <v>0</v>
      </c>
      <c r="Z8040" s="2">
        <v>0</v>
      </c>
      <c r="AA8040" s="2">
        <v>0</v>
      </c>
      <c r="AB8040" s="2">
        <v>0</v>
      </c>
      <c r="AC8040" s="2">
        <v>0</v>
      </c>
      <c r="AD8040" s="2">
        <v>0</v>
      </c>
      <c r="AE8040" s="2">
        <v>0</v>
      </c>
      <c r="AF8040" s="2">
        <v>0</v>
      </c>
      <c r="AG8040" s="2">
        <v>0</v>
      </c>
      <c r="AH8040" s="2">
        <v>0</v>
      </c>
      <c r="AI8040" s="2">
        <v>0</v>
      </c>
      <c r="AJ8040" s="2">
        <v>0</v>
      </c>
      <c r="AK8040" s="2">
        <v>0</v>
      </c>
      <c r="AL8040" s="2">
        <v>0</v>
      </c>
      <c r="AM8040" s="2">
        <v>0</v>
      </c>
      <c r="AN8040" s="2">
        <v>0</v>
      </c>
      <c r="AO8040" s="2">
        <v>0</v>
      </c>
      <c r="AP8040" s="2">
        <v>0</v>
      </c>
      <c r="AQ8040" s="2">
        <v>0</v>
      </c>
      <c r="AR8040" s="2">
        <v>0</v>
      </c>
      <c r="AS8040" s="2">
        <v>0</v>
      </c>
      <c r="AT8040" s="2">
        <v>0</v>
      </c>
      <c r="AU8040" s="2">
        <v>0</v>
      </c>
      <c r="AV8040" s="2">
        <v>0</v>
      </c>
      <c r="AW8040" s="2" t="s">
        <v>8787</v>
      </c>
      <c r="AX8040" s="52">
        <v>4</v>
      </c>
    </row>
    <row r="8041" spans="1:50" x14ac:dyDescent="0.35">
      <c r="A8041" t="s">
        <v>32267</v>
      </c>
      <c r="B8041" t="s">
        <v>22287</v>
      </c>
      <c r="C8041" t="s">
        <v>30677</v>
      </c>
      <c r="D8041" t="s">
        <v>33352</v>
      </c>
      <c r="E8041" s="2">
        <v>28.868131868131869</v>
      </c>
      <c r="F8041" s="2">
        <v>4.3626760563380289</v>
      </c>
      <c r="G8041" s="2">
        <v>3.9667872097449561</v>
      </c>
      <c r="H8041" s="2">
        <v>0.9617434335744196</v>
      </c>
      <c r="I8041" s="2">
        <v>0.56585458698134761</v>
      </c>
      <c r="J8041" s="2">
        <v>1.4048344118766656</v>
      </c>
      <c r="K8041" s="2">
        <v>1.9960982108869432</v>
      </c>
      <c r="L8041" s="2">
        <v>125.94230769230771</v>
      </c>
      <c r="M8041" s="2">
        <v>114.51373626373626</v>
      </c>
      <c r="N8041" s="2">
        <v>27.763736263736266</v>
      </c>
      <c r="O8041" s="2">
        <v>16.335164835164836</v>
      </c>
      <c r="P8041" s="2">
        <v>5.7142857142857144</v>
      </c>
      <c r="Q8041" s="2">
        <v>5.7142857142857144</v>
      </c>
      <c r="R8041" s="2">
        <v>40.554945054945058</v>
      </c>
      <c r="S8041" s="2">
        <v>40.554945054945058</v>
      </c>
      <c r="T8041" s="2">
        <v>1.4048344118766656</v>
      </c>
      <c r="U8041" s="2">
        <v>0</v>
      </c>
      <c r="V8041" s="2">
        <v>57.623626373626372</v>
      </c>
      <c r="W8041" s="2">
        <v>0</v>
      </c>
      <c r="X8041" s="2">
        <v>0</v>
      </c>
      <c r="Y8041" s="2">
        <v>0</v>
      </c>
      <c r="Z8041" s="2">
        <v>0</v>
      </c>
      <c r="AA8041" s="2">
        <v>0</v>
      </c>
      <c r="AB8041" s="2">
        <v>0</v>
      </c>
      <c r="AC8041" s="2">
        <v>0</v>
      </c>
      <c r="AD8041" s="2">
        <v>0</v>
      </c>
      <c r="AE8041" s="2">
        <v>0</v>
      </c>
      <c r="AF8041" s="2">
        <v>0</v>
      </c>
      <c r="AG8041" s="2">
        <v>0</v>
      </c>
      <c r="AH8041" s="2">
        <v>0</v>
      </c>
      <c r="AI8041" s="2">
        <v>0</v>
      </c>
      <c r="AJ8041" s="2">
        <v>0</v>
      </c>
      <c r="AK8041" s="2">
        <v>0</v>
      </c>
      <c r="AL8041" s="2">
        <v>0</v>
      </c>
      <c r="AM8041" s="2">
        <v>0</v>
      </c>
      <c r="AN8041" s="2">
        <v>0</v>
      </c>
      <c r="AO8041" s="2">
        <v>0</v>
      </c>
      <c r="AP8041" s="2">
        <v>0</v>
      </c>
      <c r="AQ8041" s="2">
        <v>0</v>
      </c>
      <c r="AR8041" s="2">
        <v>0</v>
      </c>
      <c r="AS8041" s="2">
        <v>0</v>
      </c>
      <c r="AT8041" s="2">
        <v>0</v>
      </c>
      <c r="AU8041" s="2">
        <v>0</v>
      </c>
      <c r="AV8041" s="2">
        <v>0</v>
      </c>
      <c r="AW8041" s="2" t="s">
        <v>8773</v>
      </c>
      <c r="AX8041" s="52">
        <v>4</v>
      </c>
    </row>
    <row r="8042" spans="1:50" x14ac:dyDescent="0.35">
      <c r="A8042" t="s">
        <v>32267</v>
      </c>
      <c r="B8042" t="s">
        <v>22214</v>
      </c>
      <c r="C8042" t="s">
        <v>28805</v>
      </c>
      <c r="D8042" t="s">
        <v>33352</v>
      </c>
      <c r="E8042" s="2">
        <v>83.626373626373621</v>
      </c>
      <c r="F8042" s="2">
        <v>4.1634691195795019</v>
      </c>
      <c r="G8042" s="2">
        <v>3.967936925098555</v>
      </c>
      <c r="H8042" s="2">
        <v>0.39717477003942186</v>
      </c>
      <c r="I8042" s="2">
        <v>0.2016425755584757</v>
      </c>
      <c r="J8042" s="2">
        <v>1.0261826544021027</v>
      </c>
      <c r="K8042" s="2">
        <v>2.7401116951379767</v>
      </c>
      <c r="L8042" s="2">
        <v>348.17582417582423</v>
      </c>
      <c r="M8042" s="2">
        <v>331.82417582417582</v>
      </c>
      <c r="N8042" s="2">
        <v>33.214285714285715</v>
      </c>
      <c r="O8042" s="2">
        <v>16.862637362637361</v>
      </c>
      <c r="P8042" s="2">
        <v>10.725274725274724</v>
      </c>
      <c r="Q8042" s="2">
        <v>5.6263736263736268</v>
      </c>
      <c r="R8042" s="2">
        <v>85.815934065934073</v>
      </c>
      <c r="S8042" s="2">
        <v>85.815934065934073</v>
      </c>
      <c r="T8042" s="2">
        <v>1.0261826544021027</v>
      </c>
      <c r="U8042" s="2">
        <v>0</v>
      </c>
      <c r="V8042" s="2">
        <v>229.14560439560441</v>
      </c>
      <c r="W8042" s="2">
        <v>0</v>
      </c>
      <c r="X8042" s="2">
        <v>0</v>
      </c>
      <c r="Y8042" s="2">
        <v>0</v>
      </c>
      <c r="Z8042" s="2">
        <v>0</v>
      </c>
      <c r="AA8042" s="2">
        <v>0</v>
      </c>
      <c r="AB8042" s="2">
        <v>0</v>
      </c>
      <c r="AC8042" s="2">
        <v>0</v>
      </c>
      <c r="AD8042" s="2">
        <v>0</v>
      </c>
      <c r="AE8042" s="2">
        <v>0</v>
      </c>
      <c r="AF8042" s="2">
        <v>0</v>
      </c>
      <c r="AG8042" s="2">
        <v>0</v>
      </c>
      <c r="AH8042" s="2">
        <v>0</v>
      </c>
      <c r="AI8042" s="2">
        <v>0</v>
      </c>
      <c r="AJ8042" s="2">
        <v>0</v>
      </c>
      <c r="AK8042" s="2">
        <v>0</v>
      </c>
      <c r="AL8042" s="2">
        <v>0</v>
      </c>
      <c r="AM8042" s="2">
        <v>0</v>
      </c>
      <c r="AN8042" s="2">
        <v>0</v>
      </c>
      <c r="AO8042" s="2">
        <v>0</v>
      </c>
      <c r="AP8042" s="2">
        <v>0</v>
      </c>
      <c r="AQ8042" s="2">
        <v>0</v>
      </c>
      <c r="AR8042" s="2">
        <v>0</v>
      </c>
      <c r="AS8042" s="2">
        <v>0</v>
      </c>
      <c r="AT8042" s="2">
        <v>0</v>
      </c>
      <c r="AU8042" s="2">
        <v>0</v>
      </c>
      <c r="AV8042" s="2">
        <v>0</v>
      </c>
      <c r="AW8042" s="2" t="s">
        <v>8691</v>
      </c>
      <c r="AX8042" s="52">
        <v>4</v>
      </c>
    </row>
    <row r="8043" spans="1:50" x14ac:dyDescent="0.35">
      <c r="A8043" t="s">
        <v>32267</v>
      </c>
      <c r="B8043" t="s">
        <v>22125</v>
      </c>
      <c r="C8043" t="s">
        <v>27593</v>
      </c>
      <c r="D8043" t="s">
        <v>33359</v>
      </c>
      <c r="E8043" s="2">
        <v>120.1978021978022</v>
      </c>
      <c r="F8043" s="2">
        <v>3.807132931066008</v>
      </c>
      <c r="G8043" s="2">
        <v>3.4465322728103853</v>
      </c>
      <c r="H8043" s="2">
        <v>0.36153775827390744</v>
      </c>
      <c r="I8043" s="2">
        <v>0.11140062168586579</v>
      </c>
      <c r="J8043" s="2">
        <v>1.1439504479795208</v>
      </c>
      <c r="K8043" s="2">
        <v>2.3016447248125798</v>
      </c>
      <c r="L8043" s="2">
        <v>457.60901098901098</v>
      </c>
      <c r="M8043" s="2">
        <v>414.26560439560438</v>
      </c>
      <c r="N8043" s="2">
        <v>43.456043956043956</v>
      </c>
      <c r="O8043" s="2">
        <v>13.390109890109891</v>
      </c>
      <c r="P8043" s="2">
        <v>24.35164835164835</v>
      </c>
      <c r="Q8043" s="2">
        <v>5.7142857142857144</v>
      </c>
      <c r="R8043" s="2">
        <v>137.50032967032968</v>
      </c>
      <c r="S8043" s="2">
        <v>124.22285714285715</v>
      </c>
      <c r="T8043" s="2">
        <v>1.0334869263119399</v>
      </c>
      <c r="U8043" s="2">
        <v>13.277472527472527</v>
      </c>
      <c r="V8043" s="2">
        <v>276.65263736263734</v>
      </c>
      <c r="W8043" s="2">
        <v>0</v>
      </c>
      <c r="X8043" s="2">
        <v>0</v>
      </c>
      <c r="Y8043" s="2">
        <v>81.896923076923088</v>
      </c>
      <c r="Z8043" s="2">
        <v>81.896923076923088</v>
      </c>
      <c r="AA8043" s="2">
        <v>8.7912087912087919E-2</v>
      </c>
      <c r="AB8043" s="2">
        <v>8.7912087912087919E-2</v>
      </c>
      <c r="AC8043" s="2">
        <v>0</v>
      </c>
      <c r="AD8043" s="2">
        <v>0</v>
      </c>
      <c r="AE8043" s="2">
        <v>22.672857142857143</v>
      </c>
      <c r="AF8043" s="2">
        <v>22.672857142857143</v>
      </c>
      <c r="AG8043" s="2">
        <v>0</v>
      </c>
      <c r="AH8043" s="2">
        <v>59.136153846153853</v>
      </c>
      <c r="AI8043" s="2">
        <v>0</v>
      </c>
      <c r="AJ8043" s="2">
        <v>0</v>
      </c>
      <c r="AK8043" s="2">
        <v>17.896702449089176</v>
      </c>
      <c r="AL8043" s="2">
        <v>19.769182429810257</v>
      </c>
      <c r="AM8043" s="2">
        <v>0.2023011758755848</v>
      </c>
      <c r="AN8043" s="2">
        <v>0.65654493229380395</v>
      </c>
      <c r="AO8043" s="2">
        <v>0</v>
      </c>
      <c r="AP8043" s="2">
        <v>0</v>
      </c>
      <c r="AQ8043" s="2">
        <v>19.769182429810257</v>
      </c>
      <c r="AR8043" s="2">
        <v>16.489311114538786</v>
      </c>
      <c r="AS8043" s="2">
        <v>0</v>
      </c>
      <c r="AT8043" s="2">
        <v>21.375597359167031</v>
      </c>
      <c r="AU8043" s="2">
        <v>0</v>
      </c>
      <c r="AV8043" s="2">
        <v>0</v>
      </c>
      <c r="AW8043" s="2" t="s">
        <v>8595</v>
      </c>
      <c r="AX8043" s="52">
        <v>4</v>
      </c>
    </row>
    <row r="8044" spans="1:50" x14ac:dyDescent="0.35">
      <c r="A8044" t="s">
        <v>32267</v>
      </c>
      <c r="B8044" t="s">
        <v>22278</v>
      </c>
      <c r="C8044" t="s">
        <v>15525</v>
      </c>
      <c r="D8044" t="s">
        <v>33342</v>
      </c>
      <c r="E8044" s="2">
        <v>46.384615384615387</v>
      </c>
      <c r="F8044" s="2">
        <v>3.3805543710021322</v>
      </c>
      <c r="G8044" s="2">
        <v>2.8619782042170101</v>
      </c>
      <c r="H8044" s="2">
        <v>1.0032361999526178</v>
      </c>
      <c r="I8044" s="2">
        <v>0.48466003316749584</v>
      </c>
      <c r="J8044" s="2">
        <v>0.66425491589670693</v>
      </c>
      <c r="K8044" s="2">
        <v>1.7130632551528076</v>
      </c>
      <c r="L8044" s="2">
        <v>156.80571428571429</v>
      </c>
      <c r="M8044" s="2">
        <v>132.75175824175824</v>
      </c>
      <c r="N8044" s="2">
        <v>46.534725274725275</v>
      </c>
      <c r="O8044" s="2">
        <v>22.48076923076923</v>
      </c>
      <c r="P8044" s="2">
        <v>17.900109890109892</v>
      </c>
      <c r="Q8044" s="2">
        <v>6.1538461538461542</v>
      </c>
      <c r="R8044" s="2">
        <v>30.811208791208792</v>
      </c>
      <c r="S8044" s="2">
        <v>30.811208791208792</v>
      </c>
      <c r="T8044" s="2">
        <v>0.66425491589670693</v>
      </c>
      <c r="U8044" s="2">
        <v>0</v>
      </c>
      <c r="V8044" s="2">
        <v>75.382857142857148</v>
      </c>
      <c r="W8044" s="2">
        <v>4.0769230769230766</v>
      </c>
      <c r="X8044" s="2">
        <v>0</v>
      </c>
      <c r="Y8044" s="2">
        <v>0</v>
      </c>
      <c r="Z8044" s="2">
        <v>0</v>
      </c>
      <c r="AA8044" s="2">
        <v>0</v>
      </c>
      <c r="AB8044" s="2">
        <v>0</v>
      </c>
      <c r="AC8044" s="2">
        <v>0</v>
      </c>
      <c r="AD8044" s="2">
        <v>0</v>
      </c>
      <c r="AE8044" s="2">
        <v>0</v>
      </c>
      <c r="AF8044" s="2">
        <v>0</v>
      </c>
      <c r="AG8044" s="2">
        <v>0</v>
      </c>
      <c r="AH8044" s="2">
        <v>0</v>
      </c>
      <c r="AI8044" s="2">
        <v>0</v>
      </c>
      <c r="AJ8044" s="2">
        <v>0</v>
      </c>
      <c r="AK8044" s="2">
        <v>0</v>
      </c>
      <c r="AL8044" s="2">
        <v>0</v>
      </c>
      <c r="AM8044" s="2">
        <v>0</v>
      </c>
      <c r="AN8044" s="2">
        <v>0</v>
      </c>
      <c r="AO8044" s="2">
        <v>0</v>
      </c>
      <c r="AP8044" s="2">
        <v>0</v>
      </c>
      <c r="AQ8044" s="2">
        <v>0</v>
      </c>
      <c r="AR8044" s="2">
        <v>0</v>
      </c>
      <c r="AS8044" s="2">
        <v>0</v>
      </c>
      <c r="AT8044" s="2">
        <v>0</v>
      </c>
      <c r="AU8044" s="2">
        <v>0</v>
      </c>
      <c r="AV8044" s="2">
        <v>0</v>
      </c>
      <c r="AW8044" s="2" t="s">
        <v>8764</v>
      </c>
      <c r="AX8044" s="52">
        <v>4</v>
      </c>
    </row>
    <row r="8045" spans="1:50" x14ac:dyDescent="0.35">
      <c r="A8045" t="s">
        <v>32267</v>
      </c>
      <c r="B8045" t="s">
        <v>22296</v>
      </c>
      <c r="C8045" t="s">
        <v>30595</v>
      </c>
      <c r="D8045" t="s">
        <v>33357</v>
      </c>
      <c r="E8045" s="2">
        <v>57.219780219780219</v>
      </c>
      <c r="F8045" s="2">
        <v>3.1488285000960246</v>
      </c>
      <c r="G8045" s="2">
        <v>2.9093489533320533</v>
      </c>
      <c r="H8045" s="2">
        <v>0.39335893988861154</v>
      </c>
      <c r="I8045" s="2">
        <v>0.19209141540234301</v>
      </c>
      <c r="J8045" s="2">
        <v>0.84806414442097167</v>
      </c>
      <c r="K8045" s="2">
        <v>1.9074054157864413</v>
      </c>
      <c r="L8045" s="2">
        <v>180.17527472527473</v>
      </c>
      <c r="M8045" s="2">
        <v>166.47230769230771</v>
      </c>
      <c r="N8045" s="2">
        <v>22.507912087912089</v>
      </c>
      <c r="O8045" s="2">
        <v>10.991428571428571</v>
      </c>
      <c r="P8045" s="2">
        <v>5.802197802197802</v>
      </c>
      <c r="Q8045" s="2">
        <v>5.7142857142857144</v>
      </c>
      <c r="R8045" s="2">
        <v>48.526043956043949</v>
      </c>
      <c r="S8045" s="2">
        <v>46.339560439560437</v>
      </c>
      <c r="T8045" s="2">
        <v>0.80985212214326863</v>
      </c>
      <c r="U8045" s="2">
        <v>2.1864835164835164</v>
      </c>
      <c r="V8045" s="2">
        <v>99.868351648351648</v>
      </c>
      <c r="W8045" s="2">
        <v>0</v>
      </c>
      <c r="X8045" s="2">
        <v>9.2729670329670331</v>
      </c>
      <c r="Y8045" s="2">
        <v>0</v>
      </c>
      <c r="Z8045" s="2">
        <v>0</v>
      </c>
      <c r="AA8045" s="2">
        <v>0</v>
      </c>
      <c r="AB8045" s="2">
        <v>0</v>
      </c>
      <c r="AC8045" s="2">
        <v>0</v>
      </c>
      <c r="AD8045" s="2">
        <v>0</v>
      </c>
      <c r="AE8045" s="2">
        <v>0</v>
      </c>
      <c r="AF8045" s="2">
        <v>0</v>
      </c>
      <c r="AG8045" s="2">
        <v>0</v>
      </c>
      <c r="AH8045" s="2">
        <v>0</v>
      </c>
      <c r="AI8045" s="2">
        <v>0</v>
      </c>
      <c r="AJ8045" s="2">
        <v>0</v>
      </c>
      <c r="AK8045" s="2">
        <v>0</v>
      </c>
      <c r="AL8045" s="2">
        <v>0</v>
      </c>
      <c r="AM8045" s="2">
        <v>0</v>
      </c>
      <c r="AN8045" s="2">
        <v>0</v>
      </c>
      <c r="AO8045" s="2">
        <v>0</v>
      </c>
      <c r="AP8045" s="2">
        <v>0</v>
      </c>
      <c r="AQ8045" s="2">
        <v>0</v>
      </c>
      <c r="AR8045" s="2">
        <v>0</v>
      </c>
      <c r="AS8045" s="2">
        <v>0</v>
      </c>
      <c r="AT8045" s="2">
        <v>0</v>
      </c>
      <c r="AU8045" s="2">
        <v>0</v>
      </c>
      <c r="AV8045" s="2">
        <v>0</v>
      </c>
      <c r="AW8045" s="2" t="s">
        <v>8783</v>
      </c>
      <c r="AX8045" s="52">
        <v>4</v>
      </c>
    </row>
    <row r="8046" spans="1:50" x14ac:dyDescent="0.35">
      <c r="A8046" t="s">
        <v>32267</v>
      </c>
      <c r="B8046" t="s">
        <v>22226</v>
      </c>
      <c r="C8046" t="s">
        <v>29002</v>
      </c>
      <c r="D8046" t="s">
        <v>32303</v>
      </c>
      <c r="E8046" s="2">
        <v>125.94505494505495</v>
      </c>
      <c r="F8046" s="2">
        <v>3.4905400924875671</v>
      </c>
      <c r="G8046" s="2">
        <v>3.1855693220486874</v>
      </c>
      <c r="H8046" s="2">
        <v>0.55441759008812486</v>
      </c>
      <c r="I8046" s="2">
        <v>0.31390454585114735</v>
      </c>
      <c r="J8046" s="2">
        <v>0.78635808393682927</v>
      </c>
      <c r="K8046" s="2">
        <v>2.1497644184626123</v>
      </c>
      <c r="L8046" s="2">
        <v>439.61626373626382</v>
      </c>
      <c r="M8046" s="2">
        <v>401.20670329670338</v>
      </c>
      <c r="N8046" s="2">
        <v>69.826153846153844</v>
      </c>
      <c r="O8046" s="2">
        <v>39.534725274725275</v>
      </c>
      <c r="P8046" s="2">
        <v>24.665054945054944</v>
      </c>
      <c r="Q8046" s="2">
        <v>5.6263736263736268</v>
      </c>
      <c r="R8046" s="2">
        <v>99.03791208791209</v>
      </c>
      <c r="S8046" s="2">
        <v>90.919780219780222</v>
      </c>
      <c r="T8046" s="2">
        <v>0.72190035773492711</v>
      </c>
      <c r="U8046" s="2">
        <v>8.1181318681318686</v>
      </c>
      <c r="V8046" s="2">
        <v>251.44296703296706</v>
      </c>
      <c r="W8046" s="2">
        <v>0</v>
      </c>
      <c r="X8046" s="2">
        <v>19.309230769230769</v>
      </c>
      <c r="Y8046" s="2">
        <v>116.39560439560439</v>
      </c>
      <c r="Z8046" s="2">
        <v>116.39560439560439</v>
      </c>
      <c r="AA8046" s="2">
        <v>16.642857142857142</v>
      </c>
      <c r="AB8046" s="2">
        <v>16.642857142857142</v>
      </c>
      <c r="AC8046" s="2">
        <v>0</v>
      </c>
      <c r="AD8046" s="2">
        <v>0</v>
      </c>
      <c r="AE8046" s="2">
        <v>28.552197802197803</v>
      </c>
      <c r="AF8046" s="2">
        <v>28.552197802197803</v>
      </c>
      <c r="AG8046" s="2">
        <v>0</v>
      </c>
      <c r="AH8046" s="2">
        <v>70.027472527472526</v>
      </c>
      <c r="AI8046" s="2">
        <v>0</v>
      </c>
      <c r="AJ8046" s="2">
        <v>1.1730769230769231</v>
      </c>
      <c r="AK8046" s="2">
        <v>26.47663746704168</v>
      </c>
      <c r="AL8046" s="2">
        <v>29.011380776837782</v>
      </c>
      <c r="AM8046" s="2">
        <v>23.834704084555362</v>
      </c>
      <c r="AN8046" s="2">
        <v>42.096807369234448</v>
      </c>
      <c r="AO8046" s="2">
        <v>0</v>
      </c>
      <c r="AP8046" s="2">
        <v>0</v>
      </c>
      <c r="AQ8046" s="2">
        <v>29.011380776837782</v>
      </c>
      <c r="AR8046" s="2">
        <v>28.829563548202763</v>
      </c>
      <c r="AS8046" s="2">
        <v>0</v>
      </c>
      <c r="AT8046" s="2">
        <v>27.850241091965451</v>
      </c>
      <c r="AU8046" s="2">
        <v>0</v>
      </c>
      <c r="AV8046" s="2">
        <v>6.0752131304278549</v>
      </c>
      <c r="AW8046" s="2" t="s">
        <v>8706</v>
      </c>
      <c r="AX8046" s="52">
        <v>4</v>
      </c>
    </row>
    <row r="8047" spans="1:50" x14ac:dyDescent="0.35">
      <c r="A8047" t="s">
        <v>32267</v>
      </c>
      <c r="B8047" t="s">
        <v>22098</v>
      </c>
      <c r="C8047" t="s">
        <v>27372</v>
      </c>
      <c r="D8047" t="s">
        <v>33340</v>
      </c>
      <c r="E8047" s="2">
        <v>66.538461538461533</v>
      </c>
      <c r="F8047" s="2">
        <v>3.4027497935590425</v>
      </c>
      <c r="G8047" s="2">
        <v>3.0849958711808423</v>
      </c>
      <c r="H8047" s="2">
        <v>0.68216515276630885</v>
      </c>
      <c r="I8047" s="2">
        <v>0.36441123038810902</v>
      </c>
      <c r="J8047" s="2">
        <v>0.50325846407927344</v>
      </c>
      <c r="K8047" s="2">
        <v>2.2173261767134598</v>
      </c>
      <c r="L8047" s="2">
        <v>226.41373626373627</v>
      </c>
      <c r="M8047" s="2">
        <v>205.2708791208791</v>
      </c>
      <c r="N8047" s="2">
        <v>45.39021978021978</v>
      </c>
      <c r="O8047" s="2">
        <v>24.247362637362638</v>
      </c>
      <c r="P8047" s="2">
        <v>21.142857142857142</v>
      </c>
      <c r="Q8047" s="2">
        <v>0</v>
      </c>
      <c r="R8047" s="2">
        <v>33.486043956043957</v>
      </c>
      <c r="S8047" s="2">
        <v>33.486043956043957</v>
      </c>
      <c r="T8047" s="2">
        <v>0.50325846407927344</v>
      </c>
      <c r="U8047" s="2">
        <v>0</v>
      </c>
      <c r="V8047" s="2">
        <v>132.01802197802198</v>
      </c>
      <c r="W8047" s="2">
        <v>3.1423076923076922</v>
      </c>
      <c r="X8047" s="2">
        <v>12.377142857142857</v>
      </c>
      <c r="Y8047" s="2">
        <v>15.034945054945055</v>
      </c>
      <c r="Z8047" s="2">
        <v>15.034945054945055</v>
      </c>
      <c r="AA8047" s="2">
        <v>3.3676923076923075</v>
      </c>
      <c r="AB8047" s="2">
        <v>3.3676923076923075</v>
      </c>
      <c r="AC8047" s="2">
        <v>0</v>
      </c>
      <c r="AD8047" s="2">
        <v>0</v>
      </c>
      <c r="AE8047" s="2">
        <v>3.1378021978021979</v>
      </c>
      <c r="AF8047" s="2">
        <v>3.1378021978021979</v>
      </c>
      <c r="AG8047" s="2">
        <v>0</v>
      </c>
      <c r="AH8047" s="2">
        <v>8.5294505494505497</v>
      </c>
      <c r="AI8047" s="2">
        <v>0</v>
      </c>
      <c r="AJ8047" s="2">
        <v>0</v>
      </c>
      <c r="AK8047" s="2">
        <v>6.6404738966154051</v>
      </c>
      <c r="AL8047" s="2">
        <v>7.324441303771752</v>
      </c>
      <c r="AM8047" s="2">
        <v>7.4194227831430011</v>
      </c>
      <c r="AN8047" s="2">
        <v>13.888901477899488</v>
      </c>
      <c r="AO8047" s="2">
        <v>0</v>
      </c>
      <c r="AP8047" s="2">
        <v>0</v>
      </c>
      <c r="AQ8047" s="2">
        <v>7.324441303771752</v>
      </c>
      <c r="AR8047" s="2">
        <v>9.370477450011979</v>
      </c>
      <c r="AS8047" s="2">
        <v>0</v>
      </c>
      <c r="AT8047" s="2">
        <v>6.4608228646771497</v>
      </c>
      <c r="AU8047" s="2">
        <v>0</v>
      </c>
      <c r="AV8047" s="2">
        <v>0</v>
      </c>
      <c r="AW8047" s="2" t="s">
        <v>8565</v>
      </c>
      <c r="AX8047" s="52">
        <v>4</v>
      </c>
    </row>
    <row r="8048" spans="1:50" x14ac:dyDescent="0.35">
      <c r="A8048" t="s">
        <v>32267</v>
      </c>
      <c r="B8048" t="s">
        <v>35228</v>
      </c>
      <c r="C8048" t="s">
        <v>30611</v>
      </c>
      <c r="D8048" t="s">
        <v>33363</v>
      </c>
      <c r="E8048" s="2">
        <v>46.802197802197803</v>
      </c>
      <c r="F8048" s="2">
        <v>3.2658581826719888</v>
      </c>
      <c r="G8048" s="2">
        <v>2.9359802770603429</v>
      </c>
      <c r="H8048" s="2">
        <v>0.21077952571026062</v>
      </c>
      <c r="I8048" s="2">
        <v>5.9464663066447515E-2</v>
      </c>
      <c r="J8048" s="2">
        <v>1.1179783986851373</v>
      </c>
      <c r="K8048" s="2">
        <v>1.9371002582765908</v>
      </c>
      <c r="L8048" s="2">
        <v>152.84934065934067</v>
      </c>
      <c r="M8048" s="2">
        <v>137.41032967032967</v>
      </c>
      <c r="N8048" s="2">
        <v>9.8649450549450552</v>
      </c>
      <c r="O8048" s="2">
        <v>2.7830769230769228</v>
      </c>
      <c r="P8048" s="2">
        <v>1.6972527472527472</v>
      </c>
      <c r="Q8048" s="2">
        <v>5.384615384615385</v>
      </c>
      <c r="R8048" s="2">
        <v>52.323846153846148</v>
      </c>
      <c r="S8048" s="2">
        <v>43.966703296703294</v>
      </c>
      <c r="T8048" s="2">
        <v>0.9394153557173045</v>
      </c>
      <c r="U8048" s="2">
        <v>8.3571428571428577</v>
      </c>
      <c r="V8048" s="2">
        <v>90.660549450549453</v>
      </c>
      <c r="W8048" s="2">
        <v>0</v>
      </c>
      <c r="X8048" s="2">
        <v>0</v>
      </c>
      <c r="Y8048" s="2">
        <v>61.486703296703297</v>
      </c>
      <c r="Z8048" s="2">
        <v>59.789450549450549</v>
      </c>
      <c r="AA8048" s="2">
        <v>2.5407692307692309</v>
      </c>
      <c r="AB8048" s="2">
        <v>0.84351648351648356</v>
      </c>
      <c r="AC8048" s="2">
        <v>1.6972527472527472</v>
      </c>
      <c r="AD8048" s="2">
        <v>0</v>
      </c>
      <c r="AE8048" s="2">
        <v>26.414505494505491</v>
      </c>
      <c r="AF8048" s="2">
        <v>26.414505494505491</v>
      </c>
      <c r="AG8048" s="2">
        <v>0</v>
      </c>
      <c r="AH8048" s="2">
        <v>32.53142857142857</v>
      </c>
      <c r="AI8048" s="2">
        <v>0</v>
      </c>
      <c r="AJ8048" s="2">
        <v>0</v>
      </c>
      <c r="AK8048" s="2">
        <v>40.226999365172482</v>
      </c>
      <c r="AL8048" s="2">
        <v>43.51161276804693</v>
      </c>
      <c r="AM8048" s="2">
        <v>25.755533524189328</v>
      </c>
      <c r="AN8048" s="2">
        <v>30.308773592355685</v>
      </c>
      <c r="AO8048" s="2">
        <v>100</v>
      </c>
      <c r="AP8048" s="2">
        <v>0</v>
      </c>
      <c r="AQ8048" s="2">
        <v>43.51161276804693</v>
      </c>
      <c r="AR8048" s="2">
        <v>50.482729073164379</v>
      </c>
      <c r="AS8048" s="2">
        <v>0</v>
      </c>
      <c r="AT8048" s="2">
        <v>35.882673079510454</v>
      </c>
      <c r="AU8048" s="2">
        <v>0</v>
      </c>
      <c r="AV8048" s="2">
        <v>0</v>
      </c>
      <c r="AW8048" s="2" t="s">
        <v>8782</v>
      </c>
      <c r="AX8048" s="52">
        <v>4</v>
      </c>
    </row>
    <row r="8049" spans="1:50" x14ac:dyDescent="0.35">
      <c r="A8049" t="s">
        <v>32267</v>
      </c>
      <c r="B8049" t="s">
        <v>22222</v>
      </c>
      <c r="C8049" t="s">
        <v>30604</v>
      </c>
      <c r="D8049" t="s">
        <v>32924</v>
      </c>
      <c r="E8049" s="2">
        <v>88.197802197802204</v>
      </c>
      <c r="F8049" s="2">
        <v>3.299383254423125</v>
      </c>
      <c r="G8049" s="2">
        <v>3.1010827311238467</v>
      </c>
      <c r="H8049" s="2">
        <v>0.35250934462995259</v>
      </c>
      <c r="I8049" s="2">
        <v>0.20598554697233987</v>
      </c>
      <c r="J8049" s="2">
        <v>0.66940194368303019</v>
      </c>
      <c r="K8049" s="2">
        <v>2.2774719661101419</v>
      </c>
      <c r="L8049" s="2">
        <v>290.99835164835167</v>
      </c>
      <c r="M8049" s="2">
        <v>273.50868131868128</v>
      </c>
      <c r="N8049" s="2">
        <v>31.09054945054945</v>
      </c>
      <c r="O8049" s="2">
        <v>18.167472527472526</v>
      </c>
      <c r="P8049" s="2">
        <v>7.2087912087912089</v>
      </c>
      <c r="Q8049" s="2">
        <v>5.7142857142857144</v>
      </c>
      <c r="R8049" s="2">
        <v>59.039780219780226</v>
      </c>
      <c r="S8049" s="2">
        <v>54.473186813186821</v>
      </c>
      <c r="T8049" s="2">
        <v>0.61762521804136561</v>
      </c>
      <c r="U8049" s="2">
        <v>4.5665934065934062</v>
      </c>
      <c r="V8049" s="2">
        <v>168.26813186813186</v>
      </c>
      <c r="W8049" s="2">
        <v>7.1154945054945058</v>
      </c>
      <c r="X8049" s="2">
        <v>25.484395604395605</v>
      </c>
      <c r="Y8049" s="2">
        <v>12.883846153846152</v>
      </c>
      <c r="Z8049" s="2">
        <v>12.883846153846152</v>
      </c>
      <c r="AA8049" s="2">
        <v>1.6886813186813185</v>
      </c>
      <c r="AB8049" s="2">
        <v>1.6886813186813185</v>
      </c>
      <c r="AC8049" s="2">
        <v>0</v>
      </c>
      <c r="AD8049" s="2">
        <v>0</v>
      </c>
      <c r="AE8049" s="2">
        <v>7.5361538461538453</v>
      </c>
      <c r="AF8049" s="2">
        <v>7.5361538461538453</v>
      </c>
      <c r="AG8049" s="2">
        <v>0</v>
      </c>
      <c r="AH8049" s="2">
        <v>3.6590109890109894</v>
      </c>
      <c r="AI8049" s="2">
        <v>0</v>
      </c>
      <c r="AJ8049" s="2">
        <v>0</v>
      </c>
      <c r="AK8049" s="2">
        <v>4.4274636199366704</v>
      </c>
      <c r="AL8049" s="2">
        <v>4.7105803339508681</v>
      </c>
      <c r="AM8049" s="2">
        <v>5.4314939701121148</v>
      </c>
      <c r="AN8049" s="2">
        <v>9.2950811739372377</v>
      </c>
      <c r="AO8049" s="2">
        <v>0</v>
      </c>
      <c r="AP8049" s="2">
        <v>0</v>
      </c>
      <c r="AQ8049" s="2">
        <v>4.7105803339508681</v>
      </c>
      <c r="AR8049" s="2">
        <v>12.76453573861542</v>
      </c>
      <c r="AS8049" s="2">
        <v>0</v>
      </c>
      <c r="AT8049" s="2">
        <v>2.1745121600794133</v>
      </c>
      <c r="AU8049" s="2">
        <v>0</v>
      </c>
      <c r="AV8049" s="2">
        <v>0</v>
      </c>
      <c r="AW8049" s="2" t="s">
        <v>8701</v>
      </c>
      <c r="AX8049" s="52">
        <v>4</v>
      </c>
    </row>
    <row r="8050" spans="1:50" x14ac:dyDescent="0.35">
      <c r="A8050" t="s">
        <v>32267</v>
      </c>
      <c r="B8050" t="s">
        <v>22221</v>
      </c>
      <c r="C8050" t="s">
        <v>30578</v>
      </c>
      <c r="D8050" t="s">
        <v>33342</v>
      </c>
      <c r="E8050" s="2">
        <v>57.18681318681319</v>
      </c>
      <c r="F8050" s="2">
        <v>4.789861644888548</v>
      </c>
      <c r="G8050" s="2">
        <v>4.5961644888547273</v>
      </c>
      <c r="H8050" s="2">
        <v>0.83294196771714069</v>
      </c>
      <c r="I8050" s="2">
        <v>0.63924481168332048</v>
      </c>
      <c r="J8050" s="2">
        <v>0.922803612605688</v>
      </c>
      <c r="K8050" s="2">
        <v>3.0341160645657186</v>
      </c>
      <c r="L8050" s="2">
        <v>273.91692307692313</v>
      </c>
      <c r="M8050" s="2">
        <v>262.84000000000003</v>
      </c>
      <c r="N8050" s="2">
        <v>47.633296703296708</v>
      </c>
      <c r="O8050" s="2">
        <v>36.556373626373627</v>
      </c>
      <c r="P8050" s="2">
        <v>5.3626373626373622</v>
      </c>
      <c r="Q8050" s="2">
        <v>5.7142857142857144</v>
      </c>
      <c r="R8050" s="2">
        <v>52.772197802197809</v>
      </c>
      <c r="S8050" s="2">
        <v>52.772197802197809</v>
      </c>
      <c r="T8050" s="2">
        <v>0.922803612605688</v>
      </c>
      <c r="U8050" s="2">
        <v>0</v>
      </c>
      <c r="V8050" s="2">
        <v>154.48098901098902</v>
      </c>
      <c r="W8050" s="2">
        <v>3.4065934065934065</v>
      </c>
      <c r="X8050" s="2">
        <v>15.623846153846154</v>
      </c>
      <c r="Y8050" s="2">
        <v>81.316703296703295</v>
      </c>
      <c r="Z8050" s="2">
        <v>81.316703296703295</v>
      </c>
      <c r="AA8050" s="2">
        <v>5.4065934065934069</v>
      </c>
      <c r="AB8050" s="2">
        <v>5.4065934065934069</v>
      </c>
      <c r="AC8050" s="2">
        <v>0</v>
      </c>
      <c r="AD8050" s="2">
        <v>0</v>
      </c>
      <c r="AE8050" s="2">
        <v>22.231978021978019</v>
      </c>
      <c r="AF8050" s="2">
        <v>22.231978021978019</v>
      </c>
      <c r="AG8050" s="2">
        <v>0</v>
      </c>
      <c r="AH8050" s="2">
        <v>53.678131868131871</v>
      </c>
      <c r="AI8050" s="2">
        <v>0</v>
      </c>
      <c r="AJ8050" s="2">
        <v>0</v>
      </c>
      <c r="AK8050" s="2">
        <v>29.686629939935262</v>
      </c>
      <c r="AL8050" s="2">
        <v>30.937720018529628</v>
      </c>
      <c r="AM8050" s="2">
        <v>11.350449750036335</v>
      </c>
      <c r="AN8050" s="2">
        <v>14.7897421715069</v>
      </c>
      <c r="AO8050" s="2">
        <v>0</v>
      </c>
      <c r="AP8050" s="2">
        <v>0</v>
      </c>
      <c r="AQ8050" s="2">
        <v>30.937720018529628</v>
      </c>
      <c r="AR8050" s="2">
        <v>42.128201871198399</v>
      </c>
      <c r="AS8050" s="2">
        <v>0</v>
      </c>
      <c r="AT8050" s="2">
        <v>34.747403037608379</v>
      </c>
      <c r="AU8050" s="2">
        <v>0</v>
      </c>
      <c r="AV8050" s="2">
        <v>0</v>
      </c>
      <c r="AW8050" s="2" t="s">
        <v>8700</v>
      </c>
      <c r="AX8050" s="52">
        <v>4</v>
      </c>
    </row>
    <row r="8051" spans="1:50" x14ac:dyDescent="0.35">
      <c r="A8051" t="s">
        <v>32267</v>
      </c>
      <c r="B8051" t="s">
        <v>22298</v>
      </c>
      <c r="C8051" t="s">
        <v>30671</v>
      </c>
      <c r="D8051" t="s">
        <v>33347</v>
      </c>
      <c r="E8051" s="2">
        <v>65.340659340659343</v>
      </c>
      <c r="F8051" s="2">
        <v>6.5764379414732597</v>
      </c>
      <c r="G8051" s="2">
        <v>6.0329633366969393</v>
      </c>
      <c r="H8051" s="2">
        <v>0.45057181298351839</v>
      </c>
      <c r="I8051" s="2">
        <v>0.25691220988900099</v>
      </c>
      <c r="J8051" s="2">
        <v>1.8315506222670703</v>
      </c>
      <c r="K8051" s="2">
        <v>4.294315506222671</v>
      </c>
      <c r="L8051" s="2">
        <v>429.70879120879124</v>
      </c>
      <c r="M8051" s="2">
        <v>394.19780219780222</v>
      </c>
      <c r="N8051" s="2">
        <v>29.440659340659344</v>
      </c>
      <c r="O8051" s="2">
        <v>16.786813186813188</v>
      </c>
      <c r="P8051" s="2">
        <v>6.9395604395604398</v>
      </c>
      <c r="Q8051" s="2">
        <v>5.7142857142857144</v>
      </c>
      <c r="R8051" s="2">
        <v>119.67472527472528</v>
      </c>
      <c r="S8051" s="2">
        <v>96.817582417582415</v>
      </c>
      <c r="T8051" s="2">
        <v>1.4817356205852672</v>
      </c>
      <c r="U8051" s="2">
        <v>22.857142857142858</v>
      </c>
      <c r="V8051" s="2">
        <v>280.5934065934066</v>
      </c>
      <c r="W8051" s="2">
        <v>0</v>
      </c>
      <c r="X8051" s="2">
        <v>0</v>
      </c>
      <c r="Y8051" s="2">
        <v>0</v>
      </c>
      <c r="Z8051" s="2">
        <v>0</v>
      </c>
      <c r="AA8051" s="2">
        <v>0</v>
      </c>
      <c r="AB8051" s="2">
        <v>0</v>
      </c>
      <c r="AC8051" s="2">
        <v>0</v>
      </c>
      <c r="AD8051" s="2">
        <v>0</v>
      </c>
      <c r="AE8051" s="2">
        <v>0</v>
      </c>
      <c r="AF8051" s="2">
        <v>0</v>
      </c>
      <c r="AG8051" s="2">
        <v>0</v>
      </c>
      <c r="AH8051" s="2">
        <v>0</v>
      </c>
      <c r="AI8051" s="2">
        <v>0</v>
      </c>
      <c r="AJ8051" s="2">
        <v>0</v>
      </c>
      <c r="AK8051" s="2">
        <v>0</v>
      </c>
      <c r="AL8051" s="2">
        <v>0</v>
      </c>
      <c r="AM8051" s="2">
        <v>0</v>
      </c>
      <c r="AN8051" s="2">
        <v>0</v>
      </c>
      <c r="AO8051" s="2">
        <v>0</v>
      </c>
      <c r="AP8051" s="2">
        <v>0</v>
      </c>
      <c r="AQ8051" s="2">
        <v>0</v>
      </c>
      <c r="AR8051" s="2">
        <v>0</v>
      </c>
      <c r="AS8051" s="2">
        <v>0</v>
      </c>
      <c r="AT8051" s="2">
        <v>0</v>
      </c>
      <c r="AU8051" s="2">
        <v>0</v>
      </c>
      <c r="AV8051" s="2">
        <v>0</v>
      </c>
      <c r="AW8051" s="2" t="s">
        <v>8785</v>
      </c>
      <c r="AX8051" s="52">
        <v>4</v>
      </c>
    </row>
    <row r="8052" spans="1:50" x14ac:dyDescent="0.35">
      <c r="A8052" t="s">
        <v>32267</v>
      </c>
      <c r="B8052" t="s">
        <v>35588</v>
      </c>
      <c r="C8052" t="s">
        <v>28922</v>
      </c>
      <c r="D8052" t="s">
        <v>33346</v>
      </c>
      <c r="E8052" s="2">
        <v>80.824175824175825</v>
      </c>
      <c r="F8052" s="2">
        <v>3.5346199864038073</v>
      </c>
      <c r="G8052" s="2">
        <v>3.3166838885112169</v>
      </c>
      <c r="H8052" s="2">
        <v>0.42677770224337186</v>
      </c>
      <c r="I8052" s="2">
        <v>0.27356628144119643</v>
      </c>
      <c r="J8052" s="2">
        <v>0.82618490822569679</v>
      </c>
      <c r="K8052" s="2">
        <v>2.2816573759347381</v>
      </c>
      <c r="L8052" s="2">
        <v>285.68274725274728</v>
      </c>
      <c r="M8052" s="2">
        <v>268.06824175824175</v>
      </c>
      <c r="N8052" s="2">
        <v>34.493956043956047</v>
      </c>
      <c r="O8052" s="2">
        <v>22.110769230769229</v>
      </c>
      <c r="P8052" s="2">
        <v>7.0425274725274729</v>
      </c>
      <c r="Q8052" s="2">
        <v>5.3406593406593403</v>
      </c>
      <c r="R8052" s="2">
        <v>66.775714285714287</v>
      </c>
      <c r="S8052" s="2">
        <v>61.544395604395604</v>
      </c>
      <c r="T8052" s="2">
        <v>0.76146023113528205</v>
      </c>
      <c r="U8052" s="2">
        <v>5.2313186813186814</v>
      </c>
      <c r="V8052" s="2">
        <v>166.94813186813187</v>
      </c>
      <c r="W8052" s="2">
        <v>0</v>
      </c>
      <c r="X8052" s="2">
        <v>17.464945054945055</v>
      </c>
      <c r="Y8052" s="2">
        <v>58.306153846153848</v>
      </c>
      <c r="Z8052" s="2">
        <v>58.185274725274724</v>
      </c>
      <c r="AA8052" s="2">
        <v>5.1350549450549456</v>
      </c>
      <c r="AB8052" s="2">
        <v>5.1350549450549456</v>
      </c>
      <c r="AC8052" s="2">
        <v>0</v>
      </c>
      <c r="AD8052" s="2">
        <v>0</v>
      </c>
      <c r="AE8052" s="2">
        <v>11.702857142857143</v>
      </c>
      <c r="AF8052" s="2">
        <v>11.581978021978022</v>
      </c>
      <c r="AG8052" s="2">
        <v>0.12087912087912088</v>
      </c>
      <c r="AH8052" s="2">
        <v>41.46824175824176</v>
      </c>
      <c r="AI8052" s="2">
        <v>0</v>
      </c>
      <c r="AJ8052" s="2">
        <v>0</v>
      </c>
      <c r="AK8052" s="2">
        <v>20.409406730666038</v>
      </c>
      <c r="AL8052" s="2">
        <v>21.705396485477497</v>
      </c>
      <c r="AM8052" s="2">
        <v>14.886825212252505</v>
      </c>
      <c r="AN8052" s="2">
        <v>23.224225676911459</v>
      </c>
      <c r="AO8052" s="2">
        <v>0</v>
      </c>
      <c r="AP8052" s="2">
        <v>0</v>
      </c>
      <c r="AQ8052" s="2">
        <v>21.705396485477497</v>
      </c>
      <c r="AR8052" s="2">
        <v>17.525618809233467</v>
      </c>
      <c r="AS8052" s="2">
        <v>2.3106816510870707</v>
      </c>
      <c r="AT8052" s="2">
        <v>24.838997174880927</v>
      </c>
      <c r="AU8052" s="2">
        <v>0</v>
      </c>
      <c r="AV8052" s="2">
        <v>0</v>
      </c>
      <c r="AW8052" s="2" t="s">
        <v>8576</v>
      </c>
      <c r="AX8052" s="52">
        <v>4</v>
      </c>
    </row>
    <row r="8053" spans="1:50" x14ac:dyDescent="0.35">
      <c r="A8053" t="s">
        <v>32267</v>
      </c>
      <c r="B8053" t="s">
        <v>22130</v>
      </c>
      <c r="C8053" t="s">
        <v>29943</v>
      </c>
      <c r="D8053" t="s">
        <v>33349</v>
      </c>
      <c r="E8053" s="2">
        <v>45.340659340659343</v>
      </c>
      <c r="F8053" s="2">
        <v>4.4963717886572949</v>
      </c>
      <c r="G8053" s="2">
        <v>4.2283155598642752</v>
      </c>
      <c r="H8053" s="2">
        <v>0.41468734852157052</v>
      </c>
      <c r="I8053" s="2">
        <v>0.14663111972855067</v>
      </c>
      <c r="J8053" s="2">
        <v>1.3848230731943769</v>
      </c>
      <c r="K8053" s="2">
        <v>2.6968613669413473</v>
      </c>
      <c r="L8053" s="2">
        <v>203.86846153846153</v>
      </c>
      <c r="M8053" s="2">
        <v>191.71461538461537</v>
      </c>
      <c r="N8053" s="2">
        <v>18.802197802197803</v>
      </c>
      <c r="O8053" s="2">
        <v>6.6483516483516487</v>
      </c>
      <c r="P8053" s="2">
        <v>7.8461538461538458</v>
      </c>
      <c r="Q8053" s="2">
        <v>4.3076923076923075</v>
      </c>
      <c r="R8053" s="2">
        <v>62.788791208791203</v>
      </c>
      <c r="S8053" s="2">
        <v>62.788791208791203</v>
      </c>
      <c r="T8053" s="2">
        <v>1.3848230731943769</v>
      </c>
      <c r="U8053" s="2">
        <v>0</v>
      </c>
      <c r="V8053" s="2">
        <v>122.27747252747253</v>
      </c>
      <c r="W8053" s="2">
        <v>0</v>
      </c>
      <c r="X8053" s="2">
        <v>0</v>
      </c>
      <c r="Y8053" s="2">
        <v>0</v>
      </c>
      <c r="Z8053" s="2">
        <v>0</v>
      </c>
      <c r="AA8053" s="2">
        <v>0</v>
      </c>
      <c r="AB8053" s="2">
        <v>0</v>
      </c>
      <c r="AC8053" s="2">
        <v>0</v>
      </c>
      <c r="AD8053" s="2">
        <v>0</v>
      </c>
      <c r="AE8053" s="2">
        <v>0</v>
      </c>
      <c r="AF8053" s="2">
        <v>0</v>
      </c>
      <c r="AG8053" s="2">
        <v>0</v>
      </c>
      <c r="AH8053" s="2">
        <v>0</v>
      </c>
      <c r="AI8053" s="2">
        <v>0</v>
      </c>
      <c r="AJ8053" s="2">
        <v>0</v>
      </c>
      <c r="AK8053" s="2">
        <v>0</v>
      </c>
      <c r="AL8053" s="2">
        <v>0</v>
      </c>
      <c r="AM8053" s="2">
        <v>0</v>
      </c>
      <c r="AN8053" s="2">
        <v>0</v>
      </c>
      <c r="AO8053" s="2">
        <v>0</v>
      </c>
      <c r="AP8053" s="2">
        <v>0</v>
      </c>
      <c r="AQ8053" s="2">
        <v>0</v>
      </c>
      <c r="AR8053" s="2">
        <v>0</v>
      </c>
      <c r="AS8053" s="2">
        <v>0</v>
      </c>
      <c r="AT8053" s="2">
        <v>0</v>
      </c>
      <c r="AU8053" s="2">
        <v>0</v>
      </c>
      <c r="AV8053" s="2">
        <v>0</v>
      </c>
      <c r="AW8053" s="2" t="s">
        <v>8600</v>
      </c>
      <c r="AX8053" s="52">
        <v>4</v>
      </c>
    </row>
    <row r="8054" spans="1:50" x14ac:dyDescent="0.35">
      <c r="A8054" t="s">
        <v>32267</v>
      </c>
      <c r="B8054" t="s">
        <v>34314</v>
      </c>
      <c r="C8054" t="s">
        <v>30596</v>
      </c>
      <c r="D8054" t="s">
        <v>32603</v>
      </c>
      <c r="E8054" s="2">
        <v>119.47252747252747</v>
      </c>
      <c r="F8054" s="2">
        <v>3.3151674025018396</v>
      </c>
      <c r="G8054" s="2">
        <v>3.0946008094186901</v>
      </c>
      <c r="H8054" s="2">
        <v>0.46334621044885949</v>
      </c>
      <c r="I8054" s="2">
        <v>0.26903973509933776</v>
      </c>
      <c r="J8054" s="2">
        <v>0.96336920529801329</v>
      </c>
      <c r="K8054" s="2">
        <v>1.8884519867549667</v>
      </c>
      <c r="L8054" s="2">
        <v>396.07142857142856</v>
      </c>
      <c r="M8054" s="2">
        <v>369.7197802197802</v>
      </c>
      <c r="N8054" s="2">
        <v>55.357142857142861</v>
      </c>
      <c r="O8054" s="2">
        <v>32.142857142857146</v>
      </c>
      <c r="P8054" s="2">
        <v>18.37912087912088</v>
      </c>
      <c r="Q8054" s="2">
        <v>4.8351648351648349</v>
      </c>
      <c r="R8054" s="2">
        <v>115.09615384615385</v>
      </c>
      <c r="S8054" s="2">
        <v>111.95879120879121</v>
      </c>
      <c r="T8054" s="2">
        <v>0.9371090875643856</v>
      </c>
      <c r="U8054" s="2">
        <v>3.1373626373626373</v>
      </c>
      <c r="V8054" s="2">
        <v>225.61813186813185</v>
      </c>
      <c r="W8054" s="2">
        <v>0</v>
      </c>
      <c r="X8054" s="2">
        <v>0</v>
      </c>
      <c r="Y8054" s="2">
        <v>28.524725274725277</v>
      </c>
      <c r="Z8054" s="2">
        <v>24.752747252747255</v>
      </c>
      <c r="AA8054" s="2">
        <v>10.181318681318682</v>
      </c>
      <c r="AB8054" s="2">
        <v>6.4093406593406597</v>
      </c>
      <c r="AC8054" s="2">
        <v>3.7719780219780219</v>
      </c>
      <c r="AD8054" s="2">
        <v>0</v>
      </c>
      <c r="AE8054" s="2">
        <v>18.343406593406595</v>
      </c>
      <c r="AF8054" s="2">
        <v>18.343406593406595</v>
      </c>
      <c r="AG8054" s="2">
        <v>0</v>
      </c>
      <c r="AH8054" s="2">
        <v>0</v>
      </c>
      <c r="AI8054" s="2">
        <v>0</v>
      </c>
      <c r="AJ8054" s="2">
        <v>0</v>
      </c>
      <c r="AK8054" s="2">
        <v>7.2019144066033158</v>
      </c>
      <c r="AL8054" s="2">
        <v>6.6950021548841567</v>
      </c>
      <c r="AM8054" s="2">
        <v>18.392059553349878</v>
      </c>
      <c r="AN8054" s="2">
        <v>19.94017094017094</v>
      </c>
      <c r="AO8054" s="2">
        <v>20.52316890881913</v>
      </c>
      <c r="AP8054" s="2">
        <v>0</v>
      </c>
      <c r="AQ8054" s="2">
        <v>6.6950021548841567</v>
      </c>
      <c r="AR8054" s="2">
        <v>15.937462704379998</v>
      </c>
      <c r="AS8054" s="2">
        <v>0</v>
      </c>
      <c r="AT8054" s="2">
        <v>0</v>
      </c>
      <c r="AU8054" s="2">
        <v>0</v>
      </c>
      <c r="AV8054" s="2">
        <v>0</v>
      </c>
      <c r="AW8054" s="2" t="s">
        <v>8713</v>
      </c>
      <c r="AX8054" s="52">
        <v>4</v>
      </c>
    </row>
    <row r="8055" spans="1:50" x14ac:dyDescent="0.35">
      <c r="A8055" t="s">
        <v>32267</v>
      </c>
      <c r="B8055" t="s">
        <v>22126</v>
      </c>
      <c r="C8055" t="s">
        <v>30619</v>
      </c>
      <c r="D8055" t="s">
        <v>32595</v>
      </c>
      <c r="E8055" s="2">
        <v>94.450549450549445</v>
      </c>
      <c r="F8055" s="2">
        <v>3.5687527632344387</v>
      </c>
      <c r="G8055" s="2">
        <v>3.2614229203025022</v>
      </c>
      <c r="H8055" s="2">
        <v>0.34263292611983714</v>
      </c>
      <c r="I8055" s="2">
        <v>0.20703083187899943</v>
      </c>
      <c r="J8055" s="2">
        <v>0.89383478766724844</v>
      </c>
      <c r="K8055" s="2">
        <v>2.3322850494473535</v>
      </c>
      <c r="L8055" s="2">
        <v>337.07065934065935</v>
      </c>
      <c r="M8055" s="2">
        <v>308.04318681318688</v>
      </c>
      <c r="N8055" s="2">
        <v>32.361868131868135</v>
      </c>
      <c r="O8055" s="2">
        <v>19.554175824175825</v>
      </c>
      <c r="P8055" s="2">
        <v>7.7087912087912089</v>
      </c>
      <c r="Q8055" s="2">
        <v>5.0989010989010985</v>
      </c>
      <c r="R8055" s="2">
        <v>84.423186813186817</v>
      </c>
      <c r="S8055" s="2">
        <v>68.203406593406598</v>
      </c>
      <c r="T8055" s="2">
        <v>0.72210703897614903</v>
      </c>
      <c r="U8055" s="2">
        <v>16.219780219780219</v>
      </c>
      <c r="V8055" s="2">
        <v>201.41000000000003</v>
      </c>
      <c r="W8055" s="2">
        <v>4.5373626373626372</v>
      </c>
      <c r="X8055" s="2">
        <v>14.338241758241757</v>
      </c>
      <c r="Y8055" s="2">
        <v>0.43406593406593408</v>
      </c>
      <c r="Z8055" s="2">
        <v>0</v>
      </c>
      <c r="AA8055" s="2">
        <v>0.43406593406593408</v>
      </c>
      <c r="AB8055" s="2">
        <v>0</v>
      </c>
      <c r="AC8055" s="2">
        <v>0.43406593406593408</v>
      </c>
      <c r="AD8055" s="2">
        <v>0</v>
      </c>
      <c r="AE8055" s="2">
        <v>0</v>
      </c>
      <c r="AF8055" s="2">
        <v>0</v>
      </c>
      <c r="AG8055" s="2">
        <v>0</v>
      </c>
      <c r="AH8055" s="2">
        <v>0</v>
      </c>
      <c r="AI8055" s="2">
        <v>0</v>
      </c>
      <c r="AJ8055" s="2">
        <v>0</v>
      </c>
      <c r="AK8055" s="2">
        <v>0.12877594713079041</v>
      </c>
      <c r="AL8055" s="2">
        <v>0</v>
      </c>
      <c r="AM8055" s="2">
        <v>1.3412882479379815</v>
      </c>
      <c r="AN8055" s="2">
        <v>0</v>
      </c>
      <c r="AO8055" s="2">
        <v>5.630791161796151</v>
      </c>
      <c r="AP8055" s="2">
        <v>0</v>
      </c>
      <c r="AQ8055" s="2">
        <v>0</v>
      </c>
      <c r="AR8055" s="2">
        <v>0</v>
      </c>
      <c r="AS8055" s="2">
        <v>0</v>
      </c>
      <c r="AT8055" s="2">
        <v>0</v>
      </c>
      <c r="AU8055" s="2">
        <v>0</v>
      </c>
      <c r="AV8055" s="2">
        <v>0</v>
      </c>
      <c r="AW8055" s="2" t="s">
        <v>8596</v>
      </c>
      <c r="AX8055" s="52">
        <v>4</v>
      </c>
    </row>
    <row r="8056" spans="1:50" x14ac:dyDescent="0.35">
      <c r="A8056" t="s">
        <v>32267</v>
      </c>
      <c r="B8056" t="s">
        <v>22239</v>
      </c>
      <c r="C8056" t="s">
        <v>30658</v>
      </c>
      <c r="D8056" t="s">
        <v>32368</v>
      </c>
      <c r="E8056" s="2">
        <v>48.07692307692308</v>
      </c>
      <c r="F8056" s="2">
        <v>4.0475885714285713</v>
      </c>
      <c r="G8056" s="2">
        <v>3.7111999999999998</v>
      </c>
      <c r="H8056" s="2">
        <v>0.93789714285714287</v>
      </c>
      <c r="I8056" s="2">
        <v>0.60150857142857139</v>
      </c>
      <c r="J8056" s="2">
        <v>0.84274285714285713</v>
      </c>
      <c r="K8056" s="2">
        <v>2.2669485714285713</v>
      </c>
      <c r="L8056" s="2">
        <v>194.5956043956044</v>
      </c>
      <c r="M8056" s="2">
        <v>178.42307692307693</v>
      </c>
      <c r="N8056" s="2">
        <v>45.091208791208793</v>
      </c>
      <c r="O8056" s="2">
        <v>28.918681318681319</v>
      </c>
      <c r="P8056" s="2">
        <v>10.436263736263736</v>
      </c>
      <c r="Q8056" s="2">
        <v>5.7362637362637363</v>
      </c>
      <c r="R8056" s="2">
        <v>40.516483516483518</v>
      </c>
      <c r="S8056" s="2">
        <v>40.516483516483518</v>
      </c>
      <c r="T8056" s="2">
        <v>0.84274285714285713</v>
      </c>
      <c r="U8056" s="2">
        <v>0</v>
      </c>
      <c r="V8056" s="2">
        <v>97.411868131868133</v>
      </c>
      <c r="W8056" s="2">
        <v>0</v>
      </c>
      <c r="X8056" s="2">
        <v>11.576043956043957</v>
      </c>
      <c r="Y8056" s="2">
        <v>19.184065934065934</v>
      </c>
      <c r="Z8056" s="2">
        <v>14.153846153846153</v>
      </c>
      <c r="AA8056" s="2">
        <v>12.071428571428571</v>
      </c>
      <c r="AB8056" s="2">
        <v>7.0412087912087911</v>
      </c>
      <c r="AC8056" s="2">
        <v>4.7445054945054945</v>
      </c>
      <c r="AD8056" s="2">
        <v>0.2857142857142857</v>
      </c>
      <c r="AE8056" s="2">
        <v>7.1126373626373622</v>
      </c>
      <c r="AF8056" s="2">
        <v>7.1126373626373622</v>
      </c>
      <c r="AG8056" s="2">
        <v>0</v>
      </c>
      <c r="AH8056" s="2">
        <v>0</v>
      </c>
      <c r="AI8056" s="2">
        <v>0</v>
      </c>
      <c r="AJ8056" s="2">
        <v>0</v>
      </c>
      <c r="AK8056" s="2">
        <v>9.8584271693339804</v>
      </c>
      <c r="AL8056" s="2">
        <v>7.9327441258891991</v>
      </c>
      <c r="AM8056" s="2">
        <v>26.771135427582678</v>
      </c>
      <c r="AN8056" s="2">
        <v>24.348305213558291</v>
      </c>
      <c r="AO8056" s="2">
        <v>45.461724755185848</v>
      </c>
      <c r="AP8056" s="2">
        <v>4.980842911877394</v>
      </c>
      <c r="AQ8056" s="2">
        <v>7.9327441258891991</v>
      </c>
      <c r="AR8056" s="2">
        <v>17.554922701383234</v>
      </c>
      <c r="AS8056" s="2">
        <v>0</v>
      </c>
      <c r="AT8056" s="2">
        <v>0</v>
      </c>
      <c r="AU8056" s="2">
        <v>0</v>
      </c>
      <c r="AV8056" s="2">
        <v>0</v>
      </c>
      <c r="AW8056" s="2" t="s">
        <v>8721</v>
      </c>
      <c r="AX8056" s="52">
        <v>4</v>
      </c>
    </row>
    <row r="8057" spans="1:50" x14ac:dyDescent="0.35">
      <c r="A8057" t="s">
        <v>32267</v>
      </c>
      <c r="B8057" t="s">
        <v>22197</v>
      </c>
      <c r="C8057" t="s">
        <v>30644</v>
      </c>
      <c r="D8057" t="s">
        <v>33390</v>
      </c>
      <c r="E8057" s="2">
        <v>71.098901098901095</v>
      </c>
      <c r="F8057" s="2">
        <v>3.2982642967542506</v>
      </c>
      <c r="G8057" s="2">
        <v>2.9877681607418856</v>
      </c>
      <c r="H8057" s="2">
        <v>0.73406646058732616</v>
      </c>
      <c r="I8057" s="2">
        <v>0.50591190108191653</v>
      </c>
      <c r="J8057" s="2">
        <v>0.70042503863987637</v>
      </c>
      <c r="K8057" s="2">
        <v>1.8637727975270479</v>
      </c>
      <c r="L8057" s="2">
        <v>234.50296703296704</v>
      </c>
      <c r="M8057" s="2">
        <v>212.42703296703294</v>
      </c>
      <c r="N8057" s="2">
        <v>52.191318681318684</v>
      </c>
      <c r="O8057" s="2">
        <v>35.969780219780219</v>
      </c>
      <c r="P8057" s="2">
        <v>12.221538461538463</v>
      </c>
      <c r="Q8057" s="2">
        <v>4</v>
      </c>
      <c r="R8057" s="2">
        <v>49.799450549450547</v>
      </c>
      <c r="S8057" s="2">
        <v>43.945054945054942</v>
      </c>
      <c r="T8057" s="2">
        <v>0.6180834621329212</v>
      </c>
      <c r="U8057" s="2">
        <v>5.854395604395604</v>
      </c>
      <c r="V8057" s="2">
        <v>130.82813186813186</v>
      </c>
      <c r="W8057" s="2">
        <v>0</v>
      </c>
      <c r="X8057" s="2">
        <v>1.6840659340659341</v>
      </c>
      <c r="Y8057" s="2">
        <v>0</v>
      </c>
      <c r="Z8057" s="2">
        <v>0</v>
      </c>
      <c r="AA8057" s="2">
        <v>0</v>
      </c>
      <c r="AB8057" s="2">
        <v>0</v>
      </c>
      <c r="AC8057" s="2">
        <v>0</v>
      </c>
      <c r="AD8057" s="2">
        <v>0</v>
      </c>
      <c r="AE8057" s="2">
        <v>0</v>
      </c>
      <c r="AF8057" s="2">
        <v>0</v>
      </c>
      <c r="AG8057" s="2">
        <v>0</v>
      </c>
      <c r="AH8057" s="2">
        <v>0</v>
      </c>
      <c r="AI8057" s="2">
        <v>0</v>
      </c>
      <c r="AJ8057" s="2">
        <v>0</v>
      </c>
      <c r="AK8057" s="2">
        <v>0</v>
      </c>
      <c r="AL8057" s="2">
        <v>0</v>
      </c>
      <c r="AM8057" s="2">
        <v>0</v>
      </c>
      <c r="AN8057" s="2">
        <v>0</v>
      </c>
      <c r="AO8057" s="2">
        <v>0</v>
      </c>
      <c r="AP8057" s="2">
        <v>0</v>
      </c>
      <c r="AQ8057" s="2">
        <v>0</v>
      </c>
      <c r="AR8057" s="2">
        <v>0</v>
      </c>
      <c r="AS8057" s="2">
        <v>0</v>
      </c>
      <c r="AT8057" s="2">
        <v>0</v>
      </c>
      <c r="AU8057" s="2">
        <v>0</v>
      </c>
      <c r="AV8057" s="2">
        <v>0</v>
      </c>
      <c r="AW8057" s="2" t="s">
        <v>8674</v>
      </c>
      <c r="AX8057" s="52">
        <v>4</v>
      </c>
    </row>
    <row r="8058" spans="1:50" x14ac:dyDescent="0.35">
      <c r="A8058" t="s">
        <v>32267</v>
      </c>
      <c r="B8058" t="s">
        <v>22246</v>
      </c>
      <c r="C8058" t="s">
        <v>29352</v>
      </c>
      <c r="D8058" t="s">
        <v>32381</v>
      </c>
      <c r="E8058" s="2">
        <v>102.28571428571429</v>
      </c>
      <c r="F8058" s="2">
        <v>3.5085045122475291</v>
      </c>
      <c r="G8058" s="2">
        <v>3.1533315427589175</v>
      </c>
      <c r="H8058" s="2">
        <v>0.3011334336055006</v>
      </c>
      <c r="I8058" s="2">
        <v>0.1472926514825956</v>
      </c>
      <c r="J8058" s="2">
        <v>0.93375376020627421</v>
      </c>
      <c r="K8058" s="2">
        <v>2.2736173184357544</v>
      </c>
      <c r="L8058" s="2">
        <v>358.86989010989015</v>
      </c>
      <c r="M8058" s="2">
        <v>322.54076923076929</v>
      </c>
      <c r="N8058" s="2">
        <v>30.80164835164835</v>
      </c>
      <c r="O8058" s="2">
        <v>15.065934065934066</v>
      </c>
      <c r="P8058" s="2">
        <v>10.123076923076924</v>
      </c>
      <c r="Q8058" s="2">
        <v>5.6126373626373622</v>
      </c>
      <c r="R8058" s="2">
        <v>95.509670329670342</v>
      </c>
      <c r="S8058" s="2">
        <v>74.916263736263744</v>
      </c>
      <c r="T8058" s="2">
        <v>0.7324215728405673</v>
      </c>
      <c r="U8058" s="2">
        <v>20.593406593406595</v>
      </c>
      <c r="V8058" s="2">
        <v>194.2426373626374</v>
      </c>
      <c r="W8058" s="2">
        <v>0</v>
      </c>
      <c r="X8058" s="2">
        <v>38.315934065934066</v>
      </c>
      <c r="Y8058" s="2">
        <v>123.71153846153847</v>
      </c>
      <c r="Z8058" s="2">
        <v>123.71153846153847</v>
      </c>
      <c r="AA8058" s="2">
        <v>1.4120879120879122</v>
      </c>
      <c r="AB8058" s="2">
        <v>1.4120879120879122</v>
      </c>
      <c r="AC8058" s="2">
        <v>0</v>
      </c>
      <c r="AD8058" s="2">
        <v>0</v>
      </c>
      <c r="AE8058" s="2">
        <v>20.414835164835164</v>
      </c>
      <c r="AF8058" s="2">
        <v>20.414835164835164</v>
      </c>
      <c r="AG8058" s="2">
        <v>0</v>
      </c>
      <c r="AH8058" s="2">
        <v>80.821428571428569</v>
      </c>
      <c r="AI8058" s="2">
        <v>0</v>
      </c>
      <c r="AJ8058" s="2">
        <v>21.063186813186814</v>
      </c>
      <c r="AK8058" s="2">
        <v>34.472532210394284</v>
      </c>
      <c r="AL8058" s="2">
        <v>38.355318230492024</v>
      </c>
      <c r="AM8058" s="2">
        <v>4.5844556627838529</v>
      </c>
      <c r="AN8058" s="2">
        <v>9.3727206418672502</v>
      </c>
      <c r="AO8058" s="2">
        <v>0</v>
      </c>
      <c r="AP8058" s="2">
        <v>0</v>
      </c>
      <c r="AQ8058" s="2">
        <v>38.355318230492024</v>
      </c>
      <c r="AR8058" s="2">
        <v>21.374626353927681</v>
      </c>
      <c r="AS8058" s="2">
        <v>0</v>
      </c>
      <c r="AT8058" s="2">
        <v>41.608490117718397</v>
      </c>
      <c r="AU8058" s="2">
        <v>0</v>
      </c>
      <c r="AV8058" s="2">
        <v>54.97239549723956</v>
      </c>
      <c r="AW8058" s="2" t="s">
        <v>8729</v>
      </c>
      <c r="AX8058" s="52">
        <v>4</v>
      </c>
    </row>
    <row r="8059" spans="1:50" x14ac:dyDescent="0.35">
      <c r="A8059" t="s">
        <v>32267</v>
      </c>
      <c r="B8059" t="s">
        <v>22089</v>
      </c>
      <c r="C8059" t="s">
        <v>27372</v>
      </c>
      <c r="D8059" t="s">
        <v>33340</v>
      </c>
      <c r="E8059" s="2">
        <v>77.593406593406598</v>
      </c>
      <c r="F8059" s="2">
        <v>3.9562710664211869</v>
      </c>
      <c r="G8059" s="2">
        <v>3.5588542699334376</v>
      </c>
      <c r="H8059" s="2">
        <v>0.61088797620733604</v>
      </c>
      <c r="I8059" s="2">
        <v>0.294891658405325</v>
      </c>
      <c r="J8059" s="2">
        <v>0.93583911627248273</v>
      </c>
      <c r="K8059" s="2">
        <v>2.4095439739413682</v>
      </c>
      <c r="L8059" s="2">
        <v>306.98054945054946</v>
      </c>
      <c r="M8059" s="2">
        <v>276.14362637362643</v>
      </c>
      <c r="N8059" s="2">
        <v>47.400879120879118</v>
      </c>
      <c r="O8059" s="2">
        <v>22.881648351648352</v>
      </c>
      <c r="P8059" s="2">
        <v>18.98076923076923</v>
      </c>
      <c r="Q8059" s="2">
        <v>5.5384615384615383</v>
      </c>
      <c r="R8059" s="2">
        <v>72.614945054945068</v>
      </c>
      <c r="S8059" s="2">
        <v>66.297252747252756</v>
      </c>
      <c r="T8059" s="2">
        <v>0.85441863758674419</v>
      </c>
      <c r="U8059" s="2">
        <v>6.3176923076923073</v>
      </c>
      <c r="V8059" s="2">
        <v>165.84109890109892</v>
      </c>
      <c r="W8059" s="2">
        <v>0</v>
      </c>
      <c r="X8059" s="2">
        <v>21.123626373626372</v>
      </c>
      <c r="Y8059" s="2">
        <v>130.95604395604397</v>
      </c>
      <c r="Z8059" s="2">
        <v>126.81043956043956</v>
      </c>
      <c r="AA8059" s="2">
        <v>14.467032967032967</v>
      </c>
      <c r="AB8059" s="2">
        <v>10.321428571428571</v>
      </c>
      <c r="AC8059" s="2">
        <v>4.145604395604396</v>
      </c>
      <c r="AD8059" s="2">
        <v>0</v>
      </c>
      <c r="AE8059" s="2">
        <v>34.760989010989015</v>
      </c>
      <c r="AF8059" s="2">
        <v>34.760989010989015</v>
      </c>
      <c r="AG8059" s="2">
        <v>0</v>
      </c>
      <c r="AH8059" s="2">
        <v>77.456043956043956</v>
      </c>
      <c r="AI8059" s="2">
        <v>0</v>
      </c>
      <c r="AJ8059" s="2">
        <v>4.2719780219780219</v>
      </c>
      <c r="AK8059" s="2">
        <v>42.659394606738523</v>
      </c>
      <c r="AL8059" s="2">
        <v>45.921914340642125</v>
      </c>
      <c r="AM8059" s="2">
        <v>30.520600535994141</v>
      </c>
      <c r="AN8059" s="2">
        <v>45.107889138087529</v>
      </c>
      <c r="AO8059" s="2">
        <v>21.841076856274427</v>
      </c>
      <c r="AP8059" s="2">
        <v>0</v>
      </c>
      <c r="AQ8059" s="2">
        <v>45.921914340642125</v>
      </c>
      <c r="AR8059" s="2">
        <v>47.870295825035257</v>
      </c>
      <c r="AS8059" s="2">
        <v>0</v>
      </c>
      <c r="AT8059" s="2">
        <v>46.704975105257645</v>
      </c>
      <c r="AU8059" s="2">
        <v>0</v>
      </c>
      <c r="AV8059" s="2">
        <v>20.223696189361426</v>
      </c>
      <c r="AW8059" s="2" t="s">
        <v>8555</v>
      </c>
      <c r="AX8059" s="52">
        <v>4</v>
      </c>
    </row>
    <row r="8060" spans="1:50" x14ac:dyDescent="0.35">
      <c r="A8060" t="s">
        <v>32267</v>
      </c>
      <c r="B8060" t="s">
        <v>22307</v>
      </c>
      <c r="C8060" t="s">
        <v>27372</v>
      </c>
      <c r="D8060" t="s">
        <v>33340</v>
      </c>
      <c r="E8060" s="2">
        <v>102.49450549450549</v>
      </c>
      <c r="F8060" s="2">
        <v>3.4456974375469072</v>
      </c>
      <c r="G8060" s="2">
        <v>3.1548750938136596</v>
      </c>
      <c r="H8060" s="2">
        <v>0.39283799721239415</v>
      </c>
      <c r="I8060" s="2">
        <v>0.21094671384153532</v>
      </c>
      <c r="J8060" s="2">
        <v>1.0606593760051464</v>
      </c>
      <c r="K8060" s="2">
        <v>1.9922000643293665</v>
      </c>
      <c r="L8060" s="2">
        <v>353.16505494505498</v>
      </c>
      <c r="M8060" s="2">
        <v>323.35736263736266</v>
      </c>
      <c r="N8060" s="2">
        <v>40.263736263736263</v>
      </c>
      <c r="O8060" s="2">
        <v>21.62087912087912</v>
      </c>
      <c r="P8060" s="2">
        <v>13.631868131868131</v>
      </c>
      <c r="Q8060" s="2">
        <v>5.0109890109890109</v>
      </c>
      <c r="R8060" s="2">
        <v>108.71175824175825</v>
      </c>
      <c r="S8060" s="2">
        <v>97.546923076923079</v>
      </c>
      <c r="T8060" s="2">
        <v>0.95172831564275762</v>
      </c>
      <c r="U8060" s="2">
        <v>11.164835164835164</v>
      </c>
      <c r="V8060" s="2">
        <v>189.88461538461539</v>
      </c>
      <c r="W8060" s="2">
        <v>0</v>
      </c>
      <c r="X8060" s="2">
        <v>14.304945054945055</v>
      </c>
      <c r="Y8060" s="2">
        <v>56.340659340659336</v>
      </c>
      <c r="Z8060" s="2">
        <v>56.340659340659336</v>
      </c>
      <c r="AA8060" s="2">
        <v>4.1483516483516487</v>
      </c>
      <c r="AB8060" s="2">
        <v>4.1483516483516487</v>
      </c>
      <c r="AC8060" s="2">
        <v>0</v>
      </c>
      <c r="AD8060" s="2">
        <v>0</v>
      </c>
      <c r="AE8060" s="2">
        <v>52.107142857142854</v>
      </c>
      <c r="AF8060" s="2">
        <v>52.107142857142854</v>
      </c>
      <c r="AG8060" s="2">
        <v>0</v>
      </c>
      <c r="AH8060" s="2">
        <v>8.5164835164835168E-2</v>
      </c>
      <c r="AI8060" s="2">
        <v>0</v>
      </c>
      <c r="AJ8060" s="2">
        <v>0</v>
      </c>
      <c r="AK8060" s="2">
        <v>15.953067426057983</v>
      </c>
      <c r="AL8060" s="2">
        <v>17.423651306756856</v>
      </c>
      <c r="AM8060" s="2">
        <v>10.302947598253276</v>
      </c>
      <c r="AN8060" s="2">
        <v>19.186785260482846</v>
      </c>
      <c r="AO8060" s="2">
        <v>0</v>
      </c>
      <c r="AP8060" s="2">
        <v>0</v>
      </c>
      <c r="AQ8060" s="2">
        <v>17.423651306756856</v>
      </c>
      <c r="AR8060" s="2">
        <v>47.931469143627112</v>
      </c>
      <c r="AS8060" s="2">
        <v>0</v>
      </c>
      <c r="AT8060" s="2">
        <v>4.4850834804247813E-2</v>
      </c>
      <c r="AU8060" s="2">
        <v>0</v>
      </c>
      <c r="AV8060" s="2">
        <v>0</v>
      </c>
      <c r="AW8060" s="2" t="s">
        <v>8794</v>
      </c>
      <c r="AX8060" s="52">
        <v>4</v>
      </c>
    </row>
    <row r="8061" spans="1:50" x14ac:dyDescent="0.35">
      <c r="A8061" t="s">
        <v>32267</v>
      </c>
      <c r="B8061" t="s">
        <v>22160</v>
      </c>
      <c r="C8061" t="s">
        <v>29943</v>
      </c>
      <c r="D8061" t="s">
        <v>33349</v>
      </c>
      <c r="E8061" s="2">
        <v>92.747252747252745</v>
      </c>
      <c r="F8061" s="2">
        <v>4.0158874407582941</v>
      </c>
      <c r="G8061" s="2">
        <v>3.6086599526066347</v>
      </c>
      <c r="H8061" s="2">
        <v>0.52394312796208531</v>
      </c>
      <c r="I8061" s="2">
        <v>0.29251540284360189</v>
      </c>
      <c r="J8061" s="2">
        <v>0.89653317535545018</v>
      </c>
      <c r="K8061" s="2">
        <v>2.5954111374407582</v>
      </c>
      <c r="L8061" s="2">
        <v>372.46252747252748</v>
      </c>
      <c r="M8061" s="2">
        <v>334.69329670329665</v>
      </c>
      <c r="N8061" s="2">
        <v>48.594285714285711</v>
      </c>
      <c r="O8061" s="2">
        <v>27.13</v>
      </c>
      <c r="P8061" s="2">
        <v>15.837912087912088</v>
      </c>
      <c r="Q8061" s="2">
        <v>5.6263736263736268</v>
      </c>
      <c r="R8061" s="2">
        <v>83.150989010989008</v>
      </c>
      <c r="S8061" s="2">
        <v>66.846043956043957</v>
      </c>
      <c r="T8061" s="2">
        <v>0.72073341232227495</v>
      </c>
      <c r="U8061" s="2">
        <v>16.304945054945055</v>
      </c>
      <c r="V8061" s="2">
        <v>210.01131868131867</v>
      </c>
      <c r="W8061" s="2">
        <v>0.37912087912087911</v>
      </c>
      <c r="X8061" s="2">
        <v>30.326813186813183</v>
      </c>
      <c r="Y8061" s="2">
        <v>79.426813186813177</v>
      </c>
      <c r="Z8061" s="2">
        <v>79.426813186813177</v>
      </c>
      <c r="AA8061" s="2">
        <v>10.305824175824176</v>
      </c>
      <c r="AB8061" s="2">
        <v>10.305824175824176</v>
      </c>
      <c r="AC8061" s="2">
        <v>0</v>
      </c>
      <c r="AD8061" s="2">
        <v>0</v>
      </c>
      <c r="AE8061" s="2">
        <v>7.0410989010989011</v>
      </c>
      <c r="AF8061" s="2">
        <v>7.0410989010989011</v>
      </c>
      <c r="AG8061" s="2">
        <v>0</v>
      </c>
      <c r="AH8061" s="2">
        <v>49.036043956043954</v>
      </c>
      <c r="AI8061" s="2">
        <v>0</v>
      </c>
      <c r="AJ8061" s="2">
        <v>13.043846153846154</v>
      </c>
      <c r="AK8061" s="2">
        <v>21.324779629723054</v>
      </c>
      <c r="AL8061" s="2">
        <v>23.731223173323517</v>
      </c>
      <c r="AM8061" s="2">
        <v>21.207893118170638</v>
      </c>
      <c r="AN8061" s="2">
        <v>37.986819667615833</v>
      </c>
      <c r="AO8061" s="2">
        <v>0</v>
      </c>
      <c r="AP8061" s="2">
        <v>0</v>
      </c>
      <c r="AQ8061" s="2">
        <v>23.731223173323517</v>
      </c>
      <c r="AR8061" s="2">
        <v>8.4678474481745116</v>
      </c>
      <c r="AS8061" s="2">
        <v>0</v>
      </c>
      <c r="AT8061" s="2">
        <v>23.349238633396528</v>
      </c>
      <c r="AU8061" s="2">
        <v>0</v>
      </c>
      <c r="AV8061" s="2">
        <v>43.010935812793967</v>
      </c>
      <c r="AW8061" s="2" t="s">
        <v>8633</v>
      </c>
      <c r="AX8061" s="52">
        <v>4</v>
      </c>
    </row>
    <row r="8062" spans="1:50" x14ac:dyDescent="0.35">
      <c r="A8062" t="s">
        <v>32267</v>
      </c>
      <c r="B8062" t="s">
        <v>22104</v>
      </c>
      <c r="C8062" t="s">
        <v>30609</v>
      </c>
      <c r="D8062" t="s">
        <v>33362</v>
      </c>
      <c r="E8062" s="2">
        <v>105.54945054945055</v>
      </c>
      <c r="F8062" s="2">
        <v>2.9795408641332628</v>
      </c>
      <c r="G8062" s="2">
        <v>2.7497470067673087</v>
      </c>
      <c r="H8062" s="2">
        <v>0.62956272774596567</v>
      </c>
      <c r="I8062" s="2">
        <v>0.39976887038001041</v>
      </c>
      <c r="J8062" s="2">
        <v>0.37402394586153043</v>
      </c>
      <c r="K8062" s="2">
        <v>1.9759541905257678</v>
      </c>
      <c r="L8062" s="2">
        <v>314.48890109890101</v>
      </c>
      <c r="M8062" s="2">
        <v>290.2342857142857</v>
      </c>
      <c r="N8062" s="2">
        <v>66.45</v>
      </c>
      <c r="O8062" s="2">
        <v>42.195384615384619</v>
      </c>
      <c r="P8062" s="2">
        <v>19.331538461538461</v>
      </c>
      <c r="Q8062" s="2">
        <v>4.9230769230769234</v>
      </c>
      <c r="R8062" s="2">
        <v>39.478021978021978</v>
      </c>
      <c r="S8062" s="2">
        <v>39.478021978021978</v>
      </c>
      <c r="T8062" s="2">
        <v>0.37402394586153043</v>
      </c>
      <c r="U8062" s="2">
        <v>0</v>
      </c>
      <c r="V8062" s="2">
        <v>170.0789010989011</v>
      </c>
      <c r="W8062" s="2">
        <v>3.0128571428571429</v>
      </c>
      <c r="X8062" s="2">
        <v>35.469120879120879</v>
      </c>
      <c r="Y8062" s="2">
        <v>0</v>
      </c>
      <c r="Z8062" s="2">
        <v>0</v>
      </c>
      <c r="AA8062" s="2">
        <v>0</v>
      </c>
      <c r="AB8062" s="2">
        <v>0</v>
      </c>
      <c r="AC8062" s="2">
        <v>0</v>
      </c>
      <c r="AD8062" s="2">
        <v>0</v>
      </c>
      <c r="AE8062" s="2">
        <v>0</v>
      </c>
      <c r="AF8062" s="2">
        <v>0</v>
      </c>
      <c r="AG8062" s="2">
        <v>0</v>
      </c>
      <c r="AH8062" s="2">
        <v>0</v>
      </c>
      <c r="AI8062" s="2">
        <v>0</v>
      </c>
      <c r="AJ8062" s="2">
        <v>0</v>
      </c>
      <c r="AK8062" s="2">
        <v>0</v>
      </c>
      <c r="AL8062" s="2">
        <v>0</v>
      </c>
      <c r="AM8062" s="2">
        <v>0</v>
      </c>
      <c r="AN8062" s="2">
        <v>0</v>
      </c>
      <c r="AO8062" s="2">
        <v>0</v>
      </c>
      <c r="AP8062" s="2">
        <v>0</v>
      </c>
      <c r="AQ8062" s="2">
        <v>0</v>
      </c>
      <c r="AR8062" s="2">
        <v>0</v>
      </c>
      <c r="AS8062" s="2">
        <v>0</v>
      </c>
      <c r="AT8062" s="2">
        <v>0</v>
      </c>
      <c r="AU8062" s="2">
        <v>0</v>
      </c>
      <c r="AV8062" s="2">
        <v>0</v>
      </c>
      <c r="AW8062" s="2" t="s">
        <v>8572</v>
      </c>
      <c r="AX8062" s="52">
        <v>4</v>
      </c>
    </row>
    <row r="8063" spans="1:50" x14ac:dyDescent="0.35">
      <c r="A8063" t="s">
        <v>32267</v>
      </c>
      <c r="B8063" t="s">
        <v>22319</v>
      </c>
      <c r="C8063" t="s">
        <v>30653</v>
      </c>
      <c r="D8063" t="s">
        <v>33369</v>
      </c>
      <c r="E8063" s="2">
        <v>90.890109890109883</v>
      </c>
      <c r="F8063" s="2">
        <v>3.580754443235401</v>
      </c>
      <c r="G8063" s="2">
        <v>3.2785636561479872</v>
      </c>
      <c r="H8063" s="2">
        <v>0.55990690363922146</v>
      </c>
      <c r="I8063" s="2">
        <v>0.32656268891306978</v>
      </c>
      <c r="J8063" s="2">
        <v>0.92714665699431753</v>
      </c>
      <c r="K8063" s="2">
        <v>2.0937008826018619</v>
      </c>
      <c r="L8063" s="2">
        <v>325.45516483516485</v>
      </c>
      <c r="M8063" s="2">
        <v>297.98901098901098</v>
      </c>
      <c r="N8063" s="2">
        <v>50.89</v>
      </c>
      <c r="O8063" s="2">
        <v>29.681318681318682</v>
      </c>
      <c r="P8063" s="2">
        <v>16.241648351648351</v>
      </c>
      <c r="Q8063" s="2">
        <v>4.9670329670329672</v>
      </c>
      <c r="R8063" s="2">
        <v>84.268461538461537</v>
      </c>
      <c r="S8063" s="2">
        <v>78.010989010989007</v>
      </c>
      <c r="T8063" s="2">
        <v>0.85830008463305529</v>
      </c>
      <c r="U8063" s="2">
        <v>6.2574725274725269</v>
      </c>
      <c r="V8063" s="2">
        <v>178.61516483516482</v>
      </c>
      <c r="W8063" s="2">
        <v>0.7857142857142857</v>
      </c>
      <c r="X8063" s="2">
        <v>10.895824175824176</v>
      </c>
      <c r="Y8063" s="2">
        <v>103.10439560439561</v>
      </c>
      <c r="Z8063" s="2">
        <v>103.10439560439561</v>
      </c>
      <c r="AA8063" s="2">
        <v>0.40109890109890112</v>
      </c>
      <c r="AB8063" s="2">
        <v>0.40109890109890112</v>
      </c>
      <c r="AC8063" s="2">
        <v>0</v>
      </c>
      <c r="AD8063" s="2">
        <v>0</v>
      </c>
      <c r="AE8063" s="2">
        <v>10.010989010989011</v>
      </c>
      <c r="AF8063" s="2">
        <v>10.010989010989011</v>
      </c>
      <c r="AG8063" s="2">
        <v>0</v>
      </c>
      <c r="AH8063" s="2">
        <v>88.392857142857139</v>
      </c>
      <c r="AI8063" s="2">
        <v>0</v>
      </c>
      <c r="AJ8063" s="2">
        <v>4.2994505494505493</v>
      </c>
      <c r="AK8063" s="2">
        <v>31.680061263312716</v>
      </c>
      <c r="AL8063" s="2">
        <v>34.600066379024227</v>
      </c>
      <c r="AM8063" s="2">
        <v>0.78816840459599358</v>
      </c>
      <c r="AN8063" s="2">
        <v>1.3513513513513513</v>
      </c>
      <c r="AO8063" s="2">
        <v>0</v>
      </c>
      <c r="AP8063" s="2">
        <v>0</v>
      </c>
      <c r="AQ8063" s="2">
        <v>34.600066379024227</v>
      </c>
      <c r="AR8063" s="2">
        <v>11.879876324097632</v>
      </c>
      <c r="AS8063" s="2">
        <v>0</v>
      </c>
      <c r="AT8063" s="2">
        <v>49.487879276337246</v>
      </c>
      <c r="AU8063" s="2">
        <v>0</v>
      </c>
      <c r="AV8063" s="2">
        <v>39.459617556882357</v>
      </c>
      <c r="AW8063" s="2" t="s">
        <v>8806</v>
      </c>
      <c r="AX8063" s="52">
        <v>4</v>
      </c>
    </row>
    <row r="8064" spans="1:50" x14ac:dyDescent="0.35">
      <c r="A8064" t="s">
        <v>32267</v>
      </c>
      <c r="B8064" t="s">
        <v>22279</v>
      </c>
      <c r="C8064" t="s">
        <v>27442</v>
      </c>
      <c r="D8064" t="s">
        <v>32737</v>
      </c>
      <c r="E8064" s="2">
        <v>89.604395604395606</v>
      </c>
      <c r="F8064" s="2">
        <v>4.0662153544272748</v>
      </c>
      <c r="G8064" s="2">
        <v>3.8279212656364976</v>
      </c>
      <c r="H8064" s="2">
        <v>0.39638337012509195</v>
      </c>
      <c r="I8064" s="2">
        <v>0.15808928133431444</v>
      </c>
      <c r="J8064" s="2">
        <v>1.0926011773362767</v>
      </c>
      <c r="K8064" s="2">
        <v>2.5772308069659062</v>
      </c>
      <c r="L8064" s="2">
        <v>364.35076923076923</v>
      </c>
      <c r="M8064" s="2">
        <v>342.99857142857144</v>
      </c>
      <c r="N8064" s="2">
        <v>35.517692307692307</v>
      </c>
      <c r="O8064" s="2">
        <v>14.165494505494506</v>
      </c>
      <c r="P8064" s="2">
        <v>15.901648351648351</v>
      </c>
      <c r="Q8064" s="2">
        <v>5.4505494505494507</v>
      </c>
      <c r="R8064" s="2">
        <v>97.901868131868127</v>
      </c>
      <c r="S8064" s="2">
        <v>97.901868131868127</v>
      </c>
      <c r="T8064" s="2">
        <v>1.0926011773362767</v>
      </c>
      <c r="U8064" s="2">
        <v>0</v>
      </c>
      <c r="V8064" s="2">
        <v>202.02615384615385</v>
      </c>
      <c r="W8064" s="2">
        <v>0</v>
      </c>
      <c r="X8064" s="2">
        <v>28.905054945054946</v>
      </c>
      <c r="Y8064" s="2">
        <v>0</v>
      </c>
      <c r="Z8064" s="2">
        <v>0</v>
      </c>
      <c r="AA8064" s="2">
        <v>0</v>
      </c>
      <c r="AB8064" s="2">
        <v>0</v>
      </c>
      <c r="AC8064" s="2">
        <v>0</v>
      </c>
      <c r="AD8064" s="2">
        <v>0</v>
      </c>
      <c r="AE8064" s="2">
        <v>0</v>
      </c>
      <c r="AF8064" s="2">
        <v>0</v>
      </c>
      <c r="AG8064" s="2">
        <v>0</v>
      </c>
      <c r="AH8064" s="2">
        <v>0</v>
      </c>
      <c r="AI8064" s="2">
        <v>0</v>
      </c>
      <c r="AJ8064" s="2">
        <v>0</v>
      </c>
      <c r="AK8064" s="2">
        <v>0</v>
      </c>
      <c r="AL8064" s="2">
        <v>0</v>
      </c>
      <c r="AM8064" s="2">
        <v>0</v>
      </c>
      <c r="AN8064" s="2">
        <v>0</v>
      </c>
      <c r="AO8064" s="2">
        <v>0</v>
      </c>
      <c r="AP8064" s="2">
        <v>0</v>
      </c>
      <c r="AQ8064" s="2">
        <v>0</v>
      </c>
      <c r="AR8064" s="2">
        <v>0</v>
      </c>
      <c r="AS8064" s="2">
        <v>0</v>
      </c>
      <c r="AT8064" s="2">
        <v>0</v>
      </c>
      <c r="AU8064" s="2">
        <v>0</v>
      </c>
      <c r="AV8064" s="2">
        <v>0</v>
      </c>
      <c r="AW8064" s="2" t="s">
        <v>8765</v>
      </c>
      <c r="AX8064" s="52">
        <v>4</v>
      </c>
    </row>
    <row r="8065" spans="1:50" x14ac:dyDescent="0.35">
      <c r="A8065" t="s">
        <v>32267</v>
      </c>
      <c r="B8065" t="s">
        <v>22262</v>
      </c>
      <c r="C8065" t="s">
        <v>27372</v>
      </c>
      <c r="D8065" t="s">
        <v>33340</v>
      </c>
      <c r="E8065" s="2">
        <v>90.945054945054949</v>
      </c>
      <c r="F8065" s="2">
        <v>4.3871858385693567</v>
      </c>
      <c r="G8065" s="2">
        <v>4.1531887385210249</v>
      </c>
      <c r="H8065" s="2">
        <v>0.31228250362493959</v>
      </c>
      <c r="I8065" s="2">
        <v>0.199818753020783</v>
      </c>
      <c r="J8065" s="2">
        <v>0.94228250362493959</v>
      </c>
      <c r="K8065" s="2">
        <v>3.1326208313194774</v>
      </c>
      <c r="L8065" s="2">
        <v>398.99285714285713</v>
      </c>
      <c r="M8065" s="2">
        <v>377.71197802197804</v>
      </c>
      <c r="N8065" s="2">
        <v>28.400549450549452</v>
      </c>
      <c r="O8065" s="2">
        <v>18.172527472527474</v>
      </c>
      <c r="P8065" s="2">
        <v>5.0412087912087911</v>
      </c>
      <c r="Q8065" s="2">
        <v>5.186813186813187</v>
      </c>
      <c r="R8065" s="2">
        <v>85.695934065934068</v>
      </c>
      <c r="S8065" s="2">
        <v>74.643076923076933</v>
      </c>
      <c r="T8065" s="2">
        <v>0.82074915418076377</v>
      </c>
      <c r="U8065" s="2">
        <v>11.052857142857142</v>
      </c>
      <c r="V8065" s="2">
        <v>225.67978021978021</v>
      </c>
      <c r="W8065" s="2">
        <v>8.2417582417582416E-2</v>
      </c>
      <c r="X8065" s="2">
        <v>59.134175824175827</v>
      </c>
      <c r="Y8065" s="2">
        <v>118.94747252747253</v>
      </c>
      <c r="Z8065" s="2">
        <v>118.94747252747253</v>
      </c>
      <c r="AA8065" s="2">
        <v>1.4457142857142857</v>
      </c>
      <c r="AB8065" s="2">
        <v>1.4457142857142857</v>
      </c>
      <c r="AC8065" s="2">
        <v>0</v>
      </c>
      <c r="AD8065" s="2">
        <v>0</v>
      </c>
      <c r="AE8065" s="2">
        <v>24.178241758241757</v>
      </c>
      <c r="AF8065" s="2">
        <v>24.178241758241757</v>
      </c>
      <c r="AG8065" s="2">
        <v>0</v>
      </c>
      <c r="AH8065" s="2">
        <v>93.241098901098908</v>
      </c>
      <c r="AI8065" s="2">
        <v>0</v>
      </c>
      <c r="AJ8065" s="2">
        <v>0</v>
      </c>
      <c r="AK8065" s="2">
        <v>29.811930313550466</v>
      </c>
      <c r="AL8065" s="2">
        <v>31.491580741067022</v>
      </c>
      <c r="AM8065" s="2">
        <v>5.0904447754841451</v>
      </c>
      <c r="AN8065" s="2">
        <v>7.9554937413073707</v>
      </c>
      <c r="AO8065" s="2">
        <v>0</v>
      </c>
      <c r="AP8065" s="2">
        <v>0</v>
      </c>
      <c r="AQ8065" s="2">
        <v>31.491580741067022</v>
      </c>
      <c r="AR8065" s="2">
        <v>28.213989405423977</v>
      </c>
      <c r="AS8065" s="2">
        <v>0</v>
      </c>
      <c r="AT8065" s="2">
        <v>41.315663640887657</v>
      </c>
      <c r="AU8065" s="2">
        <v>100</v>
      </c>
      <c r="AV8065" s="2">
        <v>0</v>
      </c>
      <c r="AW8065" s="2" t="s">
        <v>8747</v>
      </c>
      <c r="AX8065" s="52">
        <v>4</v>
      </c>
    </row>
    <row r="8066" spans="1:50" x14ac:dyDescent="0.35">
      <c r="A8066" t="s">
        <v>32267</v>
      </c>
      <c r="B8066" t="s">
        <v>22328</v>
      </c>
      <c r="C8066" t="s">
        <v>30686</v>
      </c>
      <c r="D8066" t="s">
        <v>32741</v>
      </c>
      <c r="E8066" s="2">
        <v>89.857142857142861</v>
      </c>
      <c r="F8066" s="2">
        <v>3.460133300721536</v>
      </c>
      <c r="G8066" s="2">
        <v>3.2593811911458972</v>
      </c>
      <c r="H8066" s="2">
        <v>0.5644759691818515</v>
      </c>
      <c r="I8066" s="2">
        <v>0.36372385960621256</v>
      </c>
      <c r="J8066" s="2">
        <v>0.87405527699645347</v>
      </c>
      <c r="K8066" s="2">
        <v>2.0216020545432309</v>
      </c>
      <c r="L8066" s="2">
        <v>310.91769230769233</v>
      </c>
      <c r="M8066" s="2">
        <v>292.87868131868134</v>
      </c>
      <c r="N8066" s="2">
        <v>50.722197802197805</v>
      </c>
      <c r="O8066" s="2">
        <v>32.683186813186815</v>
      </c>
      <c r="P8066" s="2">
        <v>12.412637362637362</v>
      </c>
      <c r="Q8066" s="2">
        <v>5.6263736263736268</v>
      </c>
      <c r="R8066" s="2">
        <v>78.540109890109889</v>
      </c>
      <c r="S8066" s="2">
        <v>78.540109890109889</v>
      </c>
      <c r="T8066" s="2">
        <v>0.87405527699645347</v>
      </c>
      <c r="U8066" s="2">
        <v>0</v>
      </c>
      <c r="V8066" s="2">
        <v>178.5224175824176</v>
      </c>
      <c r="W8066" s="2">
        <v>3.1329670329670334</v>
      </c>
      <c r="X8066" s="2">
        <v>0</v>
      </c>
      <c r="Y8066" s="2">
        <v>1.9516483516483516</v>
      </c>
      <c r="Z8066" s="2">
        <v>1.9516483516483516</v>
      </c>
      <c r="AA8066" s="2">
        <v>0.5714285714285714</v>
      </c>
      <c r="AB8066" s="2">
        <v>0.5714285714285714</v>
      </c>
      <c r="AC8066" s="2">
        <v>0</v>
      </c>
      <c r="AD8066" s="2">
        <v>0</v>
      </c>
      <c r="AE8066" s="2">
        <v>0</v>
      </c>
      <c r="AF8066" s="2">
        <v>0</v>
      </c>
      <c r="AG8066" s="2">
        <v>0</v>
      </c>
      <c r="AH8066" s="2">
        <v>1.3802197802197802</v>
      </c>
      <c r="AI8066" s="2">
        <v>0</v>
      </c>
      <c r="AJ8066" s="2">
        <v>0</v>
      </c>
      <c r="AK8066" s="2">
        <v>0.62770578835923851</v>
      </c>
      <c r="AL8066" s="2">
        <v>0.66636750167717484</v>
      </c>
      <c r="AM8066" s="2">
        <v>1.126584801504424</v>
      </c>
      <c r="AN8066" s="2">
        <v>1.7483869449291736</v>
      </c>
      <c r="AO8066" s="2">
        <v>0</v>
      </c>
      <c r="AP8066" s="2">
        <v>0</v>
      </c>
      <c r="AQ8066" s="2">
        <v>0.66636750167717484</v>
      </c>
      <c r="AR8066" s="2">
        <v>0</v>
      </c>
      <c r="AS8066" s="2">
        <v>0</v>
      </c>
      <c r="AT8066" s="2">
        <v>0.77313527281949368</v>
      </c>
      <c r="AU8066" s="2">
        <v>0</v>
      </c>
      <c r="AV8066" s="2">
        <v>0</v>
      </c>
      <c r="AW8066" s="2" t="s">
        <v>8815</v>
      </c>
      <c r="AX8066" s="52">
        <v>4</v>
      </c>
    </row>
    <row r="8067" spans="1:50" x14ac:dyDescent="0.35">
      <c r="A8067" t="s">
        <v>32267</v>
      </c>
      <c r="B8067" t="s">
        <v>34309</v>
      </c>
      <c r="C8067" t="s">
        <v>30636</v>
      </c>
      <c r="D8067" t="s">
        <v>33385</v>
      </c>
      <c r="E8067" s="2">
        <v>68.208791208791212</v>
      </c>
      <c r="F8067" s="2">
        <v>1.778032866118898</v>
      </c>
      <c r="G8067" s="2">
        <v>1.6950620267439989</v>
      </c>
      <c r="H8067" s="2">
        <v>0.21387143547607537</v>
      </c>
      <c r="I8067" s="2">
        <v>0.1309005961011761</v>
      </c>
      <c r="J8067" s="2">
        <v>0.39165458353471888</v>
      </c>
      <c r="K8067" s="2">
        <v>1.1725068471081037</v>
      </c>
      <c r="L8067" s="2">
        <v>121.27747252747253</v>
      </c>
      <c r="M8067" s="2">
        <v>115.61813186813188</v>
      </c>
      <c r="N8067" s="2">
        <v>14.587912087912088</v>
      </c>
      <c r="O8067" s="2">
        <v>8.9285714285714288</v>
      </c>
      <c r="P8067" s="2">
        <v>4.6593406593406597</v>
      </c>
      <c r="Q8067" s="2">
        <v>1</v>
      </c>
      <c r="R8067" s="2">
        <v>26.714285714285715</v>
      </c>
      <c r="S8067" s="2">
        <v>26.714285714285715</v>
      </c>
      <c r="T8067" s="2">
        <v>0.39165458353471888</v>
      </c>
      <c r="U8067" s="2">
        <v>0</v>
      </c>
      <c r="V8067" s="2">
        <v>79.97527472527473</v>
      </c>
      <c r="W8067" s="2">
        <v>0</v>
      </c>
      <c r="X8067" s="2">
        <v>0</v>
      </c>
      <c r="Y8067" s="2">
        <v>0</v>
      </c>
      <c r="Z8067" s="2">
        <v>0</v>
      </c>
      <c r="AA8067" s="2">
        <v>0</v>
      </c>
      <c r="AB8067" s="2">
        <v>0</v>
      </c>
      <c r="AC8067" s="2">
        <v>0</v>
      </c>
      <c r="AD8067" s="2">
        <v>0</v>
      </c>
      <c r="AE8067" s="2">
        <v>0</v>
      </c>
      <c r="AF8067" s="2">
        <v>0</v>
      </c>
      <c r="AG8067" s="2">
        <v>0</v>
      </c>
      <c r="AH8067" s="2">
        <v>0</v>
      </c>
      <c r="AI8067" s="2">
        <v>0</v>
      </c>
      <c r="AJ8067" s="2">
        <v>0</v>
      </c>
      <c r="AK8067" s="2">
        <v>0</v>
      </c>
      <c r="AL8067" s="2">
        <v>0</v>
      </c>
      <c r="AM8067" s="2">
        <v>0</v>
      </c>
      <c r="AN8067" s="2">
        <v>0</v>
      </c>
      <c r="AO8067" s="2">
        <v>0</v>
      </c>
      <c r="AP8067" s="2">
        <v>0</v>
      </c>
      <c r="AQ8067" s="2">
        <v>0</v>
      </c>
      <c r="AR8067" s="2">
        <v>0</v>
      </c>
      <c r="AS8067" s="2">
        <v>0</v>
      </c>
      <c r="AT8067" s="2">
        <v>0</v>
      </c>
      <c r="AU8067" s="2">
        <v>0</v>
      </c>
      <c r="AV8067" s="2">
        <v>0</v>
      </c>
      <c r="AW8067" s="2" t="s">
        <v>8652</v>
      </c>
      <c r="AX8067" s="52">
        <v>4</v>
      </c>
    </row>
    <row r="8068" spans="1:50" x14ac:dyDescent="0.35">
      <c r="A8068" t="s">
        <v>32267</v>
      </c>
      <c r="B8068" t="s">
        <v>22167</v>
      </c>
      <c r="C8068" t="s">
        <v>29732</v>
      </c>
      <c r="D8068" t="s">
        <v>32924</v>
      </c>
      <c r="E8068" s="2">
        <v>111.41758241758242</v>
      </c>
      <c r="F8068" s="2">
        <v>3.1892366111056316</v>
      </c>
      <c r="G8068" s="2">
        <v>2.8361199329322417</v>
      </c>
      <c r="H8068" s="2">
        <v>0.47063122595916751</v>
      </c>
      <c r="I8068" s="2">
        <v>0.11751454778577769</v>
      </c>
      <c r="J8068" s="2">
        <v>0.76346878390373807</v>
      </c>
      <c r="K8068" s="2">
        <v>1.955136601242726</v>
      </c>
      <c r="L8068" s="2">
        <v>355.337032967033</v>
      </c>
      <c r="M8068" s="2">
        <v>315.9936263736264</v>
      </c>
      <c r="N8068" s="2">
        <v>52.436593406593403</v>
      </c>
      <c r="O8068" s="2">
        <v>13.093186813186813</v>
      </c>
      <c r="P8068" s="2">
        <v>33.343406593406591</v>
      </c>
      <c r="Q8068" s="2">
        <v>6</v>
      </c>
      <c r="R8068" s="2">
        <v>85.063846153846157</v>
      </c>
      <c r="S8068" s="2">
        <v>85.063846153846157</v>
      </c>
      <c r="T8068" s="2">
        <v>0.76346878390373807</v>
      </c>
      <c r="U8068" s="2">
        <v>0</v>
      </c>
      <c r="V8068" s="2">
        <v>209.30692307692308</v>
      </c>
      <c r="W8068" s="2">
        <v>0</v>
      </c>
      <c r="X8068" s="2">
        <v>8.5296703296703296</v>
      </c>
      <c r="Y8068" s="2">
        <v>0.23076923076923078</v>
      </c>
      <c r="Z8068" s="2">
        <v>0</v>
      </c>
      <c r="AA8068" s="2">
        <v>0.23076923076923078</v>
      </c>
      <c r="AB8068" s="2">
        <v>0</v>
      </c>
      <c r="AC8068" s="2">
        <v>0.23076923076923078</v>
      </c>
      <c r="AD8068" s="2">
        <v>0</v>
      </c>
      <c r="AE8068" s="2">
        <v>0</v>
      </c>
      <c r="AF8068" s="2">
        <v>0</v>
      </c>
      <c r="AG8068" s="2">
        <v>0</v>
      </c>
      <c r="AH8068" s="2">
        <v>0</v>
      </c>
      <c r="AI8068" s="2">
        <v>0</v>
      </c>
      <c r="AJ8068" s="2">
        <v>0</v>
      </c>
      <c r="AK8068" s="2">
        <v>6.4943760249903587E-2</v>
      </c>
      <c r="AL8068" s="2">
        <v>0</v>
      </c>
      <c r="AM8068" s="2">
        <v>0.44009195826251701</v>
      </c>
      <c r="AN8068" s="2">
        <v>0</v>
      </c>
      <c r="AO8068" s="2">
        <v>0.69209854164950158</v>
      </c>
      <c r="AP8068" s="2">
        <v>0</v>
      </c>
      <c r="AQ8068" s="2">
        <v>0</v>
      </c>
      <c r="AR8068" s="2">
        <v>0</v>
      </c>
      <c r="AS8068" s="2">
        <v>0</v>
      </c>
      <c r="AT8068" s="2">
        <v>0</v>
      </c>
      <c r="AU8068" s="2">
        <v>0</v>
      </c>
      <c r="AV8068" s="2">
        <v>0</v>
      </c>
      <c r="AW8068" s="2" t="s">
        <v>8641</v>
      </c>
      <c r="AX8068" s="52">
        <v>4</v>
      </c>
    </row>
    <row r="8069" spans="1:50" x14ac:dyDescent="0.35">
      <c r="A8069" t="s">
        <v>32267</v>
      </c>
      <c r="B8069" t="s">
        <v>22064</v>
      </c>
      <c r="C8069" t="s">
        <v>30585</v>
      </c>
      <c r="D8069" t="s">
        <v>33342</v>
      </c>
      <c r="E8069" s="2">
        <v>49.010989010989015</v>
      </c>
      <c r="F8069" s="2">
        <v>4.679374439461883</v>
      </c>
      <c r="G8069" s="2">
        <v>4.1806636771300454</v>
      </c>
      <c r="H8069" s="2">
        <v>1.2134282511210761</v>
      </c>
      <c r="I8069" s="2">
        <v>0.83584977578475328</v>
      </c>
      <c r="J8069" s="2">
        <v>0.82824439461883403</v>
      </c>
      <c r="K8069" s="2">
        <v>2.6377017937219733</v>
      </c>
      <c r="L8069" s="2">
        <v>229.34076923076924</v>
      </c>
      <c r="M8069" s="2">
        <v>204.89846153846156</v>
      </c>
      <c r="N8069" s="2">
        <v>59.471318681318678</v>
      </c>
      <c r="O8069" s="2">
        <v>40.965824175824174</v>
      </c>
      <c r="P8069" s="2">
        <v>6.0494505494505493</v>
      </c>
      <c r="Q8069" s="2">
        <v>12.456043956043956</v>
      </c>
      <c r="R8069" s="2">
        <v>40.593076923076922</v>
      </c>
      <c r="S8069" s="2">
        <v>34.656263736263732</v>
      </c>
      <c r="T8069" s="2">
        <v>0.70711210762331822</v>
      </c>
      <c r="U8069" s="2">
        <v>5.936813186813187</v>
      </c>
      <c r="V8069" s="2">
        <v>126.37769230769231</v>
      </c>
      <c r="W8069" s="2">
        <v>0.84340659340659341</v>
      </c>
      <c r="X8069" s="2">
        <v>2.0552747252747254</v>
      </c>
      <c r="Y8069" s="2">
        <v>49.653626373626366</v>
      </c>
      <c r="Z8069" s="2">
        <v>48.714065934065928</v>
      </c>
      <c r="AA8069" s="2">
        <v>1.162087912087912</v>
      </c>
      <c r="AB8069" s="2">
        <v>0.22252747252747251</v>
      </c>
      <c r="AC8069" s="2">
        <v>0</v>
      </c>
      <c r="AD8069" s="2">
        <v>0.93956043956043955</v>
      </c>
      <c r="AE8069" s="2">
        <v>21.915604395604394</v>
      </c>
      <c r="AF8069" s="2">
        <v>21.915604395604394</v>
      </c>
      <c r="AG8069" s="2">
        <v>0</v>
      </c>
      <c r="AH8069" s="2">
        <v>26.575934065934064</v>
      </c>
      <c r="AI8069" s="2">
        <v>0</v>
      </c>
      <c r="AJ8069" s="2">
        <v>0</v>
      </c>
      <c r="AK8069" s="2">
        <v>21.650588571831058</v>
      </c>
      <c r="AL8069" s="2">
        <v>23.774734845884531</v>
      </c>
      <c r="AM8069" s="2">
        <v>1.9540308468945229</v>
      </c>
      <c r="AN8069" s="2">
        <v>0.54320272325631924</v>
      </c>
      <c r="AO8069" s="2">
        <v>0</v>
      </c>
      <c r="AP8069" s="2">
        <v>7.5430083811204236</v>
      </c>
      <c r="AQ8069" s="2">
        <v>23.774734845884531</v>
      </c>
      <c r="AR8069" s="2">
        <v>53.988527248461679</v>
      </c>
      <c r="AS8069" s="2">
        <v>0</v>
      </c>
      <c r="AT8069" s="2">
        <v>21.028975589481032</v>
      </c>
      <c r="AU8069" s="2">
        <v>0</v>
      </c>
      <c r="AV8069" s="2">
        <v>0</v>
      </c>
      <c r="AW8069" s="2" t="s">
        <v>8524</v>
      </c>
      <c r="AX8069" s="52">
        <v>4</v>
      </c>
    </row>
    <row r="8070" spans="1:50" x14ac:dyDescent="0.35">
      <c r="A8070" t="s">
        <v>32267</v>
      </c>
      <c r="B8070" t="s">
        <v>22237</v>
      </c>
      <c r="C8070" t="s">
        <v>27442</v>
      </c>
      <c r="D8070" t="s">
        <v>32737</v>
      </c>
      <c r="E8070" s="2">
        <v>70.406593406593402</v>
      </c>
      <c r="F8070" s="2">
        <v>3.634712033713126</v>
      </c>
      <c r="G8070" s="2">
        <v>3.4028874668331515</v>
      </c>
      <c r="H8070" s="2">
        <v>0.36377399719057291</v>
      </c>
      <c r="I8070" s="2">
        <v>0.23321367254565323</v>
      </c>
      <c r="J8070" s="2">
        <v>1.1557046979865773</v>
      </c>
      <c r="K8070" s="2">
        <v>2.1152333385359765</v>
      </c>
      <c r="L8070" s="2">
        <v>255.90769230769229</v>
      </c>
      <c r="M8070" s="2">
        <v>239.58571428571429</v>
      </c>
      <c r="N8070" s="2">
        <v>25.612087912087915</v>
      </c>
      <c r="O8070" s="2">
        <v>16.419780219780222</v>
      </c>
      <c r="P8070" s="2">
        <v>4.4252747252747255</v>
      </c>
      <c r="Q8070" s="2">
        <v>4.767032967032967</v>
      </c>
      <c r="R8070" s="2">
        <v>81.369230769230768</v>
      </c>
      <c r="S8070" s="2">
        <v>74.239560439560435</v>
      </c>
      <c r="T8070" s="2">
        <v>1.0544404557515217</v>
      </c>
      <c r="U8070" s="2">
        <v>7.1296703296703292</v>
      </c>
      <c r="V8070" s="2">
        <v>138.53186813186812</v>
      </c>
      <c r="W8070" s="2">
        <v>0</v>
      </c>
      <c r="X8070" s="2">
        <v>10.394505494505495</v>
      </c>
      <c r="Y8070" s="2">
        <v>74.782417582417594</v>
      </c>
      <c r="Z8070" s="2">
        <v>74.782417582417594</v>
      </c>
      <c r="AA8070" s="2">
        <v>2.0087912087912088</v>
      </c>
      <c r="AB8070" s="2">
        <v>2.0087912087912088</v>
      </c>
      <c r="AC8070" s="2">
        <v>0</v>
      </c>
      <c r="AD8070" s="2">
        <v>0</v>
      </c>
      <c r="AE8070" s="2">
        <v>19.235164835164838</v>
      </c>
      <c r="AF8070" s="2">
        <v>19.235164835164838</v>
      </c>
      <c r="AG8070" s="2">
        <v>0</v>
      </c>
      <c r="AH8070" s="2">
        <v>50.563736263736267</v>
      </c>
      <c r="AI8070" s="2">
        <v>0</v>
      </c>
      <c r="AJ8070" s="2">
        <v>2.9747252747252748</v>
      </c>
      <c r="AK8070" s="2">
        <v>29.222418797986922</v>
      </c>
      <c r="AL8070" s="2">
        <v>31.2132206235122</v>
      </c>
      <c r="AM8070" s="2">
        <v>7.8431372549019596</v>
      </c>
      <c r="AN8070" s="2">
        <v>12.233971355909516</v>
      </c>
      <c r="AO8070" s="2">
        <v>0</v>
      </c>
      <c r="AP8070" s="2">
        <v>0</v>
      </c>
      <c r="AQ8070" s="2">
        <v>31.2132206235122</v>
      </c>
      <c r="AR8070" s="2">
        <v>23.639359317181217</v>
      </c>
      <c r="AS8070" s="2">
        <v>0</v>
      </c>
      <c r="AT8070" s="2">
        <v>36.49971443076533</v>
      </c>
      <c r="AU8070" s="2">
        <v>0</v>
      </c>
      <c r="AV8070" s="2">
        <v>28.618247172005496</v>
      </c>
      <c r="AW8070" s="2" t="s">
        <v>8719</v>
      </c>
      <c r="AX8070" s="52">
        <v>4</v>
      </c>
    </row>
    <row r="8071" spans="1:50" x14ac:dyDescent="0.35">
      <c r="A8071" t="s">
        <v>32267</v>
      </c>
      <c r="B8071" t="s">
        <v>22039</v>
      </c>
      <c r="C8071" t="s">
        <v>27931</v>
      </c>
      <c r="D8071" t="s">
        <v>33338</v>
      </c>
      <c r="E8071" s="2">
        <v>64.516483516483518</v>
      </c>
      <c r="F8071" s="2">
        <v>6.3456055186509968</v>
      </c>
      <c r="G8071" s="2">
        <v>5.952948390393459</v>
      </c>
      <c r="H8071" s="2">
        <v>1.002135922330097</v>
      </c>
      <c r="I8071" s="2">
        <v>0.60947879407256</v>
      </c>
      <c r="J8071" s="2">
        <v>1.4405740078351219</v>
      </c>
      <c r="K8071" s="2">
        <v>3.9028955884857779</v>
      </c>
      <c r="L8071" s="2">
        <v>409.39615384615388</v>
      </c>
      <c r="M8071" s="2">
        <v>384.06329670329671</v>
      </c>
      <c r="N8071" s="2">
        <v>64.654285714285706</v>
      </c>
      <c r="O8071" s="2">
        <v>39.321428571428569</v>
      </c>
      <c r="P8071" s="2">
        <v>19.706483516483516</v>
      </c>
      <c r="Q8071" s="2">
        <v>5.6263736263736268</v>
      </c>
      <c r="R8071" s="2">
        <v>92.940769230769234</v>
      </c>
      <c r="S8071" s="2">
        <v>92.940769230769234</v>
      </c>
      <c r="T8071" s="2">
        <v>1.4405740078351219</v>
      </c>
      <c r="U8071" s="2">
        <v>0</v>
      </c>
      <c r="V8071" s="2">
        <v>235.84307692307695</v>
      </c>
      <c r="W8071" s="2">
        <v>0</v>
      </c>
      <c r="X8071" s="2">
        <v>15.958021978021979</v>
      </c>
      <c r="Y8071" s="2">
        <v>34.54615384615385</v>
      </c>
      <c r="Z8071" s="2">
        <v>34.54615384615385</v>
      </c>
      <c r="AA8071" s="2">
        <v>2.8103296703296703</v>
      </c>
      <c r="AB8071" s="2">
        <v>2.8103296703296703</v>
      </c>
      <c r="AC8071" s="2">
        <v>0</v>
      </c>
      <c r="AD8071" s="2">
        <v>0</v>
      </c>
      <c r="AE8071" s="2">
        <v>1.0564835164835165</v>
      </c>
      <c r="AF8071" s="2">
        <v>1.0564835164835165</v>
      </c>
      <c r="AG8071" s="2">
        <v>0</v>
      </c>
      <c r="AH8071" s="2">
        <v>30.67934065934066</v>
      </c>
      <c r="AI8071" s="2">
        <v>0</v>
      </c>
      <c r="AJ8071" s="2">
        <v>0</v>
      </c>
      <c r="AK8071" s="2">
        <v>8.4383191003635751</v>
      </c>
      <c r="AL8071" s="2">
        <v>8.9949115530407084</v>
      </c>
      <c r="AM8071" s="2">
        <v>4.3467028353678234</v>
      </c>
      <c r="AN8071" s="2">
        <v>7.1470690980227767</v>
      </c>
      <c r="AO8071" s="2">
        <v>0</v>
      </c>
      <c r="AP8071" s="2">
        <v>0</v>
      </c>
      <c r="AQ8071" s="2">
        <v>8.9949115530407084</v>
      </c>
      <c r="AR8071" s="2">
        <v>1.1367277516934453</v>
      </c>
      <c r="AS8071" s="2">
        <v>0</v>
      </c>
      <c r="AT8071" s="2">
        <v>13.008370251778514</v>
      </c>
      <c r="AU8071" s="2">
        <v>0</v>
      </c>
      <c r="AV8071" s="2">
        <v>0</v>
      </c>
      <c r="AW8071" s="2" t="s">
        <v>8496</v>
      </c>
      <c r="AX8071" s="52">
        <v>4</v>
      </c>
    </row>
    <row r="8072" spans="1:50" x14ac:dyDescent="0.35">
      <c r="A8072" t="s">
        <v>32267</v>
      </c>
      <c r="B8072" t="s">
        <v>22375</v>
      </c>
      <c r="C8072" t="s">
        <v>29945</v>
      </c>
      <c r="D8072" t="s">
        <v>33347</v>
      </c>
      <c r="E8072" s="2">
        <v>98.736263736263737</v>
      </c>
      <c r="F8072" s="2">
        <v>4.2268213689482463</v>
      </c>
      <c r="G8072" s="2">
        <v>4.0449348914858092</v>
      </c>
      <c r="H8072" s="2">
        <v>0.49951252086811343</v>
      </c>
      <c r="I8072" s="2">
        <v>0.320519755147468</v>
      </c>
      <c r="J8072" s="2">
        <v>1.3305898720089036</v>
      </c>
      <c r="K8072" s="2">
        <v>2.3967189760712295</v>
      </c>
      <c r="L8072" s="2">
        <v>417.34054945054942</v>
      </c>
      <c r="M8072" s="2">
        <v>399.38175824175823</v>
      </c>
      <c r="N8072" s="2">
        <v>49.319999999999993</v>
      </c>
      <c r="O8072" s="2">
        <v>31.646923076923077</v>
      </c>
      <c r="P8072" s="2">
        <v>12.837912087912088</v>
      </c>
      <c r="Q8072" s="2">
        <v>4.8351648351648349</v>
      </c>
      <c r="R8072" s="2">
        <v>131.37747252747252</v>
      </c>
      <c r="S8072" s="2">
        <v>131.09175824175824</v>
      </c>
      <c r="T8072" s="2">
        <v>1.3276961602671118</v>
      </c>
      <c r="U8072" s="2">
        <v>0.2857142857142857</v>
      </c>
      <c r="V8072" s="2">
        <v>232.84736263736264</v>
      </c>
      <c r="W8072" s="2">
        <v>8.2087912087912079E-2</v>
      </c>
      <c r="X8072" s="2">
        <v>3.7136263736263735</v>
      </c>
      <c r="Y8072" s="2">
        <v>110.79934065934066</v>
      </c>
      <c r="Z8072" s="2">
        <v>110.79934065934066</v>
      </c>
      <c r="AA8072" s="2">
        <v>7.2310989010989006</v>
      </c>
      <c r="AB8072" s="2">
        <v>7.2310989010989006</v>
      </c>
      <c r="AC8072" s="2">
        <v>0</v>
      </c>
      <c r="AD8072" s="2">
        <v>0</v>
      </c>
      <c r="AE8072" s="2">
        <v>15.299120879120879</v>
      </c>
      <c r="AF8072" s="2">
        <v>15.299120879120879</v>
      </c>
      <c r="AG8072" s="2">
        <v>0</v>
      </c>
      <c r="AH8072" s="2">
        <v>88.269120879120877</v>
      </c>
      <c r="AI8072" s="2">
        <v>0</v>
      </c>
      <c r="AJ8072" s="2">
        <v>0</v>
      </c>
      <c r="AK8072" s="2">
        <v>26.548903720286411</v>
      </c>
      <c r="AL8072" s="2">
        <v>27.742714426198294</v>
      </c>
      <c r="AM8072" s="2">
        <v>14.66159550101156</v>
      </c>
      <c r="AN8072" s="2">
        <v>22.849295280689752</v>
      </c>
      <c r="AO8072" s="2">
        <v>0</v>
      </c>
      <c r="AP8072" s="2">
        <v>0</v>
      </c>
      <c r="AQ8072" s="2">
        <v>27.742714426198294</v>
      </c>
      <c r="AR8072" s="2">
        <v>11.645163044160146</v>
      </c>
      <c r="AS8072" s="2">
        <v>0</v>
      </c>
      <c r="AT8072" s="2">
        <v>37.908576622614163</v>
      </c>
      <c r="AU8072" s="2">
        <v>0</v>
      </c>
      <c r="AV8072" s="2">
        <v>0</v>
      </c>
      <c r="AW8072" s="2" t="s">
        <v>8864</v>
      </c>
      <c r="AX8072" s="52">
        <v>4</v>
      </c>
    </row>
    <row r="8073" spans="1:50" x14ac:dyDescent="0.35">
      <c r="A8073" t="s">
        <v>32267</v>
      </c>
      <c r="B8073" t="s">
        <v>22282</v>
      </c>
      <c r="C8073" t="s">
        <v>30674</v>
      </c>
      <c r="D8073" t="s">
        <v>33347</v>
      </c>
      <c r="E8073" s="2">
        <v>101.60439560439561</v>
      </c>
      <c r="F8073" s="2">
        <v>4.1378228423101886</v>
      </c>
      <c r="G8073" s="2">
        <v>3.7868321436296779</v>
      </c>
      <c r="H8073" s="2">
        <v>0.49909906986805114</v>
      </c>
      <c r="I8073" s="2">
        <v>0.21189054726368162</v>
      </c>
      <c r="J8073" s="2">
        <v>1.1305158987670343</v>
      </c>
      <c r="K8073" s="2">
        <v>2.508207873675103</v>
      </c>
      <c r="L8073" s="2">
        <v>420.42098901098905</v>
      </c>
      <c r="M8073" s="2">
        <v>384.75879120879125</v>
      </c>
      <c r="N8073" s="2">
        <v>50.710659340659348</v>
      </c>
      <c r="O8073" s="2">
        <v>21.529010989010992</v>
      </c>
      <c r="P8073" s="2">
        <v>23.46736263736264</v>
      </c>
      <c r="Q8073" s="2">
        <v>5.7142857142857144</v>
      </c>
      <c r="R8073" s="2">
        <v>114.86538461538461</v>
      </c>
      <c r="S8073" s="2">
        <v>108.38483516483517</v>
      </c>
      <c r="T8073" s="2">
        <v>1.0667337226908933</v>
      </c>
      <c r="U8073" s="2">
        <v>6.480549450549451</v>
      </c>
      <c r="V8073" s="2">
        <v>241.29439560439562</v>
      </c>
      <c r="W8073" s="2">
        <v>0</v>
      </c>
      <c r="X8073" s="2">
        <v>13.55054945054945</v>
      </c>
      <c r="Y8073" s="2">
        <v>54.755934065934071</v>
      </c>
      <c r="Z8073" s="2">
        <v>54.755934065934071</v>
      </c>
      <c r="AA8073" s="2">
        <v>3.7736263736263735</v>
      </c>
      <c r="AB8073" s="2">
        <v>3.7736263736263735</v>
      </c>
      <c r="AC8073" s="2">
        <v>0</v>
      </c>
      <c r="AD8073" s="2">
        <v>0</v>
      </c>
      <c r="AE8073" s="2">
        <v>6.1898901098901096</v>
      </c>
      <c r="AF8073" s="2">
        <v>6.1898901098901096</v>
      </c>
      <c r="AG8073" s="2">
        <v>0</v>
      </c>
      <c r="AH8073" s="2">
        <v>44.792417582417585</v>
      </c>
      <c r="AI8073" s="2">
        <v>0</v>
      </c>
      <c r="AJ8073" s="2">
        <v>0</v>
      </c>
      <c r="AK8073" s="2">
        <v>13.024072417208183</v>
      </c>
      <c r="AL8073" s="2">
        <v>14.23123663891035</v>
      </c>
      <c r="AM8073" s="2">
        <v>7.4414855233418633</v>
      </c>
      <c r="AN8073" s="2">
        <v>17.528099063874965</v>
      </c>
      <c r="AO8073" s="2">
        <v>0</v>
      </c>
      <c r="AP8073" s="2">
        <v>0</v>
      </c>
      <c r="AQ8073" s="2">
        <v>14.23123663891035</v>
      </c>
      <c r="AR8073" s="2">
        <v>5.3888211236277535</v>
      </c>
      <c r="AS8073" s="2">
        <v>0</v>
      </c>
      <c r="AT8073" s="2">
        <v>18.563389120671982</v>
      </c>
      <c r="AU8073" s="2">
        <v>0</v>
      </c>
      <c r="AV8073" s="2">
        <v>0</v>
      </c>
      <c r="AW8073" s="2" t="s">
        <v>8768</v>
      </c>
      <c r="AX8073" s="52">
        <v>4</v>
      </c>
    </row>
    <row r="8074" spans="1:50" x14ac:dyDescent="0.35">
      <c r="A8074" t="s">
        <v>32267</v>
      </c>
      <c r="B8074" t="s">
        <v>34300</v>
      </c>
      <c r="C8074" t="s">
        <v>30588</v>
      </c>
      <c r="D8074" t="s">
        <v>33352</v>
      </c>
      <c r="E8074" s="2">
        <v>71.92307692307692</v>
      </c>
      <c r="F8074" s="2">
        <v>3.4060229182582122</v>
      </c>
      <c r="G8074" s="2">
        <v>3.1468586707410235</v>
      </c>
      <c r="H8074" s="2">
        <v>0.30971428571428572</v>
      </c>
      <c r="I8074" s="2">
        <v>0.22874560733384264</v>
      </c>
      <c r="J8074" s="2">
        <v>0.98445836516424756</v>
      </c>
      <c r="K8074" s="2">
        <v>2.1118502673796793</v>
      </c>
      <c r="L8074" s="2">
        <v>244.97164835164833</v>
      </c>
      <c r="M8074" s="2">
        <v>226.33175824175822</v>
      </c>
      <c r="N8074" s="2">
        <v>22.275604395604393</v>
      </c>
      <c r="O8074" s="2">
        <v>16.452087912087912</v>
      </c>
      <c r="P8074" s="2">
        <v>5.8235164835164825</v>
      </c>
      <c r="Q8074" s="2">
        <v>0</v>
      </c>
      <c r="R8074" s="2">
        <v>70.805274725274728</v>
      </c>
      <c r="S8074" s="2">
        <v>57.988901098901096</v>
      </c>
      <c r="T8074" s="2">
        <v>0.80626279602750195</v>
      </c>
      <c r="U8074" s="2">
        <v>12.816373626373625</v>
      </c>
      <c r="V8074" s="2">
        <v>140.71032967032966</v>
      </c>
      <c r="W8074" s="2">
        <v>0</v>
      </c>
      <c r="X8074" s="2">
        <v>11.180439560439559</v>
      </c>
      <c r="Y8074" s="2">
        <v>76.383516483516487</v>
      </c>
      <c r="Z8074" s="2">
        <v>76.383516483516487</v>
      </c>
      <c r="AA8074" s="2">
        <v>5.1518681318681319</v>
      </c>
      <c r="AB8074" s="2">
        <v>5.1518681318681319</v>
      </c>
      <c r="AC8074" s="2">
        <v>0</v>
      </c>
      <c r="AD8074" s="2">
        <v>0</v>
      </c>
      <c r="AE8074" s="2">
        <v>42.273186813186811</v>
      </c>
      <c r="AF8074" s="2">
        <v>42.273186813186811</v>
      </c>
      <c r="AG8074" s="2">
        <v>0</v>
      </c>
      <c r="AH8074" s="2">
        <v>27.604285714285716</v>
      </c>
      <c r="AI8074" s="2">
        <v>0</v>
      </c>
      <c r="AJ8074" s="2">
        <v>1.3541758241758242</v>
      </c>
      <c r="AK8074" s="2">
        <v>31.180553748763035</v>
      </c>
      <c r="AL8074" s="2">
        <v>33.748474839278529</v>
      </c>
      <c r="AM8074" s="2">
        <v>23.127848925548079</v>
      </c>
      <c r="AN8074" s="2">
        <v>31.314372737352553</v>
      </c>
      <c r="AO8074" s="2">
        <v>0</v>
      </c>
      <c r="AP8074" s="2">
        <v>0</v>
      </c>
      <c r="AQ8074" s="2">
        <v>33.748474839278529</v>
      </c>
      <c r="AR8074" s="2">
        <v>59.703442966936095</v>
      </c>
      <c r="AS8074" s="2">
        <v>0</v>
      </c>
      <c r="AT8074" s="2">
        <v>19.617810418723217</v>
      </c>
      <c r="AU8074" s="2">
        <v>0</v>
      </c>
      <c r="AV8074" s="2">
        <v>12.112008806589216</v>
      </c>
      <c r="AW8074" s="2" t="s">
        <v>8527</v>
      </c>
      <c r="AX8074" s="52">
        <v>4</v>
      </c>
    </row>
    <row r="8075" spans="1:50" x14ac:dyDescent="0.35">
      <c r="A8075" t="s">
        <v>32267</v>
      </c>
      <c r="B8075" t="s">
        <v>22378</v>
      </c>
      <c r="C8075" t="s">
        <v>30642</v>
      </c>
      <c r="D8075" t="s">
        <v>32604</v>
      </c>
      <c r="E8075" s="2">
        <v>27.747252747252748</v>
      </c>
      <c r="F8075" s="2">
        <v>5.8561980198019796</v>
      </c>
      <c r="G8075" s="2">
        <v>5.2383762376237621</v>
      </c>
      <c r="H8075" s="2">
        <v>1.0717782178217821</v>
      </c>
      <c r="I8075" s="2">
        <v>0.45395643564356436</v>
      </c>
      <c r="J8075" s="2">
        <v>1.5786376237623763</v>
      </c>
      <c r="K8075" s="2">
        <v>3.2057821782178215</v>
      </c>
      <c r="L8075" s="2">
        <v>162.49340659340658</v>
      </c>
      <c r="M8075" s="2">
        <v>145.35054945054944</v>
      </c>
      <c r="N8075" s="2">
        <v>29.738901098901096</v>
      </c>
      <c r="O8075" s="2">
        <v>12.596043956043957</v>
      </c>
      <c r="P8075" s="2">
        <v>10.637362637362637</v>
      </c>
      <c r="Q8075" s="2">
        <v>6.5054945054945055</v>
      </c>
      <c r="R8075" s="2">
        <v>43.802857142857142</v>
      </c>
      <c r="S8075" s="2">
        <v>43.802857142857142</v>
      </c>
      <c r="T8075" s="2">
        <v>1.5786376237623763</v>
      </c>
      <c r="U8075" s="2">
        <v>0</v>
      </c>
      <c r="V8075" s="2">
        <v>80.767582417582418</v>
      </c>
      <c r="W8075" s="2">
        <v>0</v>
      </c>
      <c r="X8075" s="2">
        <v>8.1840659340659343</v>
      </c>
      <c r="Y8075" s="2">
        <v>34.597802197802196</v>
      </c>
      <c r="Z8075" s="2">
        <v>34.597802197802196</v>
      </c>
      <c r="AA8075" s="2">
        <v>1.1812087912087912</v>
      </c>
      <c r="AB8075" s="2">
        <v>1.1812087912087912</v>
      </c>
      <c r="AC8075" s="2">
        <v>0</v>
      </c>
      <c r="AD8075" s="2">
        <v>0</v>
      </c>
      <c r="AE8075" s="2">
        <v>20.800109890109891</v>
      </c>
      <c r="AF8075" s="2">
        <v>20.800109890109891</v>
      </c>
      <c r="AG8075" s="2">
        <v>0</v>
      </c>
      <c r="AH8075" s="2">
        <v>12.616483516483516</v>
      </c>
      <c r="AI8075" s="2">
        <v>0</v>
      </c>
      <c r="AJ8075" s="2">
        <v>0</v>
      </c>
      <c r="AK8075" s="2">
        <v>21.291819110158315</v>
      </c>
      <c r="AL8075" s="2">
        <v>23.803007507428045</v>
      </c>
      <c r="AM8075" s="2">
        <v>3.9719315360056759</v>
      </c>
      <c r="AN8075" s="2">
        <v>9.3776172529313229</v>
      </c>
      <c r="AO8075" s="2">
        <v>0</v>
      </c>
      <c r="AP8075" s="2">
        <v>0</v>
      </c>
      <c r="AQ8075" s="2">
        <v>23.803007507428045</v>
      </c>
      <c r="AR8075" s="2">
        <v>47.48573779621983</v>
      </c>
      <c r="AS8075" s="2">
        <v>0</v>
      </c>
      <c r="AT8075" s="2">
        <v>15.620726953611296</v>
      </c>
      <c r="AU8075" s="2">
        <v>0</v>
      </c>
      <c r="AV8075" s="2">
        <v>0</v>
      </c>
      <c r="AW8075" s="2" t="s">
        <v>8867</v>
      </c>
      <c r="AX8075" s="52">
        <v>4</v>
      </c>
    </row>
    <row r="8076" spans="1:50" x14ac:dyDescent="0.35">
      <c r="A8076" t="s">
        <v>32267</v>
      </c>
      <c r="B8076" t="s">
        <v>22259</v>
      </c>
      <c r="C8076" t="s">
        <v>29543</v>
      </c>
      <c r="D8076" t="s">
        <v>33341</v>
      </c>
      <c r="E8076" s="2">
        <v>99.560439560439562</v>
      </c>
      <c r="F8076" s="2">
        <v>2.6880971302428254</v>
      </c>
      <c r="G8076" s="2">
        <v>2.5345066225165565</v>
      </c>
      <c r="H8076" s="2">
        <v>0.32872626931567328</v>
      </c>
      <c r="I8076" s="2">
        <v>0.23865562913907282</v>
      </c>
      <c r="J8076" s="2">
        <v>0.64951655629139071</v>
      </c>
      <c r="K8076" s="2">
        <v>1.7098543046357617</v>
      </c>
      <c r="L8076" s="2">
        <v>267.62813186813185</v>
      </c>
      <c r="M8076" s="2">
        <v>252.33659340659341</v>
      </c>
      <c r="N8076" s="2">
        <v>32.728131868131868</v>
      </c>
      <c r="O8076" s="2">
        <v>23.760659340659338</v>
      </c>
      <c r="P8076" s="2">
        <v>3.2531868131868134</v>
      </c>
      <c r="Q8076" s="2">
        <v>5.7142857142857144</v>
      </c>
      <c r="R8076" s="2">
        <v>64.666153846153847</v>
      </c>
      <c r="S8076" s="2">
        <v>58.342087912087912</v>
      </c>
      <c r="T8076" s="2">
        <v>0.58599668874172184</v>
      </c>
      <c r="U8076" s="2">
        <v>6.324065934065934</v>
      </c>
      <c r="V8076" s="2">
        <v>135.36571428571429</v>
      </c>
      <c r="W8076" s="2">
        <v>0</v>
      </c>
      <c r="X8076" s="2">
        <v>34.868131868131869</v>
      </c>
      <c r="Y8076" s="2">
        <v>0</v>
      </c>
      <c r="Z8076" s="2">
        <v>0</v>
      </c>
      <c r="AA8076" s="2">
        <v>0</v>
      </c>
      <c r="AB8076" s="2">
        <v>0</v>
      </c>
      <c r="AC8076" s="2">
        <v>0</v>
      </c>
      <c r="AD8076" s="2">
        <v>0</v>
      </c>
      <c r="AE8076" s="2">
        <v>0</v>
      </c>
      <c r="AF8076" s="2">
        <v>0</v>
      </c>
      <c r="AG8076" s="2">
        <v>0</v>
      </c>
      <c r="AH8076" s="2">
        <v>0</v>
      </c>
      <c r="AI8076" s="2">
        <v>0</v>
      </c>
      <c r="AJ8076" s="2">
        <v>0</v>
      </c>
      <c r="AK8076" s="2">
        <v>0</v>
      </c>
      <c r="AL8076" s="2">
        <v>0</v>
      </c>
      <c r="AM8076" s="2">
        <v>0</v>
      </c>
      <c r="AN8076" s="2">
        <v>0</v>
      </c>
      <c r="AO8076" s="2">
        <v>0</v>
      </c>
      <c r="AP8076" s="2">
        <v>0</v>
      </c>
      <c r="AQ8076" s="2">
        <v>0</v>
      </c>
      <c r="AR8076" s="2">
        <v>0</v>
      </c>
      <c r="AS8076" s="2">
        <v>0</v>
      </c>
      <c r="AT8076" s="2">
        <v>0</v>
      </c>
      <c r="AU8076" s="2">
        <v>0</v>
      </c>
      <c r="AV8076" s="2">
        <v>0</v>
      </c>
      <c r="AW8076" s="2" t="s">
        <v>8744</v>
      </c>
      <c r="AX8076" s="52">
        <v>4</v>
      </c>
    </row>
    <row r="8077" spans="1:50" x14ac:dyDescent="0.35">
      <c r="A8077" t="s">
        <v>32267</v>
      </c>
      <c r="B8077" t="s">
        <v>22389</v>
      </c>
      <c r="C8077" t="s">
        <v>30592</v>
      </c>
      <c r="D8077" t="s">
        <v>33341</v>
      </c>
      <c r="E8077" s="2">
        <v>86.72527472527473</v>
      </c>
      <c r="F8077" s="2">
        <v>4.1198061327927009</v>
      </c>
      <c r="G8077" s="2">
        <v>3.5282260516979216</v>
      </c>
      <c r="H8077" s="2">
        <v>0.66960212873796254</v>
      </c>
      <c r="I8077" s="2">
        <v>0.347250380131779</v>
      </c>
      <c r="J8077" s="2">
        <v>1.3636606690319308</v>
      </c>
      <c r="K8077" s="2">
        <v>2.086543335022808</v>
      </c>
      <c r="L8077" s="2">
        <v>357.29131868131867</v>
      </c>
      <c r="M8077" s="2">
        <v>305.98637362637362</v>
      </c>
      <c r="N8077" s="2">
        <v>58.071428571428577</v>
      </c>
      <c r="O8077" s="2">
        <v>30.115384615384617</v>
      </c>
      <c r="P8077" s="2">
        <v>22.681318681318682</v>
      </c>
      <c r="Q8077" s="2">
        <v>5.2747252747252746</v>
      </c>
      <c r="R8077" s="2">
        <v>118.26384615384615</v>
      </c>
      <c r="S8077" s="2">
        <v>94.914945054945051</v>
      </c>
      <c r="T8077" s="2">
        <v>1.0944323365433348</v>
      </c>
      <c r="U8077" s="2">
        <v>23.348901098901099</v>
      </c>
      <c r="V8077" s="2">
        <v>147.62362637362637</v>
      </c>
      <c r="W8077" s="2">
        <v>8.219780219780219</v>
      </c>
      <c r="X8077" s="2">
        <v>25.112637362637361</v>
      </c>
      <c r="Y8077" s="2">
        <v>14.760989010989011</v>
      </c>
      <c r="Z8077" s="2">
        <v>14.760989010989011</v>
      </c>
      <c r="AA8077" s="2">
        <v>0.8351648351648352</v>
      </c>
      <c r="AB8077" s="2">
        <v>0.8351648351648352</v>
      </c>
      <c r="AC8077" s="2">
        <v>0</v>
      </c>
      <c r="AD8077" s="2">
        <v>0</v>
      </c>
      <c r="AE8077" s="2">
        <v>0.42307692307692307</v>
      </c>
      <c r="AF8077" s="2">
        <v>0.42307692307692307</v>
      </c>
      <c r="AG8077" s="2">
        <v>0</v>
      </c>
      <c r="AH8077" s="2">
        <v>13.502747252747254</v>
      </c>
      <c r="AI8077" s="2">
        <v>0</v>
      </c>
      <c r="AJ8077" s="2">
        <v>0</v>
      </c>
      <c r="AK8077" s="2">
        <v>4.1313595486922203</v>
      </c>
      <c r="AL8077" s="2">
        <v>4.8240674367457288</v>
      </c>
      <c r="AM8077" s="2">
        <v>1.4381682278361243</v>
      </c>
      <c r="AN8077" s="2">
        <v>2.7732165663200146</v>
      </c>
      <c r="AO8077" s="2">
        <v>0</v>
      </c>
      <c r="AP8077" s="2">
        <v>0</v>
      </c>
      <c r="AQ8077" s="2">
        <v>4.8240674367457288</v>
      </c>
      <c r="AR8077" s="2">
        <v>0.35773986457920037</v>
      </c>
      <c r="AS8077" s="2">
        <v>0</v>
      </c>
      <c r="AT8077" s="2">
        <v>9.1467386247324853</v>
      </c>
      <c r="AU8077" s="2">
        <v>0</v>
      </c>
      <c r="AV8077" s="2">
        <v>0</v>
      </c>
      <c r="AW8077" s="2" t="s">
        <v>8878</v>
      </c>
      <c r="AX8077" s="52">
        <v>4</v>
      </c>
    </row>
    <row r="8078" spans="1:50" x14ac:dyDescent="0.35">
      <c r="A8078" t="s">
        <v>32267</v>
      </c>
      <c r="B8078" t="s">
        <v>22073</v>
      </c>
      <c r="C8078" t="s">
        <v>30592</v>
      </c>
      <c r="D8078" t="s">
        <v>33341</v>
      </c>
      <c r="E8078" s="2">
        <v>63.571428571428569</v>
      </c>
      <c r="F8078" s="2">
        <v>4.1134226447709592</v>
      </c>
      <c r="G8078" s="2">
        <v>3.787320656871219</v>
      </c>
      <c r="H8078" s="2">
        <v>0.64365082108902327</v>
      </c>
      <c r="I8078" s="2">
        <v>0.31754883318928262</v>
      </c>
      <c r="J8078" s="2">
        <v>1.2437113223854797</v>
      </c>
      <c r="K8078" s="2">
        <v>2.2260605012964563</v>
      </c>
      <c r="L8078" s="2">
        <v>261.49615384615385</v>
      </c>
      <c r="M8078" s="2">
        <v>240.76538461538462</v>
      </c>
      <c r="N8078" s="2">
        <v>40.917802197802196</v>
      </c>
      <c r="O8078" s="2">
        <v>20.187032967032966</v>
      </c>
      <c r="P8078" s="2">
        <v>15.895604395604396</v>
      </c>
      <c r="Q8078" s="2">
        <v>4.8351648351648349</v>
      </c>
      <c r="R8078" s="2">
        <v>79.064505494505497</v>
      </c>
      <c r="S8078" s="2">
        <v>79.064505494505497</v>
      </c>
      <c r="T8078" s="2">
        <v>1.2437113223854797</v>
      </c>
      <c r="U8078" s="2">
        <v>0</v>
      </c>
      <c r="V8078" s="2">
        <v>141.51384615384615</v>
      </c>
      <c r="W8078" s="2">
        <v>0</v>
      </c>
      <c r="X8078" s="2">
        <v>0</v>
      </c>
      <c r="Y8078" s="2">
        <v>37.568241758241761</v>
      </c>
      <c r="Z8078" s="2">
        <v>37.568241758241761</v>
      </c>
      <c r="AA8078" s="2">
        <v>3.9664835164835162</v>
      </c>
      <c r="AB8078" s="2">
        <v>3.9664835164835162</v>
      </c>
      <c r="AC8078" s="2">
        <v>0</v>
      </c>
      <c r="AD8078" s="2">
        <v>0</v>
      </c>
      <c r="AE8078" s="2">
        <v>19.10901098901099</v>
      </c>
      <c r="AF8078" s="2">
        <v>19.10901098901099</v>
      </c>
      <c r="AG8078" s="2">
        <v>0</v>
      </c>
      <c r="AH8078" s="2">
        <v>14.492747252747252</v>
      </c>
      <c r="AI8078" s="2">
        <v>0</v>
      </c>
      <c r="AJ8078" s="2">
        <v>0</v>
      </c>
      <c r="AK8078" s="2">
        <v>14.366651748287016</v>
      </c>
      <c r="AL8078" s="2">
        <v>15.603672354419174</v>
      </c>
      <c r="AM8078" s="2">
        <v>9.6937843760742517</v>
      </c>
      <c r="AN8078" s="2">
        <v>19.648670128795548</v>
      </c>
      <c r="AO8078" s="2">
        <v>0</v>
      </c>
      <c r="AP8078" s="2">
        <v>0</v>
      </c>
      <c r="AQ8078" s="2">
        <v>15.603672354419174</v>
      </c>
      <c r="AR8078" s="2">
        <v>24.168886998653207</v>
      </c>
      <c r="AS8078" s="2">
        <v>0</v>
      </c>
      <c r="AT8078" s="2">
        <v>10.241222075888974</v>
      </c>
      <c r="AU8078" s="2">
        <v>0</v>
      </c>
      <c r="AV8078" s="2">
        <v>0</v>
      </c>
      <c r="AW8078" s="2" t="s">
        <v>8535</v>
      </c>
      <c r="AX8078" s="52">
        <v>4</v>
      </c>
    </row>
    <row r="8079" spans="1:50" x14ac:dyDescent="0.35">
      <c r="A8079" t="s">
        <v>32267</v>
      </c>
      <c r="B8079" t="s">
        <v>22349</v>
      </c>
      <c r="C8079" t="s">
        <v>30583</v>
      </c>
      <c r="D8079" t="s">
        <v>33345</v>
      </c>
      <c r="E8079" s="2">
        <v>47.64835164835165</v>
      </c>
      <c r="F8079" s="2">
        <v>4.1046817343173432</v>
      </c>
      <c r="G8079" s="2">
        <v>3.7913514760147602</v>
      </c>
      <c r="H8079" s="2">
        <v>0.6020525830258302</v>
      </c>
      <c r="I8079" s="2">
        <v>0.28872232472324727</v>
      </c>
      <c r="J8079" s="2">
        <v>0.94628690036900376</v>
      </c>
      <c r="K8079" s="2">
        <v>2.5563422509225089</v>
      </c>
      <c r="L8079" s="2">
        <v>195.58131868131869</v>
      </c>
      <c r="M8079" s="2">
        <v>180.65164835164836</v>
      </c>
      <c r="N8079" s="2">
        <v>28.686813186813186</v>
      </c>
      <c r="O8079" s="2">
        <v>13.757142857142858</v>
      </c>
      <c r="P8079" s="2">
        <v>9.5065934065934066</v>
      </c>
      <c r="Q8079" s="2">
        <v>5.4230769230769234</v>
      </c>
      <c r="R8079" s="2">
        <v>45.089010989010994</v>
      </c>
      <c r="S8079" s="2">
        <v>45.089010989010994</v>
      </c>
      <c r="T8079" s="2">
        <v>0.94628690036900376</v>
      </c>
      <c r="U8079" s="2">
        <v>0</v>
      </c>
      <c r="V8079" s="2">
        <v>110.96043956043955</v>
      </c>
      <c r="W8079" s="2">
        <v>0</v>
      </c>
      <c r="X8079" s="2">
        <v>10.845054945054946</v>
      </c>
      <c r="Y8079" s="2">
        <v>9.4065934065934069</v>
      </c>
      <c r="Z8079" s="2">
        <v>9.4065934065934069</v>
      </c>
      <c r="AA8079" s="2">
        <v>0</v>
      </c>
      <c r="AB8079" s="2">
        <v>0</v>
      </c>
      <c r="AC8079" s="2">
        <v>0</v>
      </c>
      <c r="AD8079" s="2">
        <v>0</v>
      </c>
      <c r="AE8079" s="2">
        <v>4.4395604395604398</v>
      </c>
      <c r="AF8079" s="2">
        <v>4.4395604395604398</v>
      </c>
      <c r="AG8079" s="2">
        <v>0</v>
      </c>
      <c r="AH8079" s="2">
        <v>4.9670329670329672</v>
      </c>
      <c r="AI8079" s="2">
        <v>0</v>
      </c>
      <c r="AJ8079" s="2">
        <v>0</v>
      </c>
      <c r="AK8079" s="2">
        <v>4.8095561835946938</v>
      </c>
      <c r="AL8079" s="2">
        <v>5.2070343627770033</v>
      </c>
      <c r="AM8079" s="2">
        <v>0</v>
      </c>
      <c r="AN8079" s="2">
        <v>0</v>
      </c>
      <c r="AO8079" s="2">
        <v>0</v>
      </c>
      <c r="AP8079" s="2">
        <v>0</v>
      </c>
      <c r="AQ8079" s="2">
        <v>5.2070343627770033</v>
      </c>
      <c r="AR8079" s="2">
        <v>9.8462138383173698</v>
      </c>
      <c r="AS8079" s="2">
        <v>0</v>
      </c>
      <c r="AT8079" s="2">
        <v>4.4763998653118628</v>
      </c>
      <c r="AU8079" s="2">
        <v>0</v>
      </c>
      <c r="AV8079" s="2">
        <v>0</v>
      </c>
      <c r="AW8079" s="2" t="s">
        <v>8836</v>
      </c>
      <c r="AX8079" s="52">
        <v>4</v>
      </c>
    </row>
    <row r="8080" spans="1:50" x14ac:dyDescent="0.35">
      <c r="A8080" t="s">
        <v>32267</v>
      </c>
      <c r="B8080" t="s">
        <v>22207</v>
      </c>
      <c r="C8080" t="s">
        <v>30649</v>
      </c>
      <c r="D8080" t="s">
        <v>33371</v>
      </c>
      <c r="E8080" s="2">
        <v>32.626373626373628</v>
      </c>
      <c r="F8080" s="2">
        <v>6.5887571572920178</v>
      </c>
      <c r="G8080" s="2">
        <v>5.5616436510609635</v>
      </c>
      <c r="H8080" s="2">
        <v>2.3748736948467495</v>
      </c>
      <c r="I8080" s="2">
        <v>1.6272313910407545</v>
      </c>
      <c r="J8080" s="2">
        <v>1.8692320646682383</v>
      </c>
      <c r="K8080" s="2">
        <v>2.3446513977770294</v>
      </c>
      <c r="L8080" s="2">
        <v>214.96725274725276</v>
      </c>
      <c r="M8080" s="2">
        <v>181.45626373626374</v>
      </c>
      <c r="N8080" s="2">
        <v>77.483516483516482</v>
      </c>
      <c r="O8080" s="2">
        <v>53.090659340659343</v>
      </c>
      <c r="P8080" s="2">
        <v>14.722527472527473</v>
      </c>
      <c r="Q8080" s="2">
        <v>9.6703296703296697</v>
      </c>
      <c r="R8080" s="2">
        <v>60.986263736263737</v>
      </c>
      <c r="S8080" s="2">
        <v>51.868131868131869</v>
      </c>
      <c r="T8080" s="2">
        <v>1.5897608622431794</v>
      </c>
      <c r="U8080" s="2">
        <v>9.1181318681318686</v>
      </c>
      <c r="V8080" s="2">
        <v>76.497472527472539</v>
      </c>
      <c r="W8080" s="2">
        <v>0</v>
      </c>
      <c r="X8080" s="2">
        <v>0</v>
      </c>
      <c r="Y8080" s="2">
        <v>0</v>
      </c>
      <c r="Z8080" s="2">
        <v>0</v>
      </c>
      <c r="AA8080" s="2">
        <v>0</v>
      </c>
      <c r="AB8080" s="2">
        <v>0</v>
      </c>
      <c r="AC8080" s="2">
        <v>0</v>
      </c>
      <c r="AD8080" s="2">
        <v>0</v>
      </c>
      <c r="AE8080" s="2">
        <v>0</v>
      </c>
      <c r="AF8080" s="2">
        <v>0</v>
      </c>
      <c r="AG8080" s="2">
        <v>0</v>
      </c>
      <c r="AH8080" s="2">
        <v>0</v>
      </c>
      <c r="AI8080" s="2">
        <v>0</v>
      </c>
      <c r="AJ8080" s="2">
        <v>0</v>
      </c>
      <c r="AK8080" s="2">
        <v>0</v>
      </c>
      <c r="AL8080" s="2">
        <v>0</v>
      </c>
      <c r="AM8080" s="2">
        <v>0</v>
      </c>
      <c r="AN8080" s="2">
        <v>0</v>
      </c>
      <c r="AO8080" s="2">
        <v>0</v>
      </c>
      <c r="AP8080" s="2">
        <v>0</v>
      </c>
      <c r="AQ8080" s="2">
        <v>0</v>
      </c>
      <c r="AR8080" s="2">
        <v>0</v>
      </c>
      <c r="AS8080" s="2">
        <v>0</v>
      </c>
      <c r="AT8080" s="2">
        <v>0</v>
      </c>
      <c r="AU8080" s="2">
        <v>0</v>
      </c>
      <c r="AV8080" s="2">
        <v>0</v>
      </c>
      <c r="AW8080" s="2" t="s">
        <v>8684</v>
      </c>
      <c r="AX8080" s="52">
        <v>4</v>
      </c>
    </row>
    <row r="8081" spans="1:50" x14ac:dyDescent="0.35">
      <c r="A8081" t="s">
        <v>32267</v>
      </c>
      <c r="B8081" t="s">
        <v>22055</v>
      </c>
      <c r="C8081" t="s">
        <v>27355</v>
      </c>
      <c r="D8081" t="s">
        <v>33276</v>
      </c>
      <c r="E8081" s="2">
        <v>129.68131868131869</v>
      </c>
      <c r="F8081" s="2">
        <v>3.6407067197695113</v>
      </c>
      <c r="G8081" s="2">
        <v>3.3991737988306072</v>
      </c>
      <c r="H8081" s="2">
        <v>0.37070248284043728</v>
      </c>
      <c r="I8081" s="2">
        <v>0.17799169561901534</v>
      </c>
      <c r="J8081" s="2">
        <v>1.0796135920684689</v>
      </c>
      <c r="K8081" s="2">
        <v>2.1903906448606048</v>
      </c>
      <c r="L8081" s="2">
        <v>472.13164835164838</v>
      </c>
      <c r="M8081" s="2">
        <v>440.80934065934065</v>
      </c>
      <c r="N8081" s="2">
        <v>48.073186813186815</v>
      </c>
      <c r="O8081" s="2">
        <v>23.082197802197804</v>
      </c>
      <c r="P8081" s="2">
        <v>19.716263736263738</v>
      </c>
      <c r="Q8081" s="2">
        <v>5.2747252747252746</v>
      </c>
      <c r="R8081" s="2">
        <v>140.0057142857143</v>
      </c>
      <c r="S8081" s="2">
        <v>133.67439560439561</v>
      </c>
      <c r="T8081" s="2">
        <v>1.0307914583509872</v>
      </c>
      <c r="U8081" s="2">
        <v>6.331318681318681</v>
      </c>
      <c r="V8081" s="2">
        <v>270.8851648351648</v>
      </c>
      <c r="W8081" s="2">
        <v>0.24175824175824176</v>
      </c>
      <c r="X8081" s="2">
        <v>12.925824175824175</v>
      </c>
      <c r="Y8081" s="2">
        <v>205.96978021978023</v>
      </c>
      <c r="Z8081" s="2">
        <v>205.96978021978023</v>
      </c>
      <c r="AA8081" s="2">
        <v>0</v>
      </c>
      <c r="AB8081" s="2">
        <v>0</v>
      </c>
      <c r="AC8081" s="2">
        <v>0</v>
      </c>
      <c r="AD8081" s="2">
        <v>0</v>
      </c>
      <c r="AE8081" s="2">
        <v>56.384615384615387</v>
      </c>
      <c r="AF8081" s="2">
        <v>56.384615384615387</v>
      </c>
      <c r="AG8081" s="2">
        <v>0</v>
      </c>
      <c r="AH8081" s="2">
        <v>149.58516483516485</v>
      </c>
      <c r="AI8081" s="2">
        <v>0</v>
      </c>
      <c r="AJ8081" s="2">
        <v>0</v>
      </c>
      <c r="AK8081" s="2">
        <v>43.625497451586185</v>
      </c>
      <c r="AL8081" s="2">
        <v>46.725366552283333</v>
      </c>
      <c r="AM8081" s="2">
        <v>0</v>
      </c>
      <c r="AN8081" s="2">
        <v>0</v>
      </c>
      <c r="AO8081" s="2">
        <v>0</v>
      </c>
      <c r="AP8081" s="2">
        <v>0</v>
      </c>
      <c r="AQ8081" s="2">
        <v>46.725366552283333</v>
      </c>
      <c r="AR8081" s="2">
        <v>40.273081475481376</v>
      </c>
      <c r="AS8081" s="2">
        <v>0</v>
      </c>
      <c r="AT8081" s="2">
        <v>55.220877424641657</v>
      </c>
      <c r="AU8081" s="2">
        <v>0</v>
      </c>
      <c r="AV8081" s="2">
        <v>0</v>
      </c>
      <c r="AW8081" s="2" t="s">
        <v>8514</v>
      </c>
      <c r="AX8081" s="52">
        <v>4</v>
      </c>
    </row>
    <row r="8082" spans="1:50" x14ac:dyDescent="0.35">
      <c r="A8082" t="s">
        <v>32267</v>
      </c>
      <c r="B8082" t="s">
        <v>22074</v>
      </c>
      <c r="C8082" t="s">
        <v>28133</v>
      </c>
      <c r="D8082" t="s">
        <v>32387</v>
      </c>
      <c r="E8082" s="2">
        <v>59.230769230769234</v>
      </c>
      <c r="F8082" s="2">
        <v>3.7278979591836738</v>
      </c>
      <c r="G8082" s="2">
        <v>3.4438293135435991</v>
      </c>
      <c r="H8082" s="2">
        <v>0.66632838589981447</v>
      </c>
      <c r="I8082" s="2">
        <v>0.38225974025974024</v>
      </c>
      <c r="J8082" s="2">
        <v>0.99935621521335805</v>
      </c>
      <c r="K8082" s="2">
        <v>2.0622133580705007</v>
      </c>
      <c r="L8082" s="2">
        <v>220.80626373626376</v>
      </c>
      <c r="M8082" s="2">
        <v>203.98065934065934</v>
      </c>
      <c r="N8082" s="2">
        <v>39.467142857142861</v>
      </c>
      <c r="O8082" s="2">
        <v>22.641538461538463</v>
      </c>
      <c r="P8082" s="2">
        <v>11.067362637362637</v>
      </c>
      <c r="Q8082" s="2">
        <v>5.7582417582417582</v>
      </c>
      <c r="R8082" s="2">
        <v>59.192637362637363</v>
      </c>
      <c r="S8082" s="2">
        <v>59.192637362637363</v>
      </c>
      <c r="T8082" s="2">
        <v>0.99935621521335805</v>
      </c>
      <c r="U8082" s="2">
        <v>0</v>
      </c>
      <c r="V8082" s="2">
        <v>122.14648351648351</v>
      </c>
      <c r="W8082" s="2">
        <v>0</v>
      </c>
      <c r="X8082" s="2">
        <v>0</v>
      </c>
      <c r="Y8082" s="2">
        <v>14.603736263736264</v>
      </c>
      <c r="Z8082" s="2">
        <v>14.603736263736264</v>
      </c>
      <c r="AA8082" s="2">
        <v>0.53846153846153844</v>
      </c>
      <c r="AB8082" s="2">
        <v>0.53846153846153844</v>
      </c>
      <c r="AC8082" s="2">
        <v>0</v>
      </c>
      <c r="AD8082" s="2">
        <v>0</v>
      </c>
      <c r="AE8082" s="2">
        <v>11.543296703296704</v>
      </c>
      <c r="AF8082" s="2">
        <v>11.543296703296704</v>
      </c>
      <c r="AG8082" s="2">
        <v>0</v>
      </c>
      <c r="AH8082" s="2">
        <v>2.5219780219780219</v>
      </c>
      <c r="AI8082" s="2">
        <v>0</v>
      </c>
      <c r="AJ8082" s="2">
        <v>0</v>
      </c>
      <c r="AK8082" s="2">
        <v>6.6138233656176135</v>
      </c>
      <c r="AL8082" s="2">
        <v>7.1593730067060877</v>
      </c>
      <c r="AM8082" s="2">
        <v>1.3643286528507506</v>
      </c>
      <c r="AN8082" s="2">
        <v>2.3782020792281031</v>
      </c>
      <c r="AO8082" s="2">
        <v>0</v>
      </c>
      <c r="AP8082" s="2">
        <v>0</v>
      </c>
      <c r="AQ8082" s="2">
        <v>7.1593730067060877</v>
      </c>
      <c r="AR8082" s="2">
        <v>19.501237345749491</v>
      </c>
      <c r="AS8082" s="2">
        <v>0</v>
      </c>
      <c r="AT8082" s="2">
        <v>2.0647160273244247</v>
      </c>
      <c r="AU8082" s="2">
        <v>0</v>
      </c>
      <c r="AV8082" s="2">
        <v>0</v>
      </c>
      <c r="AW8082" s="2" t="s">
        <v>8536</v>
      </c>
      <c r="AX8082" s="52">
        <v>4</v>
      </c>
    </row>
    <row r="8083" spans="1:50" x14ac:dyDescent="0.35">
      <c r="A8083" t="s">
        <v>32267</v>
      </c>
      <c r="B8083" t="s">
        <v>22099</v>
      </c>
      <c r="C8083" t="s">
        <v>30607</v>
      </c>
      <c r="D8083" t="s">
        <v>33361</v>
      </c>
      <c r="E8083" s="2">
        <v>62.945054945054942</v>
      </c>
      <c r="F8083" s="2">
        <v>3.3283030726256984</v>
      </c>
      <c r="G8083" s="2">
        <v>3.0423795391061454</v>
      </c>
      <c r="H8083" s="2">
        <v>0.49786487430167603</v>
      </c>
      <c r="I8083" s="2">
        <v>0.21194134078212293</v>
      </c>
      <c r="J8083" s="2">
        <v>0.75951466480446927</v>
      </c>
      <c r="K8083" s="2">
        <v>2.0709235335195531</v>
      </c>
      <c r="L8083" s="2">
        <v>209.50021978021977</v>
      </c>
      <c r="M8083" s="2">
        <v>191.50274725274724</v>
      </c>
      <c r="N8083" s="2">
        <v>31.338131868131871</v>
      </c>
      <c r="O8083" s="2">
        <v>13.340659340659341</v>
      </c>
      <c r="P8083" s="2">
        <v>13.338131868131867</v>
      </c>
      <c r="Q8083" s="2">
        <v>4.6593406593406597</v>
      </c>
      <c r="R8083" s="2">
        <v>47.807692307692307</v>
      </c>
      <c r="S8083" s="2">
        <v>47.807692307692307</v>
      </c>
      <c r="T8083" s="2">
        <v>0.75951466480446927</v>
      </c>
      <c r="U8083" s="2">
        <v>0</v>
      </c>
      <c r="V8083" s="2">
        <v>130.35439560439559</v>
      </c>
      <c r="W8083" s="2">
        <v>0</v>
      </c>
      <c r="X8083" s="2">
        <v>0</v>
      </c>
      <c r="Y8083" s="2">
        <v>66.793956043956044</v>
      </c>
      <c r="Z8083" s="2">
        <v>66.793956043956044</v>
      </c>
      <c r="AA8083" s="2">
        <v>4.6758241758241761</v>
      </c>
      <c r="AB8083" s="2">
        <v>4.6758241758241761</v>
      </c>
      <c r="AC8083" s="2">
        <v>0</v>
      </c>
      <c r="AD8083" s="2">
        <v>0</v>
      </c>
      <c r="AE8083" s="2">
        <v>17.428571428571427</v>
      </c>
      <c r="AF8083" s="2">
        <v>17.428571428571427</v>
      </c>
      <c r="AG8083" s="2">
        <v>0</v>
      </c>
      <c r="AH8083" s="2">
        <v>44.689560439560438</v>
      </c>
      <c r="AI8083" s="2">
        <v>0</v>
      </c>
      <c r="AJ8083" s="2">
        <v>0</v>
      </c>
      <c r="AK8083" s="2">
        <v>31.882523137220346</v>
      </c>
      <c r="AL8083" s="2">
        <v>34.878850043754575</v>
      </c>
      <c r="AM8083" s="2">
        <v>14.920558109524961</v>
      </c>
      <c r="AN8083" s="2">
        <v>35.049423393739701</v>
      </c>
      <c r="AO8083" s="2">
        <v>0</v>
      </c>
      <c r="AP8083" s="2">
        <v>0</v>
      </c>
      <c r="AQ8083" s="2">
        <v>34.878850043754575</v>
      </c>
      <c r="AR8083" s="2">
        <v>36.455579818411678</v>
      </c>
      <c r="AS8083" s="2">
        <v>0</v>
      </c>
      <c r="AT8083" s="2">
        <v>34.283125039516115</v>
      </c>
      <c r="AU8083" s="2">
        <v>0</v>
      </c>
      <c r="AV8083" s="2">
        <v>0</v>
      </c>
      <c r="AW8083" s="2" t="s">
        <v>8567</v>
      </c>
      <c r="AX8083" s="52">
        <v>4</v>
      </c>
    </row>
    <row r="8084" spans="1:50" x14ac:dyDescent="0.35">
      <c r="A8084" t="s">
        <v>32267</v>
      </c>
      <c r="B8084" t="s">
        <v>22217</v>
      </c>
      <c r="C8084" t="s">
        <v>29116</v>
      </c>
      <c r="D8084" t="s">
        <v>33398</v>
      </c>
      <c r="E8084" s="2">
        <v>70.945054945054949</v>
      </c>
      <c r="F8084" s="2">
        <v>3.7565551425030983</v>
      </c>
      <c r="G8084" s="2">
        <v>3.5431102850061955</v>
      </c>
      <c r="H8084" s="2">
        <v>0.61776796778190834</v>
      </c>
      <c r="I8084" s="2">
        <v>0.41961895910780667</v>
      </c>
      <c r="J8084" s="2">
        <v>0.99141109045848819</v>
      </c>
      <c r="K8084" s="2">
        <v>2.1473760842627012</v>
      </c>
      <c r="L8084" s="2">
        <v>266.50901098901102</v>
      </c>
      <c r="M8084" s="2">
        <v>251.36615384615385</v>
      </c>
      <c r="N8084" s="2">
        <v>43.82758241758242</v>
      </c>
      <c r="O8084" s="2">
        <v>29.76989010989011</v>
      </c>
      <c r="P8084" s="2">
        <v>8.6071428571428577</v>
      </c>
      <c r="Q8084" s="2">
        <v>5.4505494505494507</v>
      </c>
      <c r="R8084" s="2">
        <v>70.335714285714289</v>
      </c>
      <c r="S8084" s="2">
        <v>69.250549450549457</v>
      </c>
      <c r="T8084" s="2">
        <v>0.97611524163568775</v>
      </c>
      <c r="U8084" s="2">
        <v>1.0851648351648351</v>
      </c>
      <c r="V8084" s="2">
        <v>136.29076923076923</v>
      </c>
      <c r="W8084" s="2">
        <v>0</v>
      </c>
      <c r="X8084" s="2">
        <v>16.054945054945055</v>
      </c>
      <c r="Y8084" s="2">
        <v>0</v>
      </c>
      <c r="Z8084" s="2">
        <v>0</v>
      </c>
      <c r="AA8084" s="2">
        <v>0</v>
      </c>
      <c r="AB8084" s="2">
        <v>0</v>
      </c>
      <c r="AC8084" s="2">
        <v>0</v>
      </c>
      <c r="AD8084" s="2">
        <v>0</v>
      </c>
      <c r="AE8084" s="2">
        <v>0</v>
      </c>
      <c r="AF8084" s="2">
        <v>0</v>
      </c>
      <c r="AG8084" s="2">
        <v>0</v>
      </c>
      <c r="AH8084" s="2">
        <v>0</v>
      </c>
      <c r="AI8084" s="2">
        <v>0</v>
      </c>
      <c r="AJ8084" s="2">
        <v>0</v>
      </c>
      <c r="AK8084" s="2">
        <v>0</v>
      </c>
      <c r="AL8084" s="2">
        <v>0</v>
      </c>
      <c r="AM8084" s="2">
        <v>0</v>
      </c>
      <c r="AN8084" s="2">
        <v>0</v>
      </c>
      <c r="AO8084" s="2">
        <v>0</v>
      </c>
      <c r="AP8084" s="2">
        <v>0</v>
      </c>
      <c r="AQ8084" s="2">
        <v>0</v>
      </c>
      <c r="AR8084" s="2">
        <v>0</v>
      </c>
      <c r="AS8084" s="2">
        <v>0</v>
      </c>
      <c r="AT8084" s="2">
        <v>0</v>
      </c>
      <c r="AU8084" s="2">
        <v>0</v>
      </c>
      <c r="AV8084" s="2">
        <v>0</v>
      </c>
      <c r="AW8084" s="2" t="s">
        <v>8695</v>
      </c>
      <c r="AX8084" s="52">
        <v>4</v>
      </c>
    </row>
    <row r="8085" spans="1:50" x14ac:dyDescent="0.35">
      <c r="A8085" t="s">
        <v>32267</v>
      </c>
      <c r="B8085" t="s">
        <v>22185</v>
      </c>
      <c r="C8085" t="s">
        <v>27372</v>
      </c>
      <c r="D8085" t="s">
        <v>33340</v>
      </c>
      <c r="E8085" s="2">
        <v>19.219780219780219</v>
      </c>
      <c r="F8085" s="2">
        <v>8.3971469411092059</v>
      </c>
      <c r="G8085" s="2">
        <v>7.8517381360777589</v>
      </c>
      <c r="H8085" s="2">
        <v>1.0261234991423671</v>
      </c>
      <c r="I8085" s="2">
        <v>0.48071469411092055</v>
      </c>
      <c r="J8085" s="2">
        <v>3.5208805031446548</v>
      </c>
      <c r="K8085" s="2">
        <v>3.8501429388221844</v>
      </c>
      <c r="L8085" s="2">
        <v>161.39131868131869</v>
      </c>
      <c r="M8085" s="2">
        <v>150.90868131868132</v>
      </c>
      <c r="N8085" s="2">
        <v>19.721868131868131</v>
      </c>
      <c r="O8085" s="2">
        <v>9.2392307692307689</v>
      </c>
      <c r="P8085" s="2">
        <v>4.7683516483516488</v>
      </c>
      <c r="Q8085" s="2">
        <v>5.7142857142857144</v>
      </c>
      <c r="R8085" s="2">
        <v>67.670549450549458</v>
      </c>
      <c r="S8085" s="2">
        <v>67.670549450549458</v>
      </c>
      <c r="T8085" s="2">
        <v>3.5208805031446548</v>
      </c>
      <c r="U8085" s="2">
        <v>0</v>
      </c>
      <c r="V8085" s="2">
        <v>73.998901098901101</v>
      </c>
      <c r="W8085" s="2">
        <v>0</v>
      </c>
      <c r="X8085" s="2">
        <v>0</v>
      </c>
      <c r="Y8085" s="2">
        <v>0</v>
      </c>
      <c r="Z8085" s="2">
        <v>0</v>
      </c>
      <c r="AA8085" s="2">
        <v>0</v>
      </c>
      <c r="AB8085" s="2">
        <v>0</v>
      </c>
      <c r="AC8085" s="2">
        <v>0</v>
      </c>
      <c r="AD8085" s="2">
        <v>0</v>
      </c>
      <c r="AE8085" s="2">
        <v>0</v>
      </c>
      <c r="AF8085" s="2">
        <v>0</v>
      </c>
      <c r="AG8085" s="2">
        <v>0</v>
      </c>
      <c r="AH8085" s="2">
        <v>0</v>
      </c>
      <c r="AI8085" s="2">
        <v>0</v>
      </c>
      <c r="AJ8085" s="2">
        <v>0</v>
      </c>
      <c r="AK8085" s="2">
        <v>0</v>
      </c>
      <c r="AL8085" s="2">
        <v>0</v>
      </c>
      <c r="AM8085" s="2">
        <v>0</v>
      </c>
      <c r="AN8085" s="2">
        <v>0</v>
      </c>
      <c r="AO8085" s="2">
        <v>0</v>
      </c>
      <c r="AP8085" s="2">
        <v>0</v>
      </c>
      <c r="AQ8085" s="2">
        <v>0</v>
      </c>
      <c r="AR8085" s="2">
        <v>0</v>
      </c>
      <c r="AS8085" s="2">
        <v>0</v>
      </c>
      <c r="AT8085" s="2">
        <v>0</v>
      </c>
      <c r="AU8085" s="2">
        <v>0</v>
      </c>
      <c r="AV8085" s="2">
        <v>0</v>
      </c>
      <c r="AW8085" s="2" t="s">
        <v>8661</v>
      </c>
      <c r="AX8085" s="52">
        <v>4</v>
      </c>
    </row>
    <row r="8086" spans="1:50" x14ac:dyDescent="0.35">
      <c r="A8086" t="s">
        <v>32267</v>
      </c>
      <c r="B8086" t="s">
        <v>22335</v>
      </c>
      <c r="C8086" t="s">
        <v>30688</v>
      </c>
      <c r="D8086" t="s">
        <v>32387</v>
      </c>
      <c r="E8086" s="2">
        <v>97.978021978021971</v>
      </c>
      <c r="F8086" s="2">
        <v>3.6650930910722299</v>
      </c>
      <c r="G8086" s="2">
        <v>3.4190679676985196</v>
      </c>
      <c r="H8086" s="2">
        <v>0.79152422611036355</v>
      </c>
      <c r="I8086" s="2">
        <v>0.54549910273665325</v>
      </c>
      <c r="J8086" s="2">
        <v>0.57917788245850155</v>
      </c>
      <c r="K8086" s="2">
        <v>2.2943909825033648</v>
      </c>
      <c r="L8086" s="2">
        <v>359.0985714285714</v>
      </c>
      <c r="M8086" s="2">
        <v>334.99351648351649</v>
      </c>
      <c r="N8086" s="2">
        <v>77.55197802197803</v>
      </c>
      <c r="O8086" s="2">
        <v>53.446923076923078</v>
      </c>
      <c r="P8086" s="2">
        <v>21.73142857142857</v>
      </c>
      <c r="Q8086" s="2">
        <v>2.3736263736263736</v>
      </c>
      <c r="R8086" s="2">
        <v>56.746703296703295</v>
      </c>
      <c r="S8086" s="2">
        <v>56.746703296703295</v>
      </c>
      <c r="T8086" s="2">
        <v>0.57917788245850155</v>
      </c>
      <c r="U8086" s="2">
        <v>0</v>
      </c>
      <c r="V8086" s="2">
        <v>183.26208791208791</v>
      </c>
      <c r="W8086" s="2">
        <v>9.4972527472527464</v>
      </c>
      <c r="X8086" s="2">
        <v>32.040549450549449</v>
      </c>
      <c r="Y8086" s="2">
        <v>146.65109890109889</v>
      </c>
      <c r="Z8086" s="2">
        <v>146.65109890109889</v>
      </c>
      <c r="AA8086" s="2">
        <v>1.4230769230769231</v>
      </c>
      <c r="AB8086" s="2">
        <v>1.4230769230769231</v>
      </c>
      <c r="AC8086" s="2">
        <v>0</v>
      </c>
      <c r="AD8086" s="2">
        <v>0</v>
      </c>
      <c r="AE8086" s="2">
        <v>30.23076923076923</v>
      </c>
      <c r="AF8086" s="2">
        <v>30.23076923076923</v>
      </c>
      <c r="AG8086" s="2">
        <v>0</v>
      </c>
      <c r="AH8086" s="2">
        <v>101.14285714285714</v>
      </c>
      <c r="AI8086" s="2">
        <v>0</v>
      </c>
      <c r="AJ8086" s="2">
        <v>13.854395604395604</v>
      </c>
      <c r="AK8086" s="2">
        <v>40.838675107419462</v>
      </c>
      <c r="AL8086" s="2">
        <v>43.777294689318239</v>
      </c>
      <c r="AM8086" s="2">
        <v>1.8349975840379298</v>
      </c>
      <c r="AN8086" s="2">
        <v>2.6625984081979248</v>
      </c>
      <c r="AO8086" s="2">
        <v>0</v>
      </c>
      <c r="AP8086" s="2">
        <v>0</v>
      </c>
      <c r="AQ8086" s="2">
        <v>43.777294689318239</v>
      </c>
      <c r="AR8086" s="2">
        <v>53.273172668209412</v>
      </c>
      <c r="AS8086" s="2">
        <v>0</v>
      </c>
      <c r="AT8086" s="2">
        <v>55.190278739690044</v>
      </c>
      <c r="AU8086" s="2">
        <v>0</v>
      </c>
      <c r="AV8086" s="2">
        <v>43.240193573390862</v>
      </c>
      <c r="AW8086" s="2" t="s">
        <v>8822</v>
      </c>
      <c r="AX8086" s="52">
        <v>4</v>
      </c>
    </row>
    <row r="8087" spans="1:50" x14ac:dyDescent="0.35">
      <c r="A8087" t="s">
        <v>32267</v>
      </c>
      <c r="B8087" t="s">
        <v>35247</v>
      </c>
      <c r="C8087" t="s">
        <v>30592</v>
      </c>
      <c r="D8087" t="s">
        <v>33341</v>
      </c>
      <c r="E8087" s="2">
        <v>99.27472527472527</v>
      </c>
      <c r="F8087" s="2">
        <v>3.4995727252601281</v>
      </c>
      <c r="G8087" s="2">
        <v>3.25671241974762</v>
      </c>
      <c r="H8087" s="2">
        <v>0.55656851892849246</v>
      </c>
      <c r="I8087" s="2">
        <v>0.37508744742085459</v>
      </c>
      <c r="J8087" s="2">
        <v>0.95650985167146341</v>
      </c>
      <c r="K8087" s="2">
        <v>1.9864943546601725</v>
      </c>
      <c r="L8087" s="2">
        <v>347.41912087912084</v>
      </c>
      <c r="M8087" s="2">
        <v>323.30923076923074</v>
      </c>
      <c r="N8087" s="2">
        <v>55.253186813186815</v>
      </c>
      <c r="O8087" s="2">
        <v>37.236703296703297</v>
      </c>
      <c r="P8087" s="2">
        <v>12.302197802197803</v>
      </c>
      <c r="Q8087" s="2">
        <v>5.7142857142857144</v>
      </c>
      <c r="R8087" s="2">
        <v>94.957252747252753</v>
      </c>
      <c r="S8087" s="2">
        <v>88.863846153846154</v>
      </c>
      <c r="T8087" s="2">
        <v>0.89513061766659296</v>
      </c>
      <c r="U8087" s="2">
        <v>6.0934065934065931</v>
      </c>
      <c r="V8087" s="2">
        <v>197.03230769230768</v>
      </c>
      <c r="W8087" s="2">
        <v>0</v>
      </c>
      <c r="X8087" s="2">
        <v>0.17637362637362639</v>
      </c>
      <c r="Y8087" s="2">
        <v>66.445934065934082</v>
      </c>
      <c r="Z8087" s="2">
        <v>64.30857142857144</v>
      </c>
      <c r="AA8087" s="2">
        <v>3.0332967032967035</v>
      </c>
      <c r="AB8087" s="2">
        <v>0.89593406593406599</v>
      </c>
      <c r="AC8087" s="2">
        <v>2.1373626373626373</v>
      </c>
      <c r="AD8087" s="2">
        <v>0</v>
      </c>
      <c r="AE8087" s="2">
        <v>6.0228571428571431</v>
      </c>
      <c r="AF8087" s="2">
        <v>6.0228571428571431</v>
      </c>
      <c r="AG8087" s="2">
        <v>0</v>
      </c>
      <c r="AH8087" s="2">
        <v>57.213406593406596</v>
      </c>
      <c r="AI8087" s="2">
        <v>0</v>
      </c>
      <c r="AJ8087" s="2">
        <v>0.17637362637362639</v>
      </c>
      <c r="AK8087" s="2">
        <v>19.125583502081607</v>
      </c>
      <c r="AL8087" s="2">
        <v>19.890731630385506</v>
      </c>
      <c r="AM8087" s="2">
        <v>5.489813127978298</v>
      </c>
      <c r="AN8087" s="2">
        <v>2.4060509836094606</v>
      </c>
      <c r="AO8087" s="2">
        <v>17.373827601607857</v>
      </c>
      <c r="AP8087" s="2">
        <v>0</v>
      </c>
      <c r="AQ8087" s="2">
        <v>19.890731630385506</v>
      </c>
      <c r="AR8087" s="2">
        <v>6.3427036572847708</v>
      </c>
      <c r="AS8087" s="2">
        <v>0</v>
      </c>
      <c r="AT8087" s="2">
        <v>29.037576255135267</v>
      </c>
      <c r="AU8087" s="2">
        <v>0</v>
      </c>
      <c r="AV8087" s="2">
        <v>100</v>
      </c>
      <c r="AW8087" s="2" t="s">
        <v>8851</v>
      </c>
      <c r="AX8087" s="52">
        <v>4</v>
      </c>
    </row>
    <row r="8088" spans="1:50" x14ac:dyDescent="0.35">
      <c r="A8088" t="s">
        <v>32267</v>
      </c>
      <c r="B8088" t="s">
        <v>22092</v>
      </c>
      <c r="C8088" t="s">
        <v>30604</v>
      </c>
      <c r="D8088" t="s">
        <v>32924</v>
      </c>
      <c r="E8088" s="2">
        <v>83.043956043956044</v>
      </c>
      <c r="F8088" s="2">
        <v>2.8543403466984252</v>
      </c>
      <c r="G8088" s="2">
        <v>2.7155948127563847</v>
      </c>
      <c r="H8088" s="2">
        <v>0.23448458382956197</v>
      </c>
      <c r="I8088" s="2">
        <v>0.15786687839089586</v>
      </c>
      <c r="J8088" s="2">
        <v>0.70871377530766166</v>
      </c>
      <c r="K8088" s="2">
        <v>1.9111419875612017</v>
      </c>
      <c r="L8088" s="2">
        <v>237.03571428571428</v>
      </c>
      <c r="M8088" s="2">
        <v>225.51373626373626</v>
      </c>
      <c r="N8088" s="2">
        <v>19.472527472527471</v>
      </c>
      <c r="O8088" s="2">
        <v>13.109890109890109</v>
      </c>
      <c r="P8088" s="2">
        <v>0.64835164835164838</v>
      </c>
      <c r="Q8088" s="2">
        <v>5.7142857142857144</v>
      </c>
      <c r="R8088" s="2">
        <v>58.854395604395599</v>
      </c>
      <c r="S8088" s="2">
        <v>53.695054945054942</v>
      </c>
      <c r="T8088" s="2">
        <v>0.64658594680428738</v>
      </c>
      <c r="U8088" s="2">
        <v>5.1593406593406597</v>
      </c>
      <c r="V8088" s="2">
        <v>143.96978021978023</v>
      </c>
      <c r="W8088" s="2">
        <v>0</v>
      </c>
      <c r="X8088" s="2">
        <v>14.739010989010989</v>
      </c>
      <c r="Y8088" s="2">
        <v>4.4615384615384608</v>
      </c>
      <c r="Z8088" s="2">
        <v>4.4615384615384608</v>
      </c>
      <c r="AA8088" s="2">
        <v>0</v>
      </c>
      <c r="AB8088" s="2">
        <v>0</v>
      </c>
      <c r="AC8088" s="2">
        <v>0</v>
      </c>
      <c r="AD8088" s="2">
        <v>0</v>
      </c>
      <c r="AE8088" s="2">
        <v>9.3406593406593408E-2</v>
      </c>
      <c r="AF8088" s="2">
        <v>9.3406593406593408E-2</v>
      </c>
      <c r="AG8088" s="2">
        <v>0</v>
      </c>
      <c r="AH8088" s="2">
        <v>4.3681318681318677</v>
      </c>
      <c r="AI8088" s="2">
        <v>0</v>
      </c>
      <c r="AJ8088" s="2">
        <v>0</v>
      </c>
      <c r="AK8088" s="2">
        <v>1.8822220419327542</v>
      </c>
      <c r="AL8088" s="2">
        <v>1.9783887826330597</v>
      </c>
      <c r="AM8088" s="2">
        <v>0</v>
      </c>
      <c r="AN8088" s="2">
        <v>0</v>
      </c>
      <c r="AO8088" s="2">
        <v>0</v>
      </c>
      <c r="AP8088" s="2">
        <v>0</v>
      </c>
      <c r="AQ8088" s="2">
        <v>1.9783887826330597</v>
      </c>
      <c r="AR8088" s="2">
        <v>0.15870793072865613</v>
      </c>
      <c r="AS8088" s="2">
        <v>0</v>
      </c>
      <c r="AT8088" s="2">
        <v>3.0340616353401391</v>
      </c>
      <c r="AU8088" s="2">
        <v>0</v>
      </c>
      <c r="AV8088" s="2">
        <v>0</v>
      </c>
      <c r="AW8088" s="2" t="s">
        <v>8559</v>
      </c>
      <c r="AX8088" s="52">
        <v>4</v>
      </c>
    </row>
    <row r="8089" spans="1:50" x14ac:dyDescent="0.35">
      <c r="A8089" t="s">
        <v>32267</v>
      </c>
      <c r="B8089" t="s">
        <v>22284</v>
      </c>
      <c r="C8089" t="s">
        <v>29109</v>
      </c>
      <c r="D8089" t="s">
        <v>33343</v>
      </c>
      <c r="E8089" s="2">
        <v>87.72527472527473</v>
      </c>
      <c r="F8089" s="2">
        <v>3.4566578980333205</v>
      </c>
      <c r="G8089" s="2">
        <v>3.1166854565952646</v>
      </c>
      <c r="H8089" s="2">
        <v>0.39461981711136163</v>
      </c>
      <c r="I8089" s="2">
        <v>0.20697106350995864</v>
      </c>
      <c r="J8089" s="2">
        <v>1.1111424276587747</v>
      </c>
      <c r="K8089" s="2">
        <v>1.950895653263184</v>
      </c>
      <c r="L8089" s="2">
        <v>303.23626373626371</v>
      </c>
      <c r="M8089" s="2">
        <v>273.41208791208788</v>
      </c>
      <c r="N8089" s="2">
        <v>34.618131868131869</v>
      </c>
      <c r="O8089" s="2">
        <v>18.156593406593405</v>
      </c>
      <c r="P8089" s="2">
        <v>11.274725274725276</v>
      </c>
      <c r="Q8089" s="2">
        <v>5.186813186813187</v>
      </c>
      <c r="R8089" s="2">
        <v>97.475274725274716</v>
      </c>
      <c r="S8089" s="2">
        <v>84.112637362637358</v>
      </c>
      <c r="T8089" s="2">
        <v>0.95881873982212196</v>
      </c>
      <c r="U8089" s="2">
        <v>13.362637362637363</v>
      </c>
      <c r="V8089" s="2">
        <v>164.3131868131868</v>
      </c>
      <c r="W8089" s="2">
        <v>6.8296703296703294</v>
      </c>
      <c r="X8089" s="2">
        <v>0</v>
      </c>
      <c r="Y8089" s="2">
        <v>22.939560439560438</v>
      </c>
      <c r="Z8089" s="2">
        <v>22.939560439560438</v>
      </c>
      <c r="AA8089" s="2">
        <v>4.5467032967032965</v>
      </c>
      <c r="AB8089" s="2">
        <v>4.5467032967032965</v>
      </c>
      <c r="AC8089" s="2">
        <v>0</v>
      </c>
      <c r="AD8089" s="2">
        <v>0</v>
      </c>
      <c r="AE8089" s="2">
        <v>11.442307692307692</v>
      </c>
      <c r="AF8089" s="2">
        <v>11.442307692307692</v>
      </c>
      <c r="AG8089" s="2">
        <v>0</v>
      </c>
      <c r="AH8089" s="2">
        <v>6.9505494505494507</v>
      </c>
      <c r="AI8089" s="2">
        <v>0</v>
      </c>
      <c r="AJ8089" s="2">
        <v>0</v>
      </c>
      <c r="AK8089" s="2">
        <v>7.5649132979398068</v>
      </c>
      <c r="AL8089" s="2">
        <v>8.390104700468239</v>
      </c>
      <c r="AM8089" s="2">
        <v>13.133878263629869</v>
      </c>
      <c r="AN8089" s="2">
        <v>25.041609925858676</v>
      </c>
      <c r="AO8089" s="2">
        <v>0</v>
      </c>
      <c r="AP8089" s="2">
        <v>0</v>
      </c>
      <c r="AQ8089" s="2">
        <v>8.390104700468239</v>
      </c>
      <c r="AR8089" s="2">
        <v>11.738677038414927</v>
      </c>
      <c r="AS8089" s="2">
        <v>0</v>
      </c>
      <c r="AT8089" s="2">
        <v>4.2300618625647886</v>
      </c>
      <c r="AU8089" s="2">
        <v>0</v>
      </c>
      <c r="AV8089" s="2">
        <v>0</v>
      </c>
      <c r="AW8089" s="2" t="s">
        <v>8770</v>
      </c>
      <c r="AX8089" s="52">
        <v>4</v>
      </c>
    </row>
    <row r="8090" spans="1:50" x14ac:dyDescent="0.35">
      <c r="A8090" t="s">
        <v>32267</v>
      </c>
      <c r="B8090" t="s">
        <v>22140</v>
      </c>
      <c r="C8090" t="s">
        <v>30625</v>
      </c>
      <c r="D8090" t="s">
        <v>33372</v>
      </c>
      <c r="E8090" s="2">
        <v>86.197802197802204</v>
      </c>
      <c r="F8090" s="2">
        <v>3.5294875063742985</v>
      </c>
      <c r="G8090" s="2">
        <v>3.3172233554309023</v>
      </c>
      <c r="H8090" s="2">
        <v>0.36981132075471695</v>
      </c>
      <c r="I8090" s="2">
        <v>0.21973482916879142</v>
      </c>
      <c r="J8090" s="2">
        <v>0.80374808771035178</v>
      </c>
      <c r="K8090" s="2">
        <v>2.3559280979092301</v>
      </c>
      <c r="L8090" s="2">
        <v>304.23406593406594</v>
      </c>
      <c r="M8090" s="2">
        <v>285.93736263736264</v>
      </c>
      <c r="N8090" s="2">
        <v>31.876923076923077</v>
      </c>
      <c r="O8090" s="2">
        <v>18.940659340659341</v>
      </c>
      <c r="P8090" s="2">
        <v>5.2604395604395604</v>
      </c>
      <c r="Q8090" s="2">
        <v>7.6758241758241761</v>
      </c>
      <c r="R8090" s="2">
        <v>69.28131868131868</v>
      </c>
      <c r="S8090" s="2">
        <v>63.920879120879121</v>
      </c>
      <c r="T8090" s="2">
        <v>0.74156042835288116</v>
      </c>
      <c r="U8090" s="2">
        <v>5.3604395604395609</v>
      </c>
      <c r="V8090" s="2">
        <v>175.10329670329671</v>
      </c>
      <c r="W8090" s="2">
        <v>0</v>
      </c>
      <c r="X8090" s="2">
        <v>27.972527472527471</v>
      </c>
      <c r="Y8090" s="2">
        <v>61.852747252747257</v>
      </c>
      <c r="Z8090" s="2">
        <v>61.852747252747257</v>
      </c>
      <c r="AA8090" s="2">
        <v>2.2549450549450549</v>
      </c>
      <c r="AB8090" s="2">
        <v>2.2549450549450549</v>
      </c>
      <c r="AC8090" s="2">
        <v>0</v>
      </c>
      <c r="AD8090" s="2">
        <v>0</v>
      </c>
      <c r="AE8090" s="2">
        <v>33.609890109890109</v>
      </c>
      <c r="AF8090" s="2">
        <v>33.609890109890109</v>
      </c>
      <c r="AG8090" s="2">
        <v>0</v>
      </c>
      <c r="AH8090" s="2">
        <v>24.098901098901099</v>
      </c>
      <c r="AI8090" s="2">
        <v>0</v>
      </c>
      <c r="AJ8090" s="2">
        <v>1.8890109890109892</v>
      </c>
      <c r="AK8090" s="2">
        <v>20.330644782610268</v>
      </c>
      <c r="AL8090" s="2">
        <v>21.631572272418076</v>
      </c>
      <c r="AM8090" s="2">
        <v>7.0739106453392164</v>
      </c>
      <c r="AN8090" s="2">
        <v>11.905314458110929</v>
      </c>
      <c r="AO8090" s="2">
        <v>0</v>
      </c>
      <c r="AP8090" s="2">
        <v>0</v>
      </c>
      <c r="AQ8090" s="2">
        <v>21.631572272418076</v>
      </c>
      <c r="AR8090" s="2">
        <v>48.512197443136756</v>
      </c>
      <c r="AS8090" s="2">
        <v>0</v>
      </c>
      <c r="AT8090" s="2">
        <v>13.762676975599961</v>
      </c>
      <c r="AU8090" s="2">
        <v>0</v>
      </c>
      <c r="AV8090" s="2">
        <v>6.7530936947554521</v>
      </c>
      <c r="AW8090" s="2" t="s">
        <v>8611</v>
      </c>
      <c r="AX8090" s="52">
        <v>4</v>
      </c>
    </row>
    <row r="8091" spans="1:50" x14ac:dyDescent="0.35">
      <c r="A8091" t="s">
        <v>32267</v>
      </c>
      <c r="B8091" t="s">
        <v>22250</v>
      </c>
      <c r="C8091" t="s">
        <v>27877</v>
      </c>
      <c r="D8091" t="s">
        <v>33391</v>
      </c>
      <c r="E8091" s="2">
        <v>87.813186813186817</v>
      </c>
      <c r="F8091" s="2">
        <v>3.0183831810787134</v>
      </c>
      <c r="G8091" s="2">
        <v>2.9035539982480287</v>
      </c>
      <c r="H8091" s="2">
        <v>0.43564009510699536</v>
      </c>
      <c r="I8091" s="2">
        <v>0.32081091227631081</v>
      </c>
      <c r="J8091" s="2">
        <v>0.76398448254286067</v>
      </c>
      <c r="K8091" s="2">
        <v>1.818758603428857</v>
      </c>
      <c r="L8091" s="2">
        <v>265.05384615384617</v>
      </c>
      <c r="M8091" s="2">
        <v>254.97032967032965</v>
      </c>
      <c r="N8091" s="2">
        <v>38.254945054945054</v>
      </c>
      <c r="O8091" s="2">
        <v>28.171428571428571</v>
      </c>
      <c r="P8091" s="2">
        <v>4.5285714285714285</v>
      </c>
      <c r="Q8091" s="2">
        <v>5.5549450549450547</v>
      </c>
      <c r="R8091" s="2">
        <v>67.087912087912088</v>
      </c>
      <c r="S8091" s="2">
        <v>67.087912087912088</v>
      </c>
      <c r="T8091" s="2">
        <v>0.76398448254286067</v>
      </c>
      <c r="U8091" s="2">
        <v>0</v>
      </c>
      <c r="V8091" s="2">
        <v>148.6142857142857</v>
      </c>
      <c r="W8091" s="2">
        <v>0.93186813186813189</v>
      </c>
      <c r="X8091" s="2">
        <v>10.164835164835164</v>
      </c>
      <c r="Y8091" s="2">
        <v>92.896703296703294</v>
      </c>
      <c r="Z8091" s="2">
        <v>92.896703296703294</v>
      </c>
      <c r="AA8091" s="2">
        <v>4.5989010989010985</v>
      </c>
      <c r="AB8091" s="2">
        <v>4.5989010989010985</v>
      </c>
      <c r="AC8091" s="2">
        <v>0</v>
      </c>
      <c r="AD8091" s="2">
        <v>0</v>
      </c>
      <c r="AE8091" s="2">
        <v>11.473626373626372</v>
      </c>
      <c r="AF8091" s="2">
        <v>11.473626373626372</v>
      </c>
      <c r="AG8091" s="2">
        <v>0</v>
      </c>
      <c r="AH8091" s="2">
        <v>70.41538461538461</v>
      </c>
      <c r="AI8091" s="2">
        <v>0</v>
      </c>
      <c r="AJ8091" s="2">
        <v>6.4087912087912091</v>
      </c>
      <c r="AK8091" s="2">
        <v>35.048238176775193</v>
      </c>
      <c r="AL8091" s="2">
        <v>36.434319011477314</v>
      </c>
      <c r="AM8091" s="2">
        <v>12.02171664943123</v>
      </c>
      <c r="AN8091" s="2">
        <v>16.324699641129662</v>
      </c>
      <c r="AO8091" s="2">
        <v>0</v>
      </c>
      <c r="AP8091" s="2">
        <v>0</v>
      </c>
      <c r="AQ8091" s="2">
        <v>36.434319011477314</v>
      </c>
      <c r="AR8091" s="2">
        <v>17.102375102375099</v>
      </c>
      <c r="AS8091" s="2">
        <v>0</v>
      </c>
      <c r="AT8091" s="2">
        <v>47.381302730721167</v>
      </c>
      <c r="AU8091" s="2">
        <v>0</v>
      </c>
      <c r="AV8091" s="2">
        <v>63.048648648648651</v>
      </c>
      <c r="AW8091" s="2" t="s">
        <v>8734</v>
      </c>
      <c r="AX8091" s="52">
        <v>4</v>
      </c>
    </row>
    <row r="8092" spans="1:50" x14ac:dyDescent="0.35">
      <c r="A8092" t="s">
        <v>32267</v>
      </c>
      <c r="B8092" t="s">
        <v>22336</v>
      </c>
      <c r="C8092" t="s">
        <v>27889</v>
      </c>
      <c r="D8092" t="s">
        <v>32899</v>
      </c>
      <c r="E8092" s="2">
        <v>75.296703296703299</v>
      </c>
      <c r="F8092" s="2">
        <v>3.0746935201401047</v>
      </c>
      <c r="G8092" s="2">
        <v>2.8872737886748392</v>
      </c>
      <c r="H8092" s="2">
        <v>0.28709865732632811</v>
      </c>
      <c r="I8092" s="2">
        <v>9.9678925861062459E-2</v>
      </c>
      <c r="J8092" s="2">
        <v>1.0746059544658493</v>
      </c>
      <c r="K8092" s="2">
        <v>1.7129889083479275</v>
      </c>
      <c r="L8092" s="2">
        <v>231.51428571428571</v>
      </c>
      <c r="M8092" s="2">
        <v>217.4021978021978</v>
      </c>
      <c r="N8092" s="2">
        <v>21.617582417582419</v>
      </c>
      <c r="O8092" s="2">
        <v>7.5054945054945055</v>
      </c>
      <c r="P8092" s="2">
        <v>9.221978021978023</v>
      </c>
      <c r="Q8092" s="2">
        <v>4.8901098901098905</v>
      </c>
      <c r="R8092" s="2">
        <v>80.914285714285711</v>
      </c>
      <c r="S8092" s="2">
        <v>80.914285714285711</v>
      </c>
      <c r="T8092" s="2">
        <v>1.0746059544658493</v>
      </c>
      <c r="U8092" s="2">
        <v>0</v>
      </c>
      <c r="V8092" s="2">
        <v>125.82967032967034</v>
      </c>
      <c r="W8092" s="2">
        <v>0</v>
      </c>
      <c r="X8092" s="2">
        <v>3.1527472527472526</v>
      </c>
      <c r="Y8092" s="2">
        <v>80.038461538461533</v>
      </c>
      <c r="Z8092" s="2">
        <v>80.038461538461533</v>
      </c>
      <c r="AA8092" s="2">
        <v>2.8428571428571425</v>
      </c>
      <c r="AB8092" s="2">
        <v>2.8428571428571425</v>
      </c>
      <c r="AC8092" s="2">
        <v>0</v>
      </c>
      <c r="AD8092" s="2">
        <v>0</v>
      </c>
      <c r="AE8092" s="2">
        <v>32.797802197802199</v>
      </c>
      <c r="AF8092" s="2">
        <v>32.797802197802199</v>
      </c>
      <c r="AG8092" s="2">
        <v>0</v>
      </c>
      <c r="AH8092" s="2">
        <v>44.397802197802193</v>
      </c>
      <c r="AI8092" s="2">
        <v>0</v>
      </c>
      <c r="AJ8092" s="2">
        <v>0</v>
      </c>
      <c r="AK8092" s="2">
        <v>34.571716078565387</v>
      </c>
      <c r="AL8092" s="2">
        <v>36.815847469621296</v>
      </c>
      <c r="AM8092" s="2">
        <v>13.150671004473361</v>
      </c>
      <c r="AN8092" s="2">
        <v>37.877013177159583</v>
      </c>
      <c r="AO8092" s="2">
        <v>0</v>
      </c>
      <c r="AP8092" s="2">
        <v>0</v>
      </c>
      <c r="AQ8092" s="2">
        <v>36.815847469621296</v>
      </c>
      <c r="AR8092" s="2">
        <v>40.534006953498483</v>
      </c>
      <c r="AS8092" s="2">
        <v>0</v>
      </c>
      <c r="AT8092" s="2">
        <v>35.284048731496434</v>
      </c>
      <c r="AU8092" s="2">
        <v>0</v>
      </c>
      <c r="AV8092" s="2">
        <v>0</v>
      </c>
      <c r="AW8092" s="2" t="s">
        <v>8823</v>
      </c>
      <c r="AX8092" s="52">
        <v>4</v>
      </c>
    </row>
    <row r="8093" spans="1:50" x14ac:dyDescent="0.35">
      <c r="A8093" t="s">
        <v>32267</v>
      </c>
      <c r="B8093" t="s">
        <v>22350</v>
      </c>
      <c r="C8093" t="s">
        <v>27427</v>
      </c>
      <c r="D8093" t="s">
        <v>33370</v>
      </c>
      <c r="E8093" s="2">
        <v>92.901098901098905</v>
      </c>
      <c r="F8093" s="2">
        <v>3.5053134610835111</v>
      </c>
      <c r="G8093" s="2">
        <v>3.3607901585048503</v>
      </c>
      <c r="H8093" s="2">
        <v>0.36888100307546728</v>
      </c>
      <c r="I8093" s="2">
        <v>0.22435770049680626</v>
      </c>
      <c r="J8093" s="2">
        <v>1.1834871066950556</v>
      </c>
      <c r="K8093" s="2">
        <v>1.952945351312988</v>
      </c>
      <c r="L8093" s="2">
        <v>325.64747252747259</v>
      </c>
      <c r="M8093" s="2">
        <v>312.22109890109897</v>
      </c>
      <c r="N8093" s="2">
        <v>34.269450549450553</v>
      </c>
      <c r="O8093" s="2">
        <v>20.843076923076925</v>
      </c>
      <c r="P8093" s="2">
        <v>7.779120879120879</v>
      </c>
      <c r="Q8093" s="2">
        <v>5.6472527472527467</v>
      </c>
      <c r="R8093" s="2">
        <v>109.94725274725276</v>
      </c>
      <c r="S8093" s="2">
        <v>109.94725274725276</v>
      </c>
      <c r="T8093" s="2">
        <v>1.1834871066950556</v>
      </c>
      <c r="U8093" s="2">
        <v>0</v>
      </c>
      <c r="V8093" s="2">
        <v>177.36263736263737</v>
      </c>
      <c r="W8093" s="2">
        <v>0.12747252747252746</v>
      </c>
      <c r="X8093" s="2">
        <v>3.9406593406593409</v>
      </c>
      <c r="Y8093" s="2">
        <v>177.46725274725276</v>
      </c>
      <c r="Z8093" s="2">
        <v>177.46725274725276</v>
      </c>
      <c r="AA8093" s="2">
        <v>17.02</v>
      </c>
      <c r="AB8093" s="2">
        <v>17.02</v>
      </c>
      <c r="AC8093" s="2">
        <v>0</v>
      </c>
      <c r="AD8093" s="2">
        <v>0</v>
      </c>
      <c r="AE8093" s="2">
        <v>81.085714285714289</v>
      </c>
      <c r="AF8093" s="2">
        <v>81.085714285714289</v>
      </c>
      <c r="AG8093" s="2">
        <v>0</v>
      </c>
      <c r="AH8093" s="2">
        <v>79.361538461538458</v>
      </c>
      <c r="AI8093" s="2">
        <v>0</v>
      </c>
      <c r="AJ8093" s="2">
        <v>0</v>
      </c>
      <c r="AK8093" s="2">
        <v>54.496738872211296</v>
      </c>
      <c r="AL8093" s="2">
        <v>56.840249865198366</v>
      </c>
      <c r="AM8093" s="2">
        <v>49.665225812244259</v>
      </c>
      <c r="AN8093" s="2">
        <v>81.657809270741055</v>
      </c>
      <c r="AO8093" s="2">
        <v>0</v>
      </c>
      <c r="AP8093" s="2">
        <v>0</v>
      </c>
      <c r="AQ8093" s="2">
        <v>56.840249865198366</v>
      </c>
      <c r="AR8093" s="2">
        <v>73.749650181905395</v>
      </c>
      <c r="AS8093" s="2">
        <v>0</v>
      </c>
      <c r="AT8093" s="2">
        <v>44.745353159851298</v>
      </c>
      <c r="AU8093" s="2">
        <v>0</v>
      </c>
      <c r="AV8093" s="2">
        <v>0</v>
      </c>
      <c r="AW8093" s="2" t="s">
        <v>8837</v>
      </c>
      <c r="AX8093" s="52">
        <v>4</v>
      </c>
    </row>
    <row r="8094" spans="1:50" x14ac:dyDescent="0.35">
      <c r="A8094" t="s">
        <v>32267</v>
      </c>
      <c r="B8094" t="s">
        <v>22209</v>
      </c>
      <c r="C8094" t="s">
        <v>30650</v>
      </c>
      <c r="D8094" t="s">
        <v>33395</v>
      </c>
      <c r="E8094" s="2">
        <v>38.054945054945058</v>
      </c>
      <c r="F8094" s="2">
        <v>3.3869477331793241</v>
      </c>
      <c r="G8094" s="2">
        <v>3.0976321108865141</v>
      </c>
      <c r="H8094" s="2">
        <v>0.52139763211088652</v>
      </c>
      <c r="I8094" s="2">
        <v>0.37152757724516311</v>
      </c>
      <c r="J8094" s="2">
        <v>1.1365001443834823</v>
      </c>
      <c r="K8094" s="2">
        <v>1.7290499566849551</v>
      </c>
      <c r="L8094" s="2">
        <v>128.8901098901099</v>
      </c>
      <c r="M8094" s="2">
        <v>117.88021978021978</v>
      </c>
      <c r="N8094" s="2">
        <v>19.841758241758242</v>
      </c>
      <c r="O8094" s="2">
        <v>14.138461538461538</v>
      </c>
      <c r="P8094" s="2">
        <v>0</v>
      </c>
      <c r="Q8094" s="2">
        <v>5.7032967032967035</v>
      </c>
      <c r="R8094" s="2">
        <v>43.24945054945055</v>
      </c>
      <c r="S8094" s="2">
        <v>37.942857142857143</v>
      </c>
      <c r="T8094" s="2">
        <v>0.9970545769563961</v>
      </c>
      <c r="U8094" s="2">
        <v>5.3065934065934064</v>
      </c>
      <c r="V8094" s="2">
        <v>65.798901098901098</v>
      </c>
      <c r="W8094" s="2">
        <v>0</v>
      </c>
      <c r="X8094" s="2">
        <v>0</v>
      </c>
      <c r="Y8094" s="2">
        <v>9.8384615384615373</v>
      </c>
      <c r="Z8094" s="2">
        <v>9.8384615384615373</v>
      </c>
      <c r="AA8094" s="2">
        <v>1.1604395604395603</v>
      </c>
      <c r="AB8094" s="2">
        <v>1.1604395604395603</v>
      </c>
      <c r="AC8094" s="2">
        <v>0</v>
      </c>
      <c r="AD8094" s="2">
        <v>0</v>
      </c>
      <c r="AE8094" s="2">
        <v>1.0373626373626375</v>
      </c>
      <c r="AF8094" s="2">
        <v>1.0373626373626375</v>
      </c>
      <c r="AG8094" s="2">
        <v>0</v>
      </c>
      <c r="AH8094" s="2">
        <v>7.6406593406593402</v>
      </c>
      <c r="AI8094" s="2">
        <v>0</v>
      </c>
      <c r="AJ8094" s="2">
        <v>0</v>
      </c>
      <c r="AK8094" s="2">
        <v>7.6332168130275369</v>
      </c>
      <c r="AL8094" s="2">
        <v>8.3461513363350761</v>
      </c>
      <c r="AM8094" s="2">
        <v>5.8484714222419134</v>
      </c>
      <c r="AN8094" s="2">
        <v>8.2076791543603278</v>
      </c>
      <c r="AO8094" s="2">
        <v>0</v>
      </c>
      <c r="AP8094" s="2">
        <v>0</v>
      </c>
      <c r="AQ8094" s="2">
        <v>8.3461513363350761</v>
      </c>
      <c r="AR8094" s="2">
        <v>2.3985568005691493</v>
      </c>
      <c r="AS8094" s="2">
        <v>0</v>
      </c>
      <c r="AT8094" s="2">
        <v>11.612138216677522</v>
      </c>
      <c r="AU8094" s="2">
        <v>0</v>
      </c>
      <c r="AV8094" s="2">
        <v>0</v>
      </c>
      <c r="AW8094" s="2" t="s">
        <v>8686</v>
      </c>
      <c r="AX8094" s="52">
        <v>4</v>
      </c>
    </row>
    <row r="8095" spans="1:50" x14ac:dyDescent="0.35">
      <c r="A8095" t="s">
        <v>32267</v>
      </c>
      <c r="B8095" t="s">
        <v>22358</v>
      </c>
      <c r="C8095" t="s">
        <v>28063</v>
      </c>
      <c r="D8095" t="s">
        <v>32336</v>
      </c>
      <c r="E8095" s="2">
        <v>49.945054945054942</v>
      </c>
      <c r="F8095" s="2">
        <v>3.3324642464246432</v>
      </c>
      <c r="G8095" s="2">
        <v>3.1261936193619366</v>
      </c>
      <c r="H8095" s="2">
        <v>0.3148624862486249</v>
      </c>
      <c r="I8095" s="2">
        <v>0.1085918591859186</v>
      </c>
      <c r="J8095" s="2">
        <v>1.0502310231023104</v>
      </c>
      <c r="K8095" s="2">
        <v>1.9673707370737077</v>
      </c>
      <c r="L8095" s="2">
        <v>166.44010989010991</v>
      </c>
      <c r="M8095" s="2">
        <v>156.1379120879121</v>
      </c>
      <c r="N8095" s="2">
        <v>15.725824175824176</v>
      </c>
      <c r="O8095" s="2">
        <v>5.4236263736263739</v>
      </c>
      <c r="P8095" s="2">
        <v>3.8571428571428572</v>
      </c>
      <c r="Q8095" s="2">
        <v>6.4450549450549453</v>
      </c>
      <c r="R8095" s="2">
        <v>52.453846153846158</v>
      </c>
      <c r="S8095" s="2">
        <v>52.453846153846158</v>
      </c>
      <c r="T8095" s="2">
        <v>1.0502310231023104</v>
      </c>
      <c r="U8095" s="2">
        <v>0</v>
      </c>
      <c r="V8095" s="2">
        <v>97.275824175824184</v>
      </c>
      <c r="W8095" s="2">
        <v>0.98461538461538456</v>
      </c>
      <c r="X8095" s="2">
        <v>0</v>
      </c>
      <c r="Y8095" s="2">
        <v>78.23571428571428</v>
      </c>
      <c r="Z8095" s="2">
        <v>77.499450549450543</v>
      </c>
      <c r="AA8095" s="2">
        <v>5.7972527472527471</v>
      </c>
      <c r="AB8095" s="2">
        <v>5.0609890109890108</v>
      </c>
      <c r="AC8095" s="2">
        <v>0</v>
      </c>
      <c r="AD8095" s="2">
        <v>0.73626373626373631</v>
      </c>
      <c r="AE8095" s="2">
        <v>29.625274725274725</v>
      </c>
      <c r="AF8095" s="2">
        <v>29.625274725274725</v>
      </c>
      <c r="AG8095" s="2">
        <v>0</v>
      </c>
      <c r="AH8095" s="2">
        <v>42.81318681318681</v>
      </c>
      <c r="AI8095" s="2">
        <v>0</v>
      </c>
      <c r="AJ8095" s="2">
        <v>0</v>
      </c>
      <c r="AK8095" s="2">
        <v>47.0053248206628</v>
      </c>
      <c r="AL8095" s="2">
        <v>49.635254828958615</v>
      </c>
      <c r="AM8095" s="2">
        <v>36.864540023059988</v>
      </c>
      <c r="AN8095" s="2">
        <v>93.31374734069496</v>
      </c>
      <c r="AO8095" s="2">
        <v>0</v>
      </c>
      <c r="AP8095" s="2">
        <v>11.423699914748509</v>
      </c>
      <c r="AQ8095" s="2">
        <v>49.635254828958615</v>
      </c>
      <c r="AR8095" s="2">
        <v>56.47874635996061</v>
      </c>
      <c r="AS8095" s="2">
        <v>0</v>
      </c>
      <c r="AT8095" s="2">
        <v>44.01215530778007</v>
      </c>
      <c r="AU8095" s="2">
        <v>0</v>
      </c>
      <c r="AV8095" s="2">
        <v>0</v>
      </c>
      <c r="AW8095" s="2" t="s">
        <v>8846</v>
      </c>
      <c r="AX8095" s="52">
        <v>4</v>
      </c>
    </row>
    <row r="8096" spans="1:50" x14ac:dyDescent="0.35">
      <c r="A8096" t="s">
        <v>32267</v>
      </c>
      <c r="B8096" t="s">
        <v>22331</v>
      </c>
      <c r="C8096" t="s">
        <v>27816</v>
      </c>
      <c r="D8096" t="s">
        <v>33354</v>
      </c>
      <c r="E8096" s="2">
        <v>69.736263736263737</v>
      </c>
      <c r="F8096" s="2">
        <v>2.9513079104947999</v>
      </c>
      <c r="G8096" s="2">
        <v>2.8063977308540813</v>
      </c>
      <c r="H8096" s="2">
        <v>0.35729593444689567</v>
      </c>
      <c r="I8096" s="2">
        <v>0.21238575480617711</v>
      </c>
      <c r="J8096" s="2">
        <v>0.89448471478096436</v>
      </c>
      <c r="K8096" s="2">
        <v>1.6995272612669396</v>
      </c>
      <c r="L8096" s="2">
        <v>205.8131868131868</v>
      </c>
      <c r="M8096" s="2">
        <v>195.7076923076923</v>
      </c>
      <c r="N8096" s="2">
        <v>24.916483516483517</v>
      </c>
      <c r="O8096" s="2">
        <v>14.81098901098901</v>
      </c>
      <c r="P8096" s="2">
        <v>4.6549450549450553</v>
      </c>
      <c r="Q8096" s="2">
        <v>5.4505494505494507</v>
      </c>
      <c r="R8096" s="2">
        <v>62.378021978021977</v>
      </c>
      <c r="S8096" s="2">
        <v>62.378021978021977</v>
      </c>
      <c r="T8096" s="2">
        <v>0.89448471478096436</v>
      </c>
      <c r="U8096" s="2">
        <v>0</v>
      </c>
      <c r="V8096" s="2">
        <v>100.33846153846153</v>
      </c>
      <c r="W8096" s="2">
        <v>0</v>
      </c>
      <c r="X8096" s="2">
        <v>18.18021978021978</v>
      </c>
      <c r="Y8096" s="2">
        <v>52.158241758241758</v>
      </c>
      <c r="Z8096" s="2">
        <v>52.158241758241758</v>
      </c>
      <c r="AA8096" s="2">
        <v>6.326373626373627</v>
      </c>
      <c r="AB8096" s="2">
        <v>6.326373626373627</v>
      </c>
      <c r="AC8096" s="2">
        <v>0</v>
      </c>
      <c r="AD8096" s="2">
        <v>0</v>
      </c>
      <c r="AE8096" s="2">
        <v>23.869230769230768</v>
      </c>
      <c r="AF8096" s="2">
        <v>23.869230769230768</v>
      </c>
      <c r="AG8096" s="2">
        <v>0</v>
      </c>
      <c r="AH8096" s="2">
        <v>21.887912087912088</v>
      </c>
      <c r="AI8096" s="2">
        <v>0</v>
      </c>
      <c r="AJ8096" s="2">
        <v>7.4725274725274723E-2</v>
      </c>
      <c r="AK8096" s="2">
        <v>25.342516952319933</v>
      </c>
      <c r="AL8096" s="2">
        <v>26.651094365896661</v>
      </c>
      <c r="AM8096" s="2">
        <v>25.390314898121197</v>
      </c>
      <c r="AN8096" s="2">
        <v>42.714052530048974</v>
      </c>
      <c r="AO8096" s="2">
        <v>0</v>
      </c>
      <c r="AP8096" s="2">
        <v>0</v>
      </c>
      <c r="AQ8096" s="2">
        <v>26.651094365896661</v>
      </c>
      <c r="AR8096" s="2">
        <v>38.265449933056161</v>
      </c>
      <c r="AS8096" s="2">
        <v>0</v>
      </c>
      <c r="AT8096" s="2">
        <v>21.814079817759673</v>
      </c>
      <c r="AU8096" s="2">
        <v>0</v>
      </c>
      <c r="AV8096" s="2">
        <v>0.41102514506769822</v>
      </c>
      <c r="AW8096" s="2" t="s">
        <v>8818</v>
      </c>
      <c r="AX8096" s="52">
        <v>4</v>
      </c>
    </row>
    <row r="8097" spans="1:50" x14ac:dyDescent="0.35">
      <c r="A8097" t="s">
        <v>32267</v>
      </c>
      <c r="B8097" t="s">
        <v>22313</v>
      </c>
      <c r="C8097" t="s">
        <v>27933</v>
      </c>
      <c r="D8097" t="s">
        <v>33339</v>
      </c>
      <c r="E8097" s="2">
        <v>75.659340659340657</v>
      </c>
      <c r="F8097" s="2">
        <v>3.1384168482207699</v>
      </c>
      <c r="G8097" s="2">
        <v>2.8881336238198982</v>
      </c>
      <c r="H8097" s="2">
        <v>0.36997821350762528</v>
      </c>
      <c r="I8097" s="2">
        <v>0.18925199709513438</v>
      </c>
      <c r="J8097" s="2">
        <v>0.7568627450980393</v>
      </c>
      <c r="K8097" s="2">
        <v>2.0115758896151057</v>
      </c>
      <c r="L8097" s="2">
        <v>237.45054945054946</v>
      </c>
      <c r="M8097" s="2">
        <v>218.51428571428571</v>
      </c>
      <c r="N8097" s="2">
        <v>27.992307692307691</v>
      </c>
      <c r="O8097" s="2">
        <v>14.318681318681319</v>
      </c>
      <c r="P8097" s="2">
        <v>8.4054945054945058</v>
      </c>
      <c r="Q8097" s="2">
        <v>5.2681318681318681</v>
      </c>
      <c r="R8097" s="2">
        <v>57.26373626373627</v>
      </c>
      <c r="S8097" s="2">
        <v>52.001098901098906</v>
      </c>
      <c r="T8097" s="2">
        <v>0.68730573710965881</v>
      </c>
      <c r="U8097" s="2">
        <v>5.2626373626373626</v>
      </c>
      <c r="V8097" s="2">
        <v>115.39560439560439</v>
      </c>
      <c r="W8097" s="2">
        <v>1.5197802197802199</v>
      </c>
      <c r="X8097" s="2">
        <v>35.279120879120882</v>
      </c>
      <c r="Y8097" s="2">
        <v>68.382417582417588</v>
      </c>
      <c r="Z8097" s="2">
        <v>68.382417582417588</v>
      </c>
      <c r="AA8097" s="2">
        <v>1.3637362637362638</v>
      </c>
      <c r="AB8097" s="2">
        <v>1.3637362637362638</v>
      </c>
      <c r="AC8097" s="2">
        <v>0</v>
      </c>
      <c r="AD8097" s="2">
        <v>0</v>
      </c>
      <c r="AE8097" s="2">
        <v>8.2747252747252755</v>
      </c>
      <c r="AF8097" s="2">
        <v>8.2747252747252755</v>
      </c>
      <c r="AG8097" s="2">
        <v>0</v>
      </c>
      <c r="AH8097" s="2">
        <v>53.147252747252743</v>
      </c>
      <c r="AI8097" s="2">
        <v>0</v>
      </c>
      <c r="AJ8097" s="2">
        <v>5.5967032967032972</v>
      </c>
      <c r="AK8097" s="2">
        <v>28.798593113661607</v>
      </c>
      <c r="AL8097" s="2">
        <v>31.294254908271647</v>
      </c>
      <c r="AM8097" s="2">
        <v>4.8718250696816243</v>
      </c>
      <c r="AN8097" s="2">
        <v>9.5241749808135072</v>
      </c>
      <c r="AO8097" s="2">
        <v>0</v>
      </c>
      <c r="AP8097" s="2">
        <v>0</v>
      </c>
      <c r="AQ8097" s="2">
        <v>31.294254908271647</v>
      </c>
      <c r="AR8097" s="2">
        <v>14.450201496833619</v>
      </c>
      <c r="AS8097" s="2">
        <v>0</v>
      </c>
      <c r="AT8097" s="2">
        <v>46.056566041329397</v>
      </c>
      <c r="AU8097" s="2">
        <v>0</v>
      </c>
      <c r="AV8097" s="2">
        <v>15.864066782955396</v>
      </c>
      <c r="AW8097" s="2" t="s">
        <v>8800</v>
      </c>
      <c r="AX8097" s="52">
        <v>4</v>
      </c>
    </row>
    <row r="8098" spans="1:50" x14ac:dyDescent="0.35">
      <c r="A8098" t="s">
        <v>32267</v>
      </c>
      <c r="B8098" t="s">
        <v>35092</v>
      </c>
      <c r="C8098" t="s">
        <v>30662</v>
      </c>
      <c r="D8098" t="s">
        <v>32737</v>
      </c>
      <c r="E8098" s="2">
        <v>42.92307692307692</v>
      </c>
      <c r="F8098" s="2">
        <v>2.9790962621607791</v>
      </c>
      <c r="G8098" s="2">
        <v>2.7541858678955458</v>
      </c>
      <c r="H8098" s="2">
        <v>0.27809779825908859</v>
      </c>
      <c r="I8098" s="2">
        <v>0.1779441884280594</v>
      </c>
      <c r="J8098" s="2">
        <v>1.0225806451612904</v>
      </c>
      <c r="K8098" s="2">
        <v>1.6784178187403995</v>
      </c>
      <c r="L8098" s="2">
        <v>127.87197802197804</v>
      </c>
      <c r="M8098" s="2">
        <v>118.21813186813188</v>
      </c>
      <c r="N8098" s="2">
        <v>11.936813186813186</v>
      </c>
      <c r="O8098" s="2">
        <v>7.6379120879120874</v>
      </c>
      <c r="P8098" s="2">
        <v>0</v>
      </c>
      <c r="Q8098" s="2">
        <v>4.2989010989010987</v>
      </c>
      <c r="R8098" s="2">
        <v>43.892307692307696</v>
      </c>
      <c r="S8098" s="2">
        <v>38.537362637362641</v>
      </c>
      <c r="T8098" s="2">
        <v>0.89782386072708664</v>
      </c>
      <c r="U8098" s="2">
        <v>5.3549450549450555</v>
      </c>
      <c r="V8098" s="2">
        <v>71.173626373626377</v>
      </c>
      <c r="W8098" s="2">
        <v>0</v>
      </c>
      <c r="X8098" s="2">
        <v>0.86923076923076936</v>
      </c>
      <c r="Y8098" s="2">
        <v>21.550549450549454</v>
      </c>
      <c r="Z8098" s="2">
        <v>19.268131868131867</v>
      </c>
      <c r="AA8098" s="2">
        <v>4.1428571428571432</v>
      </c>
      <c r="AB8098" s="2">
        <v>1.8604395604395605</v>
      </c>
      <c r="AC8098" s="2">
        <v>0</v>
      </c>
      <c r="AD8098" s="2">
        <v>2.2824175824175827</v>
      </c>
      <c r="AE8098" s="2">
        <v>6.1637362637362632</v>
      </c>
      <c r="AF8098" s="2">
        <v>6.1637362637362632</v>
      </c>
      <c r="AG8098" s="2">
        <v>0</v>
      </c>
      <c r="AH8098" s="2">
        <v>11.243956043956045</v>
      </c>
      <c r="AI8098" s="2">
        <v>0</v>
      </c>
      <c r="AJ8098" s="2">
        <v>0</v>
      </c>
      <c r="AK8098" s="2">
        <v>16.853222874870557</v>
      </c>
      <c r="AL8098" s="2">
        <v>16.298795763093924</v>
      </c>
      <c r="AM8098" s="2">
        <v>34.706559263521292</v>
      </c>
      <c r="AN8098" s="2">
        <v>24.35795985900295</v>
      </c>
      <c r="AO8098" s="2">
        <v>0</v>
      </c>
      <c r="AP8098" s="2">
        <v>53.093047034764837</v>
      </c>
      <c r="AQ8098" s="2">
        <v>16.298795763093924</v>
      </c>
      <c r="AR8098" s="2">
        <v>14.042862150117669</v>
      </c>
      <c r="AS8098" s="2">
        <v>0</v>
      </c>
      <c r="AT8098" s="2">
        <v>15.797924901185773</v>
      </c>
      <c r="AU8098" s="2">
        <v>0</v>
      </c>
      <c r="AV8098" s="2">
        <v>0</v>
      </c>
      <c r="AW8098" s="2" t="s">
        <v>8730</v>
      </c>
      <c r="AX8098" s="52">
        <v>4</v>
      </c>
    </row>
    <row r="8099" spans="1:50" x14ac:dyDescent="0.35">
      <c r="A8099" t="s">
        <v>32267</v>
      </c>
      <c r="B8099" t="s">
        <v>22137</v>
      </c>
      <c r="C8099" t="s">
        <v>30624</v>
      </c>
      <c r="D8099" t="s">
        <v>33374</v>
      </c>
      <c r="E8099" s="2">
        <v>68.92307692307692</v>
      </c>
      <c r="F8099" s="2">
        <v>2.9488679846938779</v>
      </c>
      <c r="G8099" s="2">
        <v>2.6895328443877551</v>
      </c>
      <c r="H8099" s="2">
        <v>0.45240593112244898</v>
      </c>
      <c r="I8099" s="2">
        <v>0.2514078443877551</v>
      </c>
      <c r="J8099" s="2">
        <v>0.93419961734693879</v>
      </c>
      <c r="K8099" s="2">
        <v>1.5622624362244899</v>
      </c>
      <c r="L8099" s="2">
        <v>203.24505494505496</v>
      </c>
      <c r="M8099" s="2">
        <v>185.37087912087912</v>
      </c>
      <c r="N8099" s="2">
        <v>31.181208791208789</v>
      </c>
      <c r="O8099" s="2">
        <v>17.327802197802196</v>
      </c>
      <c r="P8099" s="2">
        <v>8.7105494505494505</v>
      </c>
      <c r="Q8099" s="2">
        <v>5.1428571428571432</v>
      </c>
      <c r="R8099" s="2">
        <v>64.387912087912085</v>
      </c>
      <c r="S8099" s="2">
        <v>60.367142857142852</v>
      </c>
      <c r="T8099" s="2">
        <v>0.87586256377551019</v>
      </c>
      <c r="U8099" s="2">
        <v>4.0207692307692309</v>
      </c>
      <c r="V8099" s="2">
        <v>107.67593406593407</v>
      </c>
      <c r="W8099" s="2">
        <v>0</v>
      </c>
      <c r="X8099" s="2">
        <v>0</v>
      </c>
      <c r="Y8099" s="2">
        <v>0</v>
      </c>
      <c r="Z8099" s="2">
        <v>0</v>
      </c>
      <c r="AA8099" s="2">
        <v>0</v>
      </c>
      <c r="AB8099" s="2">
        <v>0</v>
      </c>
      <c r="AC8099" s="2">
        <v>0</v>
      </c>
      <c r="AD8099" s="2">
        <v>0</v>
      </c>
      <c r="AE8099" s="2">
        <v>0</v>
      </c>
      <c r="AF8099" s="2">
        <v>0</v>
      </c>
      <c r="AG8099" s="2">
        <v>0</v>
      </c>
      <c r="AH8099" s="2">
        <v>0</v>
      </c>
      <c r="AI8099" s="2">
        <v>0</v>
      </c>
      <c r="AJ8099" s="2">
        <v>0</v>
      </c>
      <c r="AK8099" s="2">
        <v>0</v>
      </c>
      <c r="AL8099" s="2">
        <v>0</v>
      </c>
      <c r="AM8099" s="2">
        <v>0</v>
      </c>
      <c r="AN8099" s="2">
        <v>0</v>
      </c>
      <c r="AO8099" s="2">
        <v>0</v>
      </c>
      <c r="AP8099" s="2">
        <v>0</v>
      </c>
      <c r="AQ8099" s="2">
        <v>0</v>
      </c>
      <c r="AR8099" s="2">
        <v>0</v>
      </c>
      <c r="AS8099" s="2">
        <v>0</v>
      </c>
      <c r="AT8099" s="2">
        <v>0</v>
      </c>
      <c r="AU8099" s="2">
        <v>0</v>
      </c>
      <c r="AV8099" s="2">
        <v>0</v>
      </c>
      <c r="AW8099" s="2" t="s">
        <v>8607</v>
      </c>
      <c r="AX8099" s="52">
        <v>4</v>
      </c>
    </row>
    <row r="8100" spans="1:50" x14ac:dyDescent="0.35">
      <c r="A8100" t="s">
        <v>32267</v>
      </c>
      <c r="B8100" t="s">
        <v>22309</v>
      </c>
      <c r="C8100" t="s">
        <v>30597</v>
      </c>
      <c r="D8100" t="s">
        <v>32741</v>
      </c>
      <c r="E8100" s="2">
        <v>63.593406593406591</v>
      </c>
      <c r="F8100" s="2">
        <v>2.9762035597027823</v>
      </c>
      <c r="G8100" s="2">
        <v>2.6638137204078105</v>
      </c>
      <c r="H8100" s="2">
        <v>0.57890616899948166</v>
      </c>
      <c r="I8100" s="2">
        <v>0.35960082944530852</v>
      </c>
      <c r="J8100" s="2">
        <v>0.70896319336443758</v>
      </c>
      <c r="K8100" s="2">
        <v>1.688334197338863</v>
      </c>
      <c r="L8100" s="2">
        <v>189.26692307692309</v>
      </c>
      <c r="M8100" s="2">
        <v>169.40098901098901</v>
      </c>
      <c r="N8100" s="2">
        <v>36.814615384615387</v>
      </c>
      <c r="O8100" s="2">
        <v>22.868241758241762</v>
      </c>
      <c r="P8100" s="2">
        <v>11.924395604395603</v>
      </c>
      <c r="Q8100" s="2">
        <v>2.0219780219780219</v>
      </c>
      <c r="R8100" s="2">
        <v>45.085384615384619</v>
      </c>
      <c r="S8100" s="2">
        <v>39.165824175824177</v>
      </c>
      <c r="T8100" s="2">
        <v>0.61587869362363923</v>
      </c>
      <c r="U8100" s="2">
        <v>5.9195604395604393</v>
      </c>
      <c r="V8100" s="2">
        <v>96.685714285714283</v>
      </c>
      <c r="W8100" s="2">
        <v>10.681208791208791</v>
      </c>
      <c r="X8100" s="2">
        <v>0</v>
      </c>
      <c r="Y8100" s="2">
        <v>0</v>
      </c>
      <c r="Z8100" s="2">
        <v>0</v>
      </c>
      <c r="AA8100" s="2">
        <v>0</v>
      </c>
      <c r="AB8100" s="2">
        <v>0</v>
      </c>
      <c r="AC8100" s="2">
        <v>0</v>
      </c>
      <c r="AD8100" s="2">
        <v>0</v>
      </c>
      <c r="AE8100" s="2">
        <v>0</v>
      </c>
      <c r="AF8100" s="2">
        <v>0</v>
      </c>
      <c r="AG8100" s="2">
        <v>0</v>
      </c>
      <c r="AH8100" s="2">
        <v>0</v>
      </c>
      <c r="AI8100" s="2">
        <v>0</v>
      </c>
      <c r="AJ8100" s="2">
        <v>0</v>
      </c>
      <c r="AK8100" s="2">
        <v>0</v>
      </c>
      <c r="AL8100" s="2">
        <v>0</v>
      </c>
      <c r="AM8100" s="2">
        <v>0</v>
      </c>
      <c r="AN8100" s="2">
        <v>0</v>
      </c>
      <c r="AO8100" s="2">
        <v>0</v>
      </c>
      <c r="AP8100" s="2">
        <v>0</v>
      </c>
      <c r="AQ8100" s="2">
        <v>0</v>
      </c>
      <c r="AR8100" s="2">
        <v>0</v>
      </c>
      <c r="AS8100" s="2">
        <v>0</v>
      </c>
      <c r="AT8100" s="2">
        <v>0</v>
      </c>
      <c r="AU8100" s="2">
        <v>0</v>
      </c>
      <c r="AV8100" s="2">
        <v>0</v>
      </c>
      <c r="AW8100" s="2" t="s">
        <v>8796</v>
      </c>
      <c r="AX8100" s="52">
        <v>4</v>
      </c>
    </row>
    <row r="8101" spans="1:50" x14ac:dyDescent="0.35">
      <c r="A8101" t="s">
        <v>32267</v>
      </c>
      <c r="B8101" t="s">
        <v>22105</v>
      </c>
      <c r="C8101" t="s">
        <v>30610</v>
      </c>
      <c r="D8101" t="s">
        <v>32411</v>
      </c>
      <c r="E8101" s="2">
        <v>104.4065934065934</v>
      </c>
      <c r="F8101" s="2">
        <v>3.425849910535733</v>
      </c>
      <c r="G8101" s="2">
        <v>3.3094411114619513</v>
      </c>
      <c r="H8101" s="2">
        <v>0.62388169666350901</v>
      </c>
      <c r="I8101" s="2">
        <v>0.50747289758972736</v>
      </c>
      <c r="J8101" s="2">
        <v>0.82280812546047788</v>
      </c>
      <c r="K8101" s="2">
        <v>1.9791600884117462</v>
      </c>
      <c r="L8101" s="2">
        <v>357.68131868131866</v>
      </c>
      <c r="M8101" s="2">
        <v>345.52747252747253</v>
      </c>
      <c r="N8101" s="2">
        <v>65.137362637362628</v>
      </c>
      <c r="O8101" s="2">
        <v>52.983516483516482</v>
      </c>
      <c r="P8101" s="2">
        <v>6.9670329670329672</v>
      </c>
      <c r="Q8101" s="2">
        <v>5.186813186813187</v>
      </c>
      <c r="R8101" s="2">
        <v>85.906593406593402</v>
      </c>
      <c r="S8101" s="2">
        <v>85.906593406593402</v>
      </c>
      <c r="T8101" s="2">
        <v>0.82280812546047788</v>
      </c>
      <c r="U8101" s="2">
        <v>0</v>
      </c>
      <c r="V8101" s="2">
        <v>206.63736263736263</v>
      </c>
      <c r="W8101" s="2">
        <v>0</v>
      </c>
      <c r="X8101" s="2">
        <v>0</v>
      </c>
      <c r="Y8101" s="2">
        <v>0</v>
      </c>
      <c r="Z8101" s="2">
        <v>0</v>
      </c>
      <c r="AA8101" s="2">
        <v>0</v>
      </c>
      <c r="AB8101" s="2">
        <v>0</v>
      </c>
      <c r="AC8101" s="2">
        <v>0</v>
      </c>
      <c r="AD8101" s="2">
        <v>0</v>
      </c>
      <c r="AE8101" s="2">
        <v>0</v>
      </c>
      <c r="AF8101" s="2">
        <v>0</v>
      </c>
      <c r="AG8101" s="2">
        <v>0</v>
      </c>
      <c r="AH8101" s="2">
        <v>0</v>
      </c>
      <c r="AI8101" s="2">
        <v>0</v>
      </c>
      <c r="AJ8101" s="2">
        <v>0</v>
      </c>
      <c r="AK8101" s="2">
        <v>0</v>
      </c>
      <c r="AL8101" s="2">
        <v>0</v>
      </c>
      <c r="AM8101" s="2">
        <v>0</v>
      </c>
      <c r="AN8101" s="2">
        <v>0</v>
      </c>
      <c r="AO8101" s="2">
        <v>0</v>
      </c>
      <c r="AP8101" s="2">
        <v>0</v>
      </c>
      <c r="AQ8101" s="2">
        <v>0</v>
      </c>
      <c r="AR8101" s="2">
        <v>0</v>
      </c>
      <c r="AS8101" s="2">
        <v>0</v>
      </c>
      <c r="AT8101" s="2">
        <v>0</v>
      </c>
      <c r="AU8101" s="2">
        <v>0</v>
      </c>
      <c r="AV8101" s="2">
        <v>0</v>
      </c>
      <c r="AW8101" s="2" t="s">
        <v>8573</v>
      </c>
      <c r="AX8101" s="52">
        <v>4</v>
      </c>
    </row>
    <row r="8102" spans="1:50" x14ac:dyDescent="0.35">
      <c r="A8102" t="s">
        <v>32267</v>
      </c>
      <c r="B8102" t="s">
        <v>34299</v>
      </c>
      <c r="C8102" t="s">
        <v>27372</v>
      </c>
      <c r="D8102" t="s">
        <v>33340</v>
      </c>
      <c r="E8102" s="2">
        <v>89.318681318681314</v>
      </c>
      <c r="F8102" s="2">
        <v>3.6376968503937008</v>
      </c>
      <c r="G8102" s="2">
        <v>3.3813853346456697</v>
      </c>
      <c r="H8102" s="2">
        <v>0.23779527559055122</v>
      </c>
      <c r="I8102" s="2">
        <v>4.7687007874015752E-2</v>
      </c>
      <c r="J8102" s="2">
        <v>1.0476377952755906</v>
      </c>
      <c r="K8102" s="2">
        <v>2.3522637795275587</v>
      </c>
      <c r="L8102" s="2">
        <v>324.91428571428571</v>
      </c>
      <c r="M8102" s="2">
        <v>302.02087912087916</v>
      </c>
      <c r="N8102" s="2">
        <v>21.239560439560442</v>
      </c>
      <c r="O8102" s="2">
        <v>4.2593406593406593</v>
      </c>
      <c r="P8102" s="2">
        <v>7.1615384615384619</v>
      </c>
      <c r="Q8102" s="2">
        <v>9.8186813186813193</v>
      </c>
      <c r="R8102" s="2">
        <v>93.573626373626382</v>
      </c>
      <c r="S8102" s="2">
        <v>87.660439560439571</v>
      </c>
      <c r="T8102" s="2">
        <v>0.98143454724409462</v>
      </c>
      <c r="U8102" s="2">
        <v>5.9131868131868135</v>
      </c>
      <c r="V8102" s="2">
        <v>189.45384615384614</v>
      </c>
      <c r="W8102" s="2">
        <v>0</v>
      </c>
      <c r="X8102" s="2">
        <v>20.647252747252747</v>
      </c>
      <c r="Y8102" s="2">
        <v>176.18681318681317</v>
      </c>
      <c r="Z8102" s="2">
        <v>176.18681318681317</v>
      </c>
      <c r="AA8102" s="2">
        <v>0.12967032967032968</v>
      </c>
      <c r="AB8102" s="2">
        <v>0.12967032967032968</v>
      </c>
      <c r="AC8102" s="2">
        <v>0</v>
      </c>
      <c r="AD8102" s="2">
        <v>0</v>
      </c>
      <c r="AE8102" s="2">
        <v>65.045054945054943</v>
      </c>
      <c r="AF8102" s="2">
        <v>65.045054945054943</v>
      </c>
      <c r="AG8102" s="2">
        <v>0</v>
      </c>
      <c r="AH8102" s="2">
        <v>105.69670329670329</v>
      </c>
      <c r="AI8102" s="2">
        <v>0</v>
      </c>
      <c r="AJ8102" s="2">
        <v>5.3153846153846152</v>
      </c>
      <c r="AK8102" s="2">
        <v>54.225628399036765</v>
      </c>
      <c r="AL8102" s="2">
        <v>58.335971241344922</v>
      </c>
      <c r="AM8102" s="2">
        <v>0.61051324503311255</v>
      </c>
      <c r="AN8102" s="2">
        <v>3.0443756449948403</v>
      </c>
      <c r="AO8102" s="2">
        <v>0</v>
      </c>
      <c r="AP8102" s="2">
        <v>0</v>
      </c>
      <c r="AQ8102" s="2">
        <v>58.335971241344922</v>
      </c>
      <c r="AR8102" s="2">
        <v>69.512166478767369</v>
      </c>
      <c r="AS8102" s="2">
        <v>0</v>
      </c>
      <c r="AT8102" s="2">
        <v>55.790212467300449</v>
      </c>
      <c r="AU8102" s="2">
        <v>0</v>
      </c>
      <c r="AV8102" s="2">
        <v>25.743786257916867</v>
      </c>
      <c r="AW8102" s="2" t="s">
        <v>8504</v>
      </c>
      <c r="AX8102" s="52">
        <v>4</v>
      </c>
    </row>
    <row r="8103" spans="1:50" x14ac:dyDescent="0.35">
      <c r="A8103" t="s">
        <v>32267</v>
      </c>
      <c r="B8103" t="s">
        <v>22332</v>
      </c>
      <c r="C8103" t="s">
        <v>29945</v>
      </c>
      <c r="D8103" t="s">
        <v>33347</v>
      </c>
      <c r="E8103" s="2">
        <v>75.64835164835165</v>
      </c>
      <c r="F8103" s="2">
        <v>3.7670685647879139</v>
      </c>
      <c r="G8103" s="2">
        <v>3.5521499128413714</v>
      </c>
      <c r="H8103" s="2">
        <v>0.31090209180708889</v>
      </c>
      <c r="I8103" s="2">
        <v>9.5983439860546194E-2</v>
      </c>
      <c r="J8103" s="2">
        <v>1.1581565950029051</v>
      </c>
      <c r="K8103" s="2">
        <v>2.2980098779779201</v>
      </c>
      <c r="L8103" s="2">
        <v>284.97252747252747</v>
      </c>
      <c r="M8103" s="2">
        <v>268.71428571428572</v>
      </c>
      <c r="N8103" s="2">
        <v>23.51923076923077</v>
      </c>
      <c r="O8103" s="2">
        <v>7.2609890109890109</v>
      </c>
      <c r="P8103" s="2">
        <v>10.631868131868131</v>
      </c>
      <c r="Q8103" s="2">
        <v>5.6263736263736268</v>
      </c>
      <c r="R8103" s="2">
        <v>87.612637362637358</v>
      </c>
      <c r="S8103" s="2">
        <v>87.612637362637358</v>
      </c>
      <c r="T8103" s="2">
        <v>1.1581565950029051</v>
      </c>
      <c r="U8103" s="2">
        <v>0</v>
      </c>
      <c r="V8103" s="2">
        <v>166.62637362637363</v>
      </c>
      <c r="W8103" s="2">
        <v>0.36263736263736263</v>
      </c>
      <c r="X8103" s="2">
        <v>6.8516483516483513</v>
      </c>
      <c r="Y8103" s="2">
        <v>0</v>
      </c>
      <c r="Z8103" s="2">
        <v>0</v>
      </c>
      <c r="AA8103" s="2">
        <v>0</v>
      </c>
      <c r="AB8103" s="2">
        <v>0</v>
      </c>
      <c r="AC8103" s="2">
        <v>0</v>
      </c>
      <c r="AD8103" s="2">
        <v>0</v>
      </c>
      <c r="AE8103" s="2">
        <v>0</v>
      </c>
      <c r="AF8103" s="2">
        <v>0</v>
      </c>
      <c r="AG8103" s="2">
        <v>0</v>
      </c>
      <c r="AH8103" s="2">
        <v>0</v>
      </c>
      <c r="AI8103" s="2">
        <v>0</v>
      </c>
      <c r="AJ8103" s="2">
        <v>0</v>
      </c>
      <c r="AK8103" s="2">
        <v>0</v>
      </c>
      <c r="AL8103" s="2">
        <v>0</v>
      </c>
      <c r="AM8103" s="2">
        <v>0</v>
      </c>
      <c r="AN8103" s="2">
        <v>0</v>
      </c>
      <c r="AO8103" s="2">
        <v>0</v>
      </c>
      <c r="AP8103" s="2">
        <v>0</v>
      </c>
      <c r="AQ8103" s="2">
        <v>0</v>
      </c>
      <c r="AR8103" s="2">
        <v>0</v>
      </c>
      <c r="AS8103" s="2">
        <v>0</v>
      </c>
      <c r="AT8103" s="2">
        <v>0</v>
      </c>
      <c r="AU8103" s="2">
        <v>0</v>
      </c>
      <c r="AV8103" s="2">
        <v>0</v>
      </c>
      <c r="AW8103" s="2" t="s">
        <v>8819</v>
      </c>
      <c r="AX8103" s="52">
        <v>4</v>
      </c>
    </row>
    <row r="8104" spans="1:50" x14ac:dyDescent="0.35">
      <c r="A8104" t="s">
        <v>32267</v>
      </c>
      <c r="B8104" t="s">
        <v>22242</v>
      </c>
      <c r="C8104" t="s">
        <v>29002</v>
      </c>
      <c r="D8104" t="s">
        <v>32303</v>
      </c>
      <c r="E8104" s="2">
        <v>71.472527472527474</v>
      </c>
      <c r="F8104" s="2">
        <v>2.7279135916359163</v>
      </c>
      <c r="G8104" s="2">
        <v>2.5262530750307501</v>
      </c>
      <c r="H8104" s="2">
        <v>0.38258763837638377</v>
      </c>
      <c r="I8104" s="2">
        <v>0.1809271217712177</v>
      </c>
      <c r="J8104" s="2">
        <v>0.54198954489544893</v>
      </c>
      <c r="K8104" s="2">
        <v>1.8033364083640835</v>
      </c>
      <c r="L8104" s="2">
        <v>194.97087912087912</v>
      </c>
      <c r="M8104" s="2">
        <v>180.55769230769229</v>
      </c>
      <c r="N8104" s="2">
        <v>27.344505494505494</v>
      </c>
      <c r="O8104" s="2">
        <v>12.931318681318681</v>
      </c>
      <c r="P8104" s="2">
        <v>8.8890109890109894</v>
      </c>
      <c r="Q8104" s="2">
        <v>5.5241758241758241</v>
      </c>
      <c r="R8104" s="2">
        <v>38.737362637362637</v>
      </c>
      <c r="S8104" s="2">
        <v>38.737362637362637</v>
      </c>
      <c r="T8104" s="2">
        <v>0.54198954489544893</v>
      </c>
      <c r="U8104" s="2">
        <v>0</v>
      </c>
      <c r="V8104" s="2">
        <v>105.76373626373626</v>
      </c>
      <c r="W8104" s="2">
        <v>21.872527472527473</v>
      </c>
      <c r="X8104" s="2">
        <v>1.2527472527472527</v>
      </c>
      <c r="Y8104" s="2">
        <v>1.5615384615384615</v>
      </c>
      <c r="Z8104" s="2">
        <v>1.5615384615384615</v>
      </c>
      <c r="AA8104" s="2">
        <v>0</v>
      </c>
      <c r="AB8104" s="2">
        <v>0</v>
      </c>
      <c r="AC8104" s="2">
        <v>0</v>
      </c>
      <c r="AD8104" s="2">
        <v>0</v>
      </c>
      <c r="AE8104" s="2">
        <v>0</v>
      </c>
      <c r="AF8104" s="2">
        <v>0</v>
      </c>
      <c r="AG8104" s="2">
        <v>0</v>
      </c>
      <c r="AH8104" s="2">
        <v>1.5615384615384615</v>
      </c>
      <c r="AI8104" s="2">
        <v>0</v>
      </c>
      <c r="AJ8104" s="2">
        <v>0</v>
      </c>
      <c r="AK8104" s="2">
        <v>0.80090856059090254</v>
      </c>
      <c r="AL8104" s="2">
        <v>0.86484183619128774</v>
      </c>
      <c r="AM8104" s="2">
        <v>0</v>
      </c>
      <c r="AN8104" s="2">
        <v>0</v>
      </c>
      <c r="AO8104" s="2">
        <v>0</v>
      </c>
      <c r="AP8104" s="2">
        <v>0</v>
      </c>
      <c r="AQ8104" s="2">
        <v>0.86484183619128774</v>
      </c>
      <c r="AR8104" s="2">
        <v>0</v>
      </c>
      <c r="AS8104" s="2">
        <v>0</v>
      </c>
      <c r="AT8104" s="2">
        <v>1.4764403345628345</v>
      </c>
      <c r="AU8104" s="2">
        <v>0</v>
      </c>
      <c r="AV8104" s="2">
        <v>0</v>
      </c>
      <c r="AW8104" s="2" t="s">
        <v>8724</v>
      </c>
      <c r="AX8104" s="52">
        <v>4</v>
      </c>
    </row>
    <row r="8105" spans="1:50" x14ac:dyDescent="0.35">
      <c r="A8105" t="s">
        <v>32267</v>
      </c>
      <c r="B8105" t="s">
        <v>22111</v>
      </c>
      <c r="C8105" t="s">
        <v>27341</v>
      </c>
      <c r="D8105" t="s">
        <v>33367</v>
      </c>
      <c r="E8105" s="2">
        <v>125.94505494505495</v>
      </c>
      <c r="F8105" s="2">
        <v>3.6049646627693921</v>
      </c>
      <c r="G8105" s="2">
        <v>3.2774408864846003</v>
      </c>
      <c r="H8105" s="2">
        <v>0.55270046243783255</v>
      </c>
      <c r="I8105" s="2">
        <v>0.22517668615304073</v>
      </c>
      <c r="J8105" s="2">
        <v>0.7413742256347613</v>
      </c>
      <c r="K8105" s="2">
        <v>2.3108899746967984</v>
      </c>
      <c r="L8105" s="2">
        <v>454.02747252747258</v>
      </c>
      <c r="M8105" s="2">
        <v>412.77747252747258</v>
      </c>
      <c r="N8105" s="2">
        <v>69.609890109890102</v>
      </c>
      <c r="O8105" s="2">
        <v>28.359890109890109</v>
      </c>
      <c r="P8105" s="2">
        <v>35.623626373626372</v>
      </c>
      <c r="Q8105" s="2">
        <v>5.6263736263736268</v>
      </c>
      <c r="R8105" s="2">
        <v>93.372417582417583</v>
      </c>
      <c r="S8105" s="2">
        <v>93.372417582417583</v>
      </c>
      <c r="T8105" s="2">
        <v>0.7413742256347613</v>
      </c>
      <c r="U8105" s="2">
        <v>0</v>
      </c>
      <c r="V8105" s="2">
        <v>268.30065934065937</v>
      </c>
      <c r="W8105" s="2">
        <v>10.241758241758241</v>
      </c>
      <c r="X8105" s="2">
        <v>12.502747252747254</v>
      </c>
      <c r="Y8105" s="2">
        <v>74.010989010988993</v>
      </c>
      <c r="Z8105" s="2">
        <v>74.010989010988993</v>
      </c>
      <c r="AA8105" s="2">
        <v>2.8131868131868134</v>
      </c>
      <c r="AB8105" s="2">
        <v>2.8131868131868134</v>
      </c>
      <c r="AC8105" s="2">
        <v>0</v>
      </c>
      <c r="AD8105" s="2">
        <v>0</v>
      </c>
      <c r="AE8105" s="2">
        <v>11.243296703296703</v>
      </c>
      <c r="AF8105" s="2">
        <v>11.243296703296703</v>
      </c>
      <c r="AG8105" s="2">
        <v>0</v>
      </c>
      <c r="AH8105" s="2">
        <v>58.108351648351643</v>
      </c>
      <c r="AI8105" s="2">
        <v>0</v>
      </c>
      <c r="AJ8105" s="2">
        <v>1.8461538461538463</v>
      </c>
      <c r="AK8105" s="2">
        <v>16.300993549792452</v>
      </c>
      <c r="AL8105" s="2">
        <v>17.929997138122204</v>
      </c>
      <c r="AM8105" s="2">
        <v>4.0413608019575351</v>
      </c>
      <c r="AN8105" s="2">
        <v>9.9195970163712115</v>
      </c>
      <c r="AO8105" s="2">
        <v>0</v>
      </c>
      <c r="AP8105" s="2">
        <v>0</v>
      </c>
      <c r="AQ8105" s="2">
        <v>17.929997138122204</v>
      </c>
      <c r="AR8105" s="2">
        <v>12.041346892804308</v>
      </c>
      <c r="AS8105" s="2">
        <v>0</v>
      </c>
      <c r="AT8105" s="2">
        <v>21.657923536658885</v>
      </c>
      <c r="AU8105" s="2">
        <v>0</v>
      </c>
      <c r="AV8105" s="2">
        <v>14.765985497692816</v>
      </c>
      <c r="AW8105" s="2" t="s">
        <v>8580</v>
      </c>
      <c r="AX8105" s="52">
        <v>4</v>
      </c>
    </row>
    <row r="8106" spans="1:50" x14ac:dyDescent="0.35">
      <c r="A8106" t="s">
        <v>32267</v>
      </c>
      <c r="B8106" t="s">
        <v>22178</v>
      </c>
      <c r="C8106" t="s">
        <v>28260</v>
      </c>
      <c r="D8106" t="s">
        <v>32312</v>
      </c>
      <c r="E8106" s="2">
        <v>59.64835164835165</v>
      </c>
      <c r="F8106" s="2">
        <v>3.4990088430361088</v>
      </c>
      <c r="G8106" s="2">
        <v>3.088765659543109</v>
      </c>
      <c r="H8106" s="2">
        <v>0.90047899778924101</v>
      </c>
      <c r="I8106" s="2">
        <v>0.49023581429624169</v>
      </c>
      <c r="J8106" s="2">
        <v>0.76036293294030954</v>
      </c>
      <c r="K8106" s="2">
        <v>1.8381669123065585</v>
      </c>
      <c r="L8106" s="2">
        <v>208.71010989010989</v>
      </c>
      <c r="M8106" s="2">
        <v>184.23978021978019</v>
      </c>
      <c r="N8106" s="2">
        <v>53.712087912087917</v>
      </c>
      <c r="O8106" s="2">
        <v>29.241758241758241</v>
      </c>
      <c r="P8106" s="2">
        <v>18.431868131868132</v>
      </c>
      <c r="Q8106" s="2">
        <v>6.0384615384615383</v>
      </c>
      <c r="R8106" s="2">
        <v>45.354395604395606</v>
      </c>
      <c r="S8106" s="2">
        <v>45.354395604395606</v>
      </c>
      <c r="T8106" s="2">
        <v>0.76036293294030954</v>
      </c>
      <c r="U8106" s="2">
        <v>0</v>
      </c>
      <c r="V8106" s="2">
        <v>105.64010989010988</v>
      </c>
      <c r="W8106" s="2">
        <v>9.3406593406593408E-2</v>
      </c>
      <c r="X8106" s="2">
        <v>3.9101098901098901</v>
      </c>
      <c r="Y8106" s="2">
        <v>115.91208791208791</v>
      </c>
      <c r="Z8106" s="2">
        <v>104.24175824175825</v>
      </c>
      <c r="AA8106" s="2">
        <v>26.873626373626372</v>
      </c>
      <c r="AB8106" s="2">
        <v>15.203296703296703</v>
      </c>
      <c r="AC8106" s="2">
        <v>11.67032967032967</v>
      </c>
      <c r="AD8106" s="2">
        <v>0</v>
      </c>
      <c r="AE8106" s="2">
        <v>22.049450549450551</v>
      </c>
      <c r="AF8106" s="2">
        <v>22.049450549450551</v>
      </c>
      <c r="AG8106" s="2">
        <v>0</v>
      </c>
      <c r="AH8106" s="2">
        <v>66.989010989010993</v>
      </c>
      <c r="AI8106" s="2">
        <v>0</v>
      </c>
      <c r="AJ8106" s="2">
        <v>0</v>
      </c>
      <c r="AK8106" s="2">
        <v>55.537361354041728</v>
      </c>
      <c r="AL8106" s="2">
        <v>56.579397846332611</v>
      </c>
      <c r="AM8106" s="2">
        <v>50.032734563607342</v>
      </c>
      <c r="AN8106" s="2">
        <v>51.991732431416757</v>
      </c>
      <c r="AO8106" s="2">
        <v>63.3160436415668</v>
      </c>
      <c r="AP8106" s="2">
        <v>0</v>
      </c>
      <c r="AQ8106" s="2">
        <v>56.579397846332611</v>
      </c>
      <c r="AR8106" s="2">
        <v>48.615906475255919</v>
      </c>
      <c r="AS8106" s="2">
        <v>0</v>
      </c>
      <c r="AT8106" s="2">
        <v>63.412477570020556</v>
      </c>
      <c r="AU8106" s="2">
        <v>0</v>
      </c>
      <c r="AV8106" s="2">
        <v>0</v>
      </c>
      <c r="AW8106" s="2" t="s">
        <v>8653</v>
      </c>
      <c r="AX8106" s="52">
        <v>4</v>
      </c>
    </row>
    <row r="8107" spans="1:50" x14ac:dyDescent="0.35">
      <c r="A8107" t="s">
        <v>32267</v>
      </c>
      <c r="B8107" t="s">
        <v>22139</v>
      </c>
      <c r="C8107" t="s">
        <v>29294</v>
      </c>
      <c r="D8107" t="s">
        <v>32311</v>
      </c>
      <c r="E8107" s="2">
        <v>85.571428571428569</v>
      </c>
      <c r="F8107" s="2">
        <v>2.6593489148580969</v>
      </c>
      <c r="G8107" s="2">
        <v>2.488423012713497</v>
      </c>
      <c r="H8107" s="2">
        <v>0.83469628868627188</v>
      </c>
      <c r="I8107" s="2">
        <v>0.66377038654167198</v>
      </c>
      <c r="J8107" s="2">
        <v>0.13397585719789393</v>
      </c>
      <c r="K8107" s="2">
        <v>1.690676768973931</v>
      </c>
      <c r="L8107" s="2">
        <v>227.56428571428572</v>
      </c>
      <c r="M8107" s="2">
        <v>212.93791208791208</v>
      </c>
      <c r="N8107" s="2">
        <v>71.426153846153838</v>
      </c>
      <c r="O8107" s="2">
        <v>56.799780219780217</v>
      </c>
      <c r="P8107" s="2">
        <v>9</v>
      </c>
      <c r="Q8107" s="2">
        <v>5.6263736263736268</v>
      </c>
      <c r="R8107" s="2">
        <v>11.464505494505495</v>
      </c>
      <c r="S8107" s="2">
        <v>11.464505494505495</v>
      </c>
      <c r="T8107" s="2">
        <v>0.13397585719789393</v>
      </c>
      <c r="U8107" s="2">
        <v>0</v>
      </c>
      <c r="V8107" s="2">
        <v>136.13032967032967</v>
      </c>
      <c r="W8107" s="2">
        <v>8.5432967032967042</v>
      </c>
      <c r="X8107" s="2">
        <v>0</v>
      </c>
      <c r="Y8107" s="2">
        <v>0.16483516483516483</v>
      </c>
      <c r="Z8107" s="2">
        <v>0</v>
      </c>
      <c r="AA8107" s="2">
        <v>0.16483516483516483</v>
      </c>
      <c r="AB8107" s="2">
        <v>0</v>
      </c>
      <c r="AC8107" s="2">
        <v>0.16483516483516483</v>
      </c>
      <c r="AD8107" s="2">
        <v>0</v>
      </c>
      <c r="AE8107" s="2">
        <v>0</v>
      </c>
      <c r="AF8107" s="2">
        <v>0</v>
      </c>
      <c r="AG8107" s="2">
        <v>0</v>
      </c>
      <c r="AH8107" s="2">
        <v>0</v>
      </c>
      <c r="AI8107" s="2">
        <v>0</v>
      </c>
      <c r="AJ8107" s="2">
        <v>0</v>
      </c>
      <c r="AK8107" s="2">
        <v>7.2434549348451227E-2</v>
      </c>
      <c r="AL8107" s="2">
        <v>0</v>
      </c>
      <c r="AM8107" s="2">
        <v>0.23077704168448779</v>
      </c>
      <c r="AN8107" s="2">
        <v>0</v>
      </c>
      <c r="AO8107" s="2">
        <v>1.8315018315018317</v>
      </c>
      <c r="AP8107" s="2">
        <v>0</v>
      </c>
      <c r="AQ8107" s="2">
        <v>0</v>
      </c>
      <c r="AR8107" s="2">
        <v>0</v>
      </c>
      <c r="AS8107" s="2">
        <v>0</v>
      </c>
      <c r="AT8107" s="2">
        <v>0</v>
      </c>
      <c r="AU8107" s="2">
        <v>0</v>
      </c>
      <c r="AV8107" s="2">
        <v>0</v>
      </c>
      <c r="AW8107" s="2" t="s">
        <v>8610</v>
      </c>
      <c r="AX8107" s="52">
        <v>4</v>
      </c>
    </row>
    <row r="8108" spans="1:50" x14ac:dyDescent="0.35">
      <c r="A8108" t="s">
        <v>32267</v>
      </c>
      <c r="B8108" t="s">
        <v>22075</v>
      </c>
      <c r="C8108" t="s">
        <v>30593</v>
      </c>
      <c r="D8108" t="s">
        <v>33356</v>
      </c>
      <c r="E8108" s="2">
        <v>93.35164835164835</v>
      </c>
      <c r="F8108" s="2">
        <v>3.1577987051206593</v>
      </c>
      <c r="G8108" s="2">
        <v>2.843731606827546</v>
      </c>
      <c r="H8108" s="2">
        <v>0.62436727486756916</v>
      </c>
      <c r="I8108" s="2">
        <v>0.32268981753972925</v>
      </c>
      <c r="J8108" s="2">
        <v>0.50447321954090651</v>
      </c>
      <c r="K8108" s="2">
        <v>2.0289582107121835</v>
      </c>
      <c r="L8108" s="2">
        <v>294.78571428571428</v>
      </c>
      <c r="M8108" s="2">
        <v>265.46703296703299</v>
      </c>
      <c r="N8108" s="2">
        <v>58.285714285714285</v>
      </c>
      <c r="O8108" s="2">
        <v>30.123626373626372</v>
      </c>
      <c r="P8108" s="2">
        <v>23.035714285714285</v>
      </c>
      <c r="Q8108" s="2">
        <v>5.1263736263736268</v>
      </c>
      <c r="R8108" s="2">
        <v>47.093406593406598</v>
      </c>
      <c r="S8108" s="2">
        <v>45.93681318681319</v>
      </c>
      <c r="T8108" s="2">
        <v>0.49208357857563279</v>
      </c>
      <c r="U8108" s="2">
        <v>1.1565934065934067</v>
      </c>
      <c r="V8108" s="2">
        <v>174.9532967032967</v>
      </c>
      <c r="W8108" s="2">
        <v>0</v>
      </c>
      <c r="X8108" s="2">
        <v>14.453296703296703</v>
      </c>
      <c r="Y8108" s="2">
        <v>86.549450549450555</v>
      </c>
      <c r="Z8108" s="2">
        <v>86.549450549450555</v>
      </c>
      <c r="AA8108" s="2">
        <v>0</v>
      </c>
      <c r="AB8108" s="2">
        <v>0</v>
      </c>
      <c r="AC8108" s="2">
        <v>0</v>
      </c>
      <c r="AD8108" s="2">
        <v>0</v>
      </c>
      <c r="AE8108" s="2">
        <v>11.989010989010989</v>
      </c>
      <c r="AF8108" s="2">
        <v>11.989010989010989</v>
      </c>
      <c r="AG8108" s="2">
        <v>0</v>
      </c>
      <c r="AH8108" s="2">
        <v>74.560439560439562</v>
      </c>
      <c r="AI8108" s="2">
        <v>0</v>
      </c>
      <c r="AJ8108" s="2">
        <v>0</v>
      </c>
      <c r="AK8108" s="2">
        <v>29.360123762837603</v>
      </c>
      <c r="AL8108" s="2">
        <v>32.602711373279519</v>
      </c>
      <c r="AM8108" s="2">
        <v>0</v>
      </c>
      <c r="AN8108" s="2">
        <v>0</v>
      </c>
      <c r="AO8108" s="2">
        <v>0</v>
      </c>
      <c r="AP8108" s="2">
        <v>0</v>
      </c>
      <c r="AQ8108" s="2">
        <v>32.602711373279519</v>
      </c>
      <c r="AR8108" s="2">
        <v>25.457939563644842</v>
      </c>
      <c r="AS8108" s="2">
        <v>0</v>
      </c>
      <c r="AT8108" s="2">
        <v>42.617339007270388</v>
      </c>
      <c r="AU8108" s="2">
        <v>0</v>
      </c>
      <c r="AV8108" s="2">
        <v>0</v>
      </c>
      <c r="AW8108" s="2" t="s">
        <v>8537</v>
      </c>
      <c r="AX8108" s="52">
        <v>4</v>
      </c>
    </row>
    <row r="8109" spans="1:50" x14ac:dyDescent="0.35">
      <c r="A8109" t="s">
        <v>32267</v>
      </c>
      <c r="B8109" t="s">
        <v>34318</v>
      </c>
      <c r="C8109" t="s">
        <v>27357</v>
      </c>
      <c r="D8109" t="s">
        <v>33343</v>
      </c>
      <c r="E8109" s="2">
        <v>97.021978021978029</v>
      </c>
      <c r="F8109" s="2">
        <v>3.3525880620681847</v>
      </c>
      <c r="G8109" s="2">
        <v>3.1376939630762259</v>
      </c>
      <c r="H8109" s="2">
        <v>0.39338543436402762</v>
      </c>
      <c r="I8109" s="2">
        <v>0.21039755351681955</v>
      </c>
      <c r="J8109" s="2">
        <v>0.94933741080530065</v>
      </c>
      <c r="K8109" s="2">
        <v>2.0098652168988558</v>
      </c>
      <c r="L8109" s="2">
        <v>325.27472527472531</v>
      </c>
      <c r="M8109" s="2">
        <v>304.42527472527473</v>
      </c>
      <c r="N8109" s="2">
        <v>38.167032967032966</v>
      </c>
      <c r="O8109" s="2">
        <v>20.413186813186812</v>
      </c>
      <c r="P8109" s="2">
        <v>12.28131868131868</v>
      </c>
      <c r="Q8109" s="2">
        <v>5.4725274725274726</v>
      </c>
      <c r="R8109" s="2">
        <v>92.106593406593404</v>
      </c>
      <c r="S8109" s="2">
        <v>89.010989010989007</v>
      </c>
      <c r="T8109" s="2">
        <v>0.9174311926605504</v>
      </c>
      <c r="U8109" s="2">
        <v>3.0956043956043953</v>
      </c>
      <c r="V8109" s="2">
        <v>160.95934065934065</v>
      </c>
      <c r="W8109" s="2">
        <v>0</v>
      </c>
      <c r="X8109" s="2">
        <v>34.041758241758245</v>
      </c>
      <c r="Y8109" s="2">
        <v>170.04615384615386</v>
      </c>
      <c r="Z8109" s="2">
        <v>170.04615384615386</v>
      </c>
      <c r="AA8109" s="2">
        <v>11.9</v>
      </c>
      <c r="AB8109" s="2">
        <v>11.9</v>
      </c>
      <c r="AC8109" s="2">
        <v>0</v>
      </c>
      <c r="AD8109" s="2">
        <v>0</v>
      </c>
      <c r="AE8109" s="2">
        <v>69.564835164835159</v>
      </c>
      <c r="AF8109" s="2">
        <v>69.564835164835159</v>
      </c>
      <c r="AG8109" s="2">
        <v>0</v>
      </c>
      <c r="AH8109" s="2">
        <v>75.173626373626377</v>
      </c>
      <c r="AI8109" s="2">
        <v>0</v>
      </c>
      <c r="AJ8109" s="2">
        <v>13.407692307692306</v>
      </c>
      <c r="AK8109" s="2">
        <v>52.277702702702697</v>
      </c>
      <c r="AL8109" s="2">
        <v>55.858093254448129</v>
      </c>
      <c r="AM8109" s="2">
        <v>31.178740066797189</v>
      </c>
      <c r="AN8109" s="2">
        <v>58.295650301464264</v>
      </c>
      <c r="AO8109" s="2">
        <v>0</v>
      </c>
      <c r="AP8109" s="2">
        <v>0</v>
      </c>
      <c r="AQ8109" s="2">
        <v>55.858093254448129</v>
      </c>
      <c r="AR8109" s="2">
        <v>75.526444516028974</v>
      </c>
      <c r="AS8109" s="2">
        <v>0</v>
      </c>
      <c r="AT8109" s="2">
        <v>46.703488014855985</v>
      </c>
      <c r="AU8109" s="2">
        <v>0</v>
      </c>
      <c r="AV8109" s="2">
        <v>39.386015882239001</v>
      </c>
      <c r="AW8109" s="2" t="s">
        <v>8838</v>
      </c>
      <c r="AX8109" s="52">
        <v>4</v>
      </c>
    </row>
    <row r="8110" spans="1:50" x14ac:dyDescent="0.35">
      <c r="A8110" t="s">
        <v>32267</v>
      </c>
      <c r="B8110" t="s">
        <v>22151</v>
      </c>
      <c r="C8110" t="s">
        <v>30619</v>
      </c>
      <c r="D8110" t="s">
        <v>32595</v>
      </c>
      <c r="E8110" s="2">
        <v>45.362637362637365</v>
      </c>
      <c r="F8110" s="2">
        <v>3.0746753875968995</v>
      </c>
      <c r="G8110" s="2">
        <v>2.8404215116279068</v>
      </c>
      <c r="H8110" s="2">
        <v>0.67438468992248046</v>
      </c>
      <c r="I8110" s="2">
        <v>0.44013081395348835</v>
      </c>
      <c r="J8110" s="2">
        <v>0.5605014534883721</v>
      </c>
      <c r="K8110" s="2">
        <v>1.8397892441860466</v>
      </c>
      <c r="L8110" s="2">
        <v>139.47538461538463</v>
      </c>
      <c r="M8110" s="2">
        <v>128.84901098901099</v>
      </c>
      <c r="N8110" s="2">
        <v>30.591868131868129</v>
      </c>
      <c r="O8110" s="2">
        <v>19.965494505494505</v>
      </c>
      <c r="P8110" s="2">
        <v>5.615384615384615</v>
      </c>
      <c r="Q8110" s="2">
        <v>5.0109890109890109</v>
      </c>
      <c r="R8110" s="2">
        <v>25.425824175824175</v>
      </c>
      <c r="S8110" s="2">
        <v>25.425824175824175</v>
      </c>
      <c r="T8110" s="2">
        <v>0.5605014534883721</v>
      </c>
      <c r="U8110" s="2">
        <v>0</v>
      </c>
      <c r="V8110" s="2">
        <v>75.123296703296703</v>
      </c>
      <c r="W8110" s="2">
        <v>0</v>
      </c>
      <c r="X8110" s="2">
        <v>8.3343956043956045</v>
      </c>
      <c r="Y8110" s="2">
        <v>0</v>
      </c>
      <c r="Z8110" s="2">
        <v>0</v>
      </c>
      <c r="AA8110" s="2">
        <v>0</v>
      </c>
      <c r="AB8110" s="2">
        <v>0</v>
      </c>
      <c r="AC8110" s="2">
        <v>0</v>
      </c>
      <c r="AD8110" s="2">
        <v>0</v>
      </c>
      <c r="AE8110" s="2">
        <v>0</v>
      </c>
      <c r="AF8110" s="2">
        <v>0</v>
      </c>
      <c r="AG8110" s="2">
        <v>0</v>
      </c>
      <c r="AH8110" s="2">
        <v>0</v>
      </c>
      <c r="AI8110" s="2">
        <v>0</v>
      </c>
      <c r="AJ8110" s="2">
        <v>0</v>
      </c>
      <c r="AK8110" s="2">
        <v>0</v>
      </c>
      <c r="AL8110" s="2">
        <v>0</v>
      </c>
      <c r="AM8110" s="2">
        <v>0</v>
      </c>
      <c r="AN8110" s="2">
        <v>0</v>
      </c>
      <c r="AO8110" s="2">
        <v>0</v>
      </c>
      <c r="AP8110" s="2">
        <v>0</v>
      </c>
      <c r="AQ8110" s="2">
        <v>0</v>
      </c>
      <c r="AR8110" s="2">
        <v>0</v>
      </c>
      <c r="AS8110" s="2">
        <v>0</v>
      </c>
      <c r="AT8110" s="2">
        <v>0</v>
      </c>
      <c r="AU8110" s="2">
        <v>0</v>
      </c>
      <c r="AV8110" s="2">
        <v>0</v>
      </c>
      <c r="AW8110" s="2" t="s">
        <v>8622</v>
      </c>
      <c r="AX8110" s="52">
        <v>4</v>
      </c>
    </row>
    <row r="8111" spans="1:50" x14ac:dyDescent="0.35">
      <c r="A8111" t="s">
        <v>32267</v>
      </c>
      <c r="B8111" t="s">
        <v>22301</v>
      </c>
      <c r="C8111" t="s">
        <v>27372</v>
      </c>
      <c r="D8111" t="s">
        <v>33340</v>
      </c>
      <c r="E8111" s="2">
        <v>107.45054945054945</v>
      </c>
      <c r="F8111" s="2">
        <v>4.1835804868071182</v>
      </c>
      <c r="G8111" s="2">
        <v>3.9675086929842509</v>
      </c>
      <c r="H8111" s="2">
        <v>0.83108917979136843</v>
      </c>
      <c r="I8111" s="2">
        <v>0.61501738596850075</v>
      </c>
      <c r="J8111" s="2">
        <v>0.74518920024544899</v>
      </c>
      <c r="K8111" s="2">
        <v>2.6073021067703008</v>
      </c>
      <c r="L8111" s="2">
        <v>449.52802197802197</v>
      </c>
      <c r="M8111" s="2">
        <v>426.31098901098903</v>
      </c>
      <c r="N8111" s="2">
        <v>89.300989010989014</v>
      </c>
      <c r="O8111" s="2">
        <v>66.08395604395605</v>
      </c>
      <c r="P8111" s="2">
        <v>16.997252747252748</v>
      </c>
      <c r="Q8111" s="2">
        <v>6.2197802197802199</v>
      </c>
      <c r="R8111" s="2">
        <v>80.07098901098901</v>
      </c>
      <c r="S8111" s="2">
        <v>80.07098901098901</v>
      </c>
      <c r="T8111" s="2">
        <v>0.74518920024544899</v>
      </c>
      <c r="U8111" s="2">
        <v>0</v>
      </c>
      <c r="V8111" s="2">
        <v>258.35879120879122</v>
      </c>
      <c r="W8111" s="2">
        <v>0</v>
      </c>
      <c r="X8111" s="2">
        <v>21.797252747252745</v>
      </c>
      <c r="Y8111" s="2">
        <v>178.53571428571428</v>
      </c>
      <c r="Z8111" s="2">
        <v>171.30219780219781</v>
      </c>
      <c r="AA8111" s="2">
        <v>31.074175824175821</v>
      </c>
      <c r="AB8111" s="2">
        <v>23.840659340659339</v>
      </c>
      <c r="AC8111" s="2">
        <v>2.947802197802198</v>
      </c>
      <c r="AD8111" s="2">
        <v>4.2857142857142856</v>
      </c>
      <c r="AE8111" s="2">
        <v>42.046703296703299</v>
      </c>
      <c r="AF8111" s="2">
        <v>42.046703296703299</v>
      </c>
      <c r="AG8111" s="2">
        <v>0</v>
      </c>
      <c r="AH8111" s="2">
        <v>105.41483516483517</v>
      </c>
      <c r="AI8111" s="2">
        <v>0</v>
      </c>
      <c r="AJ8111" s="2">
        <v>0</v>
      </c>
      <c r="AK8111" s="2">
        <v>39.716259177818984</v>
      </c>
      <c r="AL8111" s="2">
        <v>40.182449483558152</v>
      </c>
      <c r="AM8111" s="2">
        <v>34.797123938181649</v>
      </c>
      <c r="AN8111" s="2">
        <v>36.076319832913171</v>
      </c>
      <c r="AO8111" s="2">
        <v>17.342815581057057</v>
      </c>
      <c r="AP8111" s="2">
        <v>68.904593639575978</v>
      </c>
      <c r="AQ8111" s="2">
        <v>40.182449483558152</v>
      </c>
      <c r="AR8111" s="2">
        <v>52.511782127397943</v>
      </c>
      <c r="AS8111" s="2">
        <v>0</v>
      </c>
      <c r="AT8111" s="2">
        <v>40.801721772898667</v>
      </c>
      <c r="AU8111" s="2">
        <v>0</v>
      </c>
      <c r="AV8111" s="2">
        <v>0</v>
      </c>
      <c r="AW8111" s="2" t="s">
        <v>8788</v>
      </c>
      <c r="AX8111" s="52">
        <v>4</v>
      </c>
    </row>
    <row r="8112" spans="1:50" x14ac:dyDescent="0.35">
      <c r="A8112" t="s">
        <v>32267</v>
      </c>
      <c r="B8112" t="s">
        <v>22200</v>
      </c>
      <c r="C8112" t="s">
        <v>28815</v>
      </c>
      <c r="D8112" t="s">
        <v>33392</v>
      </c>
      <c r="E8112" s="2">
        <v>116.48351648351648</v>
      </c>
      <c r="F8112" s="2">
        <v>4.2735660377358489</v>
      </c>
      <c r="G8112" s="2">
        <v>4.0843915094339627</v>
      </c>
      <c r="H8112" s="2">
        <v>0.491745283018868</v>
      </c>
      <c r="I8112" s="2">
        <v>0.30257075471698114</v>
      </c>
      <c r="J8112" s="2">
        <v>0.83267169811320751</v>
      </c>
      <c r="K8112" s="2">
        <v>2.9491490566037739</v>
      </c>
      <c r="L8112" s="2">
        <v>497.8</v>
      </c>
      <c r="M8112" s="2">
        <v>475.76428571428573</v>
      </c>
      <c r="N8112" s="2">
        <v>57.280219780219788</v>
      </c>
      <c r="O8112" s="2">
        <v>35.244505494505496</v>
      </c>
      <c r="P8112" s="2">
        <v>16.321428571428573</v>
      </c>
      <c r="Q8112" s="2">
        <v>5.7142857142857144</v>
      </c>
      <c r="R8112" s="2">
        <v>96.99252747252747</v>
      </c>
      <c r="S8112" s="2">
        <v>96.99252747252747</v>
      </c>
      <c r="T8112" s="2">
        <v>0.83267169811320751</v>
      </c>
      <c r="U8112" s="2">
        <v>0</v>
      </c>
      <c r="V8112" s="2">
        <v>328.95417582417582</v>
      </c>
      <c r="W8112" s="2">
        <v>14.573076923076924</v>
      </c>
      <c r="X8112" s="2">
        <v>0</v>
      </c>
      <c r="Y8112" s="2">
        <v>118.41813186813187</v>
      </c>
      <c r="Z8112" s="2">
        <v>118.41813186813187</v>
      </c>
      <c r="AA8112" s="2">
        <v>0</v>
      </c>
      <c r="AB8112" s="2">
        <v>0</v>
      </c>
      <c r="AC8112" s="2">
        <v>0</v>
      </c>
      <c r="AD8112" s="2">
        <v>0</v>
      </c>
      <c r="AE8112" s="2">
        <v>33.171098901098901</v>
      </c>
      <c r="AF8112" s="2">
        <v>33.171098901098901</v>
      </c>
      <c r="AG8112" s="2">
        <v>0</v>
      </c>
      <c r="AH8112" s="2">
        <v>85.247032967032965</v>
      </c>
      <c r="AI8112" s="2">
        <v>0</v>
      </c>
      <c r="AJ8112" s="2">
        <v>0</v>
      </c>
      <c r="AK8112" s="2">
        <v>23.788294871059033</v>
      </c>
      <c r="AL8112" s="2">
        <v>24.890084317772097</v>
      </c>
      <c r="AM8112" s="2">
        <v>0</v>
      </c>
      <c r="AN8112" s="2">
        <v>0</v>
      </c>
      <c r="AO8112" s="2">
        <v>0</v>
      </c>
      <c r="AP8112" s="2">
        <v>0</v>
      </c>
      <c r="AQ8112" s="2">
        <v>24.890084317772097</v>
      </c>
      <c r="AR8112" s="2">
        <v>34.199643792656509</v>
      </c>
      <c r="AS8112" s="2">
        <v>0</v>
      </c>
      <c r="AT8112" s="2">
        <v>25.914561732937852</v>
      </c>
      <c r="AU8112" s="2">
        <v>0</v>
      </c>
      <c r="AV8112" s="2">
        <v>0</v>
      </c>
      <c r="AW8112" s="2" t="s">
        <v>8677</v>
      </c>
      <c r="AX8112" s="52">
        <v>4</v>
      </c>
    </row>
    <row r="8113" spans="1:50" x14ac:dyDescent="0.35">
      <c r="A8113" t="s">
        <v>32267</v>
      </c>
      <c r="B8113" t="s">
        <v>22150</v>
      </c>
      <c r="C8113" t="s">
        <v>27534</v>
      </c>
      <c r="D8113" t="s">
        <v>33379</v>
      </c>
      <c r="E8113" s="2">
        <v>94.252747252747255</v>
      </c>
      <c r="F8113" s="2">
        <v>3.2114842019354084</v>
      </c>
      <c r="G8113" s="2">
        <v>3.108930861606622</v>
      </c>
      <c r="H8113" s="2">
        <v>0.27067739302786525</v>
      </c>
      <c r="I8113" s="2">
        <v>0.16812405269907893</v>
      </c>
      <c r="J8113" s="2">
        <v>0.95450623761221864</v>
      </c>
      <c r="K8113" s="2">
        <v>1.9863005712953248</v>
      </c>
      <c r="L8113" s="2">
        <v>302.69120879120879</v>
      </c>
      <c r="M8113" s="2">
        <v>293.0252747252747</v>
      </c>
      <c r="N8113" s="2">
        <v>25.512087912087914</v>
      </c>
      <c r="O8113" s="2">
        <v>15.846153846153847</v>
      </c>
      <c r="P8113" s="2">
        <v>5.035164835164835</v>
      </c>
      <c r="Q8113" s="2">
        <v>4.6307692307692303</v>
      </c>
      <c r="R8113" s="2">
        <v>89.964835164835165</v>
      </c>
      <c r="S8113" s="2">
        <v>89.964835164835165</v>
      </c>
      <c r="T8113" s="2">
        <v>0.95450623761221864</v>
      </c>
      <c r="U8113" s="2">
        <v>0</v>
      </c>
      <c r="V8113" s="2">
        <v>162.44945054945055</v>
      </c>
      <c r="W8113" s="2">
        <v>0</v>
      </c>
      <c r="X8113" s="2">
        <v>24.764835164835162</v>
      </c>
      <c r="Y8113" s="2">
        <v>68.742857142857133</v>
      </c>
      <c r="Z8113" s="2">
        <v>68.742857142857133</v>
      </c>
      <c r="AA8113" s="2">
        <v>0</v>
      </c>
      <c r="AB8113" s="2">
        <v>0</v>
      </c>
      <c r="AC8113" s="2">
        <v>0</v>
      </c>
      <c r="AD8113" s="2">
        <v>0</v>
      </c>
      <c r="AE8113" s="2">
        <v>16.193406593406593</v>
      </c>
      <c r="AF8113" s="2">
        <v>16.193406593406593</v>
      </c>
      <c r="AG8113" s="2">
        <v>0</v>
      </c>
      <c r="AH8113" s="2">
        <v>52.549450549450547</v>
      </c>
      <c r="AI8113" s="2">
        <v>0</v>
      </c>
      <c r="AJ8113" s="2">
        <v>0</v>
      </c>
      <c r="AK8113" s="2">
        <v>22.710556219118601</v>
      </c>
      <c r="AL8113" s="2">
        <v>23.459702309743374</v>
      </c>
      <c r="AM8113" s="2">
        <v>0</v>
      </c>
      <c r="AN8113" s="2">
        <v>0</v>
      </c>
      <c r="AO8113" s="2">
        <v>0</v>
      </c>
      <c r="AP8113" s="2">
        <v>0</v>
      </c>
      <c r="AQ8113" s="2">
        <v>23.459702309743374</v>
      </c>
      <c r="AR8113" s="2">
        <v>17.999706845165385</v>
      </c>
      <c r="AS8113" s="2">
        <v>0</v>
      </c>
      <c r="AT8113" s="2">
        <v>32.348186079862543</v>
      </c>
      <c r="AU8113" s="2">
        <v>0</v>
      </c>
      <c r="AV8113" s="2">
        <v>0</v>
      </c>
      <c r="AW8113" s="2" t="s">
        <v>8621</v>
      </c>
      <c r="AX8113" s="52">
        <v>4</v>
      </c>
    </row>
    <row r="8114" spans="1:50" x14ac:dyDescent="0.35">
      <c r="A8114" t="s">
        <v>32267</v>
      </c>
      <c r="B8114" t="s">
        <v>22071</v>
      </c>
      <c r="C8114" t="s">
        <v>30590</v>
      </c>
      <c r="D8114" t="s">
        <v>33340</v>
      </c>
      <c r="E8114" s="2">
        <v>97.637362637362642</v>
      </c>
      <c r="F8114" s="2">
        <v>5.6213618458075416</v>
      </c>
      <c r="G8114" s="2">
        <v>4.9502870005627457</v>
      </c>
      <c r="H8114" s="2">
        <v>1.1122318514350027</v>
      </c>
      <c r="I8114" s="2">
        <v>0.44115700619020815</v>
      </c>
      <c r="J8114" s="2">
        <v>0.8657220033764772</v>
      </c>
      <c r="K8114" s="2">
        <v>3.6434079909960602</v>
      </c>
      <c r="L8114" s="2">
        <v>548.85494505494512</v>
      </c>
      <c r="M8114" s="2">
        <v>483.33296703296702</v>
      </c>
      <c r="N8114" s="2">
        <v>108.59538461538462</v>
      </c>
      <c r="O8114" s="2">
        <v>43.073406593406588</v>
      </c>
      <c r="P8114" s="2">
        <v>65.521978021978029</v>
      </c>
      <c r="Q8114" s="2">
        <v>0</v>
      </c>
      <c r="R8114" s="2">
        <v>84.526813186813186</v>
      </c>
      <c r="S8114" s="2">
        <v>84.526813186813186</v>
      </c>
      <c r="T8114" s="2">
        <v>0.8657220033764772</v>
      </c>
      <c r="U8114" s="2">
        <v>0</v>
      </c>
      <c r="V8114" s="2">
        <v>335.34483516483516</v>
      </c>
      <c r="W8114" s="2">
        <v>4.4559340659340663</v>
      </c>
      <c r="X8114" s="2">
        <v>15.931978021978022</v>
      </c>
      <c r="Y8114" s="2">
        <v>0</v>
      </c>
      <c r="Z8114" s="2">
        <v>0</v>
      </c>
      <c r="AA8114" s="2">
        <v>0</v>
      </c>
      <c r="AB8114" s="2">
        <v>0</v>
      </c>
      <c r="AC8114" s="2">
        <v>0</v>
      </c>
      <c r="AD8114" s="2">
        <v>0</v>
      </c>
      <c r="AE8114" s="2">
        <v>0</v>
      </c>
      <c r="AF8114" s="2">
        <v>0</v>
      </c>
      <c r="AG8114" s="2">
        <v>0</v>
      </c>
      <c r="AH8114" s="2">
        <v>0</v>
      </c>
      <c r="AI8114" s="2">
        <v>0</v>
      </c>
      <c r="AJ8114" s="2">
        <v>0</v>
      </c>
      <c r="AK8114" s="2">
        <v>0</v>
      </c>
      <c r="AL8114" s="2">
        <v>0</v>
      </c>
      <c r="AM8114" s="2">
        <v>0</v>
      </c>
      <c r="AN8114" s="2">
        <v>0</v>
      </c>
      <c r="AO8114" s="2">
        <v>0</v>
      </c>
      <c r="AP8114" s="2">
        <v>0</v>
      </c>
      <c r="AQ8114" s="2">
        <v>0</v>
      </c>
      <c r="AR8114" s="2">
        <v>0</v>
      </c>
      <c r="AS8114" s="2">
        <v>0</v>
      </c>
      <c r="AT8114" s="2">
        <v>0</v>
      </c>
      <c r="AU8114" s="2">
        <v>0</v>
      </c>
      <c r="AV8114" s="2">
        <v>0</v>
      </c>
      <c r="AW8114" s="2" t="s">
        <v>8533</v>
      </c>
      <c r="AX8114" s="52">
        <v>4</v>
      </c>
    </row>
    <row r="8115" spans="1:50" x14ac:dyDescent="0.35">
      <c r="A8115" t="s">
        <v>32267</v>
      </c>
      <c r="B8115" t="s">
        <v>35234</v>
      </c>
      <c r="C8115" t="s">
        <v>30090</v>
      </c>
      <c r="D8115" t="s">
        <v>33341</v>
      </c>
      <c r="E8115" s="2">
        <v>125.46153846153847</v>
      </c>
      <c r="F8115" s="2">
        <v>3.7391223613909079</v>
      </c>
      <c r="G8115" s="2">
        <v>3.4881807830428309</v>
      </c>
      <c r="H8115" s="2">
        <v>0.48283261802575106</v>
      </c>
      <c r="I8115" s="2">
        <v>0.33423841639660157</v>
      </c>
      <c r="J8115" s="2">
        <v>1.2839651397039502</v>
      </c>
      <c r="K8115" s="2">
        <v>1.9723246036612068</v>
      </c>
      <c r="L8115" s="2">
        <v>469.11604395604394</v>
      </c>
      <c r="M8115" s="2">
        <v>437.6325274725275</v>
      </c>
      <c r="N8115" s="2">
        <v>60.57692307692308</v>
      </c>
      <c r="O8115" s="2">
        <v>41.934065934065934</v>
      </c>
      <c r="P8115" s="2">
        <v>12.928571428571429</v>
      </c>
      <c r="Q8115" s="2">
        <v>5.7142857142857144</v>
      </c>
      <c r="R8115" s="2">
        <v>161.08824175824176</v>
      </c>
      <c r="S8115" s="2">
        <v>148.24758241758244</v>
      </c>
      <c r="T8115" s="2">
        <v>1.1816177629850224</v>
      </c>
      <c r="U8115" s="2">
        <v>12.840659340659341</v>
      </c>
      <c r="V8115" s="2">
        <v>247.45087912087911</v>
      </c>
      <c r="W8115" s="2">
        <v>0</v>
      </c>
      <c r="X8115" s="2">
        <v>0</v>
      </c>
      <c r="Y8115" s="2">
        <v>1.6318681318681318</v>
      </c>
      <c r="Z8115" s="2">
        <v>0</v>
      </c>
      <c r="AA8115" s="2">
        <v>1.5824175824175823</v>
      </c>
      <c r="AB8115" s="2">
        <v>0</v>
      </c>
      <c r="AC8115" s="2">
        <v>1.5824175824175823</v>
      </c>
      <c r="AD8115" s="2">
        <v>0</v>
      </c>
      <c r="AE8115" s="2">
        <v>4.9450549450549448E-2</v>
      </c>
      <c r="AF8115" s="2">
        <v>0</v>
      </c>
      <c r="AG8115" s="2">
        <v>4.9450549450549448E-2</v>
      </c>
      <c r="AH8115" s="2">
        <v>0</v>
      </c>
      <c r="AI8115" s="2">
        <v>0</v>
      </c>
      <c r="AJ8115" s="2">
        <v>0</v>
      </c>
      <c r="AK8115" s="2">
        <v>0.34786022624735413</v>
      </c>
      <c r="AL8115" s="2">
        <v>0</v>
      </c>
      <c r="AM8115" s="2">
        <v>2.6122448979591835</v>
      </c>
      <c r="AN8115" s="2">
        <v>0</v>
      </c>
      <c r="AO8115" s="2">
        <v>12.239694007649808</v>
      </c>
      <c r="AP8115" s="2">
        <v>0</v>
      </c>
      <c r="AQ8115" s="2">
        <v>0</v>
      </c>
      <c r="AR8115" s="2">
        <v>3.0697801969161668E-2</v>
      </c>
      <c r="AS8115" s="2">
        <v>0.38510911424903721</v>
      </c>
      <c r="AT8115" s="2">
        <v>0</v>
      </c>
      <c r="AU8115" s="2">
        <v>0</v>
      </c>
      <c r="AV8115" s="2">
        <v>0</v>
      </c>
      <c r="AW8115" s="2" t="s">
        <v>8538</v>
      </c>
      <c r="AX8115" s="52">
        <v>4</v>
      </c>
    </row>
    <row r="8116" spans="1:50" x14ac:dyDescent="0.35">
      <c r="A8116" t="s">
        <v>32267</v>
      </c>
      <c r="B8116" t="s">
        <v>22314</v>
      </c>
      <c r="C8116" t="s">
        <v>29543</v>
      </c>
      <c r="D8116" t="s">
        <v>33341</v>
      </c>
      <c r="E8116" s="2">
        <v>79.505494505494511</v>
      </c>
      <c r="F8116" s="2">
        <v>3.8579032480995159</v>
      </c>
      <c r="G8116" s="2">
        <v>3.3557885279889419</v>
      </c>
      <c r="H8116" s="2">
        <v>0.65105044920525224</v>
      </c>
      <c r="I8116" s="2">
        <v>0.14893572909467864</v>
      </c>
      <c r="J8116" s="2">
        <v>0.8158382861091914</v>
      </c>
      <c r="K8116" s="2">
        <v>2.3910145127850724</v>
      </c>
      <c r="L8116" s="2">
        <v>306.72450549450548</v>
      </c>
      <c r="M8116" s="2">
        <v>266.80362637362634</v>
      </c>
      <c r="N8116" s="2">
        <v>51.762087912087914</v>
      </c>
      <c r="O8116" s="2">
        <v>11.841208791208791</v>
      </c>
      <c r="P8116" s="2">
        <v>34.294505494505493</v>
      </c>
      <c r="Q8116" s="2">
        <v>5.6263736263736268</v>
      </c>
      <c r="R8116" s="2">
        <v>64.863626373626374</v>
      </c>
      <c r="S8116" s="2">
        <v>64.863626373626374</v>
      </c>
      <c r="T8116" s="2">
        <v>0.8158382861091914</v>
      </c>
      <c r="U8116" s="2">
        <v>0</v>
      </c>
      <c r="V8116" s="2">
        <v>166.22505494505495</v>
      </c>
      <c r="W8116" s="2">
        <v>1.0035164835164834</v>
      </c>
      <c r="X8116" s="2">
        <v>22.870219780219781</v>
      </c>
      <c r="Y8116" s="2">
        <v>2.5164835164835164</v>
      </c>
      <c r="Z8116" s="2">
        <v>0.93406593406593408</v>
      </c>
      <c r="AA8116" s="2">
        <v>2.5164835164835164</v>
      </c>
      <c r="AB8116" s="2">
        <v>0.93406593406593408</v>
      </c>
      <c r="AC8116" s="2">
        <v>1.5824175824175823</v>
      </c>
      <c r="AD8116" s="2">
        <v>0</v>
      </c>
      <c r="AE8116" s="2">
        <v>0</v>
      </c>
      <c r="AF8116" s="2">
        <v>0</v>
      </c>
      <c r="AG8116" s="2">
        <v>0</v>
      </c>
      <c r="AH8116" s="2">
        <v>0</v>
      </c>
      <c r="AI8116" s="2">
        <v>0</v>
      </c>
      <c r="AJ8116" s="2">
        <v>0</v>
      </c>
      <c r="AK8116" s="2">
        <v>0.82043771247634967</v>
      </c>
      <c r="AL8116" s="2">
        <v>0.35009491691011996</v>
      </c>
      <c r="AM8116" s="2">
        <v>4.8616344857600815</v>
      </c>
      <c r="AN8116" s="2">
        <v>7.8882650457055368</v>
      </c>
      <c r="AO8116" s="2">
        <v>4.6142014867982573</v>
      </c>
      <c r="AP8116" s="2">
        <v>0</v>
      </c>
      <c r="AQ8116" s="2">
        <v>0.35009491691011996</v>
      </c>
      <c r="AR8116" s="2">
        <v>0</v>
      </c>
      <c r="AS8116" s="2">
        <v>0</v>
      </c>
      <c r="AT8116" s="2">
        <v>0</v>
      </c>
      <c r="AU8116" s="2">
        <v>0</v>
      </c>
      <c r="AV8116" s="2">
        <v>0</v>
      </c>
      <c r="AW8116" s="2" t="s">
        <v>8801</v>
      </c>
      <c r="AX8116" s="52">
        <v>4</v>
      </c>
    </row>
    <row r="8117" spans="1:50" x14ac:dyDescent="0.35">
      <c r="A8117" t="s">
        <v>32267</v>
      </c>
      <c r="B8117" t="s">
        <v>22115</v>
      </c>
      <c r="C8117" t="s">
        <v>30590</v>
      </c>
      <c r="D8117" t="s">
        <v>33340</v>
      </c>
      <c r="E8117" s="2">
        <v>167.47252747252747</v>
      </c>
      <c r="F8117" s="2">
        <v>2.9849455380577425</v>
      </c>
      <c r="G8117" s="2">
        <v>2.9300052493438318</v>
      </c>
      <c r="H8117" s="2">
        <v>0.28929199475065609</v>
      </c>
      <c r="I8117" s="2">
        <v>0.23466994750656164</v>
      </c>
      <c r="J8117" s="2">
        <v>1.0667053805774278</v>
      </c>
      <c r="K8117" s="2">
        <v>1.6289481627296587</v>
      </c>
      <c r="L8117" s="2">
        <v>499.89637362637359</v>
      </c>
      <c r="M8117" s="2">
        <v>490.69538461538457</v>
      </c>
      <c r="N8117" s="2">
        <v>48.44846153846153</v>
      </c>
      <c r="O8117" s="2">
        <v>39.300769230769227</v>
      </c>
      <c r="P8117" s="2">
        <v>4.2246153846153849</v>
      </c>
      <c r="Q8117" s="2">
        <v>4.9230769230769234</v>
      </c>
      <c r="R8117" s="2">
        <v>178.64384615384614</v>
      </c>
      <c r="S8117" s="2">
        <v>178.59054945054945</v>
      </c>
      <c r="T8117" s="2">
        <v>1.0663871391076114</v>
      </c>
      <c r="U8117" s="2">
        <v>5.3296703296703295E-2</v>
      </c>
      <c r="V8117" s="2">
        <v>268.70351648351647</v>
      </c>
      <c r="W8117" s="2">
        <v>4.1005494505494502</v>
      </c>
      <c r="X8117" s="2">
        <v>0</v>
      </c>
      <c r="Y8117" s="2">
        <v>180.93659340659343</v>
      </c>
      <c r="Z8117" s="2">
        <v>180.93659340659343</v>
      </c>
      <c r="AA8117" s="2">
        <v>2.2462637362637361</v>
      </c>
      <c r="AB8117" s="2">
        <v>2.2462637362637361</v>
      </c>
      <c r="AC8117" s="2">
        <v>0</v>
      </c>
      <c r="AD8117" s="2">
        <v>0</v>
      </c>
      <c r="AE8117" s="2">
        <v>76.346813186813193</v>
      </c>
      <c r="AF8117" s="2">
        <v>76.346813186813193</v>
      </c>
      <c r="AG8117" s="2">
        <v>0</v>
      </c>
      <c r="AH8117" s="2">
        <v>102.34351648351648</v>
      </c>
      <c r="AI8117" s="2">
        <v>0</v>
      </c>
      <c r="AJ8117" s="2">
        <v>0</v>
      </c>
      <c r="AK8117" s="2">
        <v>36.194820157232591</v>
      </c>
      <c r="AL8117" s="2">
        <v>36.873506268744435</v>
      </c>
      <c r="AM8117" s="2">
        <v>4.6363984839446477</v>
      </c>
      <c r="AN8117" s="2">
        <v>5.7155719346711891</v>
      </c>
      <c r="AO8117" s="2">
        <v>0</v>
      </c>
      <c r="AP8117" s="2">
        <v>0</v>
      </c>
      <c r="AQ8117" s="2">
        <v>36.873506268744435</v>
      </c>
      <c r="AR8117" s="2">
        <v>42.736883934453665</v>
      </c>
      <c r="AS8117" s="2">
        <v>0</v>
      </c>
      <c r="AT8117" s="2">
        <v>38.08789621470946</v>
      </c>
      <c r="AU8117" s="2">
        <v>0</v>
      </c>
      <c r="AV8117" s="2">
        <v>0</v>
      </c>
      <c r="AW8117" s="2" t="s">
        <v>8584</v>
      </c>
      <c r="AX8117" s="52">
        <v>4</v>
      </c>
    </row>
    <row r="8118" spans="1:50" x14ac:dyDescent="0.35">
      <c r="A8118" t="s">
        <v>32267</v>
      </c>
      <c r="B8118" t="s">
        <v>34304</v>
      </c>
      <c r="C8118" t="s">
        <v>30577</v>
      </c>
      <c r="D8118" t="s">
        <v>32604</v>
      </c>
      <c r="E8118" s="2">
        <v>60.846153846153847</v>
      </c>
      <c r="F8118" s="2">
        <v>4.0857504063572332</v>
      </c>
      <c r="G8118" s="2">
        <v>3.5730359400397327</v>
      </c>
      <c r="H8118" s="2">
        <v>0.43411594726386132</v>
      </c>
      <c r="I8118" s="2">
        <v>0.22683763770995125</v>
      </c>
      <c r="J8118" s="2">
        <v>1.4816507133826984</v>
      </c>
      <c r="K8118" s="2">
        <v>2.1699837457106734</v>
      </c>
      <c r="L8118" s="2">
        <v>248.60219780219782</v>
      </c>
      <c r="M8118" s="2">
        <v>217.40549450549452</v>
      </c>
      <c r="N8118" s="2">
        <v>26.414285714285715</v>
      </c>
      <c r="O8118" s="2">
        <v>13.802197802197803</v>
      </c>
      <c r="P8118" s="2">
        <v>6.6494505494505498</v>
      </c>
      <c r="Q8118" s="2">
        <v>5.9626373626373628</v>
      </c>
      <c r="R8118" s="2">
        <v>90.152747252747261</v>
      </c>
      <c r="S8118" s="2">
        <v>71.568131868131871</v>
      </c>
      <c r="T8118" s="2">
        <v>1.1762145566191078</v>
      </c>
      <c r="U8118" s="2">
        <v>18.584615384615386</v>
      </c>
      <c r="V8118" s="2">
        <v>130.5021978021978</v>
      </c>
      <c r="W8118" s="2">
        <v>0</v>
      </c>
      <c r="X8118" s="2">
        <v>1.5329670329670331</v>
      </c>
      <c r="Y8118" s="2">
        <v>35.291208791208796</v>
      </c>
      <c r="Z8118" s="2">
        <v>35.291208791208796</v>
      </c>
      <c r="AA8118" s="2">
        <v>0</v>
      </c>
      <c r="AB8118" s="2">
        <v>0</v>
      </c>
      <c r="AC8118" s="2">
        <v>0</v>
      </c>
      <c r="AD8118" s="2">
        <v>0</v>
      </c>
      <c r="AE8118" s="2">
        <v>9.6285714285714281</v>
      </c>
      <c r="AF8118" s="2">
        <v>9.6285714285714281</v>
      </c>
      <c r="AG8118" s="2">
        <v>0</v>
      </c>
      <c r="AH8118" s="2">
        <v>25.662637362637366</v>
      </c>
      <c r="AI8118" s="2">
        <v>0</v>
      </c>
      <c r="AJ8118" s="2">
        <v>0</v>
      </c>
      <c r="AK8118" s="2">
        <v>14.195855508601943</v>
      </c>
      <c r="AL8118" s="2">
        <v>16.232896446100114</v>
      </c>
      <c r="AM8118" s="2">
        <v>0</v>
      </c>
      <c r="AN8118" s="2">
        <v>0</v>
      </c>
      <c r="AO8118" s="2">
        <v>0</v>
      </c>
      <c r="AP8118" s="2">
        <v>0</v>
      </c>
      <c r="AQ8118" s="2">
        <v>16.232896446100114</v>
      </c>
      <c r="AR8118" s="2">
        <v>10.680286205341361</v>
      </c>
      <c r="AS8118" s="2">
        <v>0</v>
      </c>
      <c r="AT8118" s="2">
        <v>19.664525038524047</v>
      </c>
      <c r="AU8118" s="2">
        <v>0</v>
      </c>
      <c r="AV8118" s="2">
        <v>0</v>
      </c>
      <c r="AW8118" s="2" t="s">
        <v>8566</v>
      </c>
      <c r="AX8118" s="52">
        <v>4</v>
      </c>
    </row>
    <row r="8119" spans="1:50" x14ac:dyDescent="0.35">
      <c r="A8119" t="s">
        <v>32267</v>
      </c>
      <c r="B8119" t="s">
        <v>22173</v>
      </c>
      <c r="C8119" t="s">
        <v>28133</v>
      </c>
      <c r="D8119" t="s">
        <v>32387</v>
      </c>
      <c r="E8119" s="2">
        <v>110.72527472527473</v>
      </c>
      <c r="F8119" s="2">
        <v>3.2755061532354106</v>
      </c>
      <c r="G8119" s="2">
        <v>3.1632592298531161</v>
      </c>
      <c r="H8119" s="2">
        <v>0.42509428344581185</v>
      </c>
      <c r="I8119" s="2">
        <v>0.3187028582770941</v>
      </c>
      <c r="J8119" s="2">
        <v>0.78761413259229851</v>
      </c>
      <c r="K8119" s="2">
        <v>2.0627977371973003</v>
      </c>
      <c r="L8119" s="2">
        <v>362.68131868131866</v>
      </c>
      <c r="M8119" s="2">
        <v>350.25274725274727</v>
      </c>
      <c r="N8119" s="2">
        <v>47.068681318681321</v>
      </c>
      <c r="O8119" s="2">
        <v>35.28846153846154</v>
      </c>
      <c r="P8119" s="2">
        <v>6.0659340659340657</v>
      </c>
      <c r="Q8119" s="2">
        <v>5.7142857142857144</v>
      </c>
      <c r="R8119" s="2">
        <v>87.208791208791212</v>
      </c>
      <c r="S8119" s="2">
        <v>86.560439560439562</v>
      </c>
      <c r="T8119" s="2">
        <v>0.78175863437872173</v>
      </c>
      <c r="U8119" s="2">
        <v>0.64835164835164838</v>
      </c>
      <c r="V8119" s="2">
        <v>228.40384615384616</v>
      </c>
      <c r="W8119" s="2">
        <v>0</v>
      </c>
      <c r="X8119" s="2">
        <v>0</v>
      </c>
      <c r="Y8119" s="2">
        <v>1.054945054945055</v>
      </c>
      <c r="Z8119" s="2">
        <v>0</v>
      </c>
      <c r="AA8119" s="2">
        <v>1.054945054945055</v>
      </c>
      <c r="AB8119" s="2">
        <v>0</v>
      </c>
      <c r="AC8119" s="2">
        <v>0</v>
      </c>
      <c r="AD8119" s="2">
        <v>1.054945054945055</v>
      </c>
      <c r="AE8119" s="2">
        <v>0</v>
      </c>
      <c r="AF8119" s="2">
        <v>0</v>
      </c>
      <c r="AG8119" s="2">
        <v>0</v>
      </c>
      <c r="AH8119" s="2">
        <v>0</v>
      </c>
      <c r="AI8119" s="2">
        <v>0</v>
      </c>
      <c r="AJ8119" s="2">
        <v>0</v>
      </c>
      <c r="AK8119" s="2">
        <v>0.29087383347473039</v>
      </c>
      <c r="AL8119" s="2">
        <v>0</v>
      </c>
      <c r="AM8119" s="2">
        <v>2.2412887410260902</v>
      </c>
      <c r="AN8119" s="2">
        <v>0</v>
      </c>
      <c r="AO8119" s="2">
        <v>0</v>
      </c>
      <c r="AP8119" s="2">
        <v>18.461538461538463</v>
      </c>
      <c r="AQ8119" s="2">
        <v>0</v>
      </c>
      <c r="AR8119" s="2">
        <v>0</v>
      </c>
      <c r="AS8119" s="2">
        <v>0</v>
      </c>
      <c r="AT8119" s="2">
        <v>0</v>
      </c>
      <c r="AU8119" s="2">
        <v>0</v>
      </c>
      <c r="AV8119" s="2">
        <v>0</v>
      </c>
      <c r="AW8119" s="2" t="s">
        <v>8647</v>
      </c>
      <c r="AX8119" s="52">
        <v>4</v>
      </c>
    </row>
    <row r="8120" spans="1:50" x14ac:dyDescent="0.35">
      <c r="A8120" t="s">
        <v>32267</v>
      </c>
      <c r="B8120" t="s">
        <v>22085</v>
      </c>
      <c r="C8120" t="s">
        <v>30598</v>
      </c>
      <c r="D8120" t="s">
        <v>32603</v>
      </c>
      <c r="E8120" s="2">
        <v>112.45054945054945</v>
      </c>
      <c r="F8120" s="2">
        <v>3.0101270399687285</v>
      </c>
      <c r="G8120" s="2">
        <v>2.860803283494576</v>
      </c>
      <c r="H8120" s="2">
        <v>0.39711912440144637</v>
      </c>
      <c r="I8120" s="2">
        <v>0.24779536792729406</v>
      </c>
      <c r="J8120" s="2">
        <v>0.81905013192612142</v>
      </c>
      <c r="K8120" s="2">
        <v>1.7939577836411611</v>
      </c>
      <c r="L8120" s="2">
        <v>338.49043956043954</v>
      </c>
      <c r="M8120" s="2">
        <v>321.69890109890105</v>
      </c>
      <c r="N8120" s="2">
        <v>44.656263736263739</v>
      </c>
      <c r="O8120" s="2">
        <v>27.864725274725274</v>
      </c>
      <c r="P8120" s="2">
        <v>11.516813186813186</v>
      </c>
      <c r="Q8120" s="2">
        <v>5.2747252747252746</v>
      </c>
      <c r="R8120" s="2">
        <v>92.102637362637367</v>
      </c>
      <c r="S8120" s="2">
        <v>92.102637362637367</v>
      </c>
      <c r="T8120" s="2">
        <v>0.81905013192612142</v>
      </c>
      <c r="U8120" s="2">
        <v>0</v>
      </c>
      <c r="V8120" s="2">
        <v>184.26</v>
      </c>
      <c r="W8120" s="2">
        <v>0</v>
      </c>
      <c r="X8120" s="2">
        <v>17.471538461538461</v>
      </c>
      <c r="Y8120" s="2">
        <v>86.246923076923082</v>
      </c>
      <c r="Z8120" s="2">
        <v>86.246923076923082</v>
      </c>
      <c r="AA8120" s="2">
        <v>1.3334065934065935</v>
      </c>
      <c r="AB8120" s="2">
        <v>1.3334065934065935</v>
      </c>
      <c r="AC8120" s="2">
        <v>0</v>
      </c>
      <c r="AD8120" s="2">
        <v>0</v>
      </c>
      <c r="AE8120" s="2">
        <v>20.049890109890111</v>
      </c>
      <c r="AF8120" s="2">
        <v>20.049890109890111</v>
      </c>
      <c r="AG8120" s="2">
        <v>0</v>
      </c>
      <c r="AH8120" s="2">
        <v>62.886813186813185</v>
      </c>
      <c r="AI8120" s="2">
        <v>0</v>
      </c>
      <c r="AJ8120" s="2">
        <v>1.9768131868131866</v>
      </c>
      <c r="AK8120" s="2">
        <v>25.479869738395717</v>
      </c>
      <c r="AL8120" s="2">
        <v>26.809828315331387</v>
      </c>
      <c r="AM8120" s="2">
        <v>2.9859340702607464</v>
      </c>
      <c r="AN8120" s="2">
        <v>4.7852852675208721</v>
      </c>
      <c r="AO8120" s="2">
        <v>0</v>
      </c>
      <c r="AP8120" s="2">
        <v>0</v>
      </c>
      <c r="AQ8120" s="2">
        <v>26.809828315331387</v>
      </c>
      <c r="AR8120" s="2">
        <v>21.769072725840978</v>
      </c>
      <c r="AS8120" s="2">
        <v>0</v>
      </c>
      <c r="AT8120" s="2">
        <v>34.129389551076301</v>
      </c>
      <c r="AU8120" s="2">
        <v>0</v>
      </c>
      <c r="AV8120" s="2">
        <v>11.314476920077237</v>
      </c>
      <c r="AW8120" s="2" t="s">
        <v>8550</v>
      </c>
      <c r="AX8120" s="52">
        <v>4</v>
      </c>
    </row>
    <row r="8121" spans="1:50" x14ac:dyDescent="0.35">
      <c r="A8121" t="s">
        <v>32267</v>
      </c>
      <c r="B8121" t="s">
        <v>22053</v>
      </c>
      <c r="C8121" t="s">
        <v>30585</v>
      </c>
      <c r="D8121" t="s">
        <v>33342</v>
      </c>
      <c r="E8121" s="2">
        <v>87.736263736263737</v>
      </c>
      <c r="F8121" s="2">
        <v>3.2993850200400798</v>
      </c>
      <c r="G8121" s="2">
        <v>3.1850976953907817</v>
      </c>
      <c r="H8121" s="2">
        <v>0.27968436873747493</v>
      </c>
      <c r="I8121" s="2">
        <v>0.16539704408817635</v>
      </c>
      <c r="J8121" s="2">
        <v>0.92369614228456909</v>
      </c>
      <c r="K8121" s="2">
        <v>2.0960045090180364</v>
      </c>
      <c r="L8121" s="2">
        <v>289.47571428571428</v>
      </c>
      <c r="M8121" s="2">
        <v>279.44857142857143</v>
      </c>
      <c r="N8121" s="2">
        <v>24.538461538461537</v>
      </c>
      <c r="O8121" s="2">
        <v>14.511318681318681</v>
      </c>
      <c r="P8121" s="2">
        <v>4.2668131868131862</v>
      </c>
      <c r="Q8121" s="2">
        <v>5.7603296703296714</v>
      </c>
      <c r="R8121" s="2">
        <v>81.041648351648348</v>
      </c>
      <c r="S8121" s="2">
        <v>81.041648351648348</v>
      </c>
      <c r="T8121" s="2">
        <v>0.92369614228456909</v>
      </c>
      <c r="U8121" s="2">
        <v>0</v>
      </c>
      <c r="V8121" s="2">
        <v>183.89560439560441</v>
      </c>
      <c r="W8121" s="2">
        <v>0</v>
      </c>
      <c r="X8121" s="2">
        <v>0</v>
      </c>
      <c r="Y8121" s="2">
        <v>26.049780219780221</v>
      </c>
      <c r="Z8121" s="2">
        <v>26.049780219780221</v>
      </c>
      <c r="AA8121" s="2">
        <v>1.4261538461538461</v>
      </c>
      <c r="AB8121" s="2">
        <v>1.4261538461538461</v>
      </c>
      <c r="AC8121" s="2">
        <v>0</v>
      </c>
      <c r="AD8121" s="2">
        <v>0</v>
      </c>
      <c r="AE8121" s="2">
        <v>5.9175824175824179</v>
      </c>
      <c r="AF8121" s="2">
        <v>5.9175824175824179</v>
      </c>
      <c r="AG8121" s="2">
        <v>0</v>
      </c>
      <c r="AH8121" s="2">
        <v>18.706043956043956</v>
      </c>
      <c r="AI8121" s="2">
        <v>0</v>
      </c>
      <c r="AJ8121" s="2">
        <v>0</v>
      </c>
      <c r="AK8121" s="2">
        <v>8.9989518754823532</v>
      </c>
      <c r="AL8121" s="2">
        <v>9.321851275392433</v>
      </c>
      <c r="AM8121" s="2">
        <v>5.8119122257053295</v>
      </c>
      <c r="AN8121" s="2">
        <v>9.8278721422459157</v>
      </c>
      <c r="AO8121" s="2">
        <v>0</v>
      </c>
      <c r="AP8121" s="2">
        <v>0</v>
      </c>
      <c r="AQ8121" s="2">
        <v>9.321851275392433</v>
      </c>
      <c r="AR8121" s="2">
        <v>7.3019028338434042</v>
      </c>
      <c r="AS8121" s="2">
        <v>0</v>
      </c>
      <c r="AT8121" s="2">
        <v>10.172099554811915</v>
      </c>
      <c r="AU8121" s="2">
        <v>0</v>
      </c>
      <c r="AV8121" s="2">
        <v>0</v>
      </c>
      <c r="AW8121" s="2" t="s">
        <v>8512</v>
      </c>
      <c r="AX8121" s="52">
        <v>4</v>
      </c>
    </row>
    <row r="8122" spans="1:50" x14ac:dyDescent="0.35">
      <c r="A8122" t="s">
        <v>32267</v>
      </c>
      <c r="B8122" t="s">
        <v>22129</v>
      </c>
      <c r="C8122" t="s">
        <v>30621</v>
      </c>
      <c r="D8122" t="s">
        <v>33373</v>
      </c>
      <c r="E8122" s="2">
        <v>69.967032967032964</v>
      </c>
      <c r="F8122" s="2">
        <v>3.5026715878749806</v>
      </c>
      <c r="G8122" s="2">
        <v>3.1631867441495212</v>
      </c>
      <c r="H8122" s="2">
        <v>0.83728443536987596</v>
      </c>
      <c r="I8122" s="2">
        <v>0.49779959164441651</v>
      </c>
      <c r="J8122" s="2">
        <v>0.49863357939374908</v>
      </c>
      <c r="K8122" s="2">
        <v>2.1667535731113556</v>
      </c>
      <c r="L8122" s="2">
        <v>245.07153846153847</v>
      </c>
      <c r="M8122" s="2">
        <v>221.3187912087912</v>
      </c>
      <c r="N8122" s="2">
        <v>58.582307692307694</v>
      </c>
      <c r="O8122" s="2">
        <v>34.829560439560439</v>
      </c>
      <c r="P8122" s="2">
        <v>18.079670329670328</v>
      </c>
      <c r="Q8122" s="2">
        <v>5.6730769230769234</v>
      </c>
      <c r="R8122" s="2">
        <v>34.887912087912092</v>
      </c>
      <c r="S8122" s="2">
        <v>34.887912087912092</v>
      </c>
      <c r="T8122" s="2">
        <v>0.49863357939374908</v>
      </c>
      <c r="U8122" s="2">
        <v>0</v>
      </c>
      <c r="V8122" s="2">
        <v>151.60131868131867</v>
      </c>
      <c r="W8122" s="2">
        <v>0</v>
      </c>
      <c r="X8122" s="2">
        <v>0</v>
      </c>
      <c r="Y8122" s="2">
        <v>80.434065934065927</v>
      </c>
      <c r="Z8122" s="2">
        <v>80.434065934065927</v>
      </c>
      <c r="AA8122" s="2">
        <v>4.0603296703296703</v>
      </c>
      <c r="AB8122" s="2">
        <v>4.0603296703296703</v>
      </c>
      <c r="AC8122" s="2">
        <v>0</v>
      </c>
      <c r="AD8122" s="2">
        <v>0</v>
      </c>
      <c r="AE8122" s="2">
        <v>18.190109890109891</v>
      </c>
      <c r="AF8122" s="2">
        <v>18.190109890109891</v>
      </c>
      <c r="AG8122" s="2">
        <v>0</v>
      </c>
      <c r="AH8122" s="2">
        <v>58.183626373626375</v>
      </c>
      <c r="AI8122" s="2">
        <v>0</v>
      </c>
      <c r="AJ8122" s="2">
        <v>0</v>
      </c>
      <c r="AK8122" s="2">
        <v>32.820647570500824</v>
      </c>
      <c r="AL8122" s="2">
        <v>36.343080266593709</v>
      </c>
      <c r="AM8122" s="2">
        <v>6.9309828005679988</v>
      </c>
      <c r="AN8122" s="2">
        <v>11.657711493016226</v>
      </c>
      <c r="AO8122" s="2">
        <v>0</v>
      </c>
      <c r="AP8122" s="2">
        <v>0</v>
      </c>
      <c r="AQ8122" s="2">
        <v>36.343080266593709</v>
      </c>
      <c r="AR8122" s="2">
        <v>52.138717399521227</v>
      </c>
      <c r="AS8122" s="2">
        <v>0</v>
      </c>
      <c r="AT8122" s="2">
        <v>38.379366934092609</v>
      </c>
      <c r="AU8122" s="2">
        <v>0</v>
      </c>
      <c r="AV8122" s="2">
        <v>0</v>
      </c>
      <c r="AW8122" s="2" t="s">
        <v>8599</v>
      </c>
      <c r="AX8122" s="52">
        <v>4</v>
      </c>
    </row>
    <row r="8123" spans="1:50" x14ac:dyDescent="0.35">
      <c r="A8123" t="s">
        <v>32267</v>
      </c>
      <c r="B8123" t="s">
        <v>22132</v>
      </c>
      <c r="C8123" t="s">
        <v>29341</v>
      </c>
      <c r="D8123" t="s">
        <v>33343</v>
      </c>
      <c r="E8123" s="2">
        <v>52.571428571428569</v>
      </c>
      <c r="F8123" s="2">
        <v>4.5573536789297657</v>
      </c>
      <c r="G8123" s="2">
        <v>4.1545087792642148</v>
      </c>
      <c r="H8123" s="2">
        <v>0.78613921404682274</v>
      </c>
      <c r="I8123" s="2">
        <v>0.38329431438127093</v>
      </c>
      <c r="J8123" s="2">
        <v>1.0779347826086958</v>
      </c>
      <c r="K8123" s="2">
        <v>2.6932796822742477</v>
      </c>
      <c r="L8123" s="2">
        <v>239.58659340659341</v>
      </c>
      <c r="M8123" s="2">
        <v>218.40846153846155</v>
      </c>
      <c r="N8123" s="2">
        <v>41.328461538461539</v>
      </c>
      <c r="O8123" s="2">
        <v>20.150329670329672</v>
      </c>
      <c r="P8123" s="2">
        <v>15.551758241758241</v>
      </c>
      <c r="Q8123" s="2">
        <v>5.6263736263736268</v>
      </c>
      <c r="R8123" s="2">
        <v>56.668571428571433</v>
      </c>
      <c r="S8123" s="2">
        <v>56.668571428571433</v>
      </c>
      <c r="T8123" s="2">
        <v>1.0779347826086958</v>
      </c>
      <c r="U8123" s="2">
        <v>0</v>
      </c>
      <c r="V8123" s="2">
        <v>141.43021978021977</v>
      </c>
      <c r="W8123" s="2">
        <v>0.15934065934065933</v>
      </c>
      <c r="X8123" s="2">
        <v>0</v>
      </c>
      <c r="Y8123" s="2">
        <v>0</v>
      </c>
      <c r="Z8123" s="2">
        <v>0</v>
      </c>
      <c r="AA8123" s="2">
        <v>0</v>
      </c>
      <c r="AB8123" s="2">
        <v>0</v>
      </c>
      <c r="AC8123" s="2">
        <v>0</v>
      </c>
      <c r="AD8123" s="2">
        <v>0</v>
      </c>
      <c r="AE8123" s="2">
        <v>0</v>
      </c>
      <c r="AF8123" s="2">
        <v>0</v>
      </c>
      <c r="AG8123" s="2">
        <v>0</v>
      </c>
      <c r="AH8123" s="2">
        <v>0</v>
      </c>
      <c r="AI8123" s="2">
        <v>0</v>
      </c>
      <c r="AJ8123" s="2">
        <v>0</v>
      </c>
      <c r="AK8123" s="2">
        <v>0</v>
      </c>
      <c r="AL8123" s="2">
        <v>0</v>
      </c>
      <c r="AM8123" s="2">
        <v>0</v>
      </c>
      <c r="AN8123" s="2">
        <v>0</v>
      </c>
      <c r="AO8123" s="2">
        <v>0</v>
      </c>
      <c r="AP8123" s="2">
        <v>0</v>
      </c>
      <c r="AQ8123" s="2">
        <v>0</v>
      </c>
      <c r="AR8123" s="2">
        <v>0</v>
      </c>
      <c r="AS8123" s="2">
        <v>0</v>
      </c>
      <c r="AT8123" s="2">
        <v>0</v>
      </c>
      <c r="AU8123" s="2">
        <v>0</v>
      </c>
      <c r="AV8123" s="2">
        <v>0</v>
      </c>
      <c r="AW8123" s="2" t="s">
        <v>8602</v>
      </c>
      <c r="AX8123" s="52">
        <v>4</v>
      </c>
    </row>
    <row r="8124" spans="1:50" x14ac:dyDescent="0.35">
      <c r="A8124" t="s">
        <v>32267</v>
      </c>
      <c r="B8124" t="s">
        <v>22127</v>
      </c>
      <c r="C8124" t="s">
        <v>30620</v>
      </c>
      <c r="D8124" t="s">
        <v>32338</v>
      </c>
      <c r="E8124" s="2">
        <v>115.54945054945055</v>
      </c>
      <c r="F8124" s="2">
        <v>3.0824631478839755</v>
      </c>
      <c r="G8124" s="2">
        <v>2.7811906799809796</v>
      </c>
      <c r="H8124" s="2">
        <v>0.55991345696623873</v>
      </c>
      <c r="I8124" s="2">
        <v>0.31823965763195433</v>
      </c>
      <c r="J8124" s="2">
        <v>0.66590394674274844</v>
      </c>
      <c r="K8124" s="2">
        <v>1.856645744174988</v>
      </c>
      <c r="L8124" s="2">
        <v>356.17692307692312</v>
      </c>
      <c r="M8124" s="2">
        <v>321.36505494505496</v>
      </c>
      <c r="N8124" s="2">
        <v>64.697692307692307</v>
      </c>
      <c r="O8124" s="2">
        <v>36.772417582417582</v>
      </c>
      <c r="P8124" s="2">
        <v>22.650549450549448</v>
      </c>
      <c r="Q8124" s="2">
        <v>5.2747252747252746</v>
      </c>
      <c r="R8124" s="2">
        <v>76.944835164835169</v>
      </c>
      <c r="S8124" s="2">
        <v>70.058241758241763</v>
      </c>
      <c r="T8124" s="2">
        <v>0.60630527817403712</v>
      </c>
      <c r="U8124" s="2">
        <v>6.8865934065934065</v>
      </c>
      <c r="V8124" s="2">
        <v>208.24175824175825</v>
      </c>
      <c r="W8124" s="2">
        <v>0</v>
      </c>
      <c r="X8124" s="2">
        <v>6.2926373626373628</v>
      </c>
      <c r="Y8124" s="2">
        <v>102.86604395604395</v>
      </c>
      <c r="Z8124" s="2">
        <v>102.86604395604395</v>
      </c>
      <c r="AA8124" s="2">
        <v>0</v>
      </c>
      <c r="AB8124" s="2">
        <v>0</v>
      </c>
      <c r="AC8124" s="2">
        <v>0</v>
      </c>
      <c r="AD8124" s="2">
        <v>0</v>
      </c>
      <c r="AE8124" s="2">
        <v>10.15010989010989</v>
      </c>
      <c r="AF8124" s="2">
        <v>10.15010989010989</v>
      </c>
      <c r="AG8124" s="2">
        <v>0</v>
      </c>
      <c r="AH8124" s="2">
        <v>92.715934065934064</v>
      </c>
      <c r="AI8124" s="2">
        <v>0</v>
      </c>
      <c r="AJ8124" s="2">
        <v>0</v>
      </c>
      <c r="AK8124" s="2">
        <v>28.880603231509216</v>
      </c>
      <c r="AL8124" s="2">
        <v>32.009094446697503</v>
      </c>
      <c r="AM8124" s="2">
        <v>0</v>
      </c>
      <c r="AN8124" s="2">
        <v>0</v>
      </c>
      <c r="AO8124" s="2">
        <v>0</v>
      </c>
      <c r="AP8124" s="2">
        <v>0</v>
      </c>
      <c r="AQ8124" s="2">
        <v>32.009094446697503</v>
      </c>
      <c r="AR8124" s="2">
        <v>13.191411572155303</v>
      </c>
      <c r="AS8124" s="2">
        <v>0</v>
      </c>
      <c r="AT8124" s="2">
        <v>44.523218997361475</v>
      </c>
      <c r="AU8124" s="2">
        <v>0</v>
      </c>
      <c r="AV8124" s="2">
        <v>0</v>
      </c>
      <c r="AW8124" s="2" t="s">
        <v>8597</v>
      </c>
      <c r="AX8124" s="52">
        <v>4</v>
      </c>
    </row>
    <row r="8125" spans="1:50" x14ac:dyDescent="0.35">
      <c r="A8125" t="s">
        <v>32267</v>
      </c>
      <c r="B8125" t="s">
        <v>22327</v>
      </c>
      <c r="C8125" t="s">
        <v>27442</v>
      </c>
      <c r="D8125" t="s">
        <v>32737</v>
      </c>
      <c r="E8125" s="2">
        <v>100.98901098901099</v>
      </c>
      <c r="F8125" s="2">
        <v>5.2570914036996736</v>
      </c>
      <c r="G8125" s="2">
        <v>4.9981338411316649</v>
      </c>
      <c r="H8125" s="2">
        <v>0.44534602829162134</v>
      </c>
      <c r="I8125" s="2">
        <v>0.28577040261153425</v>
      </c>
      <c r="J8125" s="2">
        <v>1.383633297062024</v>
      </c>
      <c r="K8125" s="2">
        <v>3.4281120783460279</v>
      </c>
      <c r="L8125" s="2">
        <v>530.90846153846155</v>
      </c>
      <c r="M8125" s="2">
        <v>504.75659340659342</v>
      </c>
      <c r="N8125" s="2">
        <v>44.97505494505495</v>
      </c>
      <c r="O8125" s="2">
        <v>28.85967032967033</v>
      </c>
      <c r="P8125" s="2">
        <v>12.335164835164836</v>
      </c>
      <c r="Q8125" s="2">
        <v>3.7802197802197801</v>
      </c>
      <c r="R8125" s="2">
        <v>139.73175824175826</v>
      </c>
      <c r="S8125" s="2">
        <v>129.69527472527474</v>
      </c>
      <c r="T8125" s="2">
        <v>1.2842513601741024</v>
      </c>
      <c r="U8125" s="2">
        <v>10.036483516483518</v>
      </c>
      <c r="V8125" s="2">
        <v>346.20164835164832</v>
      </c>
      <c r="W8125" s="2">
        <v>0</v>
      </c>
      <c r="X8125" s="2">
        <v>0</v>
      </c>
      <c r="Y8125" s="2">
        <v>0</v>
      </c>
      <c r="Z8125" s="2">
        <v>0</v>
      </c>
      <c r="AA8125" s="2">
        <v>0</v>
      </c>
      <c r="AB8125" s="2">
        <v>0</v>
      </c>
      <c r="AC8125" s="2">
        <v>0</v>
      </c>
      <c r="AD8125" s="2">
        <v>0</v>
      </c>
      <c r="AE8125" s="2">
        <v>0</v>
      </c>
      <c r="AF8125" s="2">
        <v>0</v>
      </c>
      <c r="AG8125" s="2">
        <v>0</v>
      </c>
      <c r="AH8125" s="2">
        <v>0</v>
      </c>
      <c r="AI8125" s="2">
        <v>0</v>
      </c>
      <c r="AJ8125" s="2">
        <v>0</v>
      </c>
      <c r="AK8125" s="2">
        <v>0</v>
      </c>
      <c r="AL8125" s="2">
        <v>0</v>
      </c>
      <c r="AM8125" s="2">
        <v>0</v>
      </c>
      <c r="AN8125" s="2">
        <v>0</v>
      </c>
      <c r="AO8125" s="2">
        <v>0</v>
      </c>
      <c r="AP8125" s="2">
        <v>0</v>
      </c>
      <c r="AQ8125" s="2">
        <v>0</v>
      </c>
      <c r="AR8125" s="2">
        <v>0</v>
      </c>
      <c r="AS8125" s="2">
        <v>0</v>
      </c>
      <c r="AT8125" s="2">
        <v>0</v>
      </c>
      <c r="AU8125" s="2">
        <v>0</v>
      </c>
      <c r="AV8125" s="2">
        <v>0</v>
      </c>
      <c r="AW8125" s="2" t="s">
        <v>8814</v>
      </c>
      <c r="AX8125" s="52">
        <v>4</v>
      </c>
    </row>
    <row r="8126" spans="1:50" x14ac:dyDescent="0.35">
      <c r="A8126" t="s">
        <v>32267</v>
      </c>
      <c r="B8126" t="s">
        <v>22357</v>
      </c>
      <c r="C8126" t="s">
        <v>27889</v>
      </c>
      <c r="D8126" t="s">
        <v>32899</v>
      </c>
      <c r="E8126" s="2">
        <v>76.978021978021971</v>
      </c>
      <c r="F8126" s="2">
        <v>3.9406652391149186</v>
      </c>
      <c r="G8126" s="2">
        <v>3.566680942184155</v>
      </c>
      <c r="H8126" s="2">
        <v>0.97954889364739484</v>
      </c>
      <c r="I8126" s="2">
        <v>0.60556459671663099</v>
      </c>
      <c r="J8126" s="2">
        <v>0.83977159172019999</v>
      </c>
      <c r="K8126" s="2">
        <v>2.1213447537473238</v>
      </c>
      <c r="L8126" s="2">
        <v>303.34461538461539</v>
      </c>
      <c r="M8126" s="2">
        <v>274.55604395604399</v>
      </c>
      <c r="N8126" s="2">
        <v>75.403736263736263</v>
      </c>
      <c r="O8126" s="2">
        <v>46.615164835164833</v>
      </c>
      <c r="P8126" s="2">
        <v>25.623736263736266</v>
      </c>
      <c r="Q8126" s="2">
        <v>3.1648351648351647</v>
      </c>
      <c r="R8126" s="2">
        <v>64.643956043956052</v>
      </c>
      <c r="S8126" s="2">
        <v>64.643956043956052</v>
      </c>
      <c r="T8126" s="2">
        <v>0.83977159172019999</v>
      </c>
      <c r="U8126" s="2">
        <v>0</v>
      </c>
      <c r="V8126" s="2">
        <v>163.29692307692309</v>
      </c>
      <c r="W8126" s="2">
        <v>0</v>
      </c>
      <c r="X8126" s="2">
        <v>0</v>
      </c>
      <c r="Y8126" s="2">
        <v>0</v>
      </c>
      <c r="Z8126" s="2">
        <v>0</v>
      </c>
      <c r="AA8126" s="2">
        <v>0</v>
      </c>
      <c r="AB8126" s="2">
        <v>0</v>
      </c>
      <c r="AC8126" s="2">
        <v>0</v>
      </c>
      <c r="AD8126" s="2">
        <v>0</v>
      </c>
      <c r="AE8126" s="2">
        <v>0</v>
      </c>
      <c r="AF8126" s="2">
        <v>0</v>
      </c>
      <c r="AG8126" s="2">
        <v>0</v>
      </c>
      <c r="AH8126" s="2">
        <v>0</v>
      </c>
      <c r="AI8126" s="2">
        <v>0</v>
      </c>
      <c r="AJ8126" s="2">
        <v>0</v>
      </c>
      <c r="AK8126" s="2">
        <v>0</v>
      </c>
      <c r="AL8126" s="2">
        <v>0</v>
      </c>
      <c r="AM8126" s="2">
        <v>0</v>
      </c>
      <c r="AN8126" s="2">
        <v>0</v>
      </c>
      <c r="AO8126" s="2">
        <v>0</v>
      </c>
      <c r="AP8126" s="2">
        <v>0</v>
      </c>
      <c r="AQ8126" s="2">
        <v>0</v>
      </c>
      <c r="AR8126" s="2">
        <v>0</v>
      </c>
      <c r="AS8126" s="2">
        <v>0</v>
      </c>
      <c r="AT8126" s="2">
        <v>0</v>
      </c>
      <c r="AU8126" s="2">
        <v>0</v>
      </c>
      <c r="AV8126" s="2">
        <v>0</v>
      </c>
      <c r="AW8126" s="2" t="s">
        <v>8845</v>
      </c>
      <c r="AX8126" s="52">
        <v>4</v>
      </c>
    </row>
    <row r="8127" spans="1:50" x14ac:dyDescent="0.35">
      <c r="A8127" t="s">
        <v>32267</v>
      </c>
      <c r="B8127" t="s">
        <v>22377</v>
      </c>
      <c r="C8127" t="s">
        <v>30585</v>
      </c>
      <c r="D8127" t="s">
        <v>33342</v>
      </c>
      <c r="E8127" s="2">
        <v>74.164835164835168</v>
      </c>
      <c r="F8127" s="2">
        <v>4.2612075863090828</v>
      </c>
      <c r="G8127" s="2">
        <v>3.9403600533412355</v>
      </c>
      <c r="H8127" s="2">
        <v>1.0499674025781598</v>
      </c>
      <c r="I8127" s="2">
        <v>0.72911986961031261</v>
      </c>
      <c r="J8127" s="2">
        <v>0.50689139131723226</v>
      </c>
      <c r="K8127" s="2">
        <v>2.7043487924136911</v>
      </c>
      <c r="L8127" s="2">
        <v>316.03175824175827</v>
      </c>
      <c r="M8127" s="2">
        <v>292.23615384615385</v>
      </c>
      <c r="N8127" s="2">
        <v>77.870659340659344</v>
      </c>
      <c r="O8127" s="2">
        <v>54.075054945054944</v>
      </c>
      <c r="P8127" s="2">
        <v>23.795604395604396</v>
      </c>
      <c r="Q8127" s="2">
        <v>0</v>
      </c>
      <c r="R8127" s="2">
        <v>37.593516483516488</v>
      </c>
      <c r="S8127" s="2">
        <v>37.593516483516488</v>
      </c>
      <c r="T8127" s="2">
        <v>0.50689139131723226</v>
      </c>
      <c r="U8127" s="2">
        <v>0</v>
      </c>
      <c r="V8127" s="2">
        <v>200.56758241758243</v>
      </c>
      <c r="W8127" s="2">
        <v>0</v>
      </c>
      <c r="X8127" s="2">
        <v>0</v>
      </c>
      <c r="Y8127" s="2">
        <v>0</v>
      </c>
      <c r="Z8127" s="2">
        <v>0</v>
      </c>
      <c r="AA8127" s="2">
        <v>0</v>
      </c>
      <c r="AB8127" s="2">
        <v>0</v>
      </c>
      <c r="AC8127" s="2">
        <v>0</v>
      </c>
      <c r="AD8127" s="2">
        <v>0</v>
      </c>
      <c r="AE8127" s="2">
        <v>0</v>
      </c>
      <c r="AF8127" s="2">
        <v>0</v>
      </c>
      <c r="AG8127" s="2">
        <v>0</v>
      </c>
      <c r="AH8127" s="2">
        <v>0</v>
      </c>
      <c r="AI8127" s="2">
        <v>0</v>
      </c>
      <c r="AJ8127" s="2">
        <v>0</v>
      </c>
      <c r="AK8127" s="2">
        <v>0</v>
      </c>
      <c r="AL8127" s="2">
        <v>0</v>
      </c>
      <c r="AM8127" s="2">
        <v>0</v>
      </c>
      <c r="AN8127" s="2">
        <v>0</v>
      </c>
      <c r="AO8127" s="2">
        <v>0</v>
      </c>
      <c r="AP8127" s="2">
        <v>0</v>
      </c>
      <c r="AQ8127" s="2">
        <v>0</v>
      </c>
      <c r="AR8127" s="2">
        <v>0</v>
      </c>
      <c r="AS8127" s="2">
        <v>0</v>
      </c>
      <c r="AT8127" s="2">
        <v>0</v>
      </c>
      <c r="AU8127" s="2">
        <v>0</v>
      </c>
      <c r="AV8127" s="2">
        <v>0</v>
      </c>
      <c r="AW8127" s="2" t="s">
        <v>8866</v>
      </c>
      <c r="AX8127" s="52">
        <v>4</v>
      </c>
    </row>
    <row r="8128" spans="1:50" x14ac:dyDescent="0.35">
      <c r="A8128" t="s">
        <v>32267</v>
      </c>
      <c r="B8128" t="s">
        <v>22379</v>
      </c>
      <c r="C8128" t="s">
        <v>30609</v>
      </c>
      <c r="D8128" t="s">
        <v>33362</v>
      </c>
      <c r="E8128" s="2">
        <v>67.296703296703299</v>
      </c>
      <c r="F8128" s="2">
        <v>6.179805682560418</v>
      </c>
      <c r="G8128" s="2">
        <v>5.7081286740692354</v>
      </c>
      <c r="H8128" s="2">
        <v>1.0646913781841931</v>
      </c>
      <c r="I8128" s="2">
        <v>0.66110711952971912</v>
      </c>
      <c r="J8128" s="2">
        <v>1.1922354670150228</v>
      </c>
      <c r="K8128" s="2">
        <v>3.922878837361202</v>
      </c>
      <c r="L8128" s="2">
        <v>415.88054945054944</v>
      </c>
      <c r="M8128" s="2">
        <v>384.13824175824175</v>
      </c>
      <c r="N8128" s="2">
        <v>71.650219780219771</v>
      </c>
      <c r="O8128" s="2">
        <v>44.490329670329672</v>
      </c>
      <c r="P8128" s="2">
        <v>22.343956043956045</v>
      </c>
      <c r="Q8128" s="2">
        <v>4.8159340659340657</v>
      </c>
      <c r="R8128" s="2">
        <v>80.233516483516482</v>
      </c>
      <c r="S8128" s="2">
        <v>75.651098901098905</v>
      </c>
      <c r="T8128" s="2">
        <v>1.1241427171783149</v>
      </c>
      <c r="U8128" s="2">
        <v>4.5824175824175821</v>
      </c>
      <c r="V8128" s="2">
        <v>263.9968131868132</v>
      </c>
      <c r="W8128" s="2">
        <v>0</v>
      </c>
      <c r="X8128" s="2">
        <v>0</v>
      </c>
      <c r="Y8128" s="2">
        <v>0</v>
      </c>
      <c r="Z8128" s="2">
        <v>0</v>
      </c>
      <c r="AA8128" s="2">
        <v>0</v>
      </c>
      <c r="AB8128" s="2">
        <v>0</v>
      </c>
      <c r="AC8128" s="2">
        <v>0</v>
      </c>
      <c r="AD8128" s="2">
        <v>0</v>
      </c>
      <c r="AE8128" s="2">
        <v>0</v>
      </c>
      <c r="AF8128" s="2">
        <v>0</v>
      </c>
      <c r="AG8128" s="2">
        <v>0</v>
      </c>
      <c r="AH8128" s="2">
        <v>0</v>
      </c>
      <c r="AI8128" s="2">
        <v>0</v>
      </c>
      <c r="AJ8128" s="2">
        <v>0</v>
      </c>
      <c r="AK8128" s="2">
        <v>0</v>
      </c>
      <c r="AL8128" s="2">
        <v>0</v>
      </c>
      <c r="AM8128" s="2">
        <v>0</v>
      </c>
      <c r="AN8128" s="2">
        <v>0</v>
      </c>
      <c r="AO8128" s="2">
        <v>0</v>
      </c>
      <c r="AP8128" s="2">
        <v>0</v>
      </c>
      <c r="AQ8128" s="2">
        <v>0</v>
      </c>
      <c r="AR8128" s="2">
        <v>0</v>
      </c>
      <c r="AS8128" s="2">
        <v>0</v>
      </c>
      <c r="AT8128" s="2">
        <v>0</v>
      </c>
      <c r="AU8128" s="2">
        <v>0</v>
      </c>
      <c r="AV8128" s="2">
        <v>0</v>
      </c>
      <c r="AW8128" s="2" t="s">
        <v>8868</v>
      </c>
      <c r="AX8128" s="52">
        <v>4</v>
      </c>
    </row>
    <row r="8129" spans="1:50" x14ac:dyDescent="0.35">
      <c r="A8129" t="s">
        <v>32267</v>
      </c>
      <c r="B8129" t="s">
        <v>22213</v>
      </c>
      <c r="C8129" t="s">
        <v>27337</v>
      </c>
      <c r="D8129" t="s">
        <v>33397</v>
      </c>
      <c r="E8129" s="2">
        <v>75.945054945054949</v>
      </c>
      <c r="F8129" s="2">
        <v>2.7800028939372017</v>
      </c>
      <c r="G8129" s="2">
        <v>2.5011358703516136</v>
      </c>
      <c r="H8129" s="2">
        <v>0.34322095210533932</v>
      </c>
      <c r="I8129" s="2">
        <v>6.4353928519751122E-2</v>
      </c>
      <c r="J8129" s="2">
        <v>0.87672116915062948</v>
      </c>
      <c r="K8129" s="2">
        <v>1.5600607726812326</v>
      </c>
      <c r="L8129" s="2">
        <v>211.12747252747255</v>
      </c>
      <c r="M8129" s="2">
        <v>189.94890109890113</v>
      </c>
      <c r="N8129" s="2">
        <v>26.065934065934069</v>
      </c>
      <c r="O8129" s="2">
        <v>4.8873626373626378</v>
      </c>
      <c r="P8129" s="2">
        <v>16.255494505494507</v>
      </c>
      <c r="Q8129" s="2">
        <v>4.9230769230769234</v>
      </c>
      <c r="R8129" s="2">
        <v>66.582637362637371</v>
      </c>
      <c r="S8129" s="2">
        <v>66.582637362637371</v>
      </c>
      <c r="T8129" s="2">
        <v>0.87672116915062948</v>
      </c>
      <c r="U8129" s="2">
        <v>0</v>
      </c>
      <c r="V8129" s="2">
        <v>109.9532967032967</v>
      </c>
      <c r="W8129" s="2">
        <v>2.2197802197802199</v>
      </c>
      <c r="X8129" s="2">
        <v>6.305824175824176</v>
      </c>
      <c r="Y8129" s="2">
        <v>46.876373626373628</v>
      </c>
      <c r="Z8129" s="2">
        <v>46.876373626373628</v>
      </c>
      <c r="AA8129" s="2">
        <v>0</v>
      </c>
      <c r="AB8129" s="2">
        <v>0</v>
      </c>
      <c r="AC8129" s="2">
        <v>0</v>
      </c>
      <c r="AD8129" s="2">
        <v>0</v>
      </c>
      <c r="AE8129" s="2">
        <v>13.096153846153847</v>
      </c>
      <c r="AF8129" s="2">
        <v>13.096153846153847</v>
      </c>
      <c r="AG8129" s="2">
        <v>0</v>
      </c>
      <c r="AH8129" s="2">
        <v>33.780219780219781</v>
      </c>
      <c r="AI8129" s="2">
        <v>0</v>
      </c>
      <c r="AJ8129" s="2">
        <v>0</v>
      </c>
      <c r="AK8129" s="2">
        <v>22.202877278452682</v>
      </c>
      <c r="AL8129" s="2">
        <v>24.678412644233408</v>
      </c>
      <c r="AM8129" s="2">
        <v>0</v>
      </c>
      <c r="AN8129" s="2">
        <v>0</v>
      </c>
      <c r="AO8129" s="2">
        <v>0</v>
      </c>
      <c r="AP8129" s="2">
        <v>0</v>
      </c>
      <c r="AQ8129" s="2">
        <v>24.678412644233408</v>
      </c>
      <c r="AR8129" s="2">
        <v>19.669022383157671</v>
      </c>
      <c r="AS8129" s="2">
        <v>0</v>
      </c>
      <c r="AT8129" s="2">
        <v>30.722334657571899</v>
      </c>
      <c r="AU8129" s="2">
        <v>0</v>
      </c>
      <c r="AV8129" s="2">
        <v>0</v>
      </c>
      <c r="AW8129" s="2" t="s">
        <v>8690</v>
      </c>
      <c r="AX8129" s="52">
        <v>4</v>
      </c>
    </row>
    <row r="8130" spans="1:50" x14ac:dyDescent="0.35">
      <c r="A8130" t="s">
        <v>32267</v>
      </c>
      <c r="B8130" t="s">
        <v>22082</v>
      </c>
      <c r="C8130" t="s">
        <v>27933</v>
      </c>
      <c r="D8130" t="s">
        <v>33339</v>
      </c>
      <c r="E8130" s="2">
        <v>132.60439560439559</v>
      </c>
      <c r="F8130" s="2">
        <v>3.6064009281511566</v>
      </c>
      <c r="G8130" s="2">
        <v>3.3438899477914981</v>
      </c>
      <c r="H8130" s="2">
        <v>0.4801458523245215</v>
      </c>
      <c r="I8130" s="2">
        <v>0.31679456368608605</v>
      </c>
      <c r="J8130" s="2">
        <v>1.223364547940665</v>
      </c>
      <c r="K8130" s="2">
        <v>1.9028905278859702</v>
      </c>
      <c r="L8130" s="2">
        <v>478.22461538461539</v>
      </c>
      <c r="M8130" s="2">
        <v>443.41450549450553</v>
      </c>
      <c r="N8130" s="2">
        <v>63.669450549450552</v>
      </c>
      <c r="O8130" s="2">
        <v>42.008351648351649</v>
      </c>
      <c r="P8130" s="2">
        <v>16.122637362637363</v>
      </c>
      <c r="Q8130" s="2">
        <v>5.5384615384615383</v>
      </c>
      <c r="R8130" s="2">
        <v>162.22351648351651</v>
      </c>
      <c r="S8130" s="2">
        <v>149.0745054945055</v>
      </c>
      <c r="T8130" s="2">
        <v>1.1242048562194416</v>
      </c>
      <c r="U8130" s="2">
        <v>13.149010989010989</v>
      </c>
      <c r="V8130" s="2">
        <v>233.45527472527473</v>
      </c>
      <c r="W8130" s="2">
        <v>0</v>
      </c>
      <c r="X8130" s="2">
        <v>18.876373626373628</v>
      </c>
      <c r="Y8130" s="2">
        <v>47</v>
      </c>
      <c r="Z8130" s="2">
        <v>47</v>
      </c>
      <c r="AA8130" s="2">
        <v>0</v>
      </c>
      <c r="AB8130" s="2">
        <v>0</v>
      </c>
      <c r="AC8130" s="2">
        <v>0</v>
      </c>
      <c r="AD8130" s="2">
        <v>0</v>
      </c>
      <c r="AE8130" s="2">
        <v>2.8214285714285716</v>
      </c>
      <c r="AF8130" s="2">
        <v>2.8214285714285716</v>
      </c>
      <c r="AG8130" s="2">
        <v>0</v>
      </c>
      <c r="AH8130" s="2">
        <v>43.969780219780219</v>
      </c>
      <c r="AI8130" s="2">
        <v>0</v>
      </c>
      <c r="AJ8130" s="2">
        <v>0.2087912087912088</v>
      </c>
      <c r="AK8130" s="2">
        <v>9.8280177322532705</v>
      </c>
      <c r="AL8130" s="2">
        <v>10.5995630313412</v>
      </c>
      <c r="AM8130" s="2">
        <v>0</v>
      </c>
      <c r="AN8130" s="2">
        <v>0</v>
      </c>
      <c r="AO8130" s="2">
        <v>0</v>
      </c>
      <c r="AP8130" s="2">
        <v>0</v>
      </c>
      <c r="AQ8130" s="2">
        <v>10.5995630313412</v>
      </c>
      <c r="AR8130" s="2">
        <v>1.7392229145243909</v>
      </c>
      <c r="AS8130" s="2">
        <v>0</v>
      </c>
      <c r="AT8130" s="2">
        <v>18.834348579839514</v>
      </c>
      <c r="AU8130" s="2">
        <v>0</v>
      </c>
      <c r="AV8130" s="2">
        <v>1.106098093436181</v>
      </c>
      <c r="AW8130" s="2" t="s">
        <v>8547</v>
      </c>
      <c r="AX8130" s="52">
        <v>4</v>
      </c>
    </row>
    <row r="8131" spans="1:50" x14ac:dyDescent="0.35">
      <c r="A8131" t="s">
        <v>32267</v>
      </c>
      <c r="B8131" t="s">
        <v>22187</v>
      </c>
      <c r="C8131" t="s">
        <v>29383</v>
      </c>
      <c r="D8131" t="s">
        <v>33355</v>
      </c>
      <c r="E8131" s="2">
        <v>30.725274725274726</v>
      </c>
      <c r="F8131" s="2">
        <v>4.865307582260372</v>
      </c>
      <c r="G8131" s="2">
        <v>4.6793276108726749</v>
      </c>
      <c r="H8131" s="2">
        <v>1.4082081545064378</v>
      </c>
      <c r="I8131" s="2">
        <v>1.2222281831187409</v>
      </c>
      <c r="J8131" s="2">
        <v>0.26779327610872672</v>
      </c>
      <c r="K8131" s="2">
        <v>3.1893061516452073</v>
      </c>
      <c r="L8131" s="2">
        <v>149.48791208791209</v>
      </c>
      <c r="M8131" s="2">
        <v>143.77362637362637</v>
      </c>
      <c r="N8131" s="2">
        <v>43.267582417582418</v>
      </c>
      <c r="O8131" s="2">
        <v>37.553296703296702</v>
      </c>
      <c r="P8131" s="2">
        <v>0</v>
      </c>
      <c r="Q8131" s="2">
        <v>5.7142857142857144</v>
      </c>
      <c r="R8131" s="2">
        <v>8.2280219780219781</v>
      </c>
      <c r="S8131" s="2">
        <v>8.2280219780219781</v>
      </c>
      <c r="T8131" s="2">
        <v>0.26779327610872672</v>
      </c>
      <c r="U8131" s="2">
        <v>0</v>
      </c>
      <c r="V8131" s="2">
        <v>97.992307692307691</v>
      </c>
      <c r="W8131" s="2">
        <v>0</v>
      </c>
      <c r="X8131" s="2">
        <v>0</v>
      </c>
      <c r="Y8131" s="2">
        <v>0</v>
      </c>
      <c r="Z8131" s="2">
        <v>0</v>
      </c>
      <c r="AA8131" s="2">
        <v>0</v>
      </c>
      <c r="AB8131" s="2">
        <v>0</v>
      </c>
      <c r="AC8131" s="2">
        <v>0</v>
      </c>
      <c r="AD8131" s="2">
        <v>0</v>
      </c>
      <c r="AE8131" s="2">
        <v>0</v>
      </c>
      <c r="AF8131" s="2">
        <v>0</v>
      </c>
      <c r="AG8131" s="2">
        <v>0</v>
      </c>
      <c r="AH8131" s="2">
        <v>0</v>
      </c>
      <c r="AI8131" s="2">
        <v>0</v>
      </c>
      <c r="AJ8131" s="2">
        <v>0</v>
      </c>
      <c r="AK8131" s="2">
        <v>0</v>
      </c>
      <c r="AL8131" s="2">
        <v>0</v>
      </c>
      <c r="AM8131" s="2">
        <v>0</v>
      </c>
      <c r="AN8131" s="2">
        <v>0</v>
      </c>
      <c r="AO8131" s="2">
        <v>0</v>
      </c>
      <c r="AP8131" s="2">
        <v>0</v>
      </c>
      <c r="AQ8131" s="2">
        <v>0</v>
      </c>
      <c r="AR8131" s="2">
        <v>0</v>
      </c>
      <c r="AS8131" s="2">
        <v>0</v>
      </c>
      <c r="AT8131" s="2">
        <v>0</v>
      </c>
      <c r="AU8131" s="2">
        <v>0</v>
      </c>
      <c r="AV8131" s="2">
        <v>0</v>
      </c>
      <c r="AW8131" s="2" t="s">
        <v>8663</v>
      </c>
      <c r="AX8131" s="52">
        <v>4</v>
      </c>
    </row>
    <row r="8132" spans="1:50" x14ac:dyDescent="0.35">
      <c r="A8132" t="s">
        <v>32267</v>
      </c>
      <c r="B8132" t="s">
        <v>34925</v>
      </c>
      <c r="C8132" t="s">
        <v>29543</v>
      </c>
      <c r="D8132" t="s">
        <v>33341</v>
      </c>
      <c r="E8132" s="2">
        <v>7.3406593406593403</v>
      </c>
      <c r="F8132" s="2">
        <v>8.1260928143712565</v>
      </c>
      <c r="G8132" s="2">
        <v>5.6468712574850306</v>
      </c>
      <c r="H8132" s="2">
        <v>2.9218562874251495</v>
      </c>
      <c r="I8132" s="2">
        <v>2.3160329341317363</v>
      </c>
      <c r="J8132" s="2">
        <v>1.8733982035928145</v>
      </c>
      <c r="K8132" s="2">
        <v>3.3308383233532934</v>
      </c>
      <c r="L8132" s="2">
        <v>59.650879120879111</v>
      </c>
      <c r="M8132" s="2">
        <v>41.451758241758242</v>
      </c>
      <c r="N8132" s="2">
        <v>21.448351648351647</v>
      </c>
      <c r="O8132" s="2">
        <v>17.001208791208789</v>
      </c>
      <c r="P8132" s="2">
        <v>4.4471428571428575</v>
      </c>
      <c r="Q8132" s="2">
        <v>0</v>
      </c>
      <c r="R8132" s="2">
        <v>13.751978021978022</v>
      </c>
      <c r="S8132" s="2">
        <v>0</v>
      </c>
      <c r="T8132" s="2">
        <v>0</v>
      </c>
      <c r="U8132" s="2">
        <v>13.751978021978022</v>
      </c>
      <c r="V8132" s="2">
        <v>24.450549450549449</v>
      </c>
      <c r="W8132" s="2">
        <v>0</v>
      </c>
      <c r="X8132" s="2">
        <v>0</v>
      </c>
      <c r="Y8132" s="2">
        <v>0</v>
      </c>
      <c r="Z8132" s="2">
        <v>0</v>
      </c>
      <c r="AA8132" s="2">
        <v>0</v>
      </c>
      <c r="AB8132" s="2">
        <v>0</v>
      </c>
      <c r="AC8132" s="2">
        <v>0</v>
      </c>
      <c r="AD8132" s="2">
        <v>0</v>
      </c>
      <c r="AE8132" s="2">
        <v>0</v>
      </c>
      <c r="AF8132" s="2">
        <v>0</v>
      </c>
      <c r="AG8132" s="2">
        <v>0</v>
      </c>
      <c r="AH8132" s="2">
        <v>0</v>
      </c>
      <c r="AI8132" s="2">
        <v>0</v>
      </c>
      <c r="AJ8132" s="2">
        <v>0</v>
      </c>
      <c r="AK8132" s="2">
        <v>0</v>
      </c>
      <c r="AL8132" s="2">
        <v>0</v>
      </c>
      <c r="AM8132" s="2">
        <v>0</v>
      </c>
      <c r="AN8132" s="2">
        <v>0</v>
      </c>
      <c r="AO8132" s="2">
        <v>0</v>
      </c>
      <c r="AP8132" s="2">
        <v>0</v>
      </c>
      <c r="AQ8132" s="2">
        <v>0</v>
      </c>
      <c r="AR8132" s="2">
        <v>0</v>
      </c>
      <c r="AS8132" s="2">
        <v>0</v>
      </c>
      <c r="AT8132" s="2">
        <v>0</v>
      </c>
      <c r="AU8132" s="2">
        <v>0</v>
      </c>
      <c r="AV8132" s="2">
        <v>0</v>
      </c>
      <c r="AW8132" s="2" t="s">
        <v>34924</v>
      </c>
      <c r="AX8132" s="52">
        <v>4</v>
      </c>
    </row>
    <row r="8133" spans="1:50" x14ac:dyDescent="0.35">
      <c r="A8133" t="s">
        <v>32267</v>
      </c>
      <c r="B8133" t="s">
        <v>22297</v>
      </c>
      <c r="C8133" t="s">
        <v>30642</v>
      </c>
      <c r="D8133" t="s">
        <v>32604</v>
      </c>
      <c r="E8133" s="2">
        <v>134.12087912087912</v>
      </c>
      <c r="F8133" s="2">
        <v>3.437476444080295</v>
      </c>
      <c r="G8133" s="2">
        <v>3.2701679639492016</v>
      </c>
      <c r="H8133" s="2">
        <v>0.35777959852519459</v>
      </c>
      <c r="I8133" s="2">
        <v>0.19047111839410075</v>
      </c>
      <c r="J8133" s="2">
        <v>1.2339369111020075</v>
      </c>
      <c r="K8133" s="2">
        <v>1.8457599344530928</v>
      </c>
      <c r="L8133" s="2">
        <v>461.03736263736266</v>
      </c>
      <c r="M8133" s="2">
        <v>438.59780219780225</v>
      </c>
      <c r="N8133" s="2">
        <v>47.985714285714288</v>
      </c>
      <c r="O8133" s="2">
        <v>25.546153846153842</v>
      </c>
      <c r="P8133" s="2">
        <v>17.323076923076925</v>
      </c>
      <c r="Q8133" s="2">
        <v>5.116483516483517</v>
      </c>
      <c r="R8133" s="2">
        <v>165.49670329670332</v>
      </c>
      <c r="S8133" s="2">
        <v>165.49670329670332</v>
      </c>
      <c r="T8133" s="2">
        <v>1.2339369111020075</v>
      </c>
      <c r="U8133" s="2">
        <v>0</v>
      </c>
      <c r="V8133" s="2">
        <v>208.95494505494506</v>
      </c>
      <c r="W8133" s="2">
        <v>1.9956043956043956</v>
      </c>
      <c r="X8133" s="2">
        <v>36.604395604395606</v>
      </c>
      <c r="Y8133" s="2">
        <v>208.9</v>
      </c>
      <c r="Z8133" s="2">
        <v>208.9</v>
      </c>
      <c r="AA8133" s="2">
        <v>6.0989010989010985</v>
      </c>
      <c r="AB8133" s="2">
        <v>6.0989010989010985</v>
      </c>
      <c r="AC8133" s="2">
        <v>0</v>
      </c>
      <c r="AD8133" s="2">
        <v>0</v>
      </c>
      <c r="AE8133" s="2">
        <v>79.135164835164844</v>
      </c>
      <c r="AF8133" s="2">
        <v>79.135164835164844</v>
      </c>
      <c r="AG8133" s="2">
        <v>0</v>
      </c>
      <c r="AH8133" s="2">
        <v>123.66593406593407</v>
      </c>
      <c r="AI8133" s="2">
        <v>0</v>
      </c>
      <c r="AJ8133" s="2">
        <v>0</v>
      </c>
      <c r="AK8133" s="2">
        <v>45.310861316095568</v>
      </c>
      <c r="AL8133" s="2">
        <v>47.62905763622333</v>
      </c>
      <c r="AM8133" s="2">
        <v>12.70982664254471</v>
      </c>
      <c r="AN8133" s="2">
        <v>23.874048264292171</v>
      </c>
      <c r="AO8133" s="2">
        <v>0</v>
      </c>
      <c r="AP8133" s="2">
        <v>0</v>
      </c>
      <c r="AQ8133" s="2">
        <v>47.62905763622333</v>
      </c>
      <c r="AR8133" s="2">
        <v>47.816762061592804</v>
      </c>
      <c r="AS8133" s="2">
        <v>0</v>
      </c>
      <c r="AT8133" s="2">
        <v>59.183061704242469</v>
      </c>
      <c r="AU8133" s="2">
        <v>0</v>
      </c>
      <c r="AV8133" s="2">
        <v>0</v>
      </c>
      <c r="AW8133" s="2" t="s">
        <v>8784</v>
      </c>
      <c r="AX8133" s="52">
        <v>4</v>
      </c>
    </row>
    <row r="8134" spans="1:50" x14ac:dyDescent="0.35">
      <c r="A8134" t="s">
        <v>32267</v>
      </c>
      <c r="B8134" t="s">
        <v>22310</v>
      </c>
      <c r="C8134" t="s">
        <v>30588</v>
      </c>
      <c r="D8134" t="s">
        <v>33352</v>
      </c>
      <c r="E8134" s="2">
        <v>53.131868131868131</v>
      </c>
      <c r="F8134" s="2">
        <v>3.5778965873836603</v>
      </c>
      <c r="G8134" s="2">
        <v>3.295786970010341</v>
      </c>
      <c r="H8134" s="2">
        <v>0.2776670113753878</v>
      </c>
      <c r="I8134" s="2">
        <v>0.10393381592554291</v>
      </c>
      <c r="J8134" s="2">
        <v>1.2155139607032057</v>
      </c>
      <c r="K8134" s="2">
        <v>2.084715615305067</v>
      </c>
      <c r="L8134" s="2">
        <v>190.10032967032964</v>
      </c>
      <c r="M8134" s="2">
        <v>175.11131868131866</v>
      </c>
      <c r="N8134" s="2">
        <v>14.752967032967032</v>
      </c>
      <c r="O8134" s="2">
        <v>5.5221978021978018</v>
      </c>
      <c r="P8134" s="2">
        <v>3.5164835164835164</v>
      </c>
      <c r="Q8134" s="2">
        <v>5.7142857142857144</v>
      </c>
      <c r="R8134" s="2">
        <v>64.582527472527474</v>
      </c>
      <c r="S8134" s="2">
        <v>58.824285714285715</v>
      </c>
      <c r="T8134" s="2">
        <v>1.1071375387797311</v>
      </c>
      <c r="U8134" s="2">
        <v>5.7582417582417582</v>
      </c>
      <c r="V8134" s="2">
        <v>90.508021978021972</v>
      </c>
      <c r="W8134" s="2">
        <v>0</v>
      </c>
      <c r="X8134" s="2">
        <v>20.256813186813186</v>
      </c>
      <c r="Y8134" s="2">
        <v>0.58307692307692305</v>
      </c>
      <c r="Z8134" s="2">
        <v>0.58307692307692305</v>
      </c>
      <c r="AA8134" s="2">
        <v>0</v>
      </c>
      <c r="AB8134" s="2">
        <v>0</v>
      </c>
      <c r="AC8134" s="2">
        <v>0</v>
      </c>
      <c r="AD8134" s="2">
        <v>0</v>
      </c>
      <c r="AE8134" s="2">
        <v>0.58307692307692305</v>
      </c>
      <c r="AF8134" s="2">
        <v>0.58307692307692305</v>
      </c>
      <c r="AG8134" s="2">
        <v>0</v>
      </c>
      <c r="AH8134" s="2">
        <v>0</v>
      </c>
      <c r="AI8134" s="2">
        <v>0</v>
      </c>
      <c r="AJ8134" s="2">
        <v>0</v>
      </c>
      <c r="AK8134" s="2">
        <v>0.30672062699106833</v>
      </c>
      <c r="AL8134" s="2">
        <v>0.33297500553807846</v>
      </c>
      <c r="AM8134" s="2">
        <v>0</v>
      </c>
      <c r="AN8134" s="2">
        <v>0</v>
      </c>
      <c r="AO8134" s="2">
        <v>0</v>
      </c>
      <c r="AP8134" s="2">
        <v>0</v>
      </c>
      <c r="AQ8134" s="2">
        <v>0.33297500553807846</v>
      </c>
      <c r="AR8134" s="2">
        <v>0.9028400496170671</v>
      </c>
      <c r="AS8134" s="2">
        <v>0</v>
      </c>
      <c r="AT8134" s="2">
        <v>0</v>
      </c>
      <c r="AU8134" s="2">
        <v>0</v>
      </c>
      <c r="AV8134" s="2">
        <v>0</v>
      </c>
      <c r="AW8134" s="2" t="s">
        <v>8797</v>
      </c>
      <c r="AX8134" s="52">
        <v>4</v>
      </c>
    </row>
    <row r="8135" spans="1:50" x14ac:dyDescent="0.35">
      <c r="A8135" t="s">
        <v>32267</v>
      </c>
      <c r="B8135" t="s">
        <v>22394</v>
      </c>
      <c r="C8135" t="s">
        <v>30623</v>
      </c>
      <c r="D8135" t="s">
        <v>33338</v>
      </c>
      <c r="E8135" s="2">
        <v>89.384615384615387</v>
      </c>
      <c r="F8135" s="2">
        <v>3.6320260634374231</v>
      </c>
      <c r="G8135" s="2">
        <v>3.449520531104008</v>
      </c>
      <c r="H8135" s="2">
        <v>0.27547332185886403</v>
      </c>
      <c r="I8135" s="2">
        <v>0.15393410376198671</v>
      </c>
      <c r="J8135" s="2">
        <v>1.3910867961642488</v>
      </c>
      <c r="K8135" s="2">
        <v>1.9654659454143104</v>
      </c>
      <c r="L8135" s="2">
        <v>324.64725274725276</v>
      </c>
      <c r="M8135" s="2">
        <v>308.33406593406596</v>
      </c>
      <c r="N8135" s="2">
        <v>24.623076923076923</v>
      </c>
      <c r="O8135" s="2">
        <v>13.759340659340658</v>
      </c>
      <c r="P8135" s="2">
        <v>5.4813186813186814</v>
      </c>
      <c r="Q8135" s="2">
        <v>5.3824175824175828</v>
      </c>
      <c r="R8135" s="2">
        <v>124.34175824175824</v>
      </c>
      <c r="S8135" s="2">
        <v>118.8923076923077</v>
      </c>
      <c r="T8135" s="2">
        <v>1.3301204819277108</v>
      </c>
      <c r="U8135" s="2">
        <v>5.4494505494505496</v>
      </c>
      <c r="V8135" s="2">
        <v>175.6824175824176</v>
      </c>
      <c r="W8135" s="2">
        <v>0</v>
      </c>
      <c r="X8135" s="2">
        <v>0</v>
      </c>
      <c r="Y8135" s="2">
        <v>59.182417582417578</v>
      </c>
      <c r="Z8135" s="2">
        <v>59.182417582417578</v>
      </c>
      <c r="AA8135" s="2">
        <v>1.921978021978022</v>
      </c>
      <c r="AB8135" s="2">
        <v>1.921978021978022</v>
      </c>
      <c r="AC8135" s="2">
        <v>0</v>
      </c>
      <c r="AD8135" s="2">
        <v>0</v>
      </c>
      <c r="AE8135" s="2">
        <v>16.995604395604396</v>
      </c>
      <c r="AF8135" s="2">
        <v>16.995604395604396</v>
      </c>
      <c r="AG8135" s="2">
        <v>0</v>
      </c>
      <c r="AH8135" s="2">
        <v>40.264835164835162</v>
      </c>
      <c r="AI8135" s="2">
        <v>0</v>
      </c>
      <c r="AJ8135" s="2">
        <v>0</v>
      </c>
      <c r="AK8135" s="2">
        <v>18.229760788548177</v>
      </c>
      <c r="AL8135" s="2">
        <v>19.194251988709262</v>
      </c>
      <c r="AM8135" s="2">
        <v>7.8055964653902796</v>
      </c>
      <c r="AN8135" s="2">
        <v>13.968532864787159</v>
      </c>
      <c r="AO8135" s="2">
        <v>0</v>
      </c>
      <c r="AP8135" s="2">
        <v>0</v>
      </c>
      <c r="AQ8135" s="2">
        <v>19.194251988709262</v>
      </c>
      <c r="AR8135" s="2">
        <v>13.668460729467702</v>
      </c>
      <c r="AS8135" s="2">
        <v>0</v>
      </c>
      <c r="AT8135" s="2">
        <v>22.919103527218816</v>
      </c>
      <c r="AU8135" s="2">
        <v>0</v>
      </c>
      <c r="AV8135" s="2">
        <v>0</v>
      </c>
      <c r="AW8135" s="2" t="s">
        <v>8883</v>
      </c>
      <c r="AX8135" s="52">
        <v>4</v>
      </c>
    </row>
    <row r="8136" spans="1:50" x14ac:dyDescent="0.35">
      <c r="A8136" t="s">
        <v>32267</v>
      </c>
      <c r="B8136" t="s">
        <v>22382</v>
      </c>
      <c r="C8136" t="s">
        <v>29543</v>
      </c>
      <c r="D8136" t="s">
        <v>33341</v>
      </c>
      <c r="E8136" s="2">
        <v>89.164835164835168</v>
      </c>
      <c r="F8136" s="2">
        <v>3.1707789006655158</v>
      </c>
      <c r="G8136" s="2">
        <v>3.00829430613754</v>
      </c>
      <c r="H8136" s="2">
        <v>0.44276559033768792</v>
      </c>
      <c r="I8136" s="2">
        <v>0.28028099580971155</v>
      </c>
      <c r="J8136" s="2">
        <v>0.78671432092679316</v>
      </c>
      <c r="K8136" s="2">
        <v>1.9412989894010348</v>
      </c>
      <c r="L8136" s="2">
        <v>282.72197802197798</v>
      </c>
      <c r="M8136" s="2">
        <v>268.23406593406594</v>
      </c>
      <c r="N8136" s="2">
        <v>39.479120879120877</v>
      </c>
      <c r="O8136" s="2">
        <v>24.991208791208788</v>
      </c>
      <c r="P8136" s="2">
        <v>10.58021978021978</v>
      </c>
      <c r="Q8136" s="2">
        <v>3.907692307692308</v>
      </c>
      <c r="R8136" s="2">
        <v>70.14725274725275</v>
      </c>
      <c r="S8136" s="2">
        <v>70.14725274725275</v>
      </c>
      <c r="T8136" s="2">
        <v>0.78671432092679316</v>
      </c>
      <c r="U8136" s="2">
        <v>0</v>
      </c>
      <c r="V8136" s="2">
        <v>157.83626373626373</v>
      </c>
      <c r="W8136" s="2">
        <v>0.94615384615384612</v>
      </c>
      <c r="X8136" s="2">
        <v>14.313186813186814</v>
      </c>
      <c r="Y8136" s="2">
        <v>66.775824175824184</v>
      </c>
      <c r="Z8136" s="2">
        <v>66.775824175824184</v>
      </c>
      <c r="AA8136" s="2">
        <v>0</v>
      </c>
      <c r="AB8136" s="2">
        <v>0</v>
      </c>
      <c r="AC8136" s="2">
        <v>0</v>
      </c>
      <c r="AD8136" s="2">
        <v>0</v>
      </c>
      <c r="AE8136" s="2">
        <v>9.2527472527472536</v>
      </c>
      <c r="AF8136" s="2">
        <v>9.2527472527472536</v>
      </c>
      <c r="AG8136" s="2">
        <v>0</v>
      </c>
      <c r="AH8136" s="2">
        <v>57.523076923076928</v>
      </c>
      <c r="AI8136" s="2">
        <v>0</v>
      </c>
      <c r="AJ8136" s="2">
        <v>0</v>
      </c>
      <c r="AK8136" s="2">
        <v>23.618901028852175</v>
      </c>
      <c r="AL8136" s="2">
        <v>24.894609841330968</v>
      </c>
      <c r="AM8136" s="2">
        <v>0</v>
      </c>
      <c r="AN8136" s="2">
        <v>0</v>
      </c>
      <c r="AO8136" s="2">
        <v>0</v>
      </c>
      <c r="AP8136" s="2">
        <v>0</v>
      </c>
      <c r="AQ8136" s="2">
        <v>24.894609841330968</v>
      </c>
      <c r="AR8136" s="2">
        <v>13.19046276279099</v>
      </c>
      <c r="AS8136" s="2">
        <v>0</v>
      </c>
      <c r="AT8136" s="2">
        <v>36.444778634138878</v>
      </c>
      <c r="AU8136" s="2">
        <v>0</v>
      </c>
      <c r="AV8136" s="2">
        <v>0</v>
      </c>
      <c r="AW8136" s="2" t="s">
        <v>8871</v>
      </c>
      <c r="AX8136" s="52">
        <v>4</v>
      </c>
    </row>
    <row r="8137" spans="1:50" x14ac:dyDescent="0.35">
      <c r="A8137" t="s">
        <v>32267</v>
      </c>
      <c r="B8137" t="s">
        <v>22329</v>
      </c>
      <c r="C8137" t="s">
        <v>30611</v>
      </c>
      <c r="D8137" t="s">
        <v>33363</v>
      </c>
      <c r="E8137" s="2">
        <v>93.098901098901095</v>
      </c>
      <c r="F8137" s="2">
        <v>2.3726286591123702</v>
      </c>
      <c r="G8137" s="2">
        <v>2.0475873465533518</v>
      </c>
      <c r="H8137" s="2">
        <v>0.53453493862134094</v>
      </c>
      <c r="I8137" s="2">
        <v>0.20949362606232294</v>
      </c>
      <c r="J8137" s="2">
        <v>0.56603517469310671</v>
      </c>
      <c r="K8137" s="2">
        <v>1.2720585457979228</v>
      </c>
      <c r="L8137" s="2">
        <v>220.88912087912087</v>
      </c>
      <c r="M8137" s="2">
        <v>190.62813186813185</v>
      </c>
      <c r="N8137" s="2">
        <v>49.764615384615389</v>
      </c>
      <c r="O8137" s="2">
        <v>19.503626373626371</v>
      </c>
      <c r="P8137" s="2">
        <v>25.074175824175825</v>
      </c>
      <c r="Q8137" s="2">
        <v>5.186813186813187</v>
      </c>
      <c r="R8137" s="2">
        <v>52.697252747252747</v>
      </c>
      <c r="S8137" s="2">
        <v>52.697252747252747</v>
      </c>
      <c r="T8137" s="2">
        <v>0.56603517469310671</v>
      </c>
      <c r="U8137" s="2">
        <v>0</v>
      </c>
      <c r="V8137" s="2">
        <v>116.24615384615385</v>
      </c>
      <c r="W8137" s="2">
        <v>0</v>
      </c>
      <c r="X8137" s="2">
        <v>2.1810989010989008</v>
      </c>
      <c r="Y8137" s="2">
        <v>44.412087912087912</v>
      </c>
      <c r="Z8137" s="2">
        <v>44.412087912087912</v>
      </c>
      <c r="AA8137" s="2">
        <v>0</v>
      </c>
      <c r="AB8137" s="2">
        <v>0</v>
      </c>
      <c r="AC8137" s="2">
        <v>0</v>
      </c>
      <c r="AD8137" s="2">
        <v>0</v>
      </c>
      <c r="AE8137" s="2">
        <v>16.395604395604394</v>
      </c>
      <c r="AF8137" s="2">
        <v>16.395604395604394</v>
      </c>
      <c r="AG8137" s="2">
        <v>0</v>
      </c>
      <c r="AH8137" s="2">
        <v>27.14835164835165</v>
      </c>
      <c r="AI8137" s="2">
        <v>0</v>
      </c>
      <c r="AJ8137" s="2">
        <v>0.86813186813186816</v>
      </c>
      <c r="AK8137" s="2">
        <v>20.106054900002039</v>
      </c>
      <c r="AL8137" s="2">
        <v>23.297761708544805</v>
      </c>
      <c r="AM8137" s="2">
        <v>0</v>
      </c>
      <c r="AN8137" s="2">
        <v>0</v>
      </c>
      <c r="AO8137" s="2">
        <v>0</v>
      </c>
      <c r="AP8137" s="2">
        <v>0</v>
      </c>
      <c r="AQ8137" s="2">
        <v>23.297761708544805</v>
      </c>
      <c r="AR8137" s="2">
        <v>31.112825699360851</v>
      </c>
      <c r="AS8137" s="2">
        <v>0</v>
      </c>
      <c r="AT8137" s="2">
        <v>23.354193450805415</v>
      </c>
      <c r="AU8137" s="2">
        <v>0</v>
      </c>
      <c r="AV8137" s="2">
        <v>39.802498992341803</v>
      </c>
      <c r="AW8137" s="2" t="s">
        <v>8816</v>
      </c>
      <c r="AX8137" s="52">
        <v>4</v>
      </c>
    </row>
    <row r="8138" spans="1:50" x14ac:dyDescent="0.35">
      <c r="A8138" t="s">
        <v>32267</v>
      </c>
      <c r="B8138" t="s">
        <v>22228</v>
      </c>
      <c r="C8138" t="s">
        <v>30655</v>
      </c>
      <c r="D8138" t="s">
        <v>33354</v>
      </c>
      <c r="E8138" s="2">
        <v>124.90109890109891</v>
      </c>
      <c r="F8138" s="2">
        <v>1.768512229456273</v>
      </c>
      <c r="G8138" s="2">
        <v>1.526232623614288</v>
      </c>
      <c r="H8138" s="2">
        <v>0.39843216610944926</v>
      </c>
      <c r="I8138" s="2">
        <v>0.15615256026746435</v>
      </c>
      <c r="J8138" s="2">
        <v>0.42191184233679391</v>
      </c>
      <c r="K8138" s="2">
        <v>0.94816822101002995</v>
      </c>
      <c r="L8138" s="2">
        <v>220.88912087912087</v>
      </c>
      <c r="M8138" s="2">
        <v>190.62813186813185</v>
      </c>
      <c r="N8138" s="2">
        <v>49.764615384615389</v>
      </c>
      <c r="O8138" s="2">
        <v>19.503626373626371</v>
      </c>
      <c r="P8138" s="2">
        <v>25.074175824175825</v>
      </c>
      <c r="Q8138" s="2">
        <v>5.186813186813187</v>
      </c>
      <c r="R8138" s="2">
        <v>52.697252747252747</v>
      </c>
      <c r="S8138" s="2">
        <v>52.697252747252747</v>
      </c>
      <c r="T8138" s="2">
        <v>0.42191184233679391</v>
      </c>
      <c r="U8138" s="2">
        <v>0</v>
      </c>
      <c r="V8138" s="2">
        <v>116.24615384615385</v>
      </c>
      <c r="W8138" s="2">
        <v>0</v>
      </c>
      <c r="X8138" s="2">
        <v>2.1810989010989008</v>
      </c>
      <c r="Y8138" s="2">
        <v>44.412087912087912</v>
      </c>
      <c r="Z8138" s="2">
        <v>44.412087912087912</v>
      </c>
      <c r="AA8138" s="2">
        <v>0</v>
      </c>
      <c r="AB8138" s="2">
        <v>0</v>
      </c>
      <c r="AC8138" s="2">
        <v>0</v>
      </c>
      <c r="AD8138" s="2">
        <v>0</v>
      </c>
      <c r="AE8138" s="2">
        <v>16.395604395604394</v>
      </c>
      <c r="AF8138" s="2">
        <v>16.395604395604394</v>
      </c>
      <c r="AG8138" s="2">
        <v>0</v>
      </c>
      <c r="AH8138" s="2">
        <v>27.14835164835165</v>
      </c>
      <c r="AI8138" s="2">
        <v>0</v>
      </c>
      <c r="AJ8138" s="2">
        <v>0.86813186813186816</v>
      </c>
      <c r="AK8138" s="2">
        <v>20.106054900002039</v>
      </c>
      <c r="AL8138" s="2">
        <v>23.297761708544805</v>
      </c>
      <c r="AM8138" s="2">
        <v>0</v>
      </c>
      <c r="AN8138" s="2">
        <v>0</v>
      </c>
      <c r="AO8138" s="2">
        <v>0</v>
      </c>
      <c r="AP8138" s="2">
        <v>0</v>
      </c>
      <c r="AQ8138" s="2">
        <v>23.297761708544805</v>
      </c>
      <c r="AR8138" s="2">
        <v>31.112825699360851</v>
      </c>
      <c r="AS8138" s="2">
        <v>0</v>
      </c>
      <c r="AT8138" s="2">
        <v>23.354193450805415</v>
      </c>
      <c r="AU8138" s="2">
        <v>0</v>
      </c>
      <c r="AV8138" s="2">
        <v>39.802498992341803</v>
      </c>
      <c r="AW8138" s="2" t="s">
        <v>8708</v>
      </c>
      <c r="AX8138" s="52">
        <v>4</v>
      </c>
    </row>
    <row r="8139" spans="1:50" x14ac:dyDescent="0.35">
      <c r="A8139" t="s">
        <v>32267</v>
      </c>
      <c r="B8139" t="s">
        <v>22295</v>
      </c>
      <c r="C8139" t="s">
        <v>30335</v>
      </c>
      <c r="D8139" t="s">
        <v>32444</v>
      </c>
      <c r="E8139" s="2">
        <v>73.824175824175825</v>
      </c>
      <c r="F8139" s="2">
        <v>2.9920973504019051</v>
      </c>
      <c r="G8139" s="2">
        <v>2.5821911283119974</v>
      </c>
      <c r="H8139" s="2">
        <v>0.67409645727895218</v>
      </c>
      <c r="I8139" s="2">
        <v>0.26419023518904433</v>
      </c>
      <c r="J8139" s="2">
        <v>0.71382107770169689</v>
      </c>
      <c r="K8139" s="2">
        <v>1.6041798154212563</v>
      </c>
      <c r="L8139" s="2">
        <v>220.88912087912087</v>
      </c>
      <c r="M8139" s="2">
        <v>190.62813186813185</v>
      </c>
      <c r="N8139" s="2">
        <v>49.764615384615389</v>
      </c>
      <c r="O8139" s="2">
        <v>19.503626373626371</v>
      </c>
      <c r="P8139" s="2">
        <v>25.074175824175825</v>
      </c>
      <c r="Q8139" s="2">
        <v>5.186813186813187</v>
      </c>
      <c r="R8139" s="2">
        <v>52.697252747252747</v>
      </c>
      <c r="S8139" s="2">
        <v>52.697252747252747</v>
      </c>
      <c r="T8139" s="2">
        <v>0.71382107770169689</v>
      </c>
      <c r="U8139" s="2">
        <v>0</v>
      </c>
      <c r="V8139" s="2">
        <v>116.24615384615385</v>
      </c>
      <c r="W8139" s="2">
        <v>0</v>
      </c>
      <c r="X8139" s="2">
        <v>2.1810989010989008</v>
      </c>
      <c r="Y8139" s="2">
        <v>44.412087912087912</v>
      </c>
      <c r="Z8139" s="2">
        <v>44.412087912087912</v>
      </c>
      <c r="AA8139" s="2">
        <v>0</v>
      </c>
      <c r="AB8139" s="2">
        <v>0</v>
      </c>
      <c r="AC8139" s="2">
        <v>0</v>
      </c>
      <c r="AD8139" s="2">
        <v>0</v>
      </c>
      <c r="AE8139" s="2">
        <v>16.395604395604394</v>
      </c>
      <c r="AF8139" s="2">
        <v>16.395604395604394</v>
      </c>
      <c r="AG8139" s="2">
        <v>0</v>
      </c>
      <c r="AH8139" s="2">
        <v>27.14835164835165</v>
      </c>
      <c r="AI8139" s="2">
        <v>0</v>
      </c>
      <c r="AJ8139" s="2">
        <v>0.86813186813186816</v>
      </c>
      <c r="AK8139" s="2">
        <v>20.106054900002039</v>
      </c>
      <c r="AL8139" s="2">
        <v>23.297761708544805</v>
      </c>
      <c r="AM8139" s="2">
        <v>0</v>
      </c>
      <c r="AN8139" s="2">
        <v>0</v>
      </c>
      <c r="AO8139" s="2">
        <v>0</v>
      </c>
      <c r="AP8139" s="2">
        <v>0</v>
      </c>
      <c r="AQ8139" s="2">
        <v>23.297761708544805</v>
      </c>
      <c r="AR8139" s="2">
        <v>31.112825699360851</v>
      </c>
      <c r="AS8139" s="2">
        <v>0</v>
      </c>
      <c r="AT8139" s="2">
        <v>23.354193450805415</v>
      </c>
      <c r="AU8139" s="2">
        <v>0</v>
      </c>
      <c r="AV8139" s="2">
        <v>39.802498992341803</v>
      </c>
      <c r="AW8139" s="2" t="s">
        <v>8781</v>
      </c>
      <c r="AX8139" s="52">
        <v>4</v>
      </c>
    </row>
    <row r="8140" spans="1:50" x14ac:dyDescent="0.35">
      <c r="A8140" t="s">
        <v>32267</v>
      </c>
      <c r="B8140" t="s">
        <v>22045</v>
      </c>
      <c r="C8140" t="s">
        <v>29543</v>
      </c>
      <c r="D8140" t="s">
        <v>33341</v>
      </c>
      <c r="E8140" s="2">
        <v>103.23076923076923</v>
      </c>
      <c r="F8140" s="2">
        <v>2.1397604854162231</v>
      </c>
      <c r="G8140" s="2">
        <v>1.846621247604854</v>
      </c>
      <c r="H8140" s="2">
        <v>0.48207153502235478</v>
      </c>
      <c r="I8140" s="2">
        <v>0.18893229721098573</v>
      </c>
      <c r="J8140" s="2">
        <v>0.51048009367681502</v>
      </c>
      <c r="K8140" s="2">
        <v>1.1472088567170535</v>
      </c>
      <c r="L8140" s="2">
        <v>220.88912087912087</v>
      </c>
      <c r="M8140" s="2">
        <v>190.62813186813185</v>
      </c>
      <c r="N8140" s="2">
        <v>49.764615384615389</v>
      </c>
      <c r="O8140" s="2">
        <v>19.503626373626371</v>
      </c>
      <c r="P8140" s="2">
        <v>25.074175824175825</v>
      </c>
      <c r="Q8140" s="2">
        <v>5.186813186813187</v>
      </c>
      <c r="R8140" s="2">
        <v>52.697252747252747</v>
      </c>
      <c r="S8140" s="2">
        <v>52.697252747252747</v>
      </c>
      <c r="T8140" s="2">
        <v>0.51048009367681502</v>
      </c>
      <c r="U8140" s="2">
        <v>0</v>
      </c>
      <c r="V8140" s="2">
        <v>116.24615384615385</v>
      </c>
      <c r="W8140" s="2">
        <v>0</v>
      </c>
      <c r="X8140" s="2">
        <v>2.1810989010989008</v>
      </c>
      <c r="Y8140" s="2">
        <v>44.412087912087912</v>
      </c>
      <c r="Z8140" s="2">
        <v>44.412087912087912</v>
      </c>
      <c r="AA8140" s="2">
        <v>0</v>
      </c>
      <c r="AB8140" s="2">
        <v>0</v>
      </c>
      <c r="AC8140" s="2">
        <v>0</v>
      </c>
      <c r="AD8140" s="2">
        <v>0</v>
      </c>
      <c r="AE8140" s="2">
        <v>16.395604395604394</v>
      </c>
      <c r="AF8140" s="2">
        <v>16.395604395604394</v>
      </c>
      <c r="AG8140" s="2">
        <v>0</v>
      </c>
      <c r="AH8140" s="2">
        <v>27.14835164835165</v>
      </c>
      <c r="AI8140" s="2">
        <v>0</v>
      </c>
      <c r="AJ8140" s="2">
        <v>0.86813186813186816</v>
      </c>
      <c r="AK8140" s="2">
        <v>20.106054900002039</v>
      </c>
      <c r="AL8140" s="2">
        <v>23.297761708544805</v>
      </c>
      <c r="AM8140" s="2">
        <v>0</v>
      </c>
      <c r="AN8140" s="2">
        <v>0</v>
      </c>
      <c r="AO8140" s="2">
        <v>0</v>
      </c>
      <c r="AP8140" s="2">
        <v>0</v>
      </c>
      <c r="AQ8140" s="2">
        <v>23.297761708544805</v>
      </c>
      <c r="AR8140" s="2">
        <v>31.112825699360851</v>
      </c>
      <c r="AS8140" s="2">
        <v>0</v>
      </c>
      <c r="AT8140" s="2">
        <v>23.354193450805415</v>
      </c>
      <c r="AU8140" s="2">
        <v>0</v>
      </c>
      <c r="AV8140" s="2">
        <v>39.802498992341803</v>
      </c>
      <c r="AW8140" s="2" t="s">
        <v>8503</v>
      </c>
      <c r="AX8140" s="52">
        <v>4</v>
      </c>
    </row>
    <row r="8141" spans="1:50" x14ac:dyDescent="0.35">
      <c r="A8141" t="s">
        <v>32267</v>
      </c>
      <c r="B8141" t="s">
        <v>22157</v>
      </c>
      <c r="C8141" t="s">
        <v>29933</v>
      </c>
      <c r="D8141" t="s">
        <v>32422</v>
      </c>
      <c r="E8141" s="2">
        <v>69.989010989010993</v>
      </c>
      <c r="F8141" s="2">
        <v>3.1560543256398175</v>
      </c>
      <c r="G8141" s="2">
        <v>2.7236866070026688</v>
      </c>
      <c r="H8141" s="2">
        <v>0.71103469932485475</v>
      </c>
      <c r="I8141" s="2">
        <v>0.27866698068770601</v>
      </c>
      <c r="J8141" s="2">
        <v>0.75293609671848005</v>
      </c>
      <c r="K8141" s="2">
        <v>1.6920835295964829</v>
      </c>
      <c r="L8141" s="2">
        <v>220.88912087912087</v>
      </c>
      <c r="M8141" s="2">
        <v>190.62813186813185</v>
      </c>
      <c r="N8141" s="2">
        <v>49.764615384615389</v>
      </c>
      <c r="O8141" s="2">
        <v>19.503626373626371</v>
      </c>
      <c r="P8141" s="2">
        <v>25.074175824175825</v>
      </c>
      <c r="Q8141" s="2">
        <v>5.186813186813187</v>
      </c>
      <c r="R8141" s="2">
        <v>52.697252747252747</v>
      </c>
      <c r="S8141" s="2">
        <v>52.697252747252747</v>
      </c>
      <c r="T8141" s="2">
        <v>0.75293609671848005</v>
      </c>
      <c r="U8141" s="2">
        <v>0</v>
      </c>
      <c r="V8141" s="2">
        <v>116.24615384615385</v>
      </c>
      <c r="W8141" s="2">
        <v>0</v>
      </c>
      <c r="X8141" s="2">
        <v>2.1810989010989008</v>
      </c>
      <c r="Y8141" s="2">
        <v>44.412087912087912</v>
      </c>
      <c r="Z8141" s="2">
        <v>44.412087912087912</v>
      </c>
      <c r="AA8141" s="2">
        <v>0</v>
      </c>
      <c r="AB8141" s="2">
        <v>0</v>
      </c>
      <c r="AC8141" s="2">
        <v>0</v>
      </c>
      <c r="AD8141" s="2">
        <v>0</v>
      </c>
      <c r="AE8141" s="2">
        <v>16.395604395604394</v>
      </c>
      <c r="AF8141" s="2">
        <v>16.395604395604394</v>
      </c>
      <c r="AG8141" s="2">
        <v>0</v>
      </c>
      <c r="AH8141" s="2">
        <v>27.14835164835165</v>
      </c>
      <c r="AI8141" s="2">
        <v>0</v>
      </c>
      <c r="AJ8141" s="2">
        <v>0.86813186813186816</v>
      </c>
      <c r="AK8141" s="2">
        <v>20.106054900002039</v>
      </c>
      <c r="AL8141" s="2">
        <v>23.297761708544805</v>
      </c>
      <c r="AM8141" s="2">
        <v>0</v>
      </c>
      <c r="AN8141" s="2">
        <v>0</v>
      </c>
      <c r="AO8141" s="2">
        <v>0</v>
      </c>
      <c r="AP8141" s="2">
        <v>0</v>
      </c>
      <c r="AQ8141" s="2">
        <v>23.297761708544805</v>
      </c>
      <c r="AR8141" s="2">
        <v>31.112825699360851</v>
      </c>
      <c r="AS8141" s="2">
        <v>0</v>
      </c>
      <c r="AT8141" s="2">
        <v>23.354193450805415</v>
      </c>
      <c r="AU8141" s="2">
        <v>0</v>
      </c>
      <c r="AV8141" s="2">
        <v>39.802498992341803</v>
      </c>
      <c r="AW8141" s="2" t="s">
        <v>8630</v>
      </c>
      <c r="AX8141" s="52">
        <v>4</v>
      </c>
    </row>
    <row r="8142" spans="1:50" x14ac:dyDescent="0.35">
      <c r="A8142" t="s">
        <v>32267</v>
      </c>
      <c r="B8142" t="s">
        <v>22266</v>
      </c>
      <c r="C8142" t="s">
        <v>30634</v>
      </c>
      <c r="D8142" t="s">
        <v>33363</v>
      </c>
      <c r="E8142" s="2">
        <v>65.736263736263737</v>
      </c>
      <c r="F8142" s="2">
        <v>3.3602323637579401</v>
      </c>
      <c r="G8142" s="2">
        <v>2.8998930123704443</v>
      </c>
      <c r="H8142" s="2">
        <v>0.7570344366432632</v>
      </c>
      <c r="I8142" s="2">
        <v>0.29669508525576727</v>
      </c>
      <c r="J8142" s="2">
        <v>0.80164660648612507</v>
      </c>
      <c r="K8142" s="2">
        <v>1.8015513206285523</v>
      </c>
      <c r="L8142" s="2">
        <v>220.88912087912087</v>
      </c>
      <c r="M8142" s="2">
        <v>190.62813186813185</v>
      </c>
      <c r="N8142" s="2">
        <v>49.764615384615389</v>
      </c>
      <c r="O8142" s="2">
        <v>19.503626373626371</v>
      </c>
      <c r="P8142" s="2">
        <v>25.074175824175825</v>
      </c>
      <c r="Q8142" s="2">
        <v>5.186813186813187</v>
      </c>
      <c r="R8142" s="2">
        <v>52.697252747252747</v>
      </c>
      <c r="S8142" s="2">
        <v>52.697252747252747</v>
      </c>
      <c r="T8142" s="2">
        <v>0.80164660648612507</v>
      </c>
      <c r="U8142" s="2">
        <v>0</v>
      </c>
      <c r="V8142" s="2">
        <v>116.24615384615385</v>
      </c>
      <c r="W8142" s="2">
        <v>0</v>
      </c>
      <c r="X8142" s="2">
        <v>2.1810989010989008</v>
      </c>
      <c r="Y8142" s="2">
        <v>44.412087912087912</v>
      </c>
      <c r="Z8142" s="2">
        <v>44.412087912087912</v>
      </c>
      <c r="AA8142" s="2">
        <v>0</v>
      </c>
      <c r="AB8142" s="2">
        <v>0</v>
      </c>
      <c r="AC8142" s="2">
        <v>0</v>
      </c>
      <c r="AD8142" s="2">
        <v>0</v>
      </c>
      <c r="AE8142" s="2">
        <v>16.395604395604394</v>
      </c>
      <c r="AF8142" s="2">
        <v>16.395604395604394</v>
      </c>
      <c r="AG8142" s="2">
        <v>0</v>
      </c>
      <c r="AH8142" s="2">
        <v>27.14835164835165</v>
      </c>
      <c r="AI8142" s="2">
        <v>0</v>
      </c>
      <c r="AJ8142" s="2">
        <v>0.86813186813186816</v>
      </c>
      <c r="AK8142" s="2">
        <v>20.106054900002039</v>
      </c>
      <c r="AL8142" s="2">
        <v>23.297761708544805</v>
      </c>
      <c r="AM8142" s="2">
        <v>0</v>
      </c>
      <c r="AN8142" s="2">
        <v>0</v>
      </c>
      <c r="AO8142" s="2">
        <v>0</v>
      </c>
      <c r="AP8142" s="2">
        <v>0</v>
      </c>
      <c r="AQ8142" s="2">
        <v>23.297761708544805</v>
      </c>
      <c r="AR8142" s="2">
        <v>31.112825699360851</v>
      </c>
      <c r="AS8142" s="2">
        <v>0</v>
      </c>
      <c r="AT8142" s="2">
        <v>23.354193450805415</v>
      </c>
      <c r="AU8142" s="2">
        <v>0</v>
      </c>
      <c r="AV8142" s="2">
        <v>39.802498992341803</v>
      </c>
      <c r="AW8142" s="2" t="s">
        <v>8751</v>
      </c>
      <c r="AX8142" s="52">
        <v>4</v>
      </c>
    </row>
    <row r="8143" spans="1:50" x14ac:dyDescent="0.35">
      <c r="A8143" t="s">
        <v>32267</v>
      </c>
      <c r="B8143" t="s">
        <v>22155</v>
      </c>
      <c r="C8143" t="s">
        <v>30630</v>
      </c>
      <c r="D8143" t="s">
        <v>33380</v>
      </c>
      <c r="E8143" s="2">
        <v>71.868131868131869</v>
      </c>
      <c r="F8143" s="2">
        <v>3.0735336391437307</v>
      </c>
      <c r="G8143" s="2">
        <v>2.6524709480122319</v>
      </c>
      <c r="H8143" s="2">
        <v>0.69244342507645262</v>
      </c>
      <c r="I8143" s="2">
        <v>0.2713807339449541</v>
      </c>
      <c r="J8143" s="2">
        <v>0.73324923547400611</v>
      </c>
      <c r="K8143" s="2">
        <v>1.6478409785932722</v>
      </c>
      <c r="L8143" s="2">
        <v>220.88912087912087</v>
      </c>
      <c r="M8143" s="2">
        <v>190.62813186813185</v>
      </c>
      <c r="N8143" s="2">
        <v>49.764615384615389</v>
      </c>
      <c r="O8143" s="2">
        <v>19.503626373626371</v>
      </c>
      <c r="P8143" s="2">
        <v>25.074175824175825</v>
      </c>
      <c r="Q8143" s="2">
        <v>5.186813186813187</v>
      </c>
      <c r="R8143" s="2">
        <v>52.697252747252747</v>
      </c>
      <c r="S8143" s="2">
        <v>52.697252747252747</v>
      </c>
      <c r="T8143" s="2">
        <v>0.73324923547400611</v>
      </c>
      <c r="U8143" s="2">
        <v>0</v>
      </c>
      <c r="V8143" s="2">
        <v>116.24615384615385</v>
      </c>
      <c r="W8143" s="2">
        <v>0</v>
      </c>
      <c r="X8143" s="2">
        <v>2.1810989010989008</v>
      </c>
      <c r="Y8143" s="2">
        <v>44.412087912087912</v>
      </c>
      <c r="Z8143" s="2">
        <v>44.412087912087912</v>
      </c>
      <c r="AA8143" s="2">
        <v>0</v>
      </c>
      <c r="AB8143" s="2">
        <v>0</v>
      </c>
      <c r="AC8143" s="2">
        <v>0</v>
      </c>
      <c r="AD8143" s="2">
        <v>0</v>
      </c>
      <c r="AE8143" s="2">
        <v>16.395604395604394</v>
      </c>
      <c r="AF8143" s="2">
        <v>16.395604395604394</v>
      </c>
      <c r="AG8143" s="2">
        <v>0</v>
      </c>
      <c r="AH8143" s="2">
        <v>27.14835164835165</v>
      </c>
      <c r="AI8143" s="2">
        <v>0</v>
      </c>
      <c r="AJ8143" s="2">
        <v>0.86813186813186816</v>
      </c>
      <c r="AK8143" s="2">
        <v>20.106054900002039</v>
      </c>
      <c r="AL8143" s="2">
        <v>23.297761708544805</v>
      </c>
      <c r="AM8143" s="2">
        <v>0</v>
      </c>
      <c r="AN8143" s="2">
        <v>0</v>
      </c>
      <c r="AO8143" s="2">
        <v>0</v>
      </c>
      <c r="AP8143" s="2">
        <v>0</v>
      </c>
      <c r="AQ8143" s="2">
        <v>23.297761708544805</v>
      </c>
      <c r="AR8143" s="2">
        <v>31.112825699360851</v>
      </c>
      <c r="AS8143" s="2">
        <v>0</v>
      </c>
      <c r="AT8143" s="2">
        <v>23.354193450805415</v>
      </c>
      <c r="AU8143" s="2">
        <v>0</v>
      </c>
      <c r="AV8143" s="2">
        <v>39.802498992341803</v>
      </c>
      <c r="AW8143" s="2" t="s">
        <v>8627</v>
      </c>
      <c r="AX8143" s="52">
        <v>4</v>
      </c>
    </row>
    <row r="8144" spans="1:50" x14ac:dyDescent="0.35">
      <c r="A8144" t="s">
        <v>32267</v>
      </c>
      <c r="B8144" t="s">
        <v>22361</v>
      </c>
      <c r="C8144" t="s">
        <v>27933</v>
      </c>
      <c r="D8144" t="s">
        <v>33339</v>
      </c>
      <c r="E8144" s="2">
        <v>96.07692307692308</v>
      </c>
      <c r="F8144" s="2">
        <v>2.2990861260436919</v>
      </c>
      <c r="G8144" s="2">
        <v>1.9841198673224292</v>
      </c>
      <c r="H8144" s="2">
        <v>0.51796637309847882</v>
      </c>
      <c r="I8144" s="2">
        <v>0.20300011437721602</v>
      </c>
      <c r="J8144" s="2">
        <v>0.548490220748027</v>
      </c>
      <c r="K8144" s="2">
        <v>1.2326295321971863</v>
      </c>
      <c r="L8144" s="2">
        <v>220.88912087912087</v>
      </c>
      <c r="M8144" s="2">
        <v>190.62813186813185</v>
      </c>
      <c r="N8144" s="2">
        <v>49.764615384615389</v>
      </c>
      <c r="O8144" s="2">
        <v>19.503626373626371</v>
      </c>
      <c r="P8144" s="2">
        <v>25.074175824175825</v>
      </c>
      <c r="Q8144" s="2">
        <v>5.186813186813187</v>
      </c>
      <c r="R8144" s="2">
        <v>52.697252747252747</v>
      </c>
      <c r="S8144" s="2">
        <v>52.697252747252747</v>
      </c>
      <c r="T8144" s="2">
        <v>0.548490220748027</v>
      </c>
      <c r="U8144" s="2">
        <v>0</v>
      </c>
      <c r="V8144" s="2">
        <v>116.24615384615385</v>
      </c>
      <c r="W8144" s="2">
        <v>0</v>
      </c>
      <c r="X8144" s="2">
        <v>2.1810989010989008</v>
      </c>
      <c r="Y8144" s="2">
        <v>44.412087912087912</v>
      </c>
      <c r="Z8144" s="2">
        <v>44.412087912087912</v>
      </c>
      <c r="AA8144" s="2">
        <v>0</v>
      </c>
      <c r="AB8144" s="2">
        <v>0</v>
      </c>
      <c r="AC8144" s="2">
        <v>0</v>
      </c>
      <c r="AD8144" s="2">
        <v>0</v>
      </c>
      <c r="AE8144" s="2">
        <v>16.395604395604394</v>
      </c>
      <c r="AF8144" s="2">
        <v>16.395604395604394</v>
      </c>
      <c r="AG8144" s="2">
        <v>0</v>
      </c>
      <c r="AH8144" s="2">
        <v>27.14835164835165</v>
      </c>
      <c r="AI8144" s="2">
        <v>0</v>
      </c>
      <c r="AJ8144" s="2">
        <v>0.86813186813186816</v>
      </c>
      <c r="AK8144" s="2">
        <v>20.106054900002039</v>
      </c>
      <c r="AL8144" s="2">
        <v>23.297761708544805</v>
      </c>
      <c r="AM8144" s="2">
        <v>0</v>
      </c>
      <c r="AN8144" s="2">
        <v>0</v>
      </c>
      <c r="AO8144" s="2">
        <v>0</v>
      </c>
      <c r="AP8144" s="2">
        <v>0</v>
      </c>
      <c r="AQ8144" s="2">
        <v>23.297761708544805</v>
      </c>
      <c r="AR8144" s="2">
        <v>31.112825699360851</v>
      </c>
      <c r="AS8144" s="2">
        <v>0</v>
      </c>
      <c r="AT8144" s="2">
        <v>23.354193450805415</v>
      </c>
      <c r="AU8144" s="2">
        <v>0</v>
      </c>
      <c r="AV8144" s="2">
        <v>39.802498992341803</v>
      </c>
      <c r="AW8144" s="2" t="s">
        <v>8849</v>
      </c>
      <c r="AX8144" s="52">
        <v>4</v>
      </c>
    </row>
    <row r="8145" spans="1:50" x14ac:dyDescent="0.35">
      <c r="A8145" t="s">
        <v>32267</v>
      </c>
      <c r="B8145" t="s">
        <v>22283</v>
      </c>
      <c r="C8145" t="s">
        <v>30675</v>
      </c>
      <c r="D8145" t="s">
        <v>33342</v>
      </c>
      <c r="E8145" s="2">
        <v>93.835164835164832</v>
      </c>
      <c r="F8145" s="2">
        <v>3.3853308349923878</v>
      </c>
      <c r="G8145" s="2">
        <v>3.0302752078697743</v>
      </c>
      <c r="H8145" s="2">
        <v>0.62368661435765316</v>
      </c>
      <c r="I8145" s="2">
        <v>0.39220283405551004</v>
      </c>
      <c r="J8145" s="2">
        <v>0.50703126829839562</v>
      </c>
      <c r="K8145" s="2">
        <v>2.254612952336339</v>
      </c>
      <c r="L8145" s="2">
        <v>317.66307692307691</v>
      </c>
      <c r="M8145" s="2">
        <v>284.34637362637363</v>
      </c>
      <c r="N8145" s="2">
        <v>58.523736263736261</v>
      </c>
      <c r="O8145" s="2">
        <v>36.802417582417583</v>
      </c>
      <c r="P8145" s="2">
        <v>16.886153846153846</v>
      </c>
      <c r="Q8145" s="2">
        <v>4.8351648351648349</v>
      </c>
      <c r="R8145" s="2">
        <v>47.57736263736264</v>
      </c>
      <c r="S8145" s="2">
        <v>35.981978021978023</v>
      </c>
      <c r="T8145" s="2">
        <v>0.38345942147792483</v>
      </c>
      <c r="U8145" s="2">
        <v>11.595384615384615</v>
      </c>
      <c r="V8145" s="2">
        <v>164.4532967032967</v>
      </c>
      <c r="W8145" s="2">
        <v>0</v>
      </c>
      <c r="X8145" s="2">
        <v>47.10868131868132</v>
      </c>
      <c r="Y8145" s="2">
        <v>259.52230769230772</v>
      </c>
      <c r="Z8145" s="2">
        <v>249.02934065934068</v>
      </c>
      <c r="AA8145" s="2">
        <v>29.876043956043958</v>
      </c>
      <c r="AB8145" s="2">
        <v>28.75736263736264</v>
      </c>
      <c r="AC8145" s="2">
        <v>1.1186813186813187</v>
      </c>
      <c r="AD8145" s="2">
        <v>0</v>
      </c>
      <c r="AE8145" s="2">
        <v>32.944945054945052</v>
      </c>
      <c r="AF8145" s="2">
        <v>23.57065934065934</v>
      </c>
      <c r="AG8145" s="2">
        <v>9.3742857142857154</v>
      </c>
      <c r="AH8145" s="2">
        <v>151.40934065934067</v>
      </c>
      <c r="AI8145" s="2">
        <v>0</v>
      </c>
      <c r="AJ8145" s="2">
        <v>45.291978021978018</v>
      </c>
      <c r="AK8145" s="2">
        <v>81.697347455698107</v>
      </c>
      <c r="AL8145" s="2">
        <v>87.57957328007322</v>
      </c>
      <c r="AM8145" s="2">
        <v>51.049447392435873</v>
      </c>
      <c r="AN8145" s="2">
        <v>78.139873754113154</v>
      </c>
      <c r="AO8145" s="2">
        <v>6.6248438150770514</v>
      </c>
      <c r="AP8145" s="2">
        <v>0</v>
      </c>
      <c r="AQ8145" s="2">
        <v>87.57957328007322</v>
      </c>
      <c r="AR8145" s="2">
        <v>69.245000623622815</v>
      </c>
      <c r="AS8145" s="2">
        <v>80.844974317178114</v>
      </c>
      <c r="AT8145" s="2">
        <v>92.068291542072473</v>
      </c>
      <c r="AU8145" s="2">
        <v>0</v>
      </c>
      <c r="AV8145" s="2">
        <v>96.143591274793607</v>
      </c>
      <c r="AW8145" s="2" t="s">
        <v>8769</v>
      </c>
      <c r="AX8145" s="52">
        <v>4</v>
      </c>
    </row>
    <row r="8146" spans="1:50" x14ac:dyDescent="0.35">
      <c r="A8146" t="s">
        <v>32267</v>
      </c>
      <c r="B8146" t="s">
        <v>22135</v>
      </c>
      <c r="C8146" t="s">
        <v>29543</v>
      </c>
      <c r="D8146" t="s">
        <v>33341</v>
      </c>
      <c r="E8146" s="2">
        <v>78.813186813186817</v>
      </c>
      <c r="F8146" s="2">
        <v>3.8097322922476287</v>
      </c>
      <c r="G8146" s="2">
        <v>3.5523759063022857</v>
      </c>
      <c r="H8146" s="2">
        <v>0.40100390407138869</v>
      </c>
      <c r="I8146" s="2">
        <v>0.2976115448968209</v>
      </c>
      <c r="J8146" s="2">
        <v>1.3445050195203567</v>
      </c>
      <c r="K8146" s="2">
        <v>2.0642233686558837</v>
      </c>
      <c r="L8146" s="2">
        <v>300.25714285714281</v>
      </c>
      <c r="M8146" s="2">
        <v>279.97406593406589</v>
      </c>
      <c r="N8146" s="2">
        <v>31.604395604395602</v>
      </c>
      <c r="O8146" s="2">
        <v>23.455714285714283</v>
      </c>
      <c r="P8146" s="2">
        <v>6.351868131868132</v>
      </c>
      <c r="Q8146" s="2">
        <v>1.7968131868131867</v>
      </c>
      <c r="R8146" s="2">
        <v>105.96472527472527</v>
      </c>
      <c r="S8146" s="2">
        <v>93.830329670329661</v>
      </c>
      <c r="T8146" s="2">
        <v>1.1905409927495816</v>
      </c>
      <c r="U8146" s="2">
        <v>12.134395604395605</v>
      </c>
      <c r="V8146" s="2">
        <v>158.71593406593405</v>
      </c>
      <c r="W8146" s="2">
        <v>0</v>
      </c>
      <c r="X8146" s="2">
        <v>3.972087912087912</v>
      </c>
      <c r="Y8146" s="2">
        <v>162.10142857142858</v>
      </c>
      <c r="Z8146" s="2">
        <v>162.10142857142858</v>
      </c>
      <c r="AA8146" s="2">
        <v>15.071538461538461</v>
      </c>
      <c r="AB8146" s="2">
        <v>15.071538461538461</v>
      </c>
      <c r="AC8146" s="2">
        <v>0</v>
      </c>
      <c r="AD8146" s="2">
        <v>0</v>
      </c>
      <c r="AE8146" s="2">
        <v>70.870109890109887</v>
      </c>
      <c r="AF8146" s="2">
        <v>70.870109890109887</v>
      </c>
      <c r="AG8146" s="2">
        <v>0</v>
      </c>
      <c r="AH8146" s="2">
        <v>76.159780219780217</v>
      </c>
      <c r="AI8146" s="2">
        <v>0</v>
      </c>
      <c r="AJ8146" s="2">
        <v>0</v>
      </c>
      <c r="AK8146" s="2">
        <v>53.987534494243036</v>
      </c>
      <c r="AL8146" s="2">
        <v>57.898730023659972</v>
      </c>
      <c r="AM8146" s="2">
        <v>47.688108484005568</v>
      </c>
      <c r="AN8146" s="2">
        <v>64.255295225512668</v>
      </c>
      <c r="AO8146" s="2">
        <v>0</v>
      </c>
      <c r="AP8146" s="2">
        <v>0</v>
      </c>
      <c r="AQ8146" s="2">
        <v>57.898730023659972</v>
      </c>
      <c r="AR8146" s="2">
        <v>66.880850874072749</v>
      </c>
      <c r="AS8146" s="2">
        <v>0</v>
      </c>
      <c r="AT8146" s="2">
        <v>47.984961729262665</v>
      </c>
      <c r="AU8146" s="2">
        <v>0</v>
      </c>
      <c r="AV8146" s="2">
        <v>0</v>
      </c>
      <c r="AW8146" s="2" t="s">
        <v>8605</v>
      </c>
      <c r="AX8146" s="52">
        <v>4</v>
      </c>
    </row>
    <row r="8147" spans="1:50" x14ac:dyDescent="0.35">
      <c r="A8147" t="s">
        <v>32267</v>
      </c>
      <c r="B8147" t="s">
        <v>22090</v>
      </c>
      <c r="C8147" t="s">
        <v>29543</v>
      </c>
      <c r="D8147" t="s">
        <v>33341</v>
      </c>
      <c r="E8147" s="2">
        <v>79.835164835164832</v>
      </c>
      <c r="F8147" s="2">
        <v>3.5541913282863042</v>
      </c>
      <c r="G8147" s="2">
        <v>3.1999146593255334</v>
      </c>
      <c r="H8147" s="2">
        <v>0.55535994494150043</v>
      </c>
      <c r="I8147" s="2">
        <v>0.36364487267721957</v>
      </c>
      <c r="J8147" s="2">
        <v>0.85009635237439773</v>
      </c>
      <c r="K8147" s="2">
        <v>2.1487350309704061</v>
      </c>
      <c r="L8147" s="2">
        <v>283.74945054945056</v>
      </c>
      <c r="M8147" s="2">
        <v>255.46571428571428</v>
      </c>
      <c r="N8147" s="2">
        <v>44.337252747252748</v>
      </c>
      <c r="O8147" s="2">
        <v>29.031648351648354</v>
      </c>
      <c r="P8147" s="2">
        <v>8.4484615384615385</v>
      </c>
      <c r="Q8147" s="2">
        <v>6.8571428571428568</v>
      </c>
      <c r="R8147" s="2">
        <v>67.867582417582412</v>
      </c>
      <c r="S8147" s="2">
        <v>54.889450549450544</v>
      </c>
      <c r="T8147" s="2">
        <v>0.68753475567790778</v>
      </c>
      <c r="U8147" s="2">
        <v>12.978131868131868</v>
      </c>
      <c r="V8147" s="2">
        <v>145.97846153846154</v>
      </c>
      <c r="W8147" s="2">
        <v>0</v>
      </c>
      <c r="X8147" s="2">
        <v>25.566153846153846</v>
      </c>
      <c r="Y8147" s="2">
        <v>149.47450549450548</v>
      </c>
      <c r="Z8147" s="2">
        <v>149.47450549450548</v>
      </c>
      <c r="AA8147" s="2">
        <v>6.1306593406593404</v>
      </c>
      <c r="AB8147" s="2">
        <v>6.1306593406593404</v>
      </c>
      <c r="AC8147" s="2">
        <v>0</v>
      </c>
      <c r="AD8147" s="2">
        <v>0</v>
      </c>
      <c r="AE8147" s="2">
        <v>35.536813186813184</v>
      </c>
      <c r="AF8147" s="2">
        <v>35.536813186813184</v>
      </c>
      <c r="AG8147" s="2">
        <v>0</v>
      </c>
      <c r="AH8147" s="2">
        <v>104.89945054945055</v>
      </c>
      <c r="AI8147" s="2">
        <v>0</v>
      </c>
      <c r="AJ8147" s="2">
        <v>2.9075824175824172</v>
      </c>
      <c r="AK8147" s="2">
        <v>52.67834182764549</v>
      </c>
      <c r="AL8147" s="2">
        <v>58.510593451821236</v>
      </c>
      <c r="AM8147" s="2">
        <v>13.827332459247177</v>
      </c>
      <c r="AN8147" s="2">
        <v>21.11715899283843</v>
      </c>
      <c r="AO8147" s="2">
        <v>0</v>
      </c>
      <c r="AP8147" s="2">
        <v>0</v>
      </c>
      <c r="AQ8147" s="2">
        <v>58.510593451821236</v>
      </c>
      <c r="AR8147" s="2">
        <v>52.36198479586136</v>
      </c>
      <c r="AS8147" s="2">
        <v>0</v>
      </c>
      <c r="AT8147" s="2">
        <v>71.859539718338695</v>
      </c>
      <c r="AU8147" s="2">
        <v>0</v>
      </c>
      <c r="AV8147" s="2">
        <v>11.372779946013788</v>
      </c>
      <c r="AW8147" s="2" t="s">
        <v>8557</v>
      </c>
      <c r="AX8147" s="52">
        <v>4</v>
      </c>
    </row>
    <row r="8148" spans="1:50" x14ac:dyDescent="0.35">
      <c r="A8148" t="s">
        <v>32267</v>
      </c>
      <c r="B8148" t="s">
        <v>22276</v>
      </c>
      <c r="C8148" t="s">
        <v>29177</v>
      </c>
      <c r="D8148" t="s">
        <v>33349</v>
      </c>
      <c r="E8148" s="2">
        <v>77.395604395604394</v>
      </c>
      <c r="F8148" s="2">
        <v>3.2408419707511005</v>
      </c>
      <c r="G8148" s="2">
        <v>3.0284324861564675</v>
      </c>
      <c r="H8148" s="2">
        <v>0.5185531733636235</v>
      </c>
      <c r="I8148" s="2">
        <v>0.30614368876899051</v>
      </c>
      <c r="J8148" s="2">
        <v>0.78420843390600603</v>
      </c>
      <c r="K8148" s="2">
        <v>1.9380803634814712</v>
      </c>
      <c r="L8148" s="2">
        <v>250.82692307692309</v>
      </c>
      <c r="M8148" s="2">
        <v>234.38736263736263</v>
      </c>
      <c r="N8148" s="2">
        <v>40.133736263736267</v>
      </c>
      <c r="O8148" s="2">
        <v>23.694175824175826</v>
      </c>
      <c r="P8148" s="2">
        <v>11.076923076923077</v>
      </c>
      <c r="Q8148" s="2">
        <v>5.3626373626373622</v>
      </c>
      <c r="R8148" s="2">
        <v>60.694285714285719</v>
      </c>
      <c r="S8148" s="2">
        <v>60.694285714285719</v>
      </c>
      <c r="T8148" s="2">
        <v>0.78420843390600603</v>
      </c>
      <c r="U8148" s="2">
        <v>0</v>
      </c>
      <c r="V8148" s="2">
        <v>132.51538461538462</v>
      </c>
      <c r="W8148" s="2">
        <v>0</v>
      </c>
      <c r="X8148" s="2">
        <v>17.483516483516482</v>
      </c>
      <c r="Y8148" s="2">
        <v>3.5100000000000002</v>
      </c>
      <c r="Z8148" s="2">
        <v>3.5100000000000002</v>
      </c>
      <c r="AA8148" s="2">
        <v>0</v>
      </c>
      <c r="AB8148" s="2">
        <v>0</v>
      </c>
      <c r="AC8148" s="2">
        <v>0</v>
      </c>
      <c r="AD8148" s="2">
        <v>0</v>
      </c>
      <c r="AE8148" s="2">
        <v>3.5100000000000002</v>
      </c>
      <c r="AF8148" s="2">
        <v>3.5100000000000002</v>
      </c>
      <c r="AG8148" s="2">
        <v>0</v>
      </c>
      <c r="AH8148" s="2">
        <v>0</v>
      </c>
      <c r="AI8148" s="2">
        <v>0</v>
      </c>
      <c r="AJ8148" s="2">
        <v>0</v>
      </c>
      <c r="AK8148" s="2">
        <v>1.399371310281377</v>
      </c>
      <c r="AL8148" s="2">
        <v>1.4975210098807976</v>
      </c>
      <c r="AM8148" s="2">
        <v>0</v>
      </c>
      <c r="AN8148" s="2">
        <v>0</v>
      </c>
      <c r="AO8148" s="2">
        <v>0</v>
      </c>
      <c r="AP8148" s="2">
        <v>0</v>
      </c>
      <c r="AQ8148" s="2">
        <v>1.4975210098807976</v>
      </c>
      <c r="AR8148" s="2">
        <v>5.7830814856658659</v>
      </c>
      <c r="AS8148" s="2">
        <v>0</v>
      </c>
      <c r="AT8148" s="2">
        <v>0</v>
      </c>
      <c r="AU8148" s="2">
        <v>0</v>
      </c>
      <c r="AV8148" s="2">
        <v>0</v>
      </c>
      <c r="AW8148" s="2" t="s">
        <v>8761</v>
      </c>
      <c r="AX8148" s="52">
        <v>4</v>
      </c>
    </row>
    <row r="8149" spans="1:50" x14ac:dyDescent="0.35">
      <c r="A8149" t="s">
        <v>32267</v>
      </c>
      <c r="B8149" t="s">
        <v>22166</v>
      </c>
      <c r="C8149" t="s">
        <v>30632</v>
      </c>
      <c r="D8149" t="s">
        <v>33381</v>
      </c>
      <c r="E8149" s="2">
        <v>34.219780219780219</v>
      </c>
      <c r="F8149" s="2">
        <v>4.8543577392421318</v>
      </c>
      <c r="G8149" s="2">
        <v>4.3741746949261406</v>
      </c>
      <c r="H8149" s="2">
        <v>1.4416184971098267</v>
      </c>
      <c r="I8149" s="2">
        <v>1.0999646756583172</v>
      </c>
      <c r="J8149" s="2">
        <v>0.67295761078998073</v>
      </c>
      <c r="K8149" s="2">
        <v>2.7397816313423249</v>
      </c>
      <c r="L8149" s="2">
        <v>166.11505494505494</v>
      </c>
      <c r="M8149" s="2">
        <v>149.68329670329672</v>
      </c>
      <c r="N8149" s="2">
        <v>49.331868131868134</v>
      </c>
      <c r="O8149" s="2">
        <v>37.64054945054945</v>
      </c>
      <c r="P8149" s="2">
        <v>9.9330769230769231</v>
      </c>
      <c r="Q8149" s="2">
        <v>1.7582417582417582</v>
      </c>
      <c r="R8149" s="2">
        <v>23.028461538461539</v>
      </c>
      <c r="S8149" s="2">
        <v>18.288021978021977</v>
      </c>
      <c r="T8149" s="2">
        <v>0.53442838792549774</v>
      </c>
      <c r="U8149" s="2">
        <v>4.7404395604395608</v>
      </c>
      <c r="V8149" s="2">
        <v>93.754725274725274</v>
      </c>
      <c r="W8149" s="2">
        <v>0</v>
      </c>
      <c r="X8149" s="2">
        <v>0</v>
      </c>
      <c r="Y8149" s="2">
        <v>0</v>
      </c>
      <c r="Z8149" s="2">
        <v>0</v>
      </c>
      <c r="AA8149" s="2">
        <v>0</v>
      </c>
      <c r="AB8149" s="2">
        <v>0</v>
      </c>
      <c r="AC8149" s="2">
        <v>0</v>
      </c>
      <c r="AD8149" s="2">
        <v>0</v>
      </c>
      <c r="AE8149" s="2">
        <v>0</v>
      </c>
      <c r="AF8149" s="2">
        <v>0</v>
      </c>
      <c r="AG8149" s="2">
        <v>0</v>
      </c>
      <c r="AH8149" s="2">
        <v>0</v>
      </c>
      <c r="AI8149" s="2">
        <v>0</v>
      </c>
      <c r="AJ8149" s="2">
        <v>0</v>
      </c>
      <c r="AK8149" s="2">
        <v>0</v>
      </c>
      <c r="AL8149" s="2">
        <v>0</v>
      </c>
      <c r="AM8149" s="2">
        <v>0</v>
      </c>
      <c r="AN8149" s="2">
        <v>0</v>
      </c>
      <c r="AO8149" s="2">
        <v>0</v>
      </c>
      <c r="AP8149" s="2">
        <v>0</v>
      </c>
      <c r="AQ8149" s="2">
        <v>0</v>
      </c>
      <c r="AR8149" s="2">
        <v>0</v>
      </c>
      <c r="AS8149" s="2">
        <v>0</v>
      </c>
      <c r="AT8149" s="2">
        <v>0</v>
      </c>
      <c r="AU8149" s="2">
        <v>0</v>
      </c>
      <c r="AV8149" s="2">
        <v>0</v>
      </c>
      <c r="AW8149" s="2" t="s">
        <v>8640</v>
      </c>
      <c r="AX8149" s="52">
        <v>4</v>
      </c>
    </row>
    <row r="8150" spans="1:50" x14ac:dyDescent="0.35">
      <c r="A8150" t="s">
        <v>32267</v>
      </c>
      <c r="B8150" t="s">
        <v>22080</v>
      </c>
      <c r="C8150" t="s">
        <v>16520</v>
      </c>
      <c r="D8150" t="s">
        <v>33345</v>
      </c>
      <c r="E8150" s="2">
        <v>32.131868131868131</v>
      </c>
      <c r="F8150" s="2">
        <v>6.1008857729138164</v>
      </c>
      <c r="G8150" s="2">
        <v>5.5431976744186047</v>
      </c>
      <c r="H8150" s="2">
        <v>0.94119015047879628</v>
      </c>
      <c r="I8150" s="2">
        <v>0.5623666210670315</v>
      </c>
      <c r="J8150" s="2">
        <v>1.4939227086183309</v>
      </c>
      <c r="K8150" s="2">
        <v>3.665772913816689</v>
      </c>
      <c r="L8150" s="2">
        <v>196.03285714285713</v>
      </c>
      <c r="M8150" s="2">
        <v>178.1132967032967</v>
      </c>
      <c r="N8150" s="2">
        <v>30.242197802197804</v>
      </c>
      <c r="O8150" s="2">
        <v>18.06989010989011</v>
      </c>
      <c r="P8150" s="2">
        <v>6.3939560439560443</v>
      </c>
      <c r="Q8150" s="2">
        <v>5.7783516483516486</v>
      </c>
      <c r="R8150" s="2">
        <v>48.002527472527468</v>
      </c>
      <c r="S8150" s="2">
        <v>42.255274725274724</v>
      </c>
      <c r="T8150" s="2">
        <v>1.3150581395348837</v>
      </c>
      <c r="U8150" s="2">
        <v>5.7472527472527473</v>
      </c>
      <c r="V8150" s="2">
        <v>110.67483516483516</v>
      </c>
      <c r="W8150" s="2">
        <v>0</v>
      </c>
      <c r="X8150" s="2">
        <v>7.1132967032967027</v>
      </c>
      <c r="Y8150" s="2">
        <v>47.112857142857145</v>
      </c>
      <c r="Z8150" s="2">
        <v>47.112857142857145</v>
      </c>
      <c r="AA8150" s="2">
        <v>0.63868131868131861</v>
      </c>
      <c r="AB8150" s="2">
        <v>0.63868131868131861</v>
      </c>
      <c r="AC8150" s="2">
        <v>0</v>
      </c>
      <c r="AD8150" s="2">
        <v>0</v>
      </c>
      <c r="AE8150" s="2">
        <v>2.458131868131868</v>
      </c>
      <c r="AF8150" s="2">
        <v>2.458131868131868</v>
      </c>
      <c r="AG8150" s="2">
        <v>0</v>
      </c>
      <c r="AH8150" s="2">
        <v>44.016043956043958</v>
      </c>
      <c r="AI8150" s="2">
        <v>0</v>
      </c>
      <c r="AJ8150" s="2">
        <v>0</v>
      </c>
      <c r="AK8150" s="2">
        <v>24.03314313198225</v>
      </c>
      <c r="AL8150" s="2">
        <v>26.451061214895322</v>
      </c>
      <c r="AM8150" s="2">
        <v>2.1118879086059792</v>
      </c>
      <c r="AN8150" s="2">
        <v>3.534505825974847</v>
      </c>
      <c r="AO8150" s="2">
        <v>0</v>
      </c>
      <c r="AP8150" s="2">
        <v>0</v>
      </c>
      <c r="AQ8150" s="2">
        <v>26.451061214895322</v>
      </c>
      <c r="AR8150" s="2">
        <v>5.1208384173910257</v>
      </c>
      <c r="AS8150" s="2">
        <v>0</v>
      </c>
      <c r="AT8150" s="2">
        <v>39.770598158549802</v>
      </c>
      <c r="AU8150" s="2">
        <v>0</v>
      </c>
      <c r="AV8150" s="2">
        <v>0</v>
      </c>
      <c r="AW8150" s="2" t="s">
        <v>8543</v>
      </c>
      <c r="AX8150" s="52">
        <v>4</v>
      </c>
    </row>
    <row r="8151" spans="1:50" x14ac:dyDescent="0.35">
      <c r="A8151" t="s">
        <v>32267</v>
      </c>
      <c r="B8151" t="s">
        <v>22356</v>
      </c>
      <c r="C8151" t="s">
        <v>28244</v>
      </c>
      <c r="D8151" t="s">
        <v>33276</v>
      </c>
      <c r="E8151" s="2">
        <v>68.373626373626379</v>
      </c>
      <c r="F8151" s="2">
        <v>3.8564432658309222</v>
      </c>
      <c r="G8151" s="2">
        <v>3.5625683060109288</v>
      </c>
      <c r="H8151" s="2">
        <v>0.58141433622629379</v>
      </c>
      <c r="I8151" s="2">
        <v>0.34997749919639987</v>
      </c>
      <c r="J8151" s="2">
        <v>0.82136290581806481</v>
      </c>
      <c r="K8151" s="2">
        <v>2.4536660237865635</v>
      </c>
      <c r="L8151" s="2">
        <v>263.67901098901098</v>
      </c>
      <c r="M8151" s="2">
        <v>243.58571428571429</v>
      </c>
      <c r="N8151" s="2">
        <v>39.753406593406595</v>
      </c>
      <c r="O8151" s="2">
        <v>23.92923076923077</v>
      </c>
      <c r="P8151" s="2">
        <v>11.076923076923077</v>
      </c>
      <c r="Q8151" s="2">
        <v>4.7472527472527473</v>
      </c>
      <c r="R8151" s="2">
        <v>56.159560439560437</v>
      </c>
      <c r="S8151" s="2">
        <v>51.89043956043956</v>
      </c>
      <c r="T8151" s="2">
        <v>0.75892478302796518</v>
      </c>
      <c r="U8151" s="2">
        <v>4.2691208791208792</v>
      </c>
      <c r="V8151" s="2">
        <v>167.76604395604394</v>
      </c>
      <c r="W8151" s="2">
        <v>0</v>
      </c>
      <c r="X8151" s="2">
        <v>0</v>
      </c>
      <c r="Y8151" s="2">
        <v>0</v>
      </c>
      <c r="Z8151" s="2">
        <v>0</v>
      </c>
      <c r="AA8151" s="2">
        <v>0</v>
      </c>
      <c r="AB8151" s="2">
        <v>0</v>
      </c>
      <c r="AC8151" s="2">
        <v>0</v>
      </c>
      <c r="AD8151" s="2">
        <v>0</v>
      </c>
      <c r="AE8151" s="2">
        <v>0</v>
      </c>
      <c r="AF8151" s="2">
        <v>0</v>
      </c>
      <c r="AG8151" s="2">
        <v>0</v>
      </c>
      <c r="AH8151" s="2">
        <v>0</v>
      </c>
      <c r="AI8151" s="2">
        <v>0</v>
      </c>
      <c r="AJ8151" s="2">
        <v>0</v>
      </c>
      <c r="AK8151" s="2">
        <v>0</v>
      </c>
      <c r="AL8151" s="2">
        <v>0</v>
      </c>
      <c r="AM8151" s="2">
        <v>0</v>
      </c>
      <c r="AN8151" s="2">
        <v>0</v>
      </c>
      <c r="AO8151" s="2">
        <v>0</v>
      </c>
      <c r="AP8151" s="2">
        <v>0</v>
      </c>
      <c r="AQ8151" s="2">
        <v>0</v>
      </c>
      <c r="AR8151" s="2">
        <v>0</v>
      </c>
      <c r="AS8151" s="2">
        <v>0</v>
      </c>
      <c r="AT8151" s="2">
        <v>0</v>
      </c>
      <c r="AU8151" s="2">
        <v>0</v>
      </c>
      <c r="AV8151" s="2">
        <v>0</v>
      </c>
      <c r="AW8151" s="2" t="s">
        <v>8844</v>
      </c>
      <c r="AX8151" s="52">
        <v>4</v>
      </c>
    </row>
    <row r="8152" spans="1:50" x14ac:dyDescent="0.35">
      <c r="A8152" t="s">
        <v>32267</v>
      </c>
      <c r="B8152" t="s">
        <v>22057</v>
      </c>
      <c r="C8152" t="s">
        <v>27931</v>
      </c>
      <c r="D8152" t="s">
        <v>33338</v>
      </c>
      <c r="E8152" s="2">
        <v>76.230769230769226</v>
      </c>
      <c r="F8152" s="2">
        <v>3.4211835087213491</v>
      </c>
      <c r="G8152" s="2">
        <v>3.2681778866945366</v>
      </c>
      <c r="H8152" s="2">
        <v>0.37757676228917397</v>
      </c>
      <c r="I8152" s="2">
        <v>0.22457114026236125</v>
      </c>
      <c r="J8152" s="2">
        <v>1.0340204699437798</v>
      </c>
      <c r="K8152" s="2">
        <v>2.0095862764883954</v>
      </c>
      <c r="L8152" s="2">
        <v>260.79945054945051</v>
      </c>
      <c r="M8152" s="2">
        <v>249.13571428571427</v>
      </c>
      <c r="N8152" s="2">
        <v>28.782967032967029</v>
      </c>
      <c r="O8152" s="2">
        <v>17.119230769230768</v>
      </c>
      <c r="P8152" s="2">
        <v>5.2461538461538462</v>
      </c>
      <c r="Q8152" s="2">
        <v>6.4175824175824179</v>
      </c>
      <c r="R8152" s="2">
        <v>78.824175824175825</v>
      </c>
      <c r="S8152" s="2">
        <v>78.824175824175825</v>
      </c>
      <c r="T8152" s="2">
        <v>1.0340204699437798</v>
      </c>
      <c r="U8152" s="2">
        <v>0</v>
      </c>
      <c r="V8152" s="2">
        <v>153.19230769230768</v>
      </c>
      <c r="W8152" s="2">
        <v>0</v>
      </c>
      <c r="X8152" s="2">
        <v>0</v>
      </c>
      <c r="Y8152" s="2">
        <v>5.2637362637362637</v>
      </c>
      <c r="Z8152" s="2">
        <v>0</v>
      </c>
      <c r="AA8152" s="2">
        <v>5.2637362637362637</v>
      </c>
      <c r="AB8152" s="2">
        <v>0</v>
      </c>
      <c r="AC8152" s="2">
        <v>2.098901098901099</v>
      </c>
      <c r="AD8152" s="2">
        <v>3.1648351648351647</v>
      </c>
      <c r="AE8152" s="2">
        <v>0</v>
      </c>
      <c r="AF8152" s="2">
        <v>0</v>
      </c>
      <c r="AG8152" s="2">
        <v>0</v>
      </c>
      <c r="AH8152" s="2">
        <v>0</v>
      </c>
      <c r="AI8152" s="2">
        <v>0</v>
      </c>
      <c r="AJ8152" s="2">
        <v>0</v>
      </c>
      <c r="AK8152" s="2">
        <v>2.0183080342564601</v>
      </c>
      <c r="AL8152" s="2">
        <v>0</v>
      </c>
      <c r="AM8152" s="2">
        <v>18.287677770354112</v>
      </c>
      <c r="AN8152" s="2">
        <v>0</v>
      </c>
      <c r="AO8152" s="2">
        <v>40.008378718056136</v>
      </c>
      <c r="AP8152" s="2">
        <v>49.315068493150683</v>
      </c>
      <c r="AQ8152" s="2">
        <v>0</v>
      </c>
      <c r="AR8152" s="2">
        <v>0</v>
      </c>
      <c r="AS8152" s="2">
        <v>0</v>
      </c>
      <c r="AT8152" s="2">
        <v>0</v>
      </c>
      <c r="AU8152" s="2">
        <v>0</v>
      </c>
      <c r="AV8152" s="2">
        <v>0</v>
      </c>
      <c r="AW8152" s="2" t="s">
        <v>8516</v>
      </c>
      <c r="AX8152" s="52">
        <v>4</v>
      </c>
    </row>
    <row r="8153" spans="1:50" x14ac:dyDescent="0.35">
      <c r="A8153" t="s">
        <v>32267</v>
      </c>
      <c r="B8153" t="s">
        <v>22210</v>
      </c>
      <c r="C8153" t="s">
        <v>27357</v>
      </c>
      <c r="D8153" t="s">
        <v>33343</v>
      </c>
      <c r="E8153" s="2">
        <v>81.604395604395606</v>
      </c>
      <c r="F8153" s="2">
        <v>5.1788149744142205</v>
      </c>
      <c r="G8153" s="2">
        <v>4.9350134661998384</v>
      </c>
      <c r="H8153" s="2">
        <v>0.61622811742526251</v>
      </c>
      <c r="I8153" s="2">
        <v>0.37242660921088067</v>
      </c>
      <c r="J8153" s="2">
        <v>1.0691987611096148</v>
      </c>
      <c r="K8153" s="2">
        <v>3.4933880958793426</v>
      </c>
      <c r="L8153" s="2">
        <v>422.61406593406593</v>
      </c>
      <c r="M8153" s="2">
        <v>402.71879120879123</v>
      </c>
      <c r="N8153" s="2">
        <v>50.286923076923074</v>
      </c>
      <c r="O8153" s="2">
        <v>30.39164835164835</v>
      </c>
      <c r="P8153" s="2">
        <v>16.818351648351648</v>
      </c>
      <c r="Q8153" s="2">
        <v>3.0769230769230771</v>
      </c>
      <c r="R8153" s="2">
        <v>87.251318681318679</v>
      </c>
      <c r="S8153" s="2">
        <v>87.251318681318679</v>
      </c>
      <c r="T8153" s="2">
        <v>1.0691987611096148</v>
      </c>
      <c r="U8153" s="2">
        <v>0</v>
      </c>
      <c r="V8153" s="2">
        <v>215.14659340659341</v>
      </c>
      <c r="W8153" s="2">
        <v>14.907912087912086</v>
      </c>
      <c r="X8153" s="2">
        <v>55.021318681318675</v>
      </c>
      <c r="Y8153" s="2">
        <v>0</v>
      </c>
      <c r="Z8153" s="2">
        <v>0</v>
      </c>
      <c r="AA8153" s="2">
        <v>0</v>
      </c>
      <c r="AB8153" s="2">
        <v>0</v>
      </c>
      <c r="AC8153" s="2">
        <v>0</v>
      </c>
      <c r="AD8153" s="2">
        <v>0</v>
      </c>
      <c r="AE8153" s="2">
        <v>0</v>
      </c>
      <c r="AF8153" s="2">
        <v>0</v>
      </c>
      <c r="AG8153" s="2">
        <v>0</v>
      </c>
      <c r="AH8153" s="2">
        <v>0</v>
      </c>
      <c r="AI8153" s="2">
        <v>0</v>
      </c>
      <c r="AJ8153" s="2">
        <v>0</v>
      </c>
      <c r="AK8153" s="2">
        <v>0</v>
      </c>
      <c r="AL8153" s="2">
        <v>0</v>
      </c>
      <c r="AM8153" s="2">
        <v>0</v>
      </c>
      <c r="AN8153" s="2">
        <v>0</v>
      </c>
      <c r="AO8153" s="2">
        <v>0</v>
      </c>
      <c r="AP8153" s="2">
        <v>0</v>
      </c>
      <c r="AQ8153" s="2">
        <v>0</v>
      </c>
      <c r="AR8153" s="2">
        <v>0</v>
      </c>
      <c r="AS8153" s="2">
        <v>0</v>
      </c>
      <c r="AT8153" s="2">
        <v>0</v>
      </c>
      <c r="AU8153" s="2">
        <v>0</v>
      </c>
      <c r="AV8153" s="2">
        <v>0</v>
      </c>
      <c r="AW8153" s="2" t="s">
        <v>8687</v>
      </c>
      <c r="AX8153" s="52">
        <v>4</v>
      </c>
    </row>
    <row r="8154" spans="1:50" x14ac:dyDescent="0.35">
      <c r="A8154" t="s">
        <v>32267</v>
      </c>
      <c r="B8154" t="s">
        <v>34302</v>
      </c>
      <c r="C8154" t="s">
        <v>27372</v>
      </c>
      <c r="D8154" t="s">
        <v>33340</v>
      </c>
      <c r="E8154" s="2">
        <v>110.51648351648352</v>
      </c>
      <c r="F8154" s="2">
        <v>3.0438699413343944</v>
      </c>
      <c r="G8154" s="2">
        <v>2.7782042358556231</v>
      </c>
      <c r="H8154" s="2">
        <v>9.656955354479467E-2</v>
      </c>
      <c r="I8154" s="2">
        <v>1.8663617380928706E-2</v>
      </c>
      <c r="J8154" s="2">
        <v>0.80115342547479373</v>
      </c>
      <c r="K8154" s="2">
        <v>2.1461469623148055</v>
      </c>
      <c r="L8154" s="2">
        <v>336.39780219780226</v>
      </c>
      <c r="M8154" s="2">
        <v>307.03736263736266</v>
      </c>
      <c r="N8154" s="2">
        <v>10.672527472527472</v>
      </c>
      <c r="O8154" s="2">
        <v>2.0626373626373624</v>
      </c>
      <c r="P8154" s="2">
        <v>3.7527472527472527</v>
      </c>
      <c r="Q8154" s="2">
        <v>4.8571428571428568</v>
      </c>
      <c r="R8154" s="2">
        <v>88.540659340659346</v>
      </c>
      <c r="S8154" s="2">
        <v>67.790109890109889</v>
      </c>
      <c r="T8154" s="2">
        <v>0.61339365615988861</v>
      </c>
      <c r="U8154" s="2">
        <v>20.75054945054945</v>
      </c>
      <c r="V8154" s="2">
        <v>185.56483516483519</v>
      </c>
      <c r="W8154" s="2">
        <v>0</v>
      </c>
      <c r="X8154" s="2">
        <v>51.619780219780218</v>
      </c>
      <c r="Y8154" s="2">
        <v>230.42417582417585</v>
      </c>
      <c r="Z8154" s="2">
        <v>230.42417582417585</v>
      </c>
      <c r="AA8154" s="2">
        <v>1.4890109890109891</v>
      </c>
      <c r="AB8154" s="2">
        <v>1.4890109890109891</v>
      </c>
      <c r="AC8154" s="2">
        <v>0</v>
      </c>
      <c r="AD8154" s="2">
        <v>0</v>
      </c>
      <c r="AE8154" s="2">
        <v>52.14065934065934</v>
      </c>
      <c r="AF8154" s="2">
        <v>52.14065934065934</v>
      </c>
      <c r="AG8154" s="2">
        <v>0</v>
      </c>
      <c r="AH8154" s="2">
        <v>140.48571428571429</v>
      </c>
      <c r="AI8154" s="2">
        <v>0</v>
      </c>
      <c r="AJ8154" s="2">
        <v>36.308791208791206</v>
      </c>
      <c r="AK8154" s="2">
        <v>68.497527129706441</v>
      </c>
      <c r="AL8154" s="2">
        <v>75.047601322815709</v>
      </c>
      <c r="AM8154" s="2">
        <v>13.951812191103791</v>
      </c>
      <c r="AN8154" s="2">
        <v>72.189664358018121</v>
      </c>
      <c r="AO8154" s="2">
        <v>0</v>
      </c>
      <c r="AP8154" s="2">
        <v>0</v>
      </c>
      <c r="AQ8154" s="2">
        <v>75.047601322815709</v>
      </c>
      <c r="AR8154" s="2">
        <v>58.888944050042191</v>
      </c>
      <c r="AS8154" s="2">
        <v>0</v>
      </c>
      <c r="AT8154" s="2">
        <v>75.707077885162022</v>
      </c>
      <c r="AU8154" s="2">
        <v>0</v>
      </c>
      <c r="AV8154" s="2">
        <v>70.338910886873578</v>
      </c>
      <c r="AW8154" s="2" t="s">
        <v>8546</v>
      </c>
      <c r="AX8154" s="52">
        <v>4</v>
      </c>
    </row>
    <row r="8155" spans="1:50" x14ac:dyDescent="0.35">
      <c r="A8155" t="s">
        <v>32267</v>
      </c>
      <c r="B8155" t="s">
        <v>35263</v>
      </c>
      <c r="C8155" t="s">
        <v>29109</v>
      </c>
      <c r="D8155" t="s">
        <v>33343</v>
      </c>
      <c r="E8155" s="2">
        <v>99.285714285714292</v>
      </c>
      <c r="F8155" s="2">
        <v>3.3707692307692305</v>
      </c>
      <c r="G8155" s="2">
        <v>3.1482789153292745</v>
      </c>
      <c r="H8155" s="2">
        <v>0.26452684006640842</v>
      </c>
      <c r="I8155" s="2">
        <v>0.17428887659103487</v>
      </c>
      <c r="J8155" s="2">
        <v>0.77507470946319856</v>
      </c>
      <c r="K8155" s="2">
        <v>2.3311676812396231</v>
      </c>
      <c r="L8155" s="2">
        <v>334.66923076923075</v>
      </c>
      <c r="M8155" s="2">
        <v>312.57912087912086</v>
      </c>
      <c r="N8155" s="2">
        <v>26.263736263736266</v>
      </c>
      <c r="O8155" s="2">
        <v>17.304395604395605</v>
      </c>
      <c r="P8155" s="2">
        <v>2.6813186813186811</v>
      </c>
      <c r="Q8155" s="2">
        <v>6.2780219780219779</v>
      </c>
      <c r="R8155" s="2">
        <v>76.953846153846143</v>
      </c>
      <c r="S8155" s="2">
        <v>63.823076923076918</v>
      </c>
      <c r="T8155" s="2">
        <v>0.64282235749861638</v>
      </c>
      <c r="U8155" s="2">
        <v>13.130769230769232</v>
      </c>
      <c r="V8155" s="2">
        <v>201.96813186813185</v>
      </c>
      <c r="W8155" s="2">
        <v>0</v>
      </c>
      <c r="X8155" s="2">
        <v>29.483516483516482</v>
      </c>
      <c r="Y8155" s="2">
        <v>104.75164835164836</v>
      </c>
      <c r="Z8155" s="2">
        <v>104.75164835164836</v>
      </c>
      <c r="AA8155" s="2">
        <v>9.1824175824175835</v>
      </c>
      <c r="AB8155" s="2">
        <v>9.1824175824175835</v>
      </c>
      <c r="AC8155" s="2">
        <v>0</v>
      </c>
      <c r="AD8155" s="2">
        <v>0</v>
      </c>
      <c r="AE8155" s="2">
        <v>33.080219780219785</v>
      </c>
      <c r="AF8155" s="2">
        <v>33.080219780219785</v>
      </c>
      <c r="AG8155" s="2">
        <v>0</v>
      </c>
      <c r="AH8155" s="2">
        <v>58.82087912087912</v>
      </c>
      <c r="AI8155" s="2">
        <v>0</v>
      </c>
      <c r="AJ8155" s="2">
        <v>3.6681318681318684</v>
      </c>
      <c r="AK8155" s="2">
        <v>31.300053521764976</v>
      </c>
      <c r="AL8155" s="2">
        <v>33.51204266524168</v>
      </c>
      <c r="AM8155" s="2">
        <v>34.962343096234314</v>
      </c>
      <c r="AN8155" s="2">
        <v>53.064075696958156</v>
      </c>
      <c r="AO8155" s="2">
        <v>0</v>
      </c>
      <c r="AP8155" s="2">
        <v>0</v>
      </c>
      <c r="AQ8155" s="2">
        <v>33.51204266524168</v>
      </c>
      <c r="AR8155" s="2">
        <v>42.987090877934556</v>
      </c>
      <c r="AS8155" s="2">
        <v>0</v>
      </c>
      <c r="AT8155" s="2">
        <v>29.12384175503697</v>
      </c>
      <c r="AU8155" s="2">
        <v>0</v>
      </c>
      <c r="AV8155" s="2">
        <v>12.44129705553485</v>
      </c>
      <c r="AW8155" s="2" t="s">
        <v>8502</v>
      </c>
      <c r="AX8155" s="52">
        <v>4</v>
      </c>
    </row>
    <row r="8156" spans="1:50" x14ac:dyDescent="0.35">
      <c r="A8156" t="s">
        <v>32267</v>
      </c>
      <c r="B8156" t="s">
        <v>22095</v>
      </c>
      <c r="C8156" t="s">
        <v>27357</v>
      </c>
      <c r="D8156" t="s">
        <v>33343</v>
      </c>
      <c r="E8156" s="2">
        <v>84.263736263736263</v>
      </c>
      <c r="F8156" s="2">
        <v>3.8330333854981742</v>
      </c>
      <c r="G8156" s="2">
        <v>3.6879499217527387</v>
      </c>
      <c r="H8156" s="2">
        <v>0.54459181011997915</v>
      </c>
      <c r="I8156" s="2">
        <v>0.39950834637454352</v>
      </c>
      <c r="J8156" s="2">
        <v>0.81435576421491906</v>
      </c>
      <c r="K8156" s="2">
        <v>2.4740858111632762</v>
      </c>
      <c r="L8156" s="2">
        <v>322.98571428571427</v>
      </c>
      <c r="M8156" s="2">
        <v>310.76043956043958</v>
      </c>
      <c r="N8156" s="2">
        <v>45.889340659340661</v>
      </c>
      <c r="O8156" s="2">
        <v>33.664065934065931</v>
      </c>
      <c r="P8156" s="2">
        <v>6.7747252747252746</v>
      </c>
      <c r="Q8156" s="2">
        <v>5.4505494505494507</v>
      </c>
      <c r="R8156" s="2">
        <v>68.62065934065933</v>
      </c>
      <c r="S8156" s="2">
        <v>68.62065934065933</v>
      </c>
      <c r="T8156" s="2">
        <v>0.81435576421491906</v>
      </c>
      <c r="U8156" s="2">
        <v>0</v>
      </c>
      <c r="V8156" s="2">
        <v>197.33560439560441</v>
      </c>
      <c r="W8156" s="2">
        <v>0</v>
      </c>
      <c r="X8156" s="2">
        <v>11.140109890109891</v>
      </c>
      <c r="Y8156" s="2">
        <v>100.96428571428572</v>
      </c>
      <c r="Z8156" s="2">
        <v>100.96428571428572</v>
      </c>
      <c r="AA8156" s="2">
        <v>8.7280219780219781</v>
      </c>
      <c r="AB8156" s="2">
        <v>8.7280219780219781</v>
      </c>
      <c r="AC8156" s="2">
        <v>0</v>
      </c>
      <c r="AD8156" s="2">
        <v>0</v>
      </c>
      <c r="AE8156" s="2">
        <v>15.631868131868131</v>
      </c>
      <c r="AF8156" s="2">
        <v>15.631868131868131</v>
      </c>
      <c r="AG8156" s="2">
        <v>0</v>
      </c>
      <c r="AH8156" s="2">
        <v>73.07692307692308</v>
      </c>
      <c r="AI8156" s="2">
        <v>0</v>
      </c>
      <c r="AJ8156" s="2">
        <v>3.5274725274725274</v>
      </c>
      <c r="AK8156" s="2">
        <v>31.25967535052413</v>
      </c>
      <c r="AL8156" s="2">
        <v>32.489426857902629</v>
      </c>
      <c r="AM8156" s="2">
        <v>19.019715368792099</v>
      </c>
      <c r="AN8156" s="2">
        <v>25.926820589992268</v>
      </c>
      <c r="AO8156" s="2">
        <v>0</v>
      </c>
      <c r="AP8156" s="2">
        <v>0</v>
      </c>
      <c r="AQ8156" s="2">
        <v>32.489426857902629</v>
      </c>
      <c r="AR8156" s="2">
        <v>22.780119401455366</v>
      </c>
      <c r="AS8156" s="2">
        <v>0</v>
      </c>
      <c r="AT8156" s="2">
        <v>37.031798342089175</v>
      </c>
      <c r="AU8156" s="2">
        <v>0</v>
      </c>
      <c r="AV8156" s="2">
        <v>31.664611590628848</v>
      </c>
      <c r="AW8156" s="2" t="s">
        <v>8562</v>
      </c>
      <c r="AX8156" s="52">
        <v>4</v>
      </c>
    </row>
    <row r="8157" spans="1:50" x14ac:dyDescent="0.35">
      <c r="A8157" t="s">
        <v>32267</v>
      </c>
      <c r="B8157" t="s">
        <v>22247</v>
      </c>
      <c r="C8157" t="s">
        <v>30583</v>
      </c>
      <c r="D8157" t="s">
        <v>33345</v>
      </c>
      <c r="E8157" s="2">
        <v>85.791208791208788</v>
      </c>
      <c r="F8157" s="2">
        <v>2.8568015883181763</v>
      </c>
      <c r="G8157" s="2">
        <v>2.6828679390290766</v>
      </c>
      <c r="H8157" s="2">
        <v>0.32546432688612781</v>
      </c>
      <c r="I8157" s="2">
        <v>0.15153067759702832</v>
      </c>
      <c r="J8157" s="2">
        <v>0.79039964134750851</v>
      </c>
      <c r="K8157" s="2">
        <v>1.7409376200845399</v>
      </c>
      <c r="L8157" s="2">
        <v>245.08846153846156</v>
      </c>
      <c r="M8157" s="2">
        <v>230.16648351648354</v>
      </c>
      <c r="N8157" s="2">
        <v>27.92197802197802</v>
      </c>
      <c r="O8157" s="2">
        <v>13</v>
      </c>
      <c r="P8157" s="2">
        <v>10.137362637362637</v>
      </c>
      <c r="Q8157" s="2">
        <v>4.7846153846153845</v>
      </c>
      <c r="R8157" s="2">
        <v>67.809340659340648</v>
      </c>
      <c r="S8157" s="2">
        <v>67.809340659340648</v>
      </c>
      <c r="T8157" s="2">
        <v>0.79039964134750851</v>
      </c>
      <c r="U8157" s="2">
        <v>0</v>
      </c>
      <c r="V8157" s="2">
        <v>147.55714285714288</v>
      </c>
      <c r="W8157" s="2">
        <v>0.61538461538461542</v>
      </c>
      <c r="X8157" s="2">
        <v>1.1846153846153846</v>
      </c>
      <c r="Y8157" s="2">
        <v>90.996703296703288</v>
      </c>
      <c r="Z8157" s="2">
        <v>86.7956043956044</v>
      </c>
      <c r="AA8157" s="2">
        <v>6.384615384615385</v>
      </c>
      <c r="AB8157" s="2">
        <v>2.1835164835164833</v>
      </c>
      <c r="AC8157" s="2">
        <v>0</v>
      </c>
      <c r="AD8157" s="2">
        <v>4.2010989010989013</v>
      </c>
      <c r="AE8157" s="2">
        <v>28.743956043956043</v>
      </c>
      <c r="AF8157" s="2">
        <v>28.743956043956043</v>
      </c>
      <c r="AG8157" s="2">
        <v>0</v>
      </c>
      <c r="AH8157" s="2">
        <v>55.868131868131869</v>
      </c>
      <c r="AI8157" s="2">
        <v>0</v>
      </c>
      <c r="AJ8157" s="2">
        <v>0</v>
      </c>
      <c r="AK8157" s="2">
        <v>37.128105797189164</v>
      </c>
      <c r="AL8157" s="2">
        <v>37.709923299666031</v>
      </c>
      <c r="AM8157" s="2">
        <v>22.865913652642767</v>
      </c>
      <c r="AN8157" s="2">
        <v>16.796280642434485</v>
      </c>
      <c r="AO8157" s="2">
        <v>0</v>
      </c>
      <c r="AP8157" s="2">
        <v>87.804317868626555</v>
      </c>
      <c r="AQ8157" s="2">
        <v>37.709923299666031</v>
      </c>
      <c r="AR8157" s="2">
        <v>42.389375511493931</v>
      </c>
      <c r="AS8157" s="2">
        <v>0</v>
      </c>
      <c r="AT8157" s="2">
        <v>37.862031472255111</v>
      </c>
      <c r="AU8157" s="2">
        <v>0</v>
      </c>
      <c r="AV8157" s="2">
        <v>0</v>
      </c>
      <c r="AW8157" s="2" t="s">
        <v>8731</v>
      </c>
      <c r="AX8157" s="52">
        <v>4</v>
      </c>
    </row>
    <row r="8158" spans="1:50" x14ac:dyDescent="0.35">
      <c r="A8158" t="s">
        <v>32267</v>
      </c>
      <c r="B8158" t="s">
        <v>22280</v>
      </c>
      <c r="C8158" t="s">
        <v>29150</v>
      </c>
      <c r="D8158" t="s">
        <v>33341</v>
      </c>
      <c r="E8158" s="2">
        <v>72.230769230769226</v>
      </c>
      <c r="F8158" s="2">
        <v>3.92591510725696</v>
      </c>
      <c r="G8158" s="2">
        <v>3.5017937015061618</v>
      </c>
      <c r="H8158" s="2">
        <v>0.7108337136771643</v>
      </c>
      <c r="I8158" s="2">
        <v>0.44147421268827025</v>
      </c>
      <c r="J8158" s="2">
        <v>1.1078000912825194</v>
      </c>
      <c r="K8158" s="2">
        <v>2.1072813022972769</v>
      </c>
      <c r="L8158" s="2">
        <v>283.57186813186809</v>
      </c>
      <c r="M8158" s="2">
        <v>252.93725274725276</v>
      </c>
      <c r="N8158" s="2">
        <v>51.344065934065938</v>
      </c>
      <c r="O8158" s="2">
        <v>31.888021978021978</v>
      </c>
      <c r="P8158" s="2">
        <v>13.82967032967033</v>
      </c>
      <c r="Q8158" s="2">
        <v>5.6263736263736268</v>
      </c>
      <c r="R8158" s="2">
        <v>80.017252747252741</v>
      </c>
      <c r="S8158" s="2">
        <v>68.83868131868131</v>
      </c>
      <c r="T8158" s="2">
        <v>0.95303818652061456</v>
      </c>
      <c r="U8158" s="2">
        <v>11.178571428571429</v>
      </c>
      <c r="V8158" s="2">
        <v>152.16659340659339</v>
      </c>
      <c r="W8158" s="2">
        <v>0</v>
      </c>
      <c r="X8158" s="2">
        <v>4.3956043956043959E-2</v>
      </c>
      <c r="Y8158" s="2">
        <v>81.956483516483516</v>
      </c>
      <c r="Z8158" s="2">
        <v>81.956483516483516</v>
      </c>
      <c r="AA8158" s="2">
        <v>5.6847252747252739</v>
      </c>
      <c r="AB8158" s="2">
        <v>5.6847252747252739</v>
      </c>
      <c r="AC8158" s="2">
        <v>0</v>
      </c>
      <c r="AD8158" s="2">
        <v>0</v>
      </c>
      <c r="AE8158" s="2">
        <v>14.209560439560439</v>
      </c>
      <c r="AF8158" s="2">
        <v>14.209560439560439</v>
      </c>
      <c r="AG8158" s="2">
        <v>0</v>
      </c>
      <c r="AH8158" s="2">
        <v>62.062197802197801</v>
      </c>
      <c r="AI8158" s="2">
        <v>0</v>
      </c>
      <c r="AJ8158" s="2">
        <v>0</v>
      </c>
      <c r="AK8158" s="2">
        <v>28.901485911279352</v>
      </c>
      <c r="AL8158" s="2">
        <v>32.401903091111073</v>
      </c>
      <c r="AM8158" s="2">
        <v>11.071825285565382</v>
      </c>
      <c r="AN8158" s="2">
        <v>17.827149262012327</v>
      </c>
      <c r="AO8158" s="2">
        <v>0</v>
      </c>
      <c r="AP8158" s="2">
        <v>0</v>
      </c>
      <c r="AQ8158" s="2">
        <v>32.401903091111073</v>
      </c>
      <c r="AR8158" s="2">
        <v>17.75812084481781</v>
      </c>
      <c r="AS8158" s="2">
        <v>0</v>
      </c>
      <c r="AT8158" s="2">
        <v>40.785691795285103</v>
      </c>
      <c r="AU8158" s="2">
        <v>0</v>
      </c>
      <c r="AV8158" s="2">
        <v>0</v>
      </c>
      <c r="AW8158" s="2" t="s">
        <v>8766</v>
      </c>
      <c r="AX8158" s="52">
        <v>4</v>
      </c>
    </row>
    <row r="8159" spans="1:50" x14ac:dyDescent="0.35">
      <c r="A8159" t="s">
        <v>32267</v>
      </c>
      <c r="B8159" t="s">
        <v>22238</v>
      </c>
      <c r="C8159" t="s">
        <v>30582</v>
      </c>
      <c r="D8159" t="s">
        <v>32604</v>
      </c>
      <c r="E8159" s="2">
        <v>79.516483516483518</v>
      </c>
      <c r="F8159" s="2">
        <v>3.4192868988391374</v>
      </c>
      <c r="G8159" s="2">
        <v>3.07698175787728</v>
      </c>
      <c r="H8159" s="2">
        <v>0.65519347705914877</v>
      </c>
      <c r="I8159" s="2">
        <v>0.31288833609729133</v>
      </c>
      <c r="J8159" s="2">
        <v>0.8542924267551133</v>
      </c>
      <c r="K8159" s="2">
        <v>1.9098009950248755</v>
      </c>
      <c r="L8159" s="2">
        <v>271.88967032967031</v>
      </c>
      <c r="M8159" s="2">
        <v>244.67076923076922</v>
      </c>
      <c r="N8159" s="2">
        <v>52.098681318681322</v>
      </c>
      <c r="O8159" s="2">
        <v>24.879780219780219</v>
      </c>
      <c r="P8159" s="2">
        <v>21.856263736263738</v>
      </c>
      <c r="Q8159" s="2">
        <v>5.3626373626373622</v>
      </c>
      <c r="R8159" s="2">
        <v>67.93032967032967</v>
      </c>
      <c r="S8159" s="2">
        <v>67.93032967032967</v>
      </c>
      <c r="T8159" s="2">
        <v>0.8542924267551133</v>
      </c>
      <c r="U8159" s="2">
        <v>0</v>
      </c>
      <c r="V8159" s="2">
        <v>148.28923076923076</v>
      </c>
      <c r="W8159" s="2">
        <v>0.84340659340659341</v>
      </c>
      <c r="X8159" s="2">
        <v>2.7280219780219781</v>
      </c>
      <c r="Y8159" s="2">
        <v>92.137362637362642</v>
      </c>
      <c r="Z8159" s="2">
        <v>92.137362637362642</v>
      </c>
      <c r="AA8159" s="2">
        <v>16.219780219780219</v>
      </c>
      <c r="AB8159" s="2">
        <v>16.219780219780219</v>
      </c>
      <c r="AC8159" s="2">
        <v>0</v>
      </c>
      <c r="AD8159" s="2">
        <v>0</v>
      </c>
      <c r="AE8159" s="2">
        <v>22.107142857142858</v>
      </c>
      <c r="AF8159" s="2">
        <v>22.107142857142858</v>
      </c>
      <c r="AG8159" s="2">
        <v>0</v>
      </c>
      <c r="AH8159" s="2">
        <v>53.810439560439562</v>
      </c>
      <c r="AI8159" s="2">
        <v>0</v>
      </c>
      <c r="AJ8159" s="2">
        <v>0</v>
      </c>
      <c r="AK8159" s="2">
        <v>33.88777606947874</v>
      </c>
      <c r="AL8159" s="2">
        <v>37.657691160671618</v>
      </c>
      <c r="AM8159" s="2">
        <v>31.132803766309912</v>
      </c>
      <c r="AN8159" s="2">
        <v>65.192618570179235</v>
      </c>
      <c r="AO8159" s="2">
        <v>0</v>
      </c>
      <c r="AP8159" s="2">
        <v>0</v>
      </c>
      <c r="AQ8159" s="2">
        <v>37.657691160671618</v>
      </c>
      <c r="AR8159" s="2">
        <v>32.54384744550817</v>
      </c>
      <c r="AS8159" s="2">
        <v>0</v>
      </c>
      <c r="AT8159" s="2">
        <v>36.287489847580318</v>
      </c>
      <c r="AU8159" s="2">
        <v>0</v>
      </c>
      <c r="AV8159" s="2">
        <v>0</v>
      </c>
      <c r="AW8159" s="2" t="s">
        <v>8720</v>
      </c>
      <c r="AX8159" s="52">
        <v>4</v>
      </c>
    </row>
    <row r="8160" spans="1:50" x14ac:dyDescent="0.35">
      <c r="A8160" t="s">
        <v>32267</v>
      </c>
      <c r="B8160" t="s">
        <v>22264</v>
      </c>
      <c r="C8160" t="s">
        <v>30669</v>
      </c>
      <c r="D8160" t="s">
        <v>33342</v>
      </c>
      <c r="E8160" s="2">
        <v>98.340659340659343</v>
      </c>
      <c r="F8160" s="2">
        <v>2.3955246396245391</v>
      </c>
      <c r="G8160" s="2">
        <v>2.1318080232428205</v>
      </c>
      <c r="H8160" s="2">
        <v>0.88543412671806909</v>
      </c>
      <c r="I8160" s="2">
        <v>0.62171751033635037</v>
      </c>
      <c r="J8160" s="2">
        <v>0.26295675494468651</v>
      </c>
      <c r="K8160" s="2">
        <v>1.2471337579617834</v>
      </c>
      <c r="L8160" s="2">
        <v>235.57747252747254</v>
      </c>
      <c r="M8160" s="2">
        <v>209.64340659340661</v>
      </c>
      <c r="N8160" s="2">
        <v>87.074175824175825</v>
      </c>
      <c r="O8160" s="2">
        <v>61.140109890109891</v>
      </c>
      <c r="P8160" s="2">
        <v>15.736263736263735</v>
      </c>
      <c r="Q8160" s="2">
        <v>10.197802197802197</v>
      </c>
      <c r="R8160" s="2">
        <v>25.859340659340656</v>
      </c>
      <c r="S8160" s="2">
        <v>25.859340659340656</v>
      </c>
      <c r="T8160" s="2">
        <v>0.26295675494468651</v>
      </c>
      <c r="U8160" s="2">
        <v>0</v>
      </c>
      <c r="V8160" s="2">
        <v>112.16703296703298</v>
      </c>
      <c r="W8160" s="2">
        <v>0</v>
      </c>
      <c r="X8160" s="2">
        <v>10.476923076923077</v>
      </c>
      <c r="Y8160" s="2">
        <v>14.669230769230769</v>
      </c>
      <c r="Z8160" s="2">
        <v>14.669230769230769</v>
      </c>
      <c r="AA8160" s="2">
        <v>0</v>
      </c>
      <c r="AB8160" s="2">
        <v>0</v>
      </c>
      <c r="AC8160" s="2">
        <v>0</v>
      </c>
      <c r="AD8160" s="2">
        <v>0</v>
      </c>
      <c r="AE8160" s="2">
        <v>4.0846153846153843</v>
      </c>
      <c r="AF8160" s="2">
        <v>4.0846153846153843</v>
      </c>
      <c r="AG8160" s="2">
        <v>0</v>
      </c>
      <c r="AH8160" s="2">
        <v>10.584615384615384</v>
      </c>
      <c r="AI8160" s="2">
        <v>0</v>
      </c>
      <c r="AJ8160" s="2">
        <v>0</v>
      </c>
      <c r="AK8160" s="2">
        <v>6.226924252071715</v>
      </c>
      <c r="AL8160" s="2">
        <v>6.9972297281359497</v>
      </c>
      <c r="AM8160" s="2">
        <v>0</v>
      </c>
      <c r="AN8160" s="2">
        <v>0</v>
      </c>
      <c r="AO8160" s="2">
        <v>0</v>
      </c>
      <c r="AP8160" s="2">
        <v>0</v>
      </c>
      <c r="AQ8160" s="2">
        <v>6.9972297281359497</v>
      </c>
      <c r="AR8160" s="2">
        <v>15.795512493625703</v>
      </c>
      <c r="AS8160" s="2">
        <v>0</v>
      </c>
      <c r="AT8160" s="2">
        <v>9.436476212869346</v>
      </c>
      <c r="AU8160" s="2">
        <v>0</v>
      </c>
      <c r="AV8160" s="2">
        <v>0</v>
      </c>
      <c r="AW8160" s="2" t="s">
        <v>8749</v>
      </c>
      <c r="AX8160" s="52">
        <v>4</v>
      </c>
    </row>
    <row r="8161" spans="1:50" x14ac:dyDescent="0.35">
      <c r="A8161" t="s">
        <v>32267</v>
      </c>
      <c r="B8161" t="s">
        <v>22124</v>
      </c>
      <c r="C8161" t="s">
        <v>30618</v>
      </c>
      <c r="D8161" t="s">
        <v>33372</v>
      </c>
      <c r="E8161" s="2">
        <v>48.46153846153846</v>
      </c>
      <c r="F8161" s="2">
        <v>3.8764535147392292</v>
      </c>
      <c r="G8161" s="2">
        <v>3.8007165532879821</v>
      </c>
      <c r="H8161" s="2">
        <v>0.37276870748299323</v>
      </c>
      <c r="I8161" s="2">
        <v>0.29703174603174604</v>
      </c>
      <c r="J8161" s="2">
        <v>1.2417369614512472</v>
      </c>
      <c r="K8161" s="2">
        <v>2.2619478458049889</v>
      </c>
      <c r="L8161" s="2">
        <v>187.8589010989011</v>
      </c>
      <c r="M8161" s="2">
        <v>184.18857142857144</v>
      </c>
      <c r="N8161" s="2">
        <v>18.064945054945056</v>
      </c>
      <c r="O8161" s="2">
        <v>14.394615384615385</v>
      </c>
      <c r="P8161" s="2">
        <v>0</v>
      </c>
      <c r="Q8161" s="2">
        <v>3.6703296703296702</v>
      </c>
      <c r="R8161" s="2">
        <v>60.176483516483522</v>
      </c>
      <c r="S8161" s="2">
        <v>60.176483516483522</v>
      </c>
      <c r="T8161" s="2">
        <v>1.2417369614512472</v>
      </c>
      <c r="U8161" s="2">
        <v>0</v>
      </c>
      <c r="V8161" s="2">
        <v>109.61747252747253</v>
      </c>
      <c r="W8161" s="2">
        <v>0</v>
      </c>
      <c r="X8161" s="2">
        <v>0</v>
      </c>
      <c r="Y8161" s="2">
        <v>28.360769230769233</v>
      </c>
      <c r="Z8161" s="2">
        <v>28.360769230769233</v>
      </c>
      <c r="AA8161" s="2">
        <v>0</v>
      </c>
      <c r="AB8161" s="2">
        <v>0</v>
      </c>
      <c r="AC8161" s="2">
        <v>0</v>
      </c>
      <c r="AD8161" s="2">
        <v>0</v>
      </c>
      <c r="AE8161" s="2">
        <v>0.13736263736263737</v>
      </c>
      <c r="AF8161" s="2">
        <v>0.13736263736263737</v>
      </c>
      <c r="AG8161" s="2">
        <v>0</v>
      </c>
      <c r="AH8161" s="2">
        <v>28.223406593406594</v>
      </c>
      <c r="AI8161" s="2">
        <v>0</v>
      </c>
      <c r="AJ8161" s="2">
        <v>0</v>
      </c>
      <c r="AK8161" s="2">
        <v>15.096846124868094</v>
      </c>
      <c r="AL8161" s="2">
        <v>15.39768130606712</v>
      </c>
      <c r="AM8161" s="2">
        <v>0</v>
      </c>
      <c r="AN8161" s="2">
        <v>0</v>
      </c>
      <c r="AO8161" s="2">
        <v>0</v>
      </c>
      <c r="AP8161" s="2">
        <v>0</v>
      </c>
      <c r="AQ8161" s="2">
        <v>15.39768130606712</v>
      </c>
      <c r="AR8161" s="2">
        <v>0.22826630825812719</v>
      </c>
      <c r="AS8161" s="2">
        <v>0</v>
      </c>
      <c r="AT8161" s="2">
        <v>25.747178750479943</v>
      </c>
      <c r="AU8161" s="2">
        <v>0</v>
      </c>
      <c r="AV8161" s="2">
        <v>0</v>
      </c>
      <c r="AW8161" s="2" t="s">
        <v>8594</v>
      </c>
      <c r="AX8161" s="52">
        <v>4</v>
      </c>
    </row>
    <row r="8162" spans="1:50" x14ac:dyDescent="0.35">
      <c r="A8162" t="s">
        <v>32267</v>
      </c>
      <c r="B8162" t="s">
        <v>22149</v>
      </c>
      <c r="C8162" t="s">
        <v>27370</v>
      </c>
      <c r="D8162" t="s">
        <v>33350</v>
      </c>
      <c r="E8162" s="2">
        <v>130.58241758241758</v>
      </c>
      <c r="F8162" s="2">
        <v>3.4473727173272741</v>
      </c>
      <c r="G8162" s="2">
        <v>3.1498215938736012</v>
      </c>
      <c r="H8162" s="2">
        <v>0.29718084658756211</v>
      </c>
      <c r="I8162" s="2">
        <v>0.12917613397290248</v>
      </c>
      <c r="J8162" s="2">
        <v>0.89112681982664332</v>
      </c>
      <c r="K8162" s="2">
        <v>2.2590650509130694</v>
      </c>
      <c r="L8162" s="2">
        <v>450.16626373626372</v>
      </c>
      <c r="M8162" s="2">
        <v>411.31131868131871</v>
      </c>
      <c r="N8162" s="2">
        <v>38.806593406593407</v>
      </c>
      <c r="O8162" s="2">
        <v>16.868131868131869</v>
      </c>
      <c r="P8162" s="2">
        <v>16.207142857142856</v>
      </c>
      <c r="Q8162" s="2">
        <v>5.7313186813186805</v>
      </c>
      <c r="R8162" s="2">
        <v>116.36549450549452</v>
      </c>
      <c r="S8162" s="2">
        <v>99.449010989011001</v>
      </c>
      <c r="T8162" s="2">
        <v>0.76158040898762946</v>
      </c>
      <c r="U8162" s="2">
        <v>16.916483516483517</v>
      </c>
      <c r="V8162" s="2">
        <v>244.77153846153846</v>
      </c>
      <c r="W8162" s="2">
        <v>0</v>
      </c>
      <c r="X8162" s="2">
        <v>50.222637362637364</v>
      </c>
      <c r="Y8162" s="2">
        <v>0.2857142857142857</v>
      </c>
      <c r="Z8162" s="2">
        <v>0</v>
      </c>
      <c r="AA8162" s="2">
        <v>0.2857142857142857</v>
      </c>
      <c r="AB8162" s="2">
        <v>0</v>
      </c>
      <c r="AC8162" s="2">
        <v>0.2857142857142857</v>
      </c>
      <c r="AD8162" s="2">
        <v>0</v>
      </c>
      <c r="AE8162" s="2">
        <v>0</v>
      </c>
      <c r="AF8162" s="2">
        <v>0</v>
      </c>
      <c r="AG8162" s="2">
        <v>0</v>
      </c>
      <c r="AH8162" s="2">
        <v>0</v>
      </c>
      <c r="AI8162" s="2">
        <v>0</v>
      </c>
      <c r="AJ8162" s="2">
        <v>0</v>
      </c>
      <c r="AK8162" s="2">
        <v>6.3468613428054543E-2</v>
      </c>
      <c r="AL8162" s="2">
        <v>0</v>
      </c>
      <c r="AM8162" s="2">
        <v>0.73625191142323154</v>
      </c>
      <c r="AN8162" s="2">
        <v>0</v>
      </c>
      <c r="AO8162" s="2">
        <v>1.7628911414720141</v>
      </c>
      <c r="AP8162" s="2">
        <v>0</v>
      </c>
      <c r="AQ8162" s="2">
        <v>0</v>
      </c>
      <c r="AR8162" s="2">
        <v>0</v>
      </c>
      <c r="AS8162" s="2">
        <v>0</v>
      </c>
      <c r="AT8162" s="2">
        <v>0</v>
      </c>
      <c r="AU8162" s="2">
        <v>0</v>
      </c>
      <c r="AV8162" s="2">
        <v>0</v>
      </c>
      <c r="AW8162" s="2" t="s">
        <v>8620</v>
      </c>
      <c r="AX8162" s="52">
        <v>4</v>
      </c>
    </row>
    <row r="8163" spans="1:50" x14ac:dyDescent="0.35">
      <c r="A8163" t="s">
        <v>32267</v>
      </c>
      <c r="B8163" t="s">
        <v>22342</v>
      </c>
      <c r="C8163" t="s">
        <v>30622</v>
      </c>
      <c r="D8163" t="s">
        <v>33360</v>
      </c>
      <c r="E8163" s="2">
        <v>95.010989010989007</v>
      </c>
      <c r="F8163" s="2">
        <v>4.4262456627342122</v>
      </c>
      <c r="G8163" s="2">
        <v>4.2220124913254686</v>
      </c>
      <c r="H8163" s="2">
        <v>0.5115336571825122</v>
      </c>
      <c r="I8163" s="2">
        <v>0.36142956280360866</v>
      </c>
      <c r="J8163" s="2">
        <v>0.98089405505436045</v>
      </c>
      <c r="K8163" s="2">
        <v>2.9338179504973398</v>
      </c>
      <c r="L8163" s="2">
        <v>420.54197802197803</v>
      </c>
      <c r="M8163" s="2">
        <v>401.13758241758239</v>
      </c>
      <c r="N8163" s="2">
        <v>48.601318681318688</v>
      </c>
      <c r="O8163" s="2">
        <v>34.339780219780224</v>
      </c>
      <c r="P8163" s="2">
        <v>8.9428571428571431</v>
      </c>
      <c r="Q8163" s="2">
        <v>5.3186813186813184</v>
      </c>
      <c r="R8163" s="2">
        <v>93.195714285714288</v>
      </c>
      <c r="S8163" s="2">
        <v>88.05285714285715</v>
      </c>
      <c r="T8163" s="2">
        <v>0.92676497802452007</v>
      </c>
      <c r="U8163" s="2">
        <v>5.1428571428571432</v>
      </c>
      <c r="V8163" s="2">
        <v>278.74494505494505</v>
      </c>
      <c r="W8163" s="2">
        <v>0</v>
      </c>
      <c r="X8163" s="2">
        <v>0</v>
      </c>
      <c r="Y8163" s="2">
        <v>114.16021978021979</v>
      </c>
      <c r="Z8163" s="2">
        <v>114.16021978021979</v>
      </c>
      <c r="AA8163" s="2">
        <v>20.214725274725275</v>
      </c>
      <c r="AB8163" s="2">
        <v>20.214725274725275</v>
      </c>
      <c r="AC8163" s="2">
        <v>0</v>
      </c>
      <c r="AD8163" s="2">
        <v>0</v>
      </c>
      <c r="AE8163" s="2">
        <v>14.078021978021978</v>
      </c>
      <c r="AF8163" s="2">
        <v>14.078021978021978</v>
      </c>
      <c r="AG8163" s="2">
        <v>0</v>
      </c>
      <c r="AH8163" s="2">
        <v>79.867472527472529</v>
      </c>
      <c r="AI8163" s="2">
        <v>0</v>
      </c>
      <c r="AJ8163" s="2">
        <v>0</v>
      </c>
      <c r="AK8163" s="2">
        <v>27.145974895817332</v>
      </c>
      <c r="AL8163" s="2">
        <v>28.459118463096168</v>
      </c>
      <c r="AM8163" s="2">
        <v>41.592956370740175</v>
      </c>
      <c r="AN8163" s="2">
        <v>58.866786989746934</v>
      </c>
      <c r="AO8163" s="2">
        <v>0</v>
      </c>
      <c r="AP8163" s="2">
        <v>0</v>
      </c>
      <c r="AQ8163" s="2">
        <v>28.459118463096168</v>
      </c>
      <c r="AR8163" s="2">
        <v>15.105868425303715</v>
      </c>
      <c r="AS8163" s="2">
        <v>0</v>
      </c>
      <c r="AT8163" s="2">
        <v>28.652527676055033</v>
      </c>
      <c r="AU8163" s="2">
        <v>0</v>
      </c>
      <c r="AV8163" s="2">
        <v>0</v>
      </c>
      <c r="AW8163" s="2" t="s">
        <v>8829</v>
      </c>
      <c r="AX8163" s="52">
        <v>4</v>
      </c>
    </row>
    <row r="8164" spans="1:50" x14ac:dyDescent="0.35">
      <c r="A8164" t="s">
        <v>32267</v>
      </c>
      <c r="B8164" t="s">
        <v>22371</v>
      </c>
      <c r="C8164" t="s">
        <v>27931</v>
      </c>
      <c r="D8164" t="s">
        <v>33338</v>
      </c>
      <c r="E8164" s="2">
        <v>87.835164835164832</v>
      </c>
      <c r="F8164" s="2">
        <v>2.9122131865382213</v>
      </c>
      <c r="G8164" s="2">
        <v>2.8019291880395349</v>
      </c>
      <c r="H8164" s="2">
        <v>0.54525835105717513</v>
      </c>
      <c r="I8164" s="2">
        <v>0.46387464031027154</v>
      </c>
      <c r="J8164" s="2">
        <v>0.93696734642812463</v>
      </c>
      <c r="K8164" s="2">
        <v>1.4299874890529214</v>
      </c>
      <c r="L8164" s="2">
        <v>255.79472527472529</v>
      </c>
      <c r="M8164" s="2">
        <v>246.1079120879121</v>
      </c>
      <c r="N8164" s="2">
        <v>47.892857142857146</v>
      </c>
      <c r="O8164" s="2">
        <v>40.744505494505496</v>
      </c>
      <c r="P8164" s="2">
        <v>1.4340659340659341</v>
      </c>
      <c r="Q8164" s="2">
        <v>5.7142857142857144</v>
      </c>
      <c r="R8164" s="2">
        <v>82.298681318681318</v>
      </c>
      <c r="S8164" s="2">
        <v>79.760219780219785</v>
      </c>
      <c r="T8164" s="2">
        <v>0.90806705867634185</v>
      </c>
      <c r="U8164" s="2">
        <v>2.5384615384615383</v>
      </c>
      <c r="V8164" s="2">
        <v>125.60318681318681</v>
      </c>
      <c r="W8164" s="2">
        <v>0</v>
      </c>
      <c r="X8164" s="2">
        <v>0</v>
      </c>
      <c r="Y8164" s="2">
        <v>0</v>
      </c>
      <c r="Z8164" s="2">
        <v>0</v>
      </c>
      <c r="AA8164" s="2">
        <v>0</v>
      </c>
      <c r="AB8164" s="2">
        <v>0</v>
      </c>
      <c r="AC8164" s="2">
        <v>0</v>
      </c>
      <c r="AD8164" s="2">
        <v>0</v>
      </c>
      <c r="AE8164" s="2">
        <v>0</v>
      </c>
      <c r="AF8164" s="2">
        <v>0</v>
      </c>
      <c r="AG8164" s="2">
        <v>0</v>
      </c>
      <c r="AH8164" s="2">
        <v>0</v>
      </c>
      <c r="AI8164" s="2">
        <v>0</v>
      </c>
      <c r="AJ8164" s="2">
        <v>0</v>
      </c>
      <c r="AK8164" s="2">
        <v>0</v>
      </c>
      <c r="AL8164" s="2">
        <v>0</v>
      </c>
      <c r="AM8164" s="2">
        <v>0</v>
      </c>
      <c r="AN8164" s="2">
        <v>0</v>
      </c>
      <c r="AO8164" s="2">
        <v>0</v>
      </c>
      <c r="AP8164" s="2">
        <v>0</v>
      </c>
      <c r="AQ8164" s="2">
        <v>0</v>
      </c>
      <c r="AR8164" s="2">
        <v>0</v>
      </c>
      <c r="AS8164" s="2">
        <v>0</v>
      </c>
      <c r="AT8164" s="2">
        <v>0</v>
      </c>
      <c r="AU8164" s="2">
        <v>0</v>
      </c>
      <c r="AV8164" s="2">
        <v>0</v>
      </c>
      <c r="AW8164" s="2" t="s">
        <v>8860</v>
      </c>
      <c r="AX8164" s="52">
        <v>4</v>
      </c>
    </row>
    <row r="8165" spans="1:50" x14ac:dyDescent="0.35">
      <c r="A8165" t="s">
        <v>32267</v>
      </c>
      <c r="B8165" t="s">
        <v>22059</v>
      </c>
      <c r="C8165" t="s">
        <v>27931</v>
      </c>
      <c r="D8165" t="s">
        <v>33338</v>
      </c>
      <c r="E8165" s="2">
        <v>96.219780219780219</v>
      </c>
      <c r="F8165" s="2">
        <v>2.5435701233439927</v>
      </c>
      <c r="G8165" s="2">
        <v>2.4189412973960711</v>
      </c>
      <c r="H8165" s="2">
        <v>0.2894015532206487</v>
      </c>
      <c r="I8165" s="2">
        <v>0.22850045682960257</v>
      </c>
      <c r="J8165" s="2">
        <v>0.95801393330287798</v>
      </c>
      <c r="K8165" s="2">
        <v>1.2961546368204657</v>
      </c>
      <c r="L8165" s="2">
        <v>244.74175824175822</v>
      </c>
      <c r="M8165" s="2">
        <v>232.74999999999997</v>
      </c>
      <c r="N8165" s="2">
        <v>27.846153846153847</v>
      </c>
      <c r="O8165" s="2">
        <v>21.986263736263737</v>
      </c>
      <c r="P8165" s="2">
        <v>0.14560439560439561</v>
      </c>
      <c r="Q8165" s="2">
        <v>5.7142857142857144</v>
      </c>
      <c r="R8165" s="2">
        <v>92.17989010989011</v>
      </c>
      <c r="S8165" s="2">
        <v>86.048021978021978</v>
      </c>
      <c r="T8165" s="2">
        <v>0.89428620374600276</v>
      </c>
      <c r="U8165" s="2">
        <v>6.1318681318681323</v>
      </c>
      <c r="V8165" s="2">
        <v>123.99868131868131</v>
      </c>
      <c r="W8165" s="2">
        <v>0.71703296703296704</v>
      </c>
      <c r="X8165" s="2">
        <v>0</v>
      </c>
      <c r="Y8165" s="2">
        <v>0</v>
      </c>
      <c r="Z8165" s="2">
        <v>0</v>
      </c>
      <c r="AA8165" s="2">
        <v>0</v>
      </c>
      <c r="AB8165" s="2">
        <v>0</v>
      </c>
      <c r="AC8165" s="2">
        <v>0</v>
      </c>
      <c r="AD8165" s="2">
        <v>0</v>
      </c>
      <c r="AE8165" s="2">
        <v>0</v>
      </c>
      <c r="AF8165" s="2">
        <v>0</v>
      </c>
      <c r="AG8165" s="2">
        <v>0</v>
      </c>
      <c r="AH8165" s="2">
        <v>0</v>
      </c>
      <c r="AI8165" s="2">
        <v>0</v>
      </c>
      <c r="AJ8165" s="2">
        <v>0</v>
      </c>
      <c r="AK8165" s="2">
        <v>0</v>
      </c>
      <c r="AL8165" s="2">
        <v>0</v>
      </c>
      <c r="AM8165" s="2">
        <v>0</v>
      </c>
      <c r="AN8165" s="2">
        <v>0</v>
      </c>
      <c r="AO8165" s="2">
        <v>0</v>
      </c>
      <c r="AP8165" s="2">
        <v>0</v>
      </c>
      <c r="AQ8165" s="2">
        <v>0</v>
      </c>
      <c r="AR8165" s="2">
        <v>0</v>
      </c>
      <c r="AS8165" s="2">
        <v>0</v>
      </c>
      <c r="AT8165" s="2">
        <v>0</v>
      </c>
      <c r="AU8165" s="2">
        <v>0</v>
      </c>
      <c r="AV8165" s="2">
        <v>0</v>
      </c>
      <c r="AW8165" s="2" t="s">
        <v>8518</v>
      </c>
      <c r="AX8165" s="52">
        <v>4</v>
      </c>
    </row>
    <row r="8166" spans="1:50" x14ac:dyDescent="0.35">
      <c r="A8166" t="s">
        <v>32267</v>
      </c>
      <c r="B8166" t="s">
        <v>22084</v>
      </c>
      <c r="C8166" t="s">
        <v>30591</v>
      </c>
      <c r="D8166" t="s">
        <v>33355</v>
      </c>
      <c r="E8166" s="2">
        <v>91.054945054945051</v>
      </c>
      <c r="F8166" s="2">
        <v>3.1792734733285055</v>
      </c>
      <c r="G8166" s="2">
        <v>2.8554489500362061</v>
      </c>
      <c r="H8166" s="2">
        <v>0.72566859763456437</v>
      </c>
      <c r="I8166" s="2">
        <v>0.40184407434226405</v>
      </c>
      <c r="J8166" s="2">
        <v>0.79972242336471155</v>
      </c>
      <c r="K8166" s="2">
        <v>1.6538824523292301</v>
      </c>
      <c r="L8166" s="2">
        <v>289.48857142857139</v>
      </c>
      <c r="M8166" s="2">
        <v>260.00274725274727</v>
      </c>
      <c r="N8166" s="2">
        <v>66.075714285714284</v>
      </c>
      <c r="O8166" s="2">
        <v>36.589890109890106</v>
      </c>
      <c r="P8166" s="2">
        <v>25.881428571428572</v>
      </c>
      <c r="Q8166" s="2">
        <v>3.6043956043956045</v>
      </c>
      <c r="R8166" s="2">
        <v>72.818681318681314</v>
      </c>
      <c r="S8166" s="2">
        <v>72.818681318681314</v>
      </c>
      <c r="T8166" s="2">
        <v>0.79972242336471155</v>
      </c>
      <c r="U8166" s="2">
        <v>0</v>
      </c>
      <c r="V8166" s="2">
        <v>150.59417582417584</v>
      </c>
      <c r="W8166" s="2">
        <v>0</v>
      </c>
      <c r="X8166" s="2">
        <v>0</v>
      </c>
      <c r="Y8166" s="2">
        <v>0</v>
      </c>
      <c r="Z8166" s="2">
        <v>0</v>
      </c>
      <c r="AA8166" s="2">
        <v>0</v>
      </c>
      <c r="AB8166" s="2">
        <v>0</v>
      </c>
      <c r="AC8166" s="2">
        <v>0</v>
      </c>
      <c r="AD8166" s="2">
        <v>0</v>
      </c>
      <c r="AE8166" s="2">
        <v>0</v>
      </c>
      <c r="AF8166" s="2">
        <v>0</v>
      </c>
      <c r="AG8166" s="2">
        <v>0</v>
      </c>
      <c r="AH8166" s="2">
        <v>0</v>
      </c>
      <c r="AI8166" s="2">
        <v>0</v>
      </c>
      <c r="AJ8166" s="2">
        <v>0</v>
      </c>
      <c r="AK8166" s="2">
        <v>0</v>
      </c>
      <c r="AL8166" s="2">
        <v>0</v>
      </c>
      <c r="AM8166" s="2">
        <v>0</v>
      </c>
      <c r="AN8166" s="2">
        <v>0</v>
      </c>
      <c r="AO8166" s="2">
        <v>0</v>
      </c>
      <c r="AP8166" s="2">
        <v>0</v>
      </c>
      <c r="AQ8166" s="2">
        <v>0</v>
      </c>
      <c r="AR8166" s="2">
        <v>0</v>
      </c>
      <c r="AS8166" s="2">
        <v>0</v>
      </c>
      <c r="AT8166" s="2">
        <v>0</v>
      </c>
      <c r="AU8166" s="2">
        <v>0</v>
      </c>
      <c r="AV8166" s="2">
        <v>0</v>
      </c>
      <c r="AW8166" s="2" t="s">
        <v>8549</v>
      </c>
      <c r="AX8166" s="52">
        <v>4</v>
      </c>
    </row>
    <row r="8167" spans="1:50" x14ac:dyDescent="0.35">
      <c r="A8167" t="s">
        <v>32267</v>
      </c>
      <c r="B8167" t="s">
        <v>35589</v>
      </c>
      <c r="C8167" t="s">
        <v>30666</v>
      </c>
      <c r="D8167" t="s">
        <v>33367</v>
      </c>
      <c r="E8167" s="2">
        <v>49.527472527472526</v>
      </c>
      <c r="F8167" s="2">
        <v>3.4283958287108942</v>
      </c>
      <c r="G8167" s="2">
        <v>3.1650832039050369</v>
      </c>
      <c r="H8167" s="2">
        <v>0.4121033947193255</v>
      </c>
      <c r="I8167" s="2">
        <v>0.25884180164189036</v>
      </c>
      <c r="J8167" s="2">
        <v>0.95398269358775245</v>
      </c>
      <c r="K8167" s="2">
        <v>2.0623097404038164</v>
      </c>
      <c r="L8167" s="2">
        <v>169.79978021978022</v>
      </c>
      <c r="M8167" s="2">
        <v>156.75857142857143</v>
      </c>
      <c r="N8167" s="2">
        <v>20.41043956043956</v>
      </c>
      <c r="O8167" s="2">
        <v>12.819780219780219</v>
      </c>
      <c r="P8167" s="2">
        <v>0.41483516483516486</v>
      </c>
      <c r="Q8167" s="2">
        <v>7.1758241758241761</v>
      </c>
      <c r="R8167" s="2">
        <v>47.248351648351651</v>
      </c>
      <c r="S8167" s="2">
        <v>41.797802197802199</v>
      </c>
      <c r="T8167" s="2">
        <v>0.84393166185933</v>
      </c>
      <c r="U8167" s="2">
        <v>5.4505494505494507</v>
      </c>
      <c r="V8167" s="2">
        <v>102.14098901098902</v>
      </c>
      <c r="W8167" s="2">
        <v>0</v>
      </c>
      <c r="X8167" s="2">
        <v>0</v>
      </c>
      <c r="Y8167" s="2">
        <v>0</v>
      </c>
      <c r="Z8167" s="2">
        <v>0</v>
      </c>
      <c r="AA8167" s="2">
        <v>0</v>
      </c>
      <c r="AB8167" s="2">
        <v>0</v>
      </c>
      <c r="AC8167" s="2">
        <v>0</v>
      </c>
      <c r="AD8167" s="2">
        <v>0</v>
      </c>
      <c r="AE8167" s="2">
        <v>0</v>
      </c>
      <c r="AF8167" s="2">
        <v>0</v>
      </c>
      <c r="AG8167" s="2">
        <v>0</v>
      </c>
      <c r="AH8167" s="2">
        <v>0</v>
      </c>
      <c r="AI8167" s="2">
        <v>0</v>
      </c>
      <c r="AJ8167" s="2">
        <v>0</v>
      </c>
      <c r="AK8167" s="2">
        <v>0</v>
      </c>
      <c r="AL8167" s="2">
        <v>0</v>
      </c>
      <c r="AM8167" s="2">
        <v>0</v>
      </c>
      <c r="AN8167" s="2">
        <v>0</v>
      </c>
      <c r="AO8167" s="2">
        <v>0</v>
      </c>
      <c r="AP8167" s="2">
        <v>0</v>
      </c>
      <c r="AQ8167" s="2">
        <v>0</v>
      </c>
      <c r="AR8167" s="2">
        <v>0</v>
      </c>
      <c r="AS8167" s="2">
        <v>0</v>
      </c>
      <c r="AT8167" s="2">
        <v>0</v>
      </c>
      <c r="AU8167" s="2">
        <v>0</v>
      </c>
      <c r="AV8167" s="2">
        <v>0</v>
      </c>
      <c r="AW8167" s="2" t="s">
        <v>8741</v>
      </c>
      <c r="AX8167" s="52">
        <v>4</v>
      </c>
    </row>
    <row r="8168" spans="1:50" x14ac:dyDescent="0.35">
      <c r="A8168" t="s">
        <v>32267</v>
      </c>
      <c r="B8168" t="s">
        <v>22241</v>
      </c>
      <c r="C8168" t="s">
        <v>30627</v>
      </c>
      <c r="D8168" t="s">
        <v>33377</v>
      </c>
      <c r="E8168" s="2">
        <v>87.494505494505489</v>
      </c>
      <c r="F8168" s="2">
        <v>2.6413288118563178</v>
      </c>
      <c r="G8168" s="2">
        <v>2.4242778196433057</v>
      </c>
      <c r="H8168" s="2">
        <v>0.50192665159507666</v>
      </c>
      <c r="I8168" s="2">
        <v>0.33564807837226829</v>
      </c>
      <c r="J8168" s="2">
        <v>0.64768902285857821</v>
      </c>
      <c r="K8168" s="2">
        <v>1.4917131374026626</v>
      </c>
      <c r="L8168" s="2">
        <v>231.10175824175826</v>
      </c>
      <c r="M8168" s="2">
        <v>212.11098901098899</v>
      </c>
      <c r="N8168" s="2">
        <v>43.915824175824177</v>
      </c>
      <c r="O8168" s="2">
        <v>29.367362637362636</v>
      </c>
      <c r="P8168" s="2">
        <v>8.8341758241758246</v>
      </c>
      <c r="Q8168" s="2">
        <v>5.7142857142857144</v>
      </c>
      <c r="R8168" s="2">
        <v>56.669230769230765</v>
      </c>
      <c r="S8168" s="2">
        <v>52.226923076923072</v>
      </c>
      <c r="T8168" s="2">
        <v>0.59691660386837475</v>
      </c>
      <c r="U8168" s="2">
        <v>4.4423076923076925</v>
      </c>
      <c r="V8168" s="2">
        <v>130.5167032967033</v>
      </c>
      <c r="W8168" s="2">
        <v>0</v>
      </c>
      <c r="X8168" s="2">
        <v>0</v>
      </c>
      <c r="Y8168" s="2">
        <v>0</v>
      </c>
      <c r="Z8168" s="2">
        <v>0</v>
      </c>
      <c r="AA8168" s="2">
        <v>0</v>
      </c>
      <c r="AB8168" s="2">
        <v>0</v>
      </c>
      <c r="AC8168" s="2">
        <v>0</v>
      </c>
      <c r="AD8168" s="2">
        <v>0</v>
      </c>
      <c r="AE8168" s="2">
        <v>0</v>
      </c>
      <c r="AF8168" s="2">
        <v>0</v>
      </c>
      <c r="AG8168" s="2">
        <v>0</v>
      </c>
      <c r="AH8168" s="2">
        <v>0</v>
      </c>
      <c r="AI8168" s="2">
        <v>0</v>
      </c>
      <c r="AJ8168" s="2">
        <v>0</v>
      </c>
      <c r="AK8168" s="2">
        <v>0</v>
      </c>
      <c r="AL8168" s="2">
        <v>0</v>
      </c>
      <c r="AM8168" s="2">
        <v>0</v>
      </c>
      <c r="AN8168" s="2">
        <v>0</v>
      </c>
      <c r="AO8168" s="2">
        <v>0</v>
      </c>
      <c r="AP8168" s="2">
        <v>0</v>
      </c>
      <c r="AQ8168" s="2">
        <v>0</v>
      </c>
      <c r="AR8168" s="2">
        <v>0</v>
      </c>
      <c r="AS8168" s="2">
        <v>0</v>
      </c>
      <c r="AT8168" s="2">
        <v>0</v>
      </c>
      <c r="AU8168" s="2">
        <v>0</v>
      </c>
      <c r="AV8168" s="2">
        <v>0</v>
      </c>
      <c r="AW8168" s="2" t="s">
        <v>8723</v>
      </c>
      <c r="AX8168" s="52">
        <v>4</v>
      </c>
    </row>
    <row r="8169" spans="1:50" x14ac:dyDescent="0.35">
      <c r="A8169" t="s">
        <v>32267</v>
      </c>
      <c r="B8169" t="s">
        <v>22362</v>
      </c>
      <c r="C8169" t="s">
        <v>29945</v>
      </c>
      <c r="D8169" t="s">
        <v>33347</v>
      </c>
      <c r="E8169" s="2">
        <v>142.4065934065934</v>
      </c>
      <c r="F8169" s="2">
        <v>3.36991743190061</v>
      </c>
      <c r="G8169" s="2">
        <v>3.0397538390307894</v>
      </c>
      <c r="H8169" s="2">
        <v>0.58879929006867815</v>
      </c>
      <c r="I8169" s="2">
        <v>0.29615788255266612</v>
      </c>
      <c r="J8169" s="2">
        <v>0.99708542325796745</v>
      </c>
      <c r="K8169" s="2">
        <v>1.7840327185739639</v>
      </c>
      <c r="L8169" s="2">
        <v>479.89846153846156</v>
      </c>
      <c r="M8169" s="2">
        <v>432.88098901098897</v>
      </c>
      <c r="N8169" s="2">
        <v>83.848901098901095</v>
      </c>
      <c r="O8169" s="2">
        <v>42.174835164835166</v>
      </c>
      <c r="P8169" s="2">
        <v>36.399340659340659</v>
      </c>
      <c r="Q8169" s="2">
        <v>5.2747252747252746</v>
      </c>
      <c r="R8169" s="2">
        <v>141.99153846153845</v>
      </c>
      <c r="S8169" s="2">
        <v>136.64813186813186</v>
      </c>
      <c r="T8169" s="2">
        <v>0.95956323790415921</v>
      </c>
      <c r="U8169" s="2">
        <v>5.3434065934065931</v>
      </c>
      <c r="V8169" s="2">
        <v>254.05802197802197</v>
      </c>
      <c r="W8169" s="2">
        <v>0</v>
      </c>
      <c r="X8169" s="2">
        <v>0</v>
      </c>
      <c r="Y8169" s="2">
        <v>0</v>
      </c>
      <c r="Z8169" s="2">
        <v>0</v>
      </c>
      <c r="AA8169" s="2">
        <v>0</v>
      </c>
      <c r="AB8169" s="2">
        <v>0</v>
      </c>
      <c r="AC8169" s="2">
        <v>0</v>
      </c>
      <c r="AD8169" s="2">
        <v>0</v>
      </c>
      <c r="AE8169" s="2">
        <v>0</v>
      </c>
      <c r="AF8169" s="2">
        <v>0</v>
      </c>
      <c r="AG8169" s="2">
        <v>0</v>
      </c>
      <c r="AH8169" s="2">
        <v>0</v>
      </c>
      <c r="AI8169" s="2">
        <v>0</v>
      </c>
      <c r="AJ8169" s="2">
        <v>0</v>
      </c>
      <c r="AK8169" s="2">
        <v>0</v>
      </c>
      <c r="AL8169" s="2">
        <v>0</v>
      </c>
      <c r="AM8169" s="2">
        <v>0</v>
      </c>
      <c r="AN8169" s="2">
        <v>0</v>
      </c>
      <c r="AO8169" s="2">
        <v>0</v>
      </c>
      <c r="AP8169" s="2">
        <v>0</v>
      </c>
      <c r="AQ8169" s="2">
        <v>0</v>
      </c>
      <c r="AR8169" s="2">
        <v>0</v>
      </c>
      <c r="AS8169" s="2">
        <v>0</v>
      </c>
      <c r="AT8169" s="2">
        <v>0</v>
      </c>
      <c r="AU8169" s="2">
        <v>0</v>
      </c>
      <c r="AV8169" s="2">
        <v>0</v>
      </c>
      <c r="AW8169" s="2" t="s">
        <v>8850</v>
      </c>
      <c r="AX8169" s="52">
        <v>4</v>
      </c>
    </row>
    <row r="8170" spans="1:50" x14ac:dyDescent="0.35">
      <c r="A8170" t="s">
        <v>32267</v>
      </c>
      <c r="B8170" t="s">
        <v>22253</v>
      </c>
      <c r="C8170" t="s">
        <v>30664</v>
      </c>
      <c r="D8170" t="s">
        <v>32566</v>
      </c>
      <c r="E8170" s="2">
        <v>66.681318681318686</v>
      </c>
      <c r="F8170" s="2">
        <v>2.953198747528015</v>
      </c>
      <c r="G8170" s="2">
        <v>2.7773994726433751</v>
      </c>
      <c r="H8170" s="2">
        <v>0.40399802241265653</v>
      </c>
      <c r="I8170" s="2">
        <v>0.22819874752801581</v>
      </c>
      <c r="J8170" s="2">
        <v>0.57819709953856291</v>
      </c>
      <c r="K8170" s="2">
        <v>1.9710036255767958</v>
      </c>
      <c r="L8170" s="2">
        <v>196.92318681318679</v>
      </c>
      <c r="M8170" s="2">
        <v>185.20065934065934</v>
      </c>
      <c r="N8170" s="2">
        <v>26.939120879120878</v>
      </c>
      <c r="O8170" s="2">
        <v>15.216593406593407</v>
      </c>
      <c r="P8170" s="2">
        <v>9.3489010989010985</v>
      </c>
      <c r="Q8170" s="2">
        <v>2.3736263736263736</v>
      </c>
      <c r="R8170" s="2">
        <v>38.554945054945058</v>
      </c>
      <c r="S8170" s="2">
        <v>38.554945054945058</v>
      </c>
      <c r="T8170" s="2">
        <v>0.57819709953856291</v>
      </c>
      <c r="U8170" s="2">
        <v>0</v>
      </c>
      <c r="V8170" s="2">
        <v>131.42912087912086</v>
      </c>
      <c r="W8170" s="2">
        <v>0</v>
      </c>
      <c r="X8170" s="2">
        <v>0</v>
      </c>
      <c r="Y8170" s="2">
        <v>0</v>
      </c>
      <c r="Z8170" s="2">
        <v>0</v>
      </c>
      <c r="AA8170" s="2">
        <v>0</v>
      </c>
      <c r="AB8170" s="2">
        <v>0</v>
      </c>
      <c r="AC8170" s="2">
        <v>0</v>
      </c>
      <c r="AD8170" s="2">
        <v>0</v>
      </c>
      <c r="AE8170" s="2">
        <v>0</v>
      </c>
      <c r="AF8170" s="2">
        <v>0</v>
      </c>
      <c r="AG8170" s="2">
        <v>0</v>
      </c>
      <c r="AH8170" s="2">
        <v>0</v>
      </c>
      <c r="AI8170" s="2">
        <v>0</v>
      </c>
      <c r="AJ8170" s="2">
        <v>0</v>
      </c>
      <c r="AK8170" s="2">
        <v>0</v>
      </c>
      <c r="AL8170" s="2">
        <v>0</v>
      </c>
      <c r="AM8170" s="2">
        <v>0</v>
      </c>
      <c r="AN8170" s="2">
        <v>0</v>
      </c>
      <c r="AO8170" s="2">
        <v>0</v>
      </c>
      <c r="AP8170" s="2">
        <v>0</v>
      </c>
      <c r="AQ8170" s="2">
        <v>0</v>
      </c>
      <c r="AR8170" s="2">
        <v>0</v>
      </c>
      <c r="AS8170" s="2">
        <v>0</v>
      </c>
      <c r="AT8170" s="2">
        <v>0</v>
      </c>
      <c r="AU8170" s="2">
        <v>0</v>
      </c>
      <c r="AV8170" s="2">
        <v>0</v>
      </c>
      <c r="AW8170" s="2" t="s">
        <v>8737</v>
      </c>
      <c r="AX8170" s="52">
        <v>4</v>
      </c>
    </row>
    <row r="8171" spans="1:50" x14ac:dyDescent="0.35">
      <c r="A8171" t="s">
        <v>32267</v>
      </c>
      <c r="B8171" t="s">
        <v>22122</v>
      </c>
      <c r="C8171" t="s">
        <v>30617</v>
      </c>
      <c r="D8171" t="s">
        <v>33368</v>
      </c>
      <c r="E8171" s="2">
        <v>61.879120879120876</v>
      </c>
      <c r="F8171" s="2">
        <v>2.7877570591369212</v>
      </c>
      <c r="G8171" s="2">
        <v>2.4093233883857224</v>
      </c>
      <c r="H8171" s="2">
        <v>0.89615698810158062</v>
      </c>
      <c r="I8171" s="2">
        <v>0.51772331735038191</v>
      </c>
      <c r="J8171" s="2">
        <v>0.36498845675723673</v>
      </c>
      <c r="K8171" s="2">
        <v>1.5266116142781034</v>
      </c>
      <c r="L8171" s="2">
        <v>172.50395604395607</v>
      </c>
      <c r="M8171" s="2">
        <v>149.0868131868132</v>
      </c>
      <c r="N8171" s="2">
        <v>55.453406593406598</v>
      </c>
      <c r="O8171" s="2">
        <v>32.036263736263741</v>
      </c>
      <c r="P8171" s="2">
        <v>15.979230769230767</v>
      </c>
      <c r="Q8171" s="2">
        <v>7.4379120879120881</v>
      </c>
      <c r="R8171" s="2">
        <v>22.585164835164836</v>
      </c>
      <c r="S8171" s="2">
        <v>22.585164835164836</v>
      </c>
      <c r="T8171" s="2">
        <v>0.36498845675723673</v>
      </c>
      <c r="U8171" s="2">
        <v>0</v>
      </c>
      <c r="V8171" s="2">
        <v>94.465384615384622</v>
      </c>
      <c r="W8171" s="2">
        <v>0</v>
      </c>
      <c r="X8171" s="2">
        <v>0</v>
      </c>
      <c r="Y8171" s="2">
        <v>0</v>
      </c>
      <c r="Z8171" s="2">
        <v>0</v>
      </c>
      <c r="AA8171" s="2">
        <v>0</v>
      </c>
      <c r="AB8171" s="2">
        <v>0</v>
      </c>
      <c r="AC8171" s="2">
        <v>0</v>
      </c>
      <c r="AD8171" s="2">
        <v>0</v>
      </c>
      <c r="AE8171" s="2">
        <v>0</v>
      </c>
      <c r="AF8171" s="2">
        <v>0</v>
      </c>
      <c r="AG8171" s="2">
        <v>0</v>
      </c>
      <c r="AH8171" s="2">
        <v>0</v>
      </c>
      <c r="AI8171" s="2">
        <v>0</v>
      </c>
      <c r="AJ8171" s="2">
        <v>0</v>
      </c>
      <c r="AK8171" s="2">
        <v>0</v>
      </c>
      <c r="AL8171" s="2">
        <v>0</v>
      </c>
      <c r="AM8171" s="2">
        <v>0</v>
      </c>
      <c r="AN8171" s="2">
        <v>0</v>
      </c>
      <c r="AO8171" s="2">
        <v>0</v>
      </c>
      <c r="AP8171" s="2">
        <v>0</v>
      </c>
      <c r="AQ8171" s="2">
        <v>0</v>
      </c>
      <c r="AR8171" s="2">
        <v>0</v>
      </c>
      <c r="AS8171" s="2">
        <v>0</v>
      </c>
      <c r="AT8171" s="2">
        <v>0</v>
      </c>
      <c r="AU8171" s="2">
        <v>0</v>
      </c>
      <c r="AV8171" s="2">
        <v>0</v>
      </c>
      <c r="AW8171" s="2" t="s">
        <v>8592</v>
      </c>
      <c r="AX8171" s="52">
        <v>4</v>
      </c>
    </row>
    <row r="8172" spans="1:50" x14ac:dyDescent="0.35">
      <c r="A8172" t="s">
        <v>32267</v>
      </c>
      <c r="B8172" t="s">
        <v>22347</v>
      </c>
      <c r="C8172" t="s">
        <v>27526</v>
      </c>
      <c r="D8172" t="s">
        <v>33359</v>
      </c>
      <c r="E8172" s="2">
        <v>67.868131868131869</v>
      </c>
      <c r="F8172" s="2">
        <v>3.0065770725388599</v>
      </c>
      <c r="G8172" s="2">
        <v>2.665369170984456</v>
      </c>
      <c r="H8172" s="2">
        <v>0.72455310880829016</v>
      </c>
      <c r="I8172" s="2">
        <v>0.46603788860103629</v>
      </c>
      <c r="J8172" s="2">
        <v>0.88362370466321249</v>
      </c>
      <c r="K8172" s="2">
        <v>1.3984002590673577</v>
      </c>
      <c r="L8172" s="2">
        <v>204.05076923076922</v>
      </c>
      <c r="M8172" s="2">
        <v>180.89362637362638</v>
      </c>
      <c r="N8172" s="2">
        <v>49.174065934065936</v>
      </c>
      <c r="O8172" s="2">
        <v>31.62912087912088</v>
      </c>
      <c r="P8172" s="2">
        <v>11.83065934065934</v>
      </c>
      <c r="Q8172" s="2">
        <v>5.7142857142857144</v>
      </c>
      <c r="R8172" s="2">
        <v>59.969890109890116</v>
      </c>
      <c r="S8172" s="2">
        <v>54.357692307692311</v>
      </c>
      <c r="T8172" s="2">
        <v>0.80093102331606225</v>
      </c>
      <c r="U8172" s="2">
        <v>5.6121978021978016</v>
      </c>
      <c r="V8172" s="2">
        <v>94.906813186813196</v>
      </c>
      <c r="W8172" s="2">
        <v>0</v>
      </c>
      <c r="X8172" s="2">
        <v>0</v>
      </c>
      <c r="Y8172" s="2">
        <v>0</v>
      </c>
      <c r="Z8172" s="2">
        <v>0</v>
      </c>
      <c r="AA8172" s="2">
        <v>0</v>
      </c>
      <c r="AB8172" s="2">
        <v>0</v>
      </c>
      <c r="AC8172" s="2">
        <v>0</v>
      </c>
      <c r="AD8172" s="2">
        <v>0</v>
      </c>
      <c r="AE8172" s="2">
        <v>0</v>
      </c>
      <c r="AF8172" s="2">
        <v>0</v>
      </c>
      <c r="AG8172" s="2">
        <v>0</v>
      </c>
      <c r="AH8172" s="2">
        <v>0</v>
      </c>
      <c r="AI8172" s="2">
        <v>0</v>
      </c>
      <c r="AJ8172" s="2">
        <v>0</v>
      </c>
      <c r="AK8172" s="2">
        <v>0</v>
      </c>
      <c r="AL8172" s="2">
        <v>0</v>
      </c>
      <c r="AM8172" s="2">
        <v>0</v>
      </c>
      <c r="AN8172" s="2">
        <v>0</v>
      </c>
      <c r="AO8172" s="2">
        <v>0</v>
      </c>
      <c r="AP8172" s="2">
        <v>0</v>
      </c>
      <c r="AQ8172" s="2">
        <v>0</v>
      </c>
      <c r="AR8172" s="2">
        <v>0</v>
      </c>
      <c r="AS8172" s="2">
        <v>0</v>
      </c>
      <c r="AT8172" s="2">
        <v>0</v>
      </c>
      <c r="AU8172" s="2">
        <v>0</v>
      </c>
      <c r="AV8172" s="2">
        <v>0</v>
      </c>
      <c r="AW8172" s="2" t="s">
        <v>8834</v>
      </c>
      <c r="AX8172" s="52">
        <v>4</v>
      </c>
    </row>
    <row r="8173" spans="1:50" x14ac:dyDescent="0.35">
      <c r="A8173" t="s">
        <v>32267</v>
      </c>
      <c r="B8173" t="s">
        <v>22248</v>
      </c>
      <c r="C8173" t="s">
        <v>30627</v>
      </c>
      <c r="D8173" t="s">
        <v>33377</v>
      </c>
      <c r="E8173" s="2">
        <v>107.28571428571429</v>
      </c>
      <c r="F8173" s="2">
        <v>3.1232653897367615</v>
      </c>
      <c r="G8173" s="2">
        <v>2.7467120762060842</v>
      </c>
      <c r="H8173" s="2">
        <v>0.51974700399467377</v>
      </c>
      <c r="I8173" s="2">
        <v>0.22551981972754276</v>
      </c>
      <c r="J8173" s="2">
        <v>0.72631363310457842</v>
      </c>
      <c r="K8173" s="2">
        <v>1.8772047526375091</v>
      </c>
      <c r="L8173" s="2">
        <v>335.08175824175828</v>
      </c>
      <c r="M8173" s="2">
        <v>294.68296703296704</v>
      </c>
      <c r="N8173" s="2">
        <v>55.761428571428574</v>
      </c>
      <c r="O8173" s="2">
        <v>24.195054945054945</v>
      </c>
      <c r="P8173" s="2">
        <v>25.94</v>
      </c>
      <c r="Q8173" s="2">
        <v>5.6263736263736268</v>
      </c>
      <c r="R8173" s="2">
        <v>77.92307692307692</v>
      </c>
      <c r="S8173" s="2">
        <v>69.090659340659343</v>
      </c>
      <c r="T8173" s="2">
        <v>0.64398750384103243</v>
      </c>
      <c r="U8173" s="2">
        <v>8.8324175824175821</v>
      </c>
      <c r="V8173" s="2">
        <v>201.39725274725276</v>
      </c>
      <c r="W8173" s="2">
        <v>0</v>
      </c>
      <c r="X8173" s="2">
        <v>0</v>
      </c>
      <c r="Y8173" s="2">
        <v>0</v>
      </c>
      <c r="Z8173" s="2">
        <v>0</v>
      </c>
      <c r="AA8173" s="2">
        <v>0</v>
      </c>
      <c r="AB8173" s="2">
        <v>0</v>
      </c>
      <c r="AC8173" s="2">
        <v>0</v>
      </c>
      <c r="AD8173" s="2">
        <v>0</v>
      </c>
      <c r="AE8173" s="2">
        <v>0</v>
      </c>
      <c r="AF8173" s="2">
        <v>0</v>
      </c>
      <c r="AG8173" s="2">
        <v>0</v>
      </c>
      <c r="AH8173" s="2">
        <v>0</v>
      </c>
      <c r="AI8173" s="2">
        <v>0</v>
      </c>
      <c r="AJ8173" s="2">
        <v>0</v>
      </c>
      <c r="AK8173" s="2">
        <v>0</v>
      </c>
      <c r="AL8173" s="2">
        <v>0</v>
      </c>
      <c r="AM8173" s="2">
        <v>0</v>
      </c>
      <c r="AN8173" s="2">
        <v>0</v>
      </c>
      <c r="AO8173" s="2">
        <v>0</v>
      </c>
      <c r="AP8173" s="2">
        <v>0</v>
      </c>
      <c r="AQ8173" s="2">
        <v>0</v>
      </c>
      <c r="AR8173" s="2">
        <v>0</v>
      </c>
      <c r="AS8173" s="2">
        <v>0</v>
      </c>
      <c r="AT8173" s="2">
        <v>0</v>
      </c>
      <c r="AU8173" s="2">
        <v>0</v>
      </c>
      <c r="AV8173" s="2">
        <v>0</v>
      </c>
      <c r="AW8173" s="2" t="s">
        <v>8732</v>
      </c>
      <c r="AX8173" s="52">
        <v>4</v>
      </c>
    </row>
    <row r="8174" spans="1:50" x14ac:dyDescent="0.35">
      <c r="A8174" t="s">
        <v>32267</v>
      </c>
      <c r="B8174" t="s">
        <v>22385</v>
      </c>
      <c r="C8174" t="s">
        <v>28133</v>
      </c>
      <c r="D8174" t="s">
        <v>32387</v>
      </c>
      <c r="E8174" s="2">
        <v>81.890109890109883</v>
      </c>
      <c r="F8174" s="2">
        <v>3.1698389694041875</v>
      </c>
      <c r="G8174" s="2">
        <v>2.9514895330112725</v>
      </c>
      <c r="H8174" s="2">
        <v>0.71292002147074618</v>
      </c>
      <c r="I8174" s="2">
        <v>0.49457058507783147</v>
      </c>
      <c r="J8174" s="2">
        <v>0.84433977455716602</v>
      </c>
      <c r="K8174" s="2">
        <v>1.6125791733762747</v>
      </c>
      <c r="L8174" s="2">
        <v>259.57846153846157</v>
      </c>
      <c r="M8174" s="2">
        <v>241.69780219780219</v>
      </c>
      <c r="N8174" s="2">
        <v>58.381098901098902</v>
      </c>
      <c r="O8174" s="2">
        <v>40.50043956043956</v>
      </c>
      <c r="P8174" s="2">
        <v>12.166373626373627</v>
      </c>
      <c r="Q8174" s="2">
        <v>5.7142857142857144</v>
      </c>
      <c r="R8174" s="2">
        <v>69.143076923076933</v>
      </c>
      <c r="S8174" s="2">
        <v>69.143076923076933</v>
      </c>
      <c r="T8174" s="2">
        <v>0.84433977455716602</v>
      </c>
      <c r="U8174" s="2">
        <v>0</v>
      </c>
      <c r="V8174" s="2">
        <v>131.37571428571428</v>
      </c>
      <c r="W8174" s="2">
        <v>0.6785714285714286</v>
      </c>
      <c r="X8174" s="2">
        <v>0</v>
      </c>
      <c r="Y8174" s="2">
        <v>0</v>
      </c>
      <c r="Z8174" s="2">
        <v>0</v>
      </c>
      <c r="AA8174" s="2">
        <v>0</v>
      </c>
      <c r="AB8174" s="2">
        <v>0</v>
      </c>
      <c r="AC8174" s="2">
        <v>0</v>
      </c>
      <c r="AD8174" s="2">
        <v>0</v>
      </c>
      <c r="AE8174" s="2">
        <v>0</v>
      </c>
      <c r="AF8174" s="2">
        <v>0</v>
      </c>
      <c r="AG8174" s="2">
        <v>0</v>
      </c>
      <c r="AH8174" s="2">
        <v>0</v>
      </c>
      <c r="AI8174" s="2">
        <v>0</v>
      </c>
      <c r="AJ8174" s="2">
        <v>0</v>
      </c>
      <c r="AK8174" s="2">
        <v>0</v>
      </c>
      <c r="AL8174" s="2">
        <v>0</v>
      </c>
      <c r="AM8174" s="2">
        <v>0</v>
      </c>
      <c r="AN8174" s="2">
        <v>0</v>
      </c>
      <c r="AO8174" s="2">
        <v>0</v>
      </c>
      <c r="AP8174" s="2">
        <v>0</v>
      </c>
      <c r="AQ8174" s="2">
        <v>0</v>
      </c>
      <c r="AR8174" s="2">
        <v>0</v>
      </c>
      <c r="AS8174" s="2">
        <v>0</v>
      </c>
      <c r="AT8174" s="2">
        <v>0</v>
      </c>
      <c r="AU8174" s="2">
        <v>0</v>
      </c>
      <c r="AV8174" s="2">
        <v>0</v>
      </c>
      <c r="AW8174" s="2" t="s">
        <v>8874</v>
      </c>
      <c r="AX8174" s="52">
        <v>4</v>
      </c>
    </row>
    <row r="8175" spans="1:50" x14ac:dyDescent="0.35">
      <c r="A8175" t="s">
        <v>32267</v>
      </c>
      <c r="B8175" t="s">
        <v>22054</v>
      </c>
      <c r="C8175" t="s">
        <v>29945</v>
      </c>
      <c r="D8175" t="s">
        <v>33347</v>
      </c>
      <c r="E8175" s="2">
        <v>131.5934065934066</v>
      </c>
      <c r="F8175" s="2">
        <v>3.1565970772442591</v>
      </c>
      <c r="G8175" s="2">
        <v>3.0330062630480166</v>
      </c>
      <c r="H8175" s="2">
        <v>0.24881002087682672</v>
      </c>
      <c r="I8175" s="2">
        <v>0.17292275574112737</v>
      </c>
      <c r="J8175" s="2">
        <v>1.0221711899791233</v>
      </c>
      <c r="K8175" s="2">
        <v>1.8856158663883089</v>
      </c>
      <c r="L8175" s="2">
        <v>415.38736263736268</v>
      </c>
      <c r="M8175" s="2">
        <v>399.12362637362639</v>
      </c>
      <c r="N8175" s="2">
        <v>32.741758241758241</v>
      </c>
      <c r="O8175" s="2">
        <v>22.755494505494507</v>
      </c>
      <c r="P8175" s="2">
        <v>4.3296703296703294</v>
      </c>
      <c r="Q8175" s="2">
        <v>5.6565934065934069</v>
      </c>
      <c r="R8175" s="2">
        <v>134.51098901098902</v>
      </c>
      <c r="S8175" s="2">
        <v>128.2335164835165</v>
      </c>
      <c r="T8175" s="2">
        <v>0.9744676409185804</v>
      </c>
      <c r="U8175" s="2">
        <v>6.2774725274725274</v>
      </c>
      <c r="V8175" s="2">
        <v>248.13461538461539</v>
      </c>
      <c r="W8175" s="2">
        <v>0</v>
      </c>
      <c r="X8175" s="2">
        <v>0</v>
      </c>
      <c r="Y8175" s="2">
        <v>8.5357142857142847</v>
      </c>
      <c r="Z8175" s="2">
        <v>0</v>
      </c>
      <c r="AA8175" s="2">
        <v>8.5357142857142847</v>
      </c>
      <c r="AB8175" s="2">
        <v>0</v>
      </c>
      <c r="AC8175" s="2">
        <v>4.1098901098901095</v>
      </c>
      <c r="AD8175" s="2">
        <v>4.4258241758241761</v>
      </c>
      <c r="AE8175" s="2">
        <v>0</v>
      </c>
      <c r="AF8175" s="2">
        <v>0</v>
      </c>
      <c r="AG8175" s="2">
        <v>0</v>
      </c>
      <c r="AH8175" s="2">
        <v>0</v>
      </c>
      <c r="AI8175" s="2">
        <v>0</v>
      </c>
      <c r="AJ8175" s="2">
        <v>0</v>
      </c>
      <c r="AK8175" s="2">
        <v>2.0548805894140907</v>
      </c>
      <c r="AL8175" s="2">
        <v>0</v>
      </c>
      <c r="AM8175" s="2">
        <v>26.069810370867589</v>
      </c>
      <c r="AN8175" s="2">
        <v>0</v>
      </c>
      <c r="AO8175" s="2">
        <v>94.923857868020306</v>
      </c>
      <c r="AP8175" s="2">
        <v>78.241864983001449</v>
      </c>
      <c r="AQ8175" s="2">
        <v>0</v>
      </c>
      <c r="AR8175" s="2">
        <v>0</v>
      </c>
      <c r="AS8175" s="2">
        <v>0</v>
      </c>
      <c r="AT8175" s="2">
        <v>0</v>
      </c>
      <c r="AU8175" s="2">
        <v>0</v>
      </c>
      <c r="AV8175" s="2">
        <v>0</v>
      </c>
      <c r="AW8175" s="2" t="s">
        <v>8513</v>
      </c>
      <c r="AX8175" s="52">
        <v>4</v>
      </c>
    </row>
    <row r="8176" spans="1:50" x14ac:dyDescent="0.35">
      <c r="A8176" t="s">
        <v>32267</v>
      </c>
      <c r="B8176" t="s">
        <v>34766</v>
      </c>
      <c r="C8176" t="s">
        <v>29945</v>
      </c>
      <c r="D8176" t="s">
        <v>33347</v>
      </c>
      <c r="E8176" s="2">
        <v>91</v>
      </c>
      <c r="F8176" s="2">
        <v>4.047514792899408</v>
      </c>
      <c r="G8176" s="2">
        <v>3.7506991909189713</v>
      </c>
      <c r="H8176" s="2">
        <v>0.75815843497162172</v>
      </c>
      <c r="I8176" s="2">
        <v>0.46134283299118467</v>
      </c>
      <c r="J8176" s="2">
        <v>1.0974942639777805</v>
      </c>
      <c r="K8176" s="2">
        <v>2.1918620939500064</v>
      </c>
      <c r="L8176" s="2">
        <v>368.32384615384615</v>
      </c>
      <c r="M8176" s="2">
        <v>341.31362637362639</v>
      </c>
      <c r="N8176" s="2">
        <v>68.992417582417573</v>
      </c>
      <c r="O8176" s="2">
        <v>41.982197802197803</v>
      </c>
      <c r="P8176" s="2">
        <v>21.295934065934066</v>
      </c>
      <c r="Q8176" s="2">
        <v>5.7142857142857144</v>
      </c>
      <c r="R8176" s="2">
        <v>99.871978021978023</v>
      </c>
      <c r="S8176" s="2">
        <v>99.871978021978023</v>
      </c>
      <c r="T8176" s="2">
        <v>1.0974942639777805</v>
      </c>
      <c r="U8176" s="2">
        <v>0</v>
      </c>
      <c r="V8176" s="2">
        <v>199.45945054945057</v>
      </c>
      <c r="W8176" s="2">
        <v>0</v>
      </c>
      <c r="X8176" s="2">
        <v>0</v>
      </c>
      <c r="Y8176" s="2">
        <v>0</v>
      </c>
      <c r="Z8176" s="2">
        <v>0</v>
      </c>
      <c r="AA8176" s="2">
        <v>0</v>
      </c>
      <c r="AB8176" s="2">
        <v>0</v>
      </c>
      <c r="AC8176" s="2">
        <v>0</v>
      </c>
      <c r="AD8176" s="2">
        <v>0</v>
      </c>
      <c r="AE8176" s="2">
        <v>0</v>
      </c>
      <c r="AF8176" s="2">
        <v>0</v>
      </c>
      <c r="AG8176" s="2">
        <v>0</v>
      </c>
      <c r="AH8176" s="2">
        <v>0</v>
      </c>
      <c r="AI8176" s="2">
        <v>0</v>
      </c>
      <c r="AJ8176" s="2">
        <v>0</v>
      </c>
      <c r="AK8176" s="2">
        <v>0</v>
      </c>
      <c r="AL8176" s="2">
        <v>0</v>
      </c>
      <c r="AM8176" s="2">
        <v>0</v>
      </c>
      <c r="AN8176" s="2">
        <v>0</v>
      </c>
      <c r="AO8176" s="2">
        <v>0</v>
      </c>
      <c r="AP8176" s="2">
        <v>0</v>
      </c>
      <c r="AQ8176" s="2">
        <v>0</v>
      </c>
      <c r="AR8176" s="2">
        <v>0</v>
      </c>
      <c r="AS8176" s="2">
        <v>0</v>
      </c>
      <c r="AT8176" s="2">
        <v>0</v>
      </c>
      <c r="AU8176" s="2">
        <v>0</v>
      </c>
      <c r="AV8176" s="2">
        <v>0</v>
      </c>
      <c r="AW8176" s="2" t="s">
        <v>34765</v>
      </c>
      <c r="AX8176" s="52">
        <v>4</v>
      </c>
    </row>
    <row r="8177" spans="1:50" x14ac:dyDescent="0.35">
      <c r="A8177" t="s">
        <v>32267</v>
      </c>
      <c r="B8177" t="s">
        <v>22240</v>
      </c>
      <c r="C8177" t="s">
        <v>30659</v>
      </c>
      <c r="D8177" t="s">
        <v>33397</v>
      </c>
      <c r="E8177" s="2">
        <v>58.890109890109891</v>
      </c>
      <c r="F8177" s="2">
        <v>2.5357809292778501</v>
      </c>
      <c r="G8177" s="2">
        <v>2.4390278036947191</v>
      </c>
      <c r="H8177" s="2">
        <v>0.21197984698637806</v>
      </c>
      <c r="I8177" s="2">
        <v>0.11522672140324687</v>
      </c>
      <c r="J8177" s="2">
        <v>0.64083784288113443</v>
      </c>
      <c r="K8177" s="2">
        <v>1.6829632394103378</v>
      </c>
      <c r="L8177" s="2">
        <v>149.33241758241758</v>
      </c>
      <c r="M8177" s="2">
        <v>143.63461538461539</v>
      </c>
      <c r="N8177" s="2">
        <v>12.483516483516484</v>
      </c>
      <c r="O8177" s="2">
        <v>6.7857142857142856</v>
      </c>
      <c r="P8177" s="2">
        <v>2.197802197802198E-2</v>
      </c>
      <c r="Q8177" s="2">
        <v>5.6758241758241761</v>
      </c>
      <c r="R8177" s="2">
        <v>37.739010989010985</v>
      </c>
      <c r="S8177" s="2">
        <v>37.739010989010985</v>
      </c>
      <c r="T8177" s="2">
        <v>0.64083784288113443</v>
      </c>
      <c r="U8177" s="2">
        <v>0</v>
      </c>
      <c r="V8177" s="2">
        <v>99.109890109890117</v>
      </c>
      <c r="W8177" s="2">
        <v>0</v>
      </c>
      <c r="X8177" s="2">
        <v>0</v>
      </c>
      <c r="Y8177" s="2">
        <v>24.222527472527474</v>
      </c>
      <c r="Z8177" s="2">
        <v>23.343406593406595</v>
      </c>
      <c r="AA8177" s="2">
        <v>2.0906593406593403</v>
      </c>
      <c r="AB8177" s="2">
        <v>1.2115384615384615</v>
      </c>
      <c r="AC8177" s="2">
        <v>0</v>
      </c>
      <c r="AD8177" s="2">
        <v>0.87912087912087911</v>
      </c>
      <c r="AE8177" s="2">
        <v>4.5274725274725274</v>
      </c>
      <c r="AF8177" s="2">
        <v>4.5274725274725274</v>
      </c>
      <c r="AG8177" s="2">
        <v>0</v>
      </c>
      <c r="AH8177" s="2">
        <v>17.604395604395606</v>
      </c>
      <c r="AI8177" s="2">
        <v>0</v>
      </c>
      <c r="AJ8177" s="2">
        <v>0</v>
      </c>
      <c r="AK8177" s="2">
        <v>16.22054197251504</v>
      </c>
      <c r="AL8177" s="2">
        <v>16.251936575942469</v>
      </c>
      <c r="AM8177" s="2">
        <v>16.747359154929576</v>
      </c>
      <c r="AN8177" s="2">
        <v>17.854251012145745</v>
      </c>
      <c r="AO8177" s="2">
        <v>0</v>
      </c>
      <c r="AP8177" s="2">
        <v>15.488867376573086</v>
      </c>
      <c r="AQ8177" s="2">
        <v>16.251936575942469</v>
      </c>
      <c r="AR8177" s="2">
        <v>11.996796971682318</v>
      </c>
      <c r="AS8177" s="2">
        <v>0</v>
      </c>
      <c r="AT8177" s="2">
        <v>17.762501385962967</v>
      </c>
      <c r="AU8177" s="2">
        <v>0</v>
      </c>
      <c r="AV8177" s="2">
        <v>0</v>
      </c>
      <c r="AW8177" s="2" t="s">
        <v>8722</v>
      </c>
      <c r="AX8177" s="52">
        <v>4</v>
      </c>
    </row>
    <row r="8178" spans="1:50" x14ac:dyDescent="0.35">
      <c r="A8178" t="s">
        <v>32267</v>
      </c>
      <c r="B8178" t="s">
        <v>22198</v>
      </c>
      <c r="C8178" t="s">
        <v>30645</v>
      </c>
      <c r="D8178" t="s">
        <v>32566</v>
      </c>
      <c r="E8178" s="2">
        <v>23.604395604395606</v>
      </c>
      <c r="F8178" s="2">
        <v>3.1475605214152695</v>
      </c>
      <c r="G8178" s="2">
        <v>2.8662383612662934</v>
      </c>
      <c r="H8178" s="2">
        <v>0.60991620111731848</v>
      </c>
      <c r="I8178" s="2">
        <v>0.32859404096834266</v>
      </c>
      <c r="J8178" s="2">
        <v>0.64494413407821216</v>
      </c>
      <c r="K8178" s="2">
        <v>1.8927001862197392</v>
      </c>
      <c r="L8178" s="2">
        <v>74.296263736263725</v>
      </c>
      <c r="M8178" s="2">
        <v>67.655824175824165</v>
      </c>
      <c r="N8178" s="2">
        <v>14.396703296703299</v>
      </c>
      <c r="O8178" s="2">
        <v>7.7562637362637368</v>
      </c>
      <c r="P8178" s="2">
        <v>4.3107692307692309</v>
      </c>
      <c r="Q8178" s="2">
        <v>2.3296703296703298</v>
      </c>
      <c r="R8178" s="2">
        <v>15.223516483516482</v>
      </c>
      <c r="S8178" s="2">
        <v>15.223516483516482</v>
      </c>
      <c r="T8178" s="2">
        <v>0.64494413407821216</v>
      </c>
      <c r="U8178" s="2">
        <v>0</v>
      </c>
      <c r="V8178" s="2">
        <v>41.445274725274722</v>
      </c>
      <c r="W8178" s="2">
        <v>0</v>
      </c>
      <c r="X8178" s="2">
        <v>3.2307692307692308</v>
      </c>
      <c r="Y8178" s="2">
        <v>3.8379120879120876</v>
      </c>
      <c r="Z8178" s="2">
        <v>3.8379120879120876</v>
      </c>
      <c r="AA8178" s="2">
        <v>2.7664835164835164</v>
      </c>
      <c r="AB8178" s="2">
        <v>2.7664835164835164</v>
      </c>
      <c r="AC8178" s="2">
        <v>0</v>
      </c>
      <c r="AD8178" s="2">
        <v>0</v>
      </c>
      <c r="AE8178" s="2">
        <v>1.0714285714285714</v>
      </c>
      <c r="AF8178" s="2">
        <v>1.0714285714285714</v>
      </c>
      <c r="AG8178" s="2">
        <v>0</v>
      </c>
      <c r="AH8178" s="2">
        <v>0</v>
      </c>
      <c r="AI8178" s="2">
        <v>0</v>
      </c>
      <c r="AJ8178" s="2">
        <v>0</v>
      </c>
      <c r="AK8178" s="2">
        <v>5.1656865297235903</v>
      </c>
      <c r="AL8178" s="2">
        <v>5.672700221547978</v>
      </c>
      <c r="AM8178" s="2">
        <v>19.216090374780549</v>
      </c>
      <c r="AN8178" s="2">
        <v>35.66773398316851</v>
      </c>
      <c r="AO8178" s="2">
        <v>0</v>
      </c>
      <c r="AP8178" s="2">
        <v>0</v>
      </c>
      <c r="AQ8178" s="2">
        <v>5.672700221547978</v>
      </c>
      <c r="AR8178" s="2">
        <v>7.0379834553250475</v>
      </c>
      <c r="AS8178" s="2">
        <v>0</v>
      </c>
      <c r="AT8178" s="2">
        <v>0</v>
      </c>
      <c r="AU8178" s="2">
        <v>0</v>
      </c>
      <c r="AV8178" s="2">
        <v>0</v>
      </c>
      <c r="AW8178" s="2" t="s">
        <v>8675</v>
      </c>
      <c r="AX8178" s="52">
        <v>4</v>
      </c>
    </row>
    <row r="8179" spans="1:50" x14ac:dyDescent="0.35">
      <c r="A8179" t="s">
        <v>32267</v>
      </c>
      <c r="B8179" t="s">
        <v>34303</v>
      </c>
      <c r="C8179" t="s">
        <v>30602</v>
      </c>
      <c r="D8179" t="s">
        <v>32585</v>
      </c>
      <c r="E8179" s="2">
        <v>88.472527472527474</v>
      </c>
      <c r="F8179" s="2">
        <v>3.8563408272264312</v>
      </c>
      <c r="G8179" s="2">
        <v>3.7048813811948822</v>
      </c>
      <c r="H8179" s="2">
        <v>0.27844988200223575</v>
      </c>
      <c r="I8179" s="2">
        <v>0.17313377220221091</v>
      </c>
      <c r="J8179" s="2">
        <v>0.70953918767854929</v>
      </c>
      <c r="K8179" s="2">
        <v>2.8683517575456463</v>
      </c>
      <c r="L8179" s="2">
        <v>341.18021978021977</v>
      </c>
      <c r="M8179" s="2">
        <v>327.78021978021974</v>
      </c>
      <c r="N8179" s="2">
        <v>24.635164835164836</v>
      </c>
      <c r="O8179" s="2">
        <v>15.317582417582418</v>
      </c>
      <c r="P8179" s="2">
        <v>4.0758241758241756</v>
      </c>
      <c r="Q8179" s="2">
        <v>5.2417582417582418</v>
      </c>
      <c r="R8179" s="2">
        <v>62.774725274725277</v>
      </c>
      <c r="S8179" s="2">
        <v>58.692307692307693</v>
      </c>
      <c r="T8179" s="2">
        <v>0.66339585144702518</v>
      </c>
      <c r="U8179" s="2">
        <v>4.0824175824175821</v>
      </c>
      <c r="V8179" s="2">
        <v>174.08131868131866</v>
      </c>
      <c r="W8179" s="2">
        <v>0</v>
      </c>
      <c r="X8179" s="2">
        <v>79.689010989010981</v>
      </c>
      <c r="Y8179" s="2">
        <v>195.44835164835166</v>
      </c>
      <c r="Z8179" s="2">
        <v>195.44835164835166</v>
      </c>
      <c r="AA8179" s="2">
        <v>6.6802197802197796</v>
      </c>
      <c r="AB8179" s="2">
        <v>6.6802197802197796</v>
      </c>
      <c r="AC8179" s="2">
        <v>0</v>
      </c>
      <c r="AD8179" s="2">
        <v>0</v>
      </c>
      <c r="AE8179" s="2">
        <v>45.104395604395606</v>
      </c>
      <c r="AF8179" s="2">
        <v>45.104395604395606</v>
      </c>
      <c r="AG8179" s="2">
        <v>0</v>
      </c>
      <c r="AH8179" s="2">
        <v>117.34615384615384</v>
      </c>
      <c r="AI8179" s="2">
        <v>0</v>
      </c>
      <c r="AJ8179" s="2">
        <v>26.317582417582418</v>
      </c>
      <c r="AK8179" s="2">
        <v>57.285956311961719</v>
      </c>
      <c r="AL8179" s="2">
        <v>59.627866434222888</v>
      </c>
      <c r="AM8179" s="2">
        <v>27.116602729949147</v>
      </c>
      <c r="AN8179" s="2">
        <v>43.611449888801204</v>
      </c>
      <c r="AO8179" s="2">
        <v>0</v>
      </c>
      <c r="AP8179" s="2">
        <v>0</v>
      </c>
      <c r="AQ8179" s="2">
        <v>59.627866434222888</v>
      </c>
      <c r="AR8179" s="2">
        <v>71.851203501094091</v>
      </c>
      <c r="AS8179" s="2">
        <v>0</v>
      </c>
      <c r="AT8179" s="2">
        <v>67.408814877472949</v>
      </c>
      <c r="AU8179" s="2">
        <v>0</v>
      </c>
      <c r="AV8179" s="2">
        <v>33.025359570859251</v>
      </c>
      <c r="AW8179" s="2" t="s">
        <v>8556</v>
      </c>
      <c r="AX8179" s="52">
        <v>4</v>
      </c>
    </row>
    <row r="8180" spans="1:50" x14ac:dyDescent="0.35">
      <c r="A8180" t="s">
        <v>32267</v>
      </c>
      <c r="B8180" t="s">
        <v>22156</v>
      </c>
      <c r="C8180" t="s">
        <v>27944</v>
      </c>
      <c r="D8180" t="s">
        <v>33378</v>
      </c>
      <c r="E8180" s="2">
        <v>108.90109890109891</v>
      </c>
      <c r="F8180" s="2">
        <v>2.7924692230070636</v>
      </c>
      <c r="G8180" s="2">
        <v>2.4198910191725527</v>
      </c>
      <c r="H8180" s="2">
        <v>0.45221997981836531</v>
      </c>
      <c r="I8180" s="2">
        <v>0.24873864783047425</v>
      </c>
      <c r="J8180" s="2">
        <v>0.79738849646821386</v>
      </c>
      <c r="K8180" s="2">
        <v>1.5428607467204845</v>
      </c>
      <c r="L8180" s="2">
        <v>304.10296703296706</v>
      </c>
      <c r="M8180" s="2">
        <v>263.52879120879118</v>
      </c>
      <c r="N8180" s="2">
        <v>49.247252747252752</v>
      </c>
      <c r="O8180" s="2">
        <v>27.087912087912088</v>
      </c>
      <c r="P8180" s="2">
        <v>16.62087912087912</v>
      </c>
      <c r="Q8180" s="2">
        <v>5.5384615384615383</v>
      </c>
      <c r="R8180" s="2">
        <v>86.836483516483511</v>
      </c>
      <c r="S8180" s="2">
        <v>68.421648351648344</v>
      </c>
      <c r="T8180" s="2">
        <v>0.62829162462159427</v>
      </c>
      <c r="U8180" s="2">
        <v>18.414835164835164</v>
      </c>
      <c r="V8180" s="2">
        <v>168.01923076923077</v>
      </c>
      <c r="W8180" s="2">
        <v>0</v>
      </c>
      <c r="X8180" s="2">
        <v>0</v>
      </c>
      <c r="Y8180" s="2">
        <v>0.13461538461538461</v>
      </c>
      <c r="Z8180" s="2">
        <v>0</v>
      </c>
      <c r="AA8180" s="2">
        <v>0</v>
      </c>
      <c r="AB8180" s="2">
        <v>0</v>
      </c>
      <c r="AC8180" s="2">
        <v>0</v>
      </c>
      <c r="AD8180" s="2">
        <v>0</v>
      </c>
      <c r="AE8180" s="2">
        <v>0.13461538461538461</v>
      </c>
      <c r="AF8180" s="2">
        <v>0</v>
      </c>
      <c r="AG8180" s="2">
        <v>0.13461538461538461</v>
      </c>
      <c r="AH8180" s="2">
        <v>0</v>
      </c>
      <c r="AI8180" s="2">
        <v>0</v>
      </c>
      <c r="AJ8180" s="2">
        <v>0</v>
      </c>
      <c r="AK8180" s="2">
        <v>4.4266383169089991E-2</v>
      </c>
      <c r="AL8180" s="2">
        <v>0</v>
      </c>
      <c r="AM8180" s="2">
        <v>0</v>
      </c>
      <c r="AN8180" s="2">
        <v>0</v>
      </c>
      <c r="AO8180" s="2">
        <v>0</v>
      </c>
      <c r="AP8180" s="2">
        <v>0</v>
      </c>
      <c r="AQ8180" s="2">
        <v>0</v>
      </c>
      <c r="AR8180" s="2">
        <v>0.15502169038182159</v>
      </c>
      <c r="AS8180" s="2">
        <v>0.73101596300164107</v>
      </c>
      <c r="AT8180" s="2">
        <v>0</v>
      </c>
      <c r="AU8180" s="2">
        <v>0</v>
      </c>
      <c r="AV8180" s="2">
        <v>0</v>
      </c>
      <c r="AW8180" s="2" t="s">
        <v>8629</v>
      </c>
      <c r="AX8180" s="52">
        <v>4</v>
      </c>
    </row>
    <row r="8181" spans="1:50" x14ac:dyDescent="0.35">
      <c r="A8181" t="s">
        <v>32267</v>
      </c>
      <c r="B8181" t="s">
        <v>22354</v>
      </c>
      <c r="C8181" t="s">
        <v>29248</v>
      </c>
      <c r="D8181" t="s">
        <v>33340</v>
      </c>
      <c r="E8181" s="2">
        <v>55.912087912087912</v>
      </c>
      <c r="F8181" s="2">
        <v>5.2996010220125784</v>
      </c>
      <c r="G8181" s="2">
        <v>4.6676336477987421</v>
      </c>
      <c r="H8181" s="2">
        <v>0.64855542452830195</v>
      </c>
      <c r="I8181" s="2">
        <v>0.27311320754716978</v>
      </c>
      <c r="J8181" s="2">
        <v>1.3747405660377356</v>
      </c>
      <c r="K8181" s="2">
        <v>3.2763050314465407</v>
      </c>
      <c r="L8181" s="2">
        <v>296.31175824175824</v>
      </c>
      <c r="M8181" s="2">
        <v>260.97714285714284</v>
      </c>
      <c r="N8181" s="2">
        <v>36.262087912087914</v>
      </c>
      <c r="O8181" s="2">
        <v>15.270329670329669</v>
      </c>
      <c r="P8181" s="2">
        <v>15.739010989010989</v>
      </c>
      <c r="Q8181" s="2">
        <v>5.2527472527472527</v>
      </c>
      <c r="R8181" s="2">
        <v>76.864615384615377</v>
      </c>
      <c r="S8181" s="2">
        <v>62.521758241758235</v>
      </c>
      <c r="T8181" s="2">
        <v>1.1182154088050313</v>
      </c>
      <c r="U8181" s="2">
        <v>14.342857142857143</v>
      </c>
      <c r="V8181" s="2">
        <v>183.14989010989009</v>
      </c>
      <c r="W8181" s="2">
        <v>0</v>
      </c>
      <c r="X8181" s="2">
        <v>3.5164835164835165E-2</v>
      </c>
      <c r="Y8181" s="2">
        <v>0</v>
      </c>
      <c r="Z8181" s="2">
        <v>0</v>
      </c>
      <c r="AA8181" s="2">
        <v>0</v>
      </c>
      <c r="AB8181" s="2">
        <v>0</v>
      </c>
      <c r="AC8181" s="2">
        <v>0</v>
      </c>
      <c r="AD8181" s="2">
        <v>0</v>
      </c>
      <c r="AE8181" s="2">
        <v>0</v>
      </c>
      <c r="AF8181" s="2">
        <v>0</v>
      </c>
      <c r="AG8181" s="2">
        <v>0</v>
      </c>
      <c r="AH8181" s="2">
        <v>0</v>
      </c>
      <c r="AI8181" s="2">
        <v>0</v>
      </c>
      <c r="AJ8181" s="2">
        <v>0</v>
      </c>
      <c r="AK8181" s="2">
        <v>0</v>
      </c>
      <c r="AL8181" s="2">
        <v>0</v>
      </c>
      <c r="AM8181" s="2">
        <v>0</v>
      </c>
      <c r="AN8181" s="2">
        <v>0</v>
      </c>
      <c r="AO8181" s="2">
        <v>0</v>
      </c>
      <c r="AP8181" s="2">
        <v>0</v>
      </c>
      <c r="AQ8181" s="2">
        <v>0</v>
      </c>
      <c r="AR8181" s="2">
        <v>0</v>
      </c>
      <c r="AS8181" s="2">
        <v>0</v>
      </c>
      <c r="AT8181" s="2">
        <v>0</v>
      </c>
      <c r="AU8181" s="2">
        <v>0</v>
      </c>
      <c r="AV8181" s="2">
        <v>0</v>
      </c>
      <c r="AW8181" s="2" t="s">
        <v>8842</v>
      </c>
      <c r="AX8181" s="52">
        <v>4</v>
      </c>
    </row>
    <row r="8182" spans="1:50" x14ac:dyDescent="0.35">
      <c r="A8182" t="s">
        <v>32267</v>
      </c>
      <c r="B8182" t="s">
        <v>22147</v>
      </c>
      <c r="C8182" t="s">
        <v>27944</v>
      </c>
      <c r="D8182" t="s">
        <v>33378</v>
      </c>
      <c r="E8182" s="2">
        <v>113.90109890109891</v>
      </c>
      <c r="F8182" s="2">
        <v>3.3789898697539797</v>
      </c>
      <c r="G8182" s="2">
        <v>3.0356748673420166</v>
      </c>
      <c r="H8182" s="2">
        <v>0.75312590448625172</v>
      </c>
      <c r="I8182" s="2">
        <v>0.4666290400385914</v>
      </c>
      <c r="J8182" s="2">
        <v>0.40398649300530637</v>
      </c>
      <c r="K8182" s="2">
        <v>2.2218774722624217</v>
      </c>
      <c r="L8182" s="2">
        <v>384.87065934065936</v>
      </c>
      <c r="M8182" s="2">
        <v>345.76670329670333</v>
      </c>
      <c r="N8182" s="2">
        <v>85.781868131868123</v>
      </c>
      <c r="O8182" s="2">
        <v>53.149560439560439</v>
      </c>
      <c r="P8182" s="2">
        <v>27.709230769230768</v>
      </c>
      <c r="Q8182" s="2">
        <v>4.9230769230769234</v>
      </c>
      <c r="R8182" s="2">
        <v>46.014505494505499</v>
      </c>
      <c r="S8182" s="2">
        <v>39.542857142857144</v>
      </c>
      <c r="T8182" s="2">
        <v>0.34716835504100335</v>
      </c>
      <c r="U8182" s="2">
        <v>6.4716483516483514</v>
      </c>
      <c r="V8182" s="2">
        <v>221.57857142857145</v>
      </c>
      <c r="W8182" s="2">
        <v>10.309670329670329</v>
      </c>
      <c r="X8182" s="2">
        <v>21.186043956043957</v>
      </c>
      <c r="Y8182" s="2">
        <v>130.48901098901098</v>
      </c>
      <c r="Z8182" s="2">
        <v>125.56593406593407</v>
      </c>
      <c r="AA8182" s="2">
        <v>26.258241758241759</v>
      </c>
      <c r="AB8182" s="2">
        <v>21.335164835164836</v>
      </c>
      <c r="AC8182" s="2">
        <v>0</v>
      </c>
      <c r="AD8182" s="2">
        <v>4.9230769230769234</v>
      </c>
      <c r="AE8182" s="2">
        <v>29.5</v>
      </c>
      <c r="AF8182" s="2">
        <v>29.5</v>
      </c>
      <c r="AG8182" s="2">
        <v>0</v>
      </c>
      <c r="AH8182" s="2">
        <v>59.56318681318681</v>
      </c>
      <c r="AI8182" s="2">
        <v>0</v>
      </c>
      <c r="AJ8182" s="2">
        <v>15.167582417582418</v>
      </c>
      <c r="AK8182" s="2">
        <v>33.904639863313577</v>
      </c>
      <c r="AL8182" s="2">
        <v>36.31521857620443</v>
      </c>
      <c r="AM8182" s="2">
        <v>30.610480198305183</v>
      </c>
      <c r="AN8182" s="2">
        <v>40.14175217766163</v>
      </c>
      <c r="AO8182" s="2">
        <v>0</v>
      </c>
      <c r="AP8182" s="2">
        <v>100</v>
      </c>
      <c r="AQ8182" s="2">
        <v>36.31521857620443</v>
      </c>
      <c r="AR8182" s="2">
        <v>64.110218469092388</v>
      </c>
      <c r="AS8182" s="2">
        <v>0</v>
      </c>
      <c r="AT8182" s="2">
        <v>26.881293813372082</v>
      </c>
      <c r="AU8182" s="2">
        <v>0</v>
      </c>
      <c r="AV8182" s="2">
        <v>71.592329597028936</v>
      </c>
      <c r="AW8182" s="2" t="s">
        <v>8618</v>
      </c>
      <c r="AX8182" s="52">
        <v>4</v>
      </c>
    </row>
    <row r="8183" spans="1:50" x14ac:dyDescent="0.35">
      <c r="A8183" t="s">
        <v>32267</v>
      </c>
      <c r="B8183" t="s">
        <v>22144</v>
      </c>
      <c r="C8183" t="s">
        <v>30627</v>
      </c>
      <c r="D8183" t="s">
        <v>33377</v>
      </c>
      <c r="E8183" s="2">
        <v>93.417582417582423</v>
      </c>
      <c r="F8183" s="2">
        <v>3.0838277849664744</v>
      </c>
      <c r="G8183" s="2">
        <v>2.7417574403011411</v>
      </c>
      <c r="H8183" s="2">
        <v>0.44759675332313847</v>
      </c>
      <c r="I8183" s="2">
        <v>0.27867897894365368</v>
      </c>
      <c r="J8183" s="2">
        <v>0.87418538995412298</v>
      </c>
      <c r="K8183" s="2">
        <v>1.7620456416892132</v>
      </c>
      <c r="L8183" s="2">
        <v>288.08373626373628</v>
      </c>
      <c r="M8183" s="2">
        <v>256.12835164835167</v>
      </c>
      <c r="N8183" s="2">
        <v>41.813406593406597</v>
      </c>
      <c r="O8183" s="2">
        <v>26.033516483516486</v>
      </c>
      <c r="P8183" s="2">
        <v>10.680989010989011</v>
      </c>
      <c r="Q8183" s="2">
        <v>5.0989010989010985</v>
      </c>
      <c r="R8183" s="2">
        <v>81.664285714285711</v>
      </c>
      <c r="S8183" s="2">
        <v>65.488791208791199</v>
      </c>
      <c r="T8183" s="2">
        <v>0.70103281966827413</v>
      </c>
      <c r="U8183" s="2">
        <v>16.175494505494505</v>
      </c>
      <c r="V8183" s="2">
        <v>159.42780219780221</v>
      </c>
      <c r="W8183" s="2">
        <v>0</v>
      </c>
      <c r="X8183" s="2">
        <v>5.1782417582417581</v>
      </c>
      <c r="Y8183" s="2">
        <v>0</v>
      </c>
      <c r="Z8183" s="2">
        <v>0</v>
      </c>
      <c r="AA8183" s="2">
        <v>0</v>
      </c>
      <c r="AB8183" s="2">
        <v>0</v>
      </c>
      <c r="AC8183" s="2">
        <v>0</v>
      </c>
      <c r="AD8183" s="2">
        <v>0</v>
      </c>
      <c r="AE8183" s="2">
        <v>0</v>
      </c>
      <c r="AF8183" s="2">
        <v>0</v>
      </c>
      <c r="AG8183" s="2">
        <v>0</v>
      </c>
      <c r="AH8183" s="2">
        <v>0</v>
      </c>
      <c r="AI8183" s="2">
        <v>0</v>
      </c>
      <c r="AJ8183" s="2">
        <v>0</v>
      </c>
      <c r="AK8183" s="2">
        <v>0</v>
      </c>
      <c r="AL8183" s="2">
        <v>0</v>
      </c>
      <c r="AM8183" s="2">
        <v>0</v>
      </c>
      <c r="AN8183" s="2">
        <v>0</v>
      </c>
      <c r="AO8183" s="2">
        <v>0</v>
      </c>
      <c r="AP8183" s="2">
        <v>0</v>
      </c>
      <c r="AQ8183" s="2">
        <v>0</v>
      </c>
      <c r="AR8183" s="2">
        <v>0</v>
      </c>
      <c r="AS8183" s="2">
        <v>0</v>
      </c>
      <c r="AT8183" s="2">
        <v>0</v>
      </c>
      <c r="AU8183" s="2">
        <v>0</v>
      </c>
      <c r="AV8183" s="2">
        <v>0</v>
      </c>
      <c r="AW8183" s="2" t="s">
        <v>8615</v>
      </c>
      <c r="AX8183" s="52">
        <v>4</v>
      </c>
    </row>
    <row r="8184" spans="1:50" x14ac:dyDescent="0.35">
      <c r="A8184" t="s">
        <v>32267</v>
      </c>
      <c r="B8184" t="s">
        <v>22176</v>
      </c>
      <c r="C8184" t="s">
        <v>30603</v>
      </c>
      <c r="D8184" t="s">
        <v>33383</v>
      </c>
      <c r="E8184" s="2">
        <v>108.51648351648352</v>
      </c>
      <c r="F8184" s="2">
        <v>3.4203797468354438</v>
      </c>
      <c r="G8184" s="2">
        <v>3.2624050632911392</v>
      </c>
      <c r="H8184" s="2">
        <v>0.36539240506329118</v>
      </c>
      <c r="I8184" s="2">
        <v>0.25845569620253162</v>
      </c>
      <c r="J8184" s="2">
        <v>1.0799746835443036</v>
      </c>
      <c r="K8184" s="2">
        <v>1.9750126582278482</v>
      </c>
      <c r="L8184" s="2">
        <v>371.16758241758248</v>
      </c>
      <c r="M8184" s="2">
        <v>354.02472527472526</v>
      </c>
      <c r="N8184" s="2">
        <v>39.651098901098905</v>
      </c>
      <c r="O8184" s="2">
        <v>28.046703296703296</v>
      </c>
      <c r="P8184" s="2">
        <v>6.2417582417582418</v>
      </c>
      <c r="Q8184" s="2">
        <v>5.3626373626373622</v>
      </c>
      <c r="R8184" s="2">
        <v>117.19505494505493</v>
      </c>
      <c r="S8184" s="2">
        <v>111.6565934065934</v>
      </c>
      <c r="T8184" s="2">
        <v>1.0289367088607595</v>
      </c>
      <c r="U8184" s="2">
        <v>5.5384615384615383</v>
      </c>
      <c r="V8184" s="2">
        <v>214.32142857142858</v>
      </c>
      <c r="W8184" s="2">
        <v>0</v>
      </c>
      <c r="X8184" s="2">
        <v>0</v>
      </c>
      <c r="Y8184" s="2">
        <v>0</v>
      </c>
      <c r="Z8184" s="2">
        <v>0</v>
      </c>
      <c r="AA8184" s="2">
        <v>0</v>
      </c>
      <c r="AB8184" s="2">
        <v>0</v>
      </c>
      <c r="AC8184" s="2">
        <v>0</v>
      </c>
      <c r="AD8184" s="2">
        <v>0</v>
      </c>
      <c r="AE8184" s="2">
        <v>0</v>
      </c>
      <c r="AF8184" s="2">
        <v>0</v>
      </c>
      <c r="AG8184" s="2">
        <v>0</v>
      </c>
      <c r="AH8184" s="2">
        <v>0</v>
      </c>
      <c r="AI8184" s="2">
        <v>0</v>
      </c>
      <c r="AJ8184" s="2">
        <v>0</v>
      </c>
      <c r="AK8184" s="2">
        <v>0</v>
      </c>
      <c r="AL8184" s="2">
        <v>0</v>
      </c>
      <c r="AM8184" s="2">
        <v>0</v>
      </c>
      <c r="AN8184" s="2">
        <v>0</v>
      </c>
      <c r="AO8184" s="2">
        <v>0</v>
      </c>
      <c r="AP8184" s="2">
        <v>0</v>
      </c>
      <c r="AQ8184" s="2">
        <v>0</v>
      </c>
      <c r="AR8184" s="2">
        <v>0</v>
      </c>
      <c r="AS8184" s="2">
        <v>0</v>
      </c>
      <c r="AT8184" s="2">
        <v>0</v>
      </c>
      <c r="AU8184" s="2">
        <v>0</v>
      </c>
      <c r="AV8184" s="2">
        <v>0</v>
      </c>
      <c r="AW8184" s="2" t="s">
        <v>8650</v>
      </c>
      <c r="AX8184" s="52">
        <v>4</v>
      </c>
    </row>
    <row r="8185" spans="1:50" x14ac:dyDescent="0.35">
      <c r="A8185" t="s">
        <v>32267</v>
      </c>
      <c r="B8185" t="s">
        <v>22211</v>
      </c>
      <c r="C8185" t="s">
        <v>30651</v>
      </c>
      <c r="D8185" t="s">
        <v>33396</v>
      </c>
      <c r="E8185" s="2">
        <v>96.263736263736263</v>
      </c>
      <c r="F8185" s="2">
        <v>2.9222716894977174</v>
      </c>
      <c r="G8185" s="2">
        <v>2.8422260273972606</v>
      </c>
      <c r="H8185" s="2">
        <v>0.35220319634703195</v>
      </c>
      <c r="I8185" s="2">
        <v>0.27215753424657529</v>
      </c>
      <c r="J8185" s="2">
        <v>0.58204337899543379</v>
      </c>
      <c r="K8185" s="2">
        <v>1.9880251141552512</v>
      </c>
      <c r="L8185" s="2">
        <v>281.30879120879126</v>
      </c>
      <c r="M8185" s="2">
        <v>273.60329670329673</v>
      </c>
      <c r="N8185" s="2">
        <v>33.904395604395603</v>
      </c>
      <c r="O8185" s="2">
        <v>26.198901098901096</v>
      </c>
      <c r="P8185" s="2">
        <v>6.3274725274725272</v>
      </c>
      <c r="Q8185" s="2">
        <v>1.378021978021978</v>
      </c>
      <c r="R8185" s="2">
        <v>56.029670329670324</v>
      </c>
      <c r="S8185" s="2">
        <v>56.029670329670324</v>
      </c>
      <c r="T8185" s="2">
        <v>0.58204337899543379</v>
      </c>
      <c r="U8185" s="2">
        <v>0</v>
      </c>
      <c r="V8185" s="2">
        <v>172.93076923076924</v>
      </c>
      <c r="W8185" s="2">
        <v>3.9802197802197803</v>
      </c>
      <c r="X8185" s="2">
        <v>14.463736263736264</v>
      </c>
      <c r="Y8185" s="2">
        <v>139.57142857142856</v>
      </c>
      <c r="Z8185" s="2">
        <v>139.57142857142856</v>
      </c>
      <c r="AA8185" s="2">
        <v>14.873626373626374</v>
      </c>
      <c r="AB8185" s="2">
        <v>14.873626373626374</v>
      </c>
      <c r="AC8185" s="2">
        <v>0</v>
      </c>
      <c r="AD8185" s="2">
        <v>0</v>
      </c>
      <c r="AE8185" s="2">
        <v>31.556043956043954</v>
      </c>
      <c r="AF8185" s="2">
        <v>31.556043956043954</v>
      </c>
      <c r="AG8185" s="2">
        <v>0</v>
      </c>
      <c r="AH8185" s="2">
        <v>93.141758241758239</v>
      </c>
      <c r="AI8185" s="2">
        <v>0</v>
      </c>
      <c r="AJ8185" s="2">
        <v>0</v>
      </c>
      <c r="AK8185" s="2">
        <v>49.615025528241212</v>
      </c>
      <c r="AL8185" s="2">
        <v>51.012334373581695</v>
      </c>
      <c r="AM8185" s="2">
        <v>43.869315787767803</v>
      </c>
      <c r="AN8185" s="2">
        <v>56.771947485424278</v>
      </c>
      <c r="AO8185" s="2">
        <v>0</v>
      </c>
      <c r="AP8185" s="2">
        <v>0</v>
      </c>
      <c r="AQ8185" s="2">
        <v>51.012334373581695</v>
      </c>
      <c r="AR8185" s="2">
        <v>56.320238492164677</v>
      </c>
      <c r="AS8185" s="2">
        <v>0</v>
      </c>
      <c r="AT8185" s="2">
        <v>53.860720481422398</v>
      </c>
      <c r="AU8185" s="2">
        <v>0</v>
      </c>
      <c r="AV8185" s="2">
        <v>0</v>
      </c>
      <c r="AW8185" s="2" t="s">
        <v>8688</v>
      </c>
      <c r="AX8185" s="52">
        <v>4</v>
      </c>
    </row>
    <row r="8186" spans="1:50" x14ac:dyDescent="0.35">
      <c r="A8186" t="s">
        <v>32267</v>
      </c>
      <c r="B8186" t="s">
        <v>22048</v>
      </c>
      <c r="C8186" t="s">
        <v>30090</v>
      </c>
      <c r="D8186" t="s">
        <v>33341</v>
      </c>
      <c r="E8186" s="2">
        <v>125.91208791208791</v>
      </c>
      <c r="F8186" s="2">
        <v>3.017760516669576</v>
      </c>
      <c r="G8186" s="2">
        <v>2.8342468144527841</v>
      </c>
      <c r="H8186" s="2">
        <v>0.40786350148367945</v>
      </c>
      <c r="I8186" s="2">
        <v>0.22434979926688775</v>
      </c>
      <c r="J8186" s="2">
        <v>0.86943620178041547</v>
      </c>
      <c r="K8186" s="2">
        <v>1.7404608134054811</v>
      </c>
      <c r="L8186" s="2">
        <v>379.97252747252747</v>
      </c>
      <c r="M8186" s="2">
        <v>356.86593406593408</v>
      </c>
      <c r="N8186" s="2">
        <v>51.354945054945048</v>
      </c>
      <c r="O8186" s="2">
        <v>28.248351648351647</v>
      </c>
      <c r="P8186" s="2">
        <v>18.007692307692309</v>
      </c>
      <c r="Q8186" s="2">
        <v>5.0989010989010985</v>
      </c>
      <c r="R8186" s="2">
        <v>109.47252747252747</v>
      </c>
      <c r="S8186" s="2">
        <v>109.47252747252747</v>
      </c>
      <c r="T8186" s="2">
        <v>0.86943620178041547</v>
      </c>
      <c r="U8186" s="2">
        <v>0</v>
      </c>
      <c r="V8186" s="2">
        <v>166.57142857142858</v>
      </c>
      <c r="W8186" s="2">
        <v>18.186813186813186</v>
      </c>
      <c r="X8186" s="2">
        <v>34.386813186813185</v>
      </c>
      <c r="Y8186" s="2">
        <v>47</v>
      </c>
      <c r="Z8186" s="2">
        <v>47</v>
      </c>
      <c r="AA8186" s="2">
        <v>1.3296703296703296</v>
      </c>
      <c r="AB8186" s="2">
        <v>1.3296703296703296</v>
      </c>
      <c r="AC8186" s="2">
        <v>0</v>
      </c>
      <c r="AD8186" s="2">
        <v>0</v>
      </c>
      <c r="AE8186" s="2">
        <v>24.778021978021979</v>
      </c>
      <c r="AF8186" s="2">
        <v>24.778021978021979</v>
      </c>
      <c r="AG8186" s="2">
        <v>0</v>
      </c>
      <c r="AH8186" s="2">
        <v>17.562637362637364</v>
      </c>
      <c r="AI8186" s="2">
        <v>0</v>
      </c>
      <c r="AJ8186" s="2">
        <v>3.3296703296703298</v>
      </c>
      <c r="AK8186" s="2">
        <v>12.369315306196226</v>
      </c>
      <c r="AL8186" s="2">
        <v>13.170211979750452</v>
      </c>
      <c r="AM8186" s="2">
        <v>2.5891768129587232</v>
      </c>
      <c r="AN8186" s="2">
        <v>4.7070722788454056</v>
      </c>
      <c r="AO8186" s="2">
        <v>0</v>
      </c>
      <c r="AP8186" s="2">
        <v>0</v>
      </c>
      <c r="AQ8186" s="2">
        <v>13.170211979750452</v>
      </c>
      <c r="AR8186" s="2">
        <v>22.634009235093355</v>
      </c>
      <c r="AS8186" s="2">
        <v>0</v>
      </c>
      <c r="AT8186" s="2">
        <v>10.543607336060166</v>
      </c>
      <c r="AU8186" s="2">
        <v>0</v>
      </c>
      <c r="AV8186" s="2">
        <v>9.6829860667263201</v>
      </c>
      <c r="AW8186" s="2" t="s">
        <v>8507</v>
      </c>
      <c r="AX8186" s="52">
        <v>4</v>
      </c>
    </row>
    <row r="8187" spans="1:50" x14ac:dyDescent="0.35">
      <c r="A8187" t="s">
        <v>32267</v>
      </c>
      <c r="B8187" t="s">
        <v>22051</v>
      </c>
      <c r="C8187" t="s">
        <v>30583</v>
      </c>
      <c r="D8187" t="s">
        <v>33345</v>
      </c>
      <c r="E8187" s="2">
        <v>69.175824175824175</v>
      </c>
      <c r="F8187" s="2">
        <v>3.8251882446386012</v>
      </c>
      <c r="G8187" s="2">
        <v>3.3765782366957899</v>
      </c>
      <c r="H8187" s="2">
        <v>0.60741064336775219</v>
      </c>
      <c r="I8187" s="2">
        <v>0.23759332803812552</v>
      </c>
      <c r="J8187" s="2">
        <v>0.91324384432088968</v>
      </c>
      <c r="K8187" s="2">
        <v>2.3045337569499598</v>
      </c>
      <c r="L8187" s="2">
        <v>264.6105494505494</v>
      </c>
      <c r="M8187" s="2">
        <v>233.57758241758239</v>
      </c>
      <c r="N8187" s="2">
        <v>42.018131868131867</v>
      </c>
      <c r="O8187" s="2">
        <v>16.435714285714287</v>
      </c>
      <c r="P8187" s="2">
        <v>19.956043956043956</v>
      </c>
      <c r="Q8187" s="2">
        <v>5.6263736263736268</v>
      </c>
      <c r="R8187" s="2">
        <v>63.174395604395606</v>
      </c>
      <c r="S8187" s="2">
        <v>57.723846153846154</v>
      </c>
      <c r="T8187" s="2">
        <v>0.83445115170770456</v>
      </c>
      <c r="U8187" s="2">
        <v>5.4505494505494507</v>
      </c>
      <c r="V8187" s="2">
        <v>159.41802197802195</v>
      </c>
      <c r="W8187" s="2">
        <v>0</v>
      </c>
      <c r="X8187" s="2">
        <v>0</v>
      </c>
      <c r="Y8187" s="2">
        <v>16.707032967032966</v>
      </c>
      <c r="Z8187" s="2">
        <v>16.707032967032966</v>
      </c>
      <c r="AA8187" s="2">
        <v>1.0145054945054943</v>
      </c>
      <c r="AB8187" s="2">
        <v>1.0145054945054943</v>
      </c>
      <c r="AC8187" s="2">
        <v>0</v>
      </c>
      <c r="AD8187" s="2">
        <v>0</v>
      </c>
      <c r="AE8187" s="2">
        <v>3.7268131868131866</v>
      </c>
      <c r="AF8187" s="2">
        <v>3.7268131868131866</v>
      </c>
      <c r="AG8187" s="2">
        <v>0</v>
      </c>
      <c r="AH8187" s="2">
        <v>11.965714285714286</v>
      </c>
      <c r="AI8187" s="2">
        <v>0</v>
      </c>
      <c r="AJ8187" s="2">
        <v>0</v>
      </c>
      <c r="AK8187" s="2">
        <v>6.3138196877351591</v>
      </c>
      <c r="AL8187" s="2">
        <v>7.1526697014804599</v>
      </c>
      <c r="AM8187" s="2">
        <v>2.4144469289814703</v>
      </c>
      <c r="AN8187" s="2">
        <v>6.1725671112894043</v>
      </c>
      <c r="AO8187" s="2">
        <v>0</v>
      </c>
      <c r="AP8187" s="2">
        <v>0</v>
      </c>
      <c r="AQ8187" s="2">
        <v>7.1526697014804599</v>
      </c>
      <c r="AR8187" s="2">
        <v>5.8992462866615529</v>
      </c>
      <c r="AS8187" s="2">
        <v>0</v>
      </c>
      <c r="AT8187" s="2">
        <v>7.5058730106210518</v>
      </c>
      <c r="AU8187" s="2">
        <v>0</v>
      </c>
      <c r="AV8187" s="2">
        <v>0</v>
      </c>
      <c r="AW8187" s="2" t="s">
        <v>8510</v>
      </c>
      <c r="AX8187" s="52">
        <v>4</v>
      </c>
    </row>
    <row r="8188" spans="1:50" x14ac:dyDescent="0.35">
      <c r="A8188" t="s">
        <v>32267</v>
      </c>
      <c r="B8188" t="s">
        <v>22320</v>
      </c>
      <c r="C8188" t="s">
        <v>30642</v>
      </c>
      <c r="D8188" t="s">
        <v>32604</v>
      </c>
      <c r="E8188" s="2">
        <v>91.27472527472527</v>
      </c>
      <c r="F8188" s="2">
        <v>5.549130748856248</v>
      </c>
      <c r="G8188" s="2">
        <v>5.4068540813869497</v>
      </c>
      <c r="H8188" s="2">
        <v>0.23705754875993257</v>
      </c>
      <c r="I8188" s="2">
        <v>0.22345292559595473</v>
      </c>
      <c r="J8188" s="2">
        <v>1.5770394895256441</v>
      </c>
      <c r="K8188" s="2">
        <v>3.7350337105706717</v>
      </c>
      <c r="L8188" s="2">
        <v>506.49538461538458</v>
      </c>
      <c r="M8188" s="2">
        <v>493.50912087912087</v>
      </c>
      <c r="N8188" s="2">
        <v>21.637362637362635</v>
      </c>
      <c r="O8188" s="2">
        <v>20.395604395604394</v>
      </c>
      <c r="P8188" s="2">
        <v>1.2417582417582418</v>
      </c>
      <c r="Q8188" s="2">
        <v>0</v>
      </c>
      <c r="R8188" s="2">
        <v>143.94384615384615</v>
      </c>
      <c r="S8188" s="2">
        <v>132.19934065934066</v>
      </c>
      <c r="T8188" s="2">
        <v>1.4483674452203228</v>
      </c>
      <c r="U8188" s="2">
        <v>11.744505494505495</v>
      </c>
      <c r="V8188" s="2">
        <v>309.83450549450549</v>
      </c>
      <c r="W8188" s="2">
        <v>0</v>
      </c>
      <c r="X8188" s="2">
        <v>31.079670329670328</v>
      </c>
      <c r="Y8188" s="2">
        <v>90.10252747252747</v>
      </c>
      <c r="Z8188" s="2">
        <v>90.10252747252747</v>
      </c>
      <c r="AA8188" s="2">
        <v>0</v>
      </c>
      <c r="AB8188" s="2">
        <v>0</v>
      </c>
      <c r="AC8188" s="2">
        <v>0</v>
      </c>
      <c r="AD8188" s="2">
        <v>0</v>
      </c>
      <c r="AE8188" s="2">
        <v>27.361428571428569</v>
      </c>
      <c r="AF8188" s="2">
        <v>27.361428571428569</v>
      </c>
      <c r="AG8188" s="2">
        <v>0</v>
      </c>
      <c r="AH8188" s="2">
        <v>62.741098901098894</v>
      </c>
      <c r="AI8188" s="2">
        <v>0</v>
      </c>
      <c r="AJ8188" s="2">
        <v>0</v>
      </c>
      <c r="AK8188" s="2">
        <v>17.789407408114542</v>
      </c>
      <c r="AL8188" s="2">
        <v>18.257520207938974</v>
      </c>
      <c r="AM8188" s="2">
        <v>0</v>
      </c>
      <c r="AN8188" s="2">
        <v>0</v>
      </c>
      <c r="AO8188" s="2">
        <v>0</v>
      </c>
      <c r="AP8188" s="2">
        <v>0</v>
      </c>
      <c r="AQ8188" s="2">
        <v>18.257520207938974</v>
      </c>
      <c r="AR8188" s="2">
        <v>19.008404528933365</v>
      </c>
      <c r="AS8188" s="2">
        <v>0</v>
      </c>
      <c r="AT8188" s="2">
        <v>20.249874622893326</v>
      </c>
      <c r="AU8188" s="2">
        <v>0</v>
      </c>
      <c r="AV8188" s="2">
        <v>0</v>
      </c>
      <c r="AW8188" s="2" t="s">
        <v>8807</v>
      </c>
      <c r="AX8188" s="52">
        <v>4</v>
      </c>
    </row>
    <row r="8189" spans="1:50" x14ac:dyDescent="0.35">
      <c r="A8189" t="s">
        <v>32267</v>
      </c>
      <c r="B8189" t="s">
        <v>19012</v>
      </c>
      <c r="C8189" t="s">
        <v>27889</v>
      </c>
      <c r="D8189" t="s">
        <v>32899</v>
      </c>
      <c r="E8189" s="2">
        <v>131.14285714285714</v>
      </c>
      <c r="F8189" s="2">
        <v>4.0061588738059326</v>
      </c>
      <c r="G8189" s="2">
        <v>3.6541645718116302</v>
      </c>
      <c r="H8189" s="2">
        <v>0.34398357633651749</v>
      </c>
      <c r="I8189" s="2">
        <v>0.16072565778448131</v>
      </c>
      <c r="J8189" s="2">
        <v>0.76559410088821855</v>
      </c>
      <c r="K8189" s="2">
        <v>2.8965811965811965</v>
      </c>
      <c r="L8189" s="2">
        <v>525.37912087912082</v>
      </c>
      <c r="M8189" s="2">
        <v>479.21758241758238</v>
      </c>
      <c r="N8189" s="2">
        <v>45.110989010989009</v>
      </c>
      <c r="O8189" s="2">
        <v>21.078021978021976</v>
      </c>
      <c r="P8189" s="2">
        <v>18.406593406593405</v>
      </c>
      <c r="Q8189" s="2">
        <v>5.6263736263736268</v>
      </c>
      <c r="R8189" s="2">
        <v>100.4021978021978</v>
      </c>
      <c r="S8189" s="2">
        <v>78.273626373626371</v>
      </c>
      <c r="T8189" s="2">
        <v>0.59685771744595273</v>
      </c>
      <c r="U8189" s="2">
        <v>22.12857142857143</v>
      </c>
      <c r="V8189" s="2">
        <v>337.88021978021976</v>
      </c>
      <c r="W8189" s="2">
        <v>0</v>
      </c>
      <c r="X8189" s="2">
        <v>41.98571428571428</v>
      </c>
      <c r="Y8189" s="2">
        <v>207.74615384615385</v>
      </c>
      <c r="Z8189" s="2">
        <v>207.74615384615385</v>
      </c>
      <c r="AA8189" s="2">
        <v>10.508791208791209</v>
      </c>
      <c r="AB8189" s="2">
        <v>10.508791208791209</v>
      </c>
      <c r="AC8189" s="2">
        <v>0</v>
      </c>
      <c r="AD8189" s="2">
        <v>0</v>
      </c>
      <c r="AE8189" s="2">
        <v>64.308791208791206</v>
      </c>
      <c r="AF8189" s="2">
        <v>64.308791208791206</v>
      </c>
      <c r="AG8189" s="2">
        <v>0</v>
      </c>
      <c r="AH8189" s="2">
        <v>116.65494505494506</v>
      </c>
      <c r="AI8189" s="2">
        <v>0</v>
      </c>
      <c r="AJ8189" s="2">
        <v>16.273626373626374</v>
      </c>
      <c r="AK8189" s="2">
        <v>39.542141206245624</v>
      </c>
      <c r="AL8189" s="2">
        <v>43.351112619471301</v>
      </c>
      <c r="AM8189" s="2">
        <v>23.295413022825269</v>
      </c>
      <c r="AN8189" s="2">
        <v>49.856628955737456</v>
      </c>
      <c r="AO8189" s="2">
        <v>0</v>
      </c>
      <c r="AP8189" s="2">
        <v>0</v>
      </c>
      <c r="AQ8189" s="2">
        <v>43.351112619471301</v>
      </c>
      <c r="AR8189" s="2">
        <v>64.051178775474455</v>
      </c>
      <c r="AS8189" s="2">
        <v>0</v>
      </c>
      <c r="AT8189" s="2">
        <v>34.525532489242892</v>
      </c>
      <c r="AU8189" s="2">
        <v>0</v>
      </c>
      <c r="AV8189" s="2">
        <v>38.759913104928422</v>
      </c>
      <c r="AW8189" s="2" t="s">
        <v>8545</v>
      </c>
      <c r="AX8189" s="52">
        <v>4</v>
      </c>
    </row>
    <row r="8190" spans="1:50" x14ac:dyDescent="0.35">
      <c r="A8190" t="s">
        <v>32267</v>
      </c>
      <c r="B8190" t="s">
        <v>22359</v>
      </c>
      <c r="C8190" t="s">
        <v>28063</v>
      </c>
      <c r="D8190" t="s">
        <v>32336</v>
      </c>
      <c r="E8190" s="2">
        <v>80.593406593406598</v>
      </c>
      <c r="F8190" s="2">
        <v>4.4239732751568033</v>
      </c>
      <c r="G8190" s="2">
        <v>4.2262107990182702</v>
      </c>
      <c r="H8190" s="2">
        <v>0.38943686937551131</v>
      </c>
      <c r="I8190" s="2">
        <v>0.23752658849195527</v>
      </c>
      <c r="J8190" s="2">
        <v>1.099402781565312</v>
      </c>
      <c r="K8190" s="2">
        <v>2.9351336242159802</v>
      </c>
      <c r="L8190" s="2">
        <v>356.54307692307691</v>
      </c>
      <c r="M8190" s="2">
        <v>340.60472527472524</v>
      </c>
      <c r="N8190" s="2">
        <v>31.386043956043956</v>
      </c>
      <c r="O8190" s="2">
        <v>19.143076923076922</v>
      </c>
      <c r="P8190" s="2">
        <v>6.6165934065934069</v>
      </c>
      <c r="Q8190" s="2">
        <v>5.6263736263736268</v>
      </c>
      <c r="R8190" s="2">
        <v>88.604615384615371</v>
      </c>
      <c r="S8190" s="2">
        <v>84.90923076923076</v>
      </c>
      <c r="T8190" s="2">
        <v>1.0535505863103352</v>
      </c>
      <c r="U8190" s="2">
        <v>3.6953846153846155</v>
      </c>
      <c r="V8190" s="2">
        <v>196.87725274725275</v>
      </c>
      <c r="W8190" s="2">
        <v>0.13153846153846152</v>
      </c>
      <c r="X8190" s="2">
        <v>39.543626373626374</v>
      </c>
      <c r="Y8190" s="2">
        <v>20.850879120879121</v>
      </c>
      <c r="Z8190" s="2">
        <v>20.762967032967033</v>
      </c>
      <c r="AA8190" s="2">
        <v>1.6674725274725275</v>
      </c>
      <c r="AB8190" s="2">
        <v>1.5795604395604397</v>
      </c>
      <c r="AC8190" s="2">
        <v>8.7912087912087919E-2</v>
      </c>
      <c r="AD8190" s="2">
        <v>0</v>
      </c>
      <c r="AE8190" s="2">
        <v>6.9221978021978021</v>
      </c>
      <c r="AF8190" s="2">
        <v>6.9221978021978021</v>
      </c>
      <c r="AG8190" s="2">
        <v>0</v>
      </c>
      <c r="AH8190" s="2">
        <v>12.261208791208791</v>
      </c>
      <c r="AI8190" s="2">
        <v>0</v>
      </c>
      <c r="AJ8190" s="2">
        <v>0</v>
      </c>
      <c r="AK8190" s="2">
        <v>5.8480673081131327</v>
      </c>
      <c r="AL8190" s="2">
        <v>6.0959127963418656</v>
      </c>
      <c r="AM8190" s="2">
        <v>5.3127833817088161</v>
      </c>
      <c r="AN8190" s="2">
        <v>8.2513403979288427</v>
      </c>
      <c r="AO8190" s="2">
        <v>1.3286608759196825</v>
      </c>
      <c r="AP8190" s="2">
        <v>0</v>
      </c>
      <c r="AQ8190" s="2">
        <v>6.0959127963418656</v>
      </c>
      <c r="AR8190" s="2">
        <v>7.8124573670907447</v>
      </c>
      <c r="AS8190" s="2">
        <v>0</v>
      </c>
      <c r="AT8190" s="2">
        <v>6.2278443142182072</v>
      </c>
      <c r="AU8190" s="2">
        <v>0</v>
      </c>
      <c r="AV8190" s="2">
        <v>0</v>
      </c>
      <c r="AW8190" s="2" t="s">
        <v>8847</v>
      </c>
      <c r="AX8190" s="52">
        <v>4</v>
      </c>
    </row>
    <row r="8191" spans="1:50" x14ac:dyDescent="0.35">
      <c r="A8191" t="s">
        <v>32267</v>
      </c>
      <c r="B8191" t="s">
        <v>22224</v>
      </c>
      <c r="C8191" t="s">
        <v>29543</v>
      </c>
      <c r="D8191" t="s">
        <v>33341</v>
      </c>
      <c r="E8191" s="2">
        <v>89.692307692307693</v>
      </c>
      <c r="F8191" s="2">
        <v>3.4826525361431022</v>
      </c>
      <c r="G8191" s="2">
        <v>3.1398554275912764</v>
      </c>
      <c r="H8191" s="2">
        <v>0.94177407498162202</v>
      </c>
      <c r="I8191" s="2">
        <v>0.5989769664297967</v>
      </c>
      <c r="J8191" s="2">
        <v>0.767750551335457</v>
      </c>
      <c r="K8191" s="2">
        <v>1.7731279098260231</v>
      </c>
      <c r="L8191" s="2">
        <v>312.36714285714288</v>
      </c>
      <c r="M8191" s="2">
        <v>281.62087912087912</v>
      </c>
      <c r="N8191" s="2">
        <v>84.469890109890102</v>
      </c>
      <c r="O8191" s="2">
        <v>53.723626373626381</v>
      </c>
      <c r="P8191" s="2">
        <v>25.295714285714283</v>
      </c>
      <c r="Q8191" s="2">
        <v>5.4505494505494507</v>
      </c>
      <c r="R8191" s="2">
        <v>68.861318681318679</v>
      </c>
      <c r="S8191" s="2">
        <v>68.861318681318679</v>
      </c>
      <c r="T8191" s="2">
        <v>0.767750551335457</v>
      </c>
      <c r="U8191" s="2">
        <v>0</v>
      </c>
      <c r="V8191" s="2">
        <v>159.03593406593407</v>
      </c>
      <c r="W8191" s="2">
        <v>0</v>
      </c>
      <c r="X8191" s="2">
        <v>0</v>
      </c>
      <c r="Y8191" s="2">
        <v>47.67</v>
      </c>
      <c r="Z8191" s="2">
        <v>47.67</v>
      </c>
      <c r="AA8191" s="2">
        <v>9.5465934065934075</v>
      </c>
      <c r="AB8191" s="2">
        <v>9.5465934065934075</v>
      </c>
      <c r="AC8191" s="2">
        <v>0</v>
      </c>
      <c r="AD8191" s="2">
        <v>0</v>
      </c>
      <c r="AE8191" s="2">
        <v>17.778241758241759</v>
      </c>
      <c r="AF8191" s="2">
        <v>17.778241758241759</v>
      </c>
      <c r="AG8191" s="2">
        <v>0</v>
      </c>
      <c r="AH8191" s="2">
        <v>20.345164835164837</v>
      </c>
      <c r="AI8191" s="2">
        <v>0</v>
      </c>
      <c r="AJ8191" s="2">
        <v>0</v>
      </c>
      <c r="AK8191" s="2">
        <v>15.260888057551325</v>
      </c>
      <c r="AL8191" s="2">
        <v>16.927011998829382</v>
      </c>
      <c r="AM8191" s="2">
        <v>11.301770837127739</v>
      </c>
      <c r="AN8191" s="2">
        <v>17.769823169047935</v>
      </c>
      <c r="AO8191" s="2">
        <v>0</v>
      </c>
      <c r="AP8191" s="2">
        <v>0</v>
      </c>
      <c r="AQ8191" s="2">
        <v>16.927011998829382</v>
      </c>
      <c r="AR8191" s="2">
        <v>25.817457607103307</v>
      </c>
      <c r="AS8191" s="2">
        <v>0</v>
      </c>
      <c r="AT8191" s="2">
        <v>12.792809973832716</v>
      </c>
      <c r="AU8191" s="2">
        <v>0</v>
      </c>
      <c r="AV8191" s="2">
        <v>0</v>
      </c>
      <c r="AW8191" s="2" t="s">
        <v>8703</v>
      </c>
      <c r="AX8191" s="52">
        <v>4</v>
      </c>
    </row>
    <row r="8192" spans="1:50" x14ac:dyDescent="0.35">
      <c r="A8192" t="s">
        <v>32267</v>
      </c>
      <c r="B8192" t="s">
        <v>22324</v>
      </c>
      <c r="C8192" t="s">
        <v>29543</v>
      </c>
      <c r="D8192" t="s">
        <v>33341</v>
      </c>
      <c r="E8192" s="2">
        <v>103.91208791208791</v>
      </c>
      <c r="F8192" s="2">
        <v>3.2430467428087981</v>
      </c>
      <c r="G8192" s="2">
        <v>2.9554515651438238</v>
      </c>
      <c r="H8192" s="2">
        <v>0.23791772419627749</v>
      </c>
      <c r="I8192" s="2">
        <v>0.117623730964467</v>
      </c>
      <c r="J8192" s="2">
        <v>1.0855277072758038</v>
      </c>
      <c r="K8192" s="2">
        <v>1.9196013113367172</v>
      </c>
      <c r="L8192" s="2">
        <v>336.99175824175819</v>
      </c>
      <c r="M8192" s="2">
        <v>307.10714285714283</v>
      </c>
      <c r="N8192" s="2">
        <v>24.722527472527471</v>
      </c>
      <c r="O8192" s="2">
        <v>12.222527472527473</v>
      </c>
      <c r="P8192" s="2">
        <v>7.313186813186813</v>
      </c>
      <c r="Q8192" s="2">
        <v>5.186813186813187</v>
      </c>
      <c r="R8192" s="2">
        <v>112.79945054945055</v>
      </c>
      <c r="S8192" s="2">
        <v>95.414835164835168</v>
      </c>
      <c r="T8192" s="2">
        <v>0.91822652284263961</v>
      </c>
      <c r="U8192" s="2">
        <v>17.384615384615383</v>
      </c>
      <c r="V8192" s="2">
        <v>171.94230769230768</v>
      </c>
      <c r="W8192" s="2">
        <v>0</v>
      </c>
      <c r="X8192" s="2">
        <v>27.527472527472529</v>
      </c>
      <c r="Y8192" s="2">
        <v>0</v>
      </c>
      <c r="Z8192" s="2">
        <v>0</v>
      </c>
      <c r="AA8192" s="2">
        <v>0</v>
      </c>
      <c r="AB8192" s="2">
        <v>0</v>
      </c>
      <c r="AC8192" s="2">
        <v>0</v>
      </c>
      <c r="AD8192" s="2">
        <v>0</v>
      </c>
      <c r="AE8192" s="2">
        <v>0</v>
      </c>
      <c r="AF8192" s="2">
        <v>0</v>
      </c>
      <c r="AG8192" s="2">
        <v>0</v>
      </c>
      <c r="AH8192" s="2">
        <v>0</v>
      </c>
      <c r="AI8192" s="2">
        <v>0</v>
      </c>
      <c r="AJ8192" s="2">
        <v>0</v>
      </c>
      <c r="AK8192" s="2">
        <v>0</v>
      </c>
      <c r="AL8192" s="2">
        <v>0</v>
      </c>
      <c r="AM8192" s="2">
        <v>0</v>
      </c>
      <c r="AN8192" s="2">
        <v>0</v>
      </c>
      <c r="AO8192" s="2">
        <v>0</v>
      </c>
      <c r="AP8192" s="2">
        <v>0</v>
      </c>
      <c r="AQ8192" s="2">
        <v>0</v>
      </c>
      <c r="AR8192" s="2">
        <v>0</v>
      </c>
      <c r="AS8192" s="2">
        <v>0</v>
      </c>
      <c r="AT8192" s="2">
        <v>0</v>
      </c>
      <c r="AU8192" s="2">
        <v>0</v>
      </c>
      <c r="AV8192" s="2">
        <v>0</v>
      </c>
      <c r="AW8192" s="2" t="s">
        <v>8811</v>
      </c>
      <c r="AX8192" s="52">
        <v>4</v>
      </c>
    </row>
    <row r="8193" spans="1:50" x14ac:dyDescent="0.35">
      <c r="A8193" t="s">
        <v>32267</v>
      </c>
      <c r="B8193" t="s">
        <v>35591</v>
      </c>
      <c r="C8193" t="s">
        <v>30647</v>
      </c>
      <c r="D8193" t="s">
        <v>33393</v>
      </c>
      <c r="E8193" s="2">
        <v>53.681318681318679</v>
      </c>
      <c r="F8193" s="2">
        <v>5.9386141248720579</v>
      </c>
      <c r="G8193" s="2">
        <v>5.4388188331627436</v>
      </c>
      <c r="H8193" s="2">
        <v>0.71963152507676564</v>
      </c>
      <c r="I8193" s="2">
        <v>0.21983623336745139</v>
      </c>
      <c r="J8193" s="2">
        <v>1.483584442169908</v>
      </c>
      <c r="K8193" s="2">
        <v>3.7353981576253839</v>
      </c>
      <c r="L8193" s="2">
        <v>318.79263736263738</v>
      </c>
      <c r="M8193" s="2">
        <v>291.96296703296707</v>
      </c>
      <c r="N8193" s="2">
        <v>38.630769230769232</v>
      </c>
      <c r="O8193" s="2">
        <v>11.801098901098902</v>
      </c>
      <c r="P8193" s="2">
        <v>21.928571428571427</v>
      </c>
      <c r="Q8193" s="2">
        <v>4.9010989010989015</v>
      </c>
      <c r="R8193" s="2">
        <v>79.640769230769237</v>
      </c>
      <c r="S8193" s="2">
        <v>79.640769230769237</v>
      </c>
      <c r="T8193" s="2">
        <v>1.483584442169908</v>
      </c>
      <c r="U8193" s="2">
        <v>0</v>
      </c>
      <c r="V8193" s="2">
        <v>181.36615384615385</v>
      </c>
      <c r="W8193" s="2">
        <v>0</v>
      </c>
      <c r="X8193" s="2">
        <v>19.154945054945053</v>
      </c>
      <c r="Y8193" s="2">
        <v>2.2267032967032967</v>
      </c>
      <c r="Z8193" s="2">
        <v>2.2267032967032967</v>
      </c>
      <c r="AA8193" s="2">
        <v>0</v>
      </c>
      <c r="AB8193" s="2">
        <v>0</v>
      </c>
      <c r="AC8193" s="2">
        <v>0</v>
      </c>
      <c r="AD8193" s="2">
        <v>0</v>
      </c>
      <c r="AE8193" s="2">
        <v>0.59791208791208794</v>
      </c>
      <c r="AF8193" s="2">
        <v>0.59791208791208794</v>
      </c>
      <c r="AG8193" s="2">
        <v>0</v>
      </c>
      <c r="AH8193" s="2">
        <v>1.6287912087912089</v>
      </c>
      <c r="AI8193" s="2">
        <v>0</v>
      </c>
      <c r="AJ8193" s="2">
        <v>0</v>
      </c>
      <c r="AK8193" s="2">
        <v>0.6984801515884278</v>
      </c>
      <c r="AL8193" s="2">
        <v>0.76266634749326545</v>
      </c>
      <c r="AM8193" s="2">
        <v>0</v>
      </c>
      <c r="AN8193" s="2">
        <v>0</v>
      </c>
      <c r="AO8193" s="2">
        <v>0</v>
      </c>
      <c r="AP8193" s="2">
        <v>0</v>
      </c>
      <c r="AQ8193" s="2">
        <v>0.76266634749326545</v>
      </c>
      <c r="AR8193" s="2">
        <v>0.75076131695760218</v>
      </c>
      <c r="AS8193" s="2">
        <v>0</v>
      </c>
      <c r="AT8193" s="2">
        <v>0.89806789979835588</v>
      </c>
      <c r="AU8193" s="2">
        <v>0</v>
      </c>
      <c r="AV8193" s="2">
        <v>0</v>
      </c>
      <c r="AW8193" s="2" t="s">
        <v>35590</v>
      </c>
      <c r="AX8193" s="52">
        <v>4</v>
      </c>
    </row>
    <row r="8194" spans="1:50" x14ac:dyDescent="0.35">
      <c r="A8194" t="s">
        <v>32267</v>
      </c>
      <c r="B8194" t="s">
        <v>22256</v>
      </c>
      <c r="C8194" t="s">
        <v>30647</v>
      </c>
      <c r="D8194" t="s">
        <v>33393</v>
      </c>
      <c r="E8194" s="2">
        <v>99.032967032967036</v>
      </c>
      <c r="F8194" s="2">
        <v>4.1745472703062578</v>
      </c>
      <c r="G8194" s="2">
        <v>3.7718353306702173</v>
      </c>
      <c r="H8194" s="2">
        <v>0.26048047048379935</v>
      </c>
      <c r="I8194" s="2">
        <v>8.4627163781624493E-2</v>
      </c>
      <c r="J8194" s="2">
        <v>1.3802052818464268</v>
      </c>
      <c r="K8194" s="2">
        <v>2.5338615179760318</v>
      </c>
      <c r="L8194" s="2">
        <v>413.41780219780219</v>
      </c>
      <c r="M8194" s="2">
        <v>373.53604395604395</v>
      </c>
      <c r="N8194" s="2">
        <v>25.796153846153846</v>
      </c>
      <c r="O8194" s="2">
        <v>8.3808791208791202</v>
      </c>
      <c r="P8194" s="2">
        <v>12.052637362637363</v>
      </c>
      <c r="Q8194" s="2">
        <v>5.3626373626373622</v>
      </c>
      <c r="R8194" s="2">
        <v>136.68582417582417</v>
      </c>
      <c r="S8194" s="2">
        <v>114.21934065934065</v>
      </c>
      <c r="T8194" s="2">
        <v>1.1533466489125608</v>
      </c>
      <c r="U8194" s="2">
        <v>22.466483516483517</v>
      </c>
      <c r="V8194" s="2">
        <v>216.36362637362637</v>
      </c>
      <c r="W8194" s="2">
        <v>0</v>
      </c>
      <c r="X8194" s="2">
        <v>34.572197802197806</v>
      </c>
      <c r="Y8194" s="2">
        <v>0</v>
      </c>
      <c r="Z8194" s="2">
        <v>0</v>
      </c>
      <c r="AA8194" s="2">
        <v>0</v>
      </c>
      <c r="AB8194" s="2">
        <v>0</v>
      </c>
      <c r="AC8194" s="2">
        <v>0</v>
      </c>
      <c r="AD8194" s="2">
        <v>0</v>
      </c>
      <c r="AE8194" s="2">
        <v>0</v>
      </c>
      <c r="AF8194" s="2">
        <v>0</v>
      </c>
      <c r="AG8194" s="2">
        <v>0</v>
      </c>
      <c r="AH8194" s="2">
        <v>0</v>
      </c>
      <c r="AI8194" s="2">
        <v>0</v>
      </c>
      <c r="AJ8194" s="2">
        <v>0</v>
      </c>
      <c r="AK8194" s="2">
        <v>0</v>
      </c>
      <c r="AL8194" s="2">
        <v>0</v>
      </c>
      <c r="AM8194" s="2">
        <v>0</v>
      </c>
      <c r="AN8194" s="2">
        <v>0</v>
      </c>
      <c r="AO8194" s="2">
        <v>0</v>
      </c>
      <c r="AP8194" s="2">
        <v>0</v>
      </c>
      <c r="AQ8194" s="2">
        <v>0</v>
      </c>
      <c r="AR8194" s="2">
        <v>0</v>
      </c>
      <c r="AS8194" s="2">
        <v>0</v>
      </c>
      <c r="AT8194" s="2">
        <v>0</v>
      </c>
      <c r="AU8194" s="2">
        <v>0</v>
      </c>
      <c r="AV8194" s="2">
        <v>0</v>
      </c>
      <c r="AW8194" s="2" t="s">
        <v>8740</v>
      </c>
      <c r="AX8194" s="52">
        <v>4</v>
      </c>
    </row>
    <row r="8195" spans="1:50" x14ac:dyDescent="0.35">
      <c r="A8195" t="s">
        <v>32267</v>
      </c>
      <c r="B8195" t="s">
        <v>22215</v>
      </c>
      <c r="C8195" t="s">
        <v>29116</v>
      </c>
      <c r="D8195" t="s">
        <v>33398</v>
      </c>
      <c r="E8195" s="2">
        <v>39.439560439560438</v>
      </c>
      <c r="F8195" s="2">
        <v>1.2591083867372528</v>
      </c>
      <c r="G8195" s="2">
        <v>1.1317748676511563</v>
      </c>
      <c r="H8195" s="2">
        <v>0.19759264419058234</v>
      </c>
      <c r="I8195" s="2">
        <v>7.0259125104485926E-2</v>
      </c>
      <c r="J8195" s="2">
        <v>0.31880746726107551</v>
      </c>
      <c r="K8195" s="2">
        <v>0.74270827528559491</v>
      </c>
      <c r="L8195" s="2">
        <v>49.658681318681317</v>
      </c>
      <c r="M8195" s="2">
        <v>44.636703296703296</v>
      </c>
      <c r="N8195" s="2">
        <v>7.7929670329670326</v>
      </c>
      <c r="O8195" s="2">
        <v>2.7709890109890107</v>
      </c>
      <c r="P8195" s="2">
        <v>0</v>
      </c>
      <c r="Q8195" s="2">
        <v>5.0219780219780219</v>
      </c>
      <c r="R8195" s="2">
        <v>12.573626373626373</v>
      </c>
      <c r="S8195" s="2">
        <v>12.573626373626373</v>
      </c>
      <c r="T8195" s="2">
        <v>0.31880746726107551</v>
      </c>
      <c r="U8195" s="2">
        <v>0</v>
      </c>
      <c r="V8195" s="2">
        <v>27.897142857142857</v>
      </c>
      <c r="W8195" s="2">
        <v>0</v>
      </c>
      <c r="X8195" s="2">
        <v>1.3949450549450548</v>
      </c>
      <c r="Y8195" s="2">
        <v>49.658681318681317</v>
      </c>
      <c r="Z8195" s="2">
        <v>44.636703296703296</v>
      </c>
      <c r="AA8195" s="2">
        <v>7.7929670329670326</v>
      </c>
      <c r="AB8195" s="2">
        <v>2.7709890109890107</v>
      </c>
      <c r="AC8195" s="2">
        <v>0</v>
      </c>
      <c r="AD8195" s="2">
        <v>5.0219780219780219</v>
      </c>
      <c r="AE8195" s="2">
        <v>12.573626373626373</v>
      </c>
      <c r="AF8195" s="2">
        <v>12.573626373626373</v>
      </c>
      <c r="AG8195" s="2">
        <v>0</v>
      </c>
      <c r="AH8195" s="2">
        <v>27.897142857142857</v>
      </c>
      <c r="AI8195" s="2">
        <v>0</v>
      </c>
      <c r="AJ8195" s="2">
        <v>1.3949450549450548</v>
      </c>
      <c r="AK8195" s="2">
        <v>100</v>
      </c>
      <c r="AL8195" s="2">
        <v>100</v>
      </c>
      <c r="AM8195" s="2">
        <v>100</v>
      </c>
      <c r="AN8195" s="2">
        <v>100</v>
      </c>
      <c r="AO8195" s="2">
        <v>0</v>
      </c>
      <c r="AP8195" s="2">
        <v>100</v>
      </c>
      <c r="AQ8195" s="2">
        <v>100</v>
      </c>
      <c r="AR8195" s="2">
        <v>100</v>
      </c>
      <c r="AS8195" s="2">
        <v>0</v>
      </c>
      <c r="AT8195" s="2">
        <v>100</v>
      </c>
      <c r="AU8195" s="2">
        <v>0</v>
      </c>
      <c r="AV8195" s="2">
        <v>100</v>
      </c>
      <c r="AW8195" s="2" t="s">
        <v>8692</v>
      </c>
      <c r="AX8195" s="52">
        <v>4</v>
      </c>
    </row>
    <row r="8196" spans="1:50" x14ac:dyDescent="0.35">
      <c r="A8196" t="s">
        <v>32267</v>
      </c>
      <c r="B8196" t="s">
        <v>34311</v>
      </c>
      <c r="C8196" t="s">
        <v>30597</v>
      </c>
      <c r="D8196" t="s">
        <v>32741</v>
      </c>
      <c r="E8196" s="2">
        <v>91.637362637362642</v>
      </c>
      <c r="F8196" s="2">
        <v>3.1347703561578126</v>
      </c>
      <c r="G8196" s="2">
        <v>2.885232042211296</v>
      </c>
      <c r="H8196" s="2">
        <v>0.43869888475836427</v>
      </c>
      <c r="I8196" s="2">
        <v>0.34832473917735934</v>
      </c>
      <c r="J8196" s="2">
        <v>0.72520925770476075</v>
      </c>
      <c r="K8196" s="2">
        <v>1.9708622136946872</v>
      </c>
      <c r="L8196" s="2">
        <v>287.26208791208791</v>
      </c>
      <c r="M8196" s="2">
        <v>264.39505494505494</v>
      </c>
      <c r="N8196" s="2">
        <v>40.201208791208792</v>
      </c>
      <c r="O8196" s="2">
        <v>31.919560439560438</v>
      </c>
      <c r="P8196" s="2">
        <v>5.6939560439560433</v>
      </c>
      <c r="Q8196" s="2">
        <v>2.5876923076923077</v>
      </c>
      <c r="R8196" s="2">
        <v>66.456263736263736</v>
      </c>
      <c r="S8196" s="2">
        <v>51.870879120879124</v>
      </c>
      <c r="T8196" s="2">
        <v>0.56604508933924935</v>
      </c>
      <c r="U8196" s="2">
        <v>14.585384615384616</v>
      </c>
      <c r="V8196" s="2">
        <v>161.38351648351647</v>
      </c>
      <c r="W8196" s="2">
        <v>1.5168131868131869</v>
      </c>
      <c r="X8196" s="2">
        <v>17.704285714285714</v>
      </c>
      <c r="Y8196" s="2">
        <v>166.93505494505496</v>
      </c>
      <c r="Z8196" s="2">
        <v>166.93505494505496</v>
      </c>
      <c r="AA8196" s="2">
        <v>21.580879120879121</v>
      </c>
      <c r="AB8196" s="2">
        <v>21.580879120879121</v>
      </c>
      <c r="AC8196" s="2">
        <v>0</v>
      </c>
      <c r="AD8196" s="2">
        <v>0</v>
      </c>
      <c r="AE8196" s="2">
        <v>33.754945054945054</v>
      </c>
      <c r="AF8196" s="2">
        <v>33.754945054945054</v>
      </c>
      <c r="AG8196" s="2">
        <v>0</v>
      </c>
      <c r="AH8196" s="2">
        <v>103.31373626373626</v>
      </c>
      <c r="AI8196" s="2">
        <v>0</v>
      </c>
      <c r="AJ8196" s="2">
        <v>8.2854945054945048</v>
      </c>
      <c r="AK8196" s="2">
        <v>58.112456174913987</v>
      </c>
      <c r="AL8196" s="2">
        <v>63.138493637767333</v>
      </c>
      <c r="AM8196" s="2">
        <v>53.68216471540137</v>
      </c>
      <c r="AN8196" s="2">
        <v>67.610201467975813</v>
      </c>
      <c r="AO8196" s="2">
        <v>0</v>
      </c>
      <c r="AP8196" s="2">
        <v>0</v>
      </c>
      <c r="AQ8196" s="2">
        <v>63.138493637767333</v>
      </c>
      <c r="AR8196" s="2">
        <v>50.792721644574968</v>
      </c>
      <c r="AS8196" s="2">
        <v>0</v>
      </c>
      <c r="AT8196" s="2">
        <v>64.017527015708936</v>
      </c>
      <c r="AU8196" s="2">
        <v>0</v>
      </c>
      <c r="AV8196" s="2">
        <v>46.799371853838082</v>
      </c>
      <c r="AW8196" s="2" t="s">
        <v>8670</v>
      </c>
      <c r="AX8196" s="52">
        <v>4</v>
      </c>
    </row>
    <row r="8197" spans="1:50" x14ac:dyDescent="0.35">
      <c r="A8197" t="s">
        <v>32267</v>
      </c>
      <c r="B8197" t="s">
        <v>22322</v>
      </c>
      <c r="C8197" t="s">
        <v>30604</v>
      </c>
      <c r="D8197" t="s">
        <v>32924</v>
      </c>
      <c r="E8197" s="2">
        <v>48.032967032967036</v>
      </c>
      <c r="F8197" s="2">
        <v>4.110672614962251</v>
      </c>
      <c r="G8197" s="2">
        <v>3.9319377716769619</v>
      </c>
      <c r="H8197" s="2">
        <v>0.57944406314344543</v>
      </c>
      <c r="I8197" s="2">
        <v>0.400709219858156</v>
      </c>
      <c r="J8197" s="2">
        <v>1.0218485472431937</v>
      </c>
      <c r="K8197" s="2">
        <v>2.5093800045756121</v>
      </c>
      <c r="L8197" s="2">
        <v>197.44780219780222</v>
      </c>
      <c r="M8197" s="2">
        <v>188.86263736263737</v>
      </c>
      <c r="N8197" s="2">
        <v>27.832417582417584</v>
      </c>
      <c r="O8197" s="2">
        <v>19.247252747252748</v>
      </c>
      <c r="P8197" s="2">
        <v>4.0686813186813184</v>
      </c>
      <c r="Q8197" s="2">
        <v>4.5164835164835164</v>
      </c>
      <c r="R8197" s="2">
        <v>49.082417582417584</v>
      </c>
      <c r="S8197" s="2">
        <v>49.082417582417584</v>
      </c>
      <c r="T8197" s="2">
        <v>1.0218485472431937</v>
      </c>
      <c r="U8197" s="2">
        <v>0</v>
      </c>
      <c r="V8197" s="2">
        <v>120.53296703296704</v>
      </c>
      <c r="W8197" s="2">
        <v>0</v>
      </c>
      <c r="X8197" s="2">
        <v>0</v>
      </c>
      <c r="Y8197" s="2">
        <v>0</v>
      </c>
      <c r="Z8197" s="2">
        <v>0</v>
      </c>
      <c r="AA8197" s="2">
        <v>0</v>
      </c>
      <c r="AB8197" s="2">
        <v>0</v>
      </c>
      <c r="AC8197" s="2">
        <v>0</v>
      </c>
      <c r="AD8197" s="2">
        <v>0</v>
      </c>
      <c r="AE8197" s="2">
        <v>0</v>
      </c>
      <c r="AF8197" s="2">
        <v>0</v>
      </c>
      <c r="AG8197" s="2">
        <v>0</v>
      </c>
      <c r="AH8197" s="2">
        <v>0</v>
      </c>
      <c r="AI8197" s="2">
        <v>0</v>
      </c>
      <c r="AJ8197" s="2">
        <v>0</v>
      </c>
      <c r="AK8197" s="2">
        <v>0</v>
      </c>
      <c r="AL8197" s="2">
        <v>0</v>
      </c>
      <c r="AM8197" s="2">
        <v>0</v>
      </c>
      <c r="AN8197" s="2">
        <v>0</v>
      </c>
      <c r="AO8197" s="2">
        <v>0</v>
      </c>
      <c r="AP8197" s="2">
        <v>0</v>
      </c>
      <c r="AQ8197" s="2">
        <v>0</v>
      </c>
      <c r="AR8197" s="2">
        <v>0</v>
      </c>
      <c r="AS8197" s="2">
        <v>0</v>
      </c>
      <c r="AT8197" s="2">
        <v>0</v>
      </c>
      <c r="AU8197" s="2">
        <v>0</v>
      </c>
      <c r="AV8197" s="2">
        <v>0</v>
      </c>
      <c r="AW8197" s="2" t="s">
        <v>8809</v>
      </c>
      <c r="AX8197" s="52">
        <v>4</v>
      </c>
    </row>
    <row r="8198" spans="1:50" x14ac:dyDescent="0.35">
      <c r="A8198" t="s">
        <v>32267</v>
      </c>
      <c r="B8198" t="s">
        <v>22383</v>
      </c>
      <c r="C8198" t="s">
        <v>29543</v>
      </c>
      <c r="D8198" t="s">
        <v>33341</v>
      </c>
      <c r="E8198" s="2">
        <v>5.0659340659340657</v>
      </c>
      <c r="F8198" s="2">
        <v>11.900195227765726</v>
      </c>
      <c r="G8198" s="2">
        <v>9.7133839479392634</v>
      </c>
      <c r="H8198" s="2">
        <v>4.3849891540130157</v>
      </c>
      <c r="I8198" s="2">
        <v>2.4760954446854666</v>
      </c>
      <c r="J8198" s="2">
        <v>2.9206724511930586</v>
      </c>
      <c r="K8198" s="2">
        <v>4.5945336225596529</v>
      </c>
      <c r="L8198" s="2">
        <v>60.285604395604395</v>
      </c>
      <c r="M8198" s="2">
        <v>49.207362637362635</v>
      </c>
      <c r="N8198" s="2">
        <v>22.214065934065935</v>
      </c>
      <c r="O8198" s="2">
        <v>12.543736263736264</v>
      </c>
      <c r="P8198" s="2">
        <v>4.2197802197802199</v>
      </c>
      <c r="Q8198" s="2">
        <v>5.4505494505494507</v>
      </c>
      <c r="R8198" s="2">
        <v>14.795934065934066</v>
      </c>
      <c r="S8198" s="2">
        <v>13.388021978021978</v>
      </c>
      <c r="T8198" s="2">
        <v>2.6427548806941434</v>
      </c>
      <c r="U8198" s="2">
        <v>1.4079120879120879</v>
      </c>
      <c r="V8198" s="2">
        <v>23.275604395604393</v>
      </c>
      <c r="W8198" s="2">
        <v>0</v>
      </c>
      <c r="X8198" s="2">
        <v>0</v>
      </c>
      <c r="Y8198" s="2">
        <v>2.0469230769230773</v>
      </c>
      <c r="Z8198" s="2">
        <v>2.0469230769230773</v>
      </c>
      <c r="AA8198" s="2">
        <v>0</v>
      </c>
      <c r="AB8198" s="2">
        <v>0</v>
      </c>
      <c r="AC8198" s="2">
        <v>0</v>
      </c>
      <c r="AD8198" s="2">
        <v>0</v>
      </c>
      <c r="AE8198" s="2">
        <v>1.9645054945054947</v>
      </c>
      <c r="AF8198" s="2">
        <v>1.9645054945054947</v>
      </c>
      <c r="AG8198" s="2">
        <v>0</v>
      </c>
      <c r="AH8198" s="2">
        <v>8.2417582417582416E-2</v>
      </c>
      <c r="AI8198" s="2">
        <v>0</v>
      </c>
      <c r="AJ8198" s="2">
        <v>0</v>
      </c>
      <c r="AK8198" s="2">
        <v>3.3953762219763441</v>
      </c>
      <c r="AL8198" s="2">
        <v>4.1597902574214984</v>
      </c>
      <c r="AM8198" s="2">
        <v>0</v>
      </c>
      <c r="AN8198" s="2">
        <v>0</v>
      </c>
      <c r="AO8198" s="2">
        <v>0</v>
      </c>
      <c r="AP8198" s="2">
        <v>0</v>
      </c>
      <c r="AQ8198" s="2">
        <v>4.1597902574214984</v>
      </c>
      <c r="AR8198" s="2">
        <v>13.277333392749718</v>
      </c>
      <c r="AS8198" s="2">
        <v>0</v>
      </c>
      <c r="AT8198" s="2">
        <v>0.35409427405952559</v>
      </c>
      <c r="AU8198" s="2">
        <v>0</v>
      </c>
      <c r="AV8198" s="2">
        <v>0</v>
      </c>
      <c r="AW8198" s="2" t="s">
        <v>8872</v>
      </c>
      <c r="AX8198" s="52">
        <v>4</v>
      </c>
    </row>
    <row r="8199" spans="1:50" x14ac:dyDescent="0.35">
      <c r="A8199" t="s">
        <v>32267</v>
      </c>
      <c r="B8199" t="s">
        <v>22268</v>
      </c>
      <c r="C8199" t="s">
        <v>30625</v>
      </c>
      <c r="D8199" t="s">
        <v>33372</v>
      </c>
      <c r="E8199" s="2">
        <v>68.857142857142861</v>
      </c>
      <c r="F8199" s="2">
        <v>3.0930896903925946</v>
      </c>
      <c r="G8199" s="2">
        <v>2.93827002872646</v>
      </c>
      <c r="H8199" s="2">
        <v>0.31445898499840408</v>
      </c>
      <c r="I8199" s="2">
        <v>0.15963932333226938</v>
      </c>
      <c r="J8199" s="2">
        <v>0.66996488988190228</v>
      </c>
      <c r="K8199" s="2">
        <v>2.1086658155122882</v>
      </c>
      <c r="L8199" s="2">
        <v>212.98131868131867</v>
      </c>
      <c r="M8199" s="2">
        <v>202.32087912087911</v>
      </c>
      <c r="N8199" s="2">
        <v>21.652747252747254</v>
      </c>
      <c r="O8199" s="2">
        <v>10.992307692307692</v>
      </c>
      <c r="P8199" s="2">
        <v>5.3934065934065938</v>
      </c>
      <c r="Q8199" s="2">
        <v>5.267032967032967</v>
      </c>
      <c r="R8199" s="2">
        <v>46.131868131868131</v>
      </c>
      <c r="S8199" s="2">
        <v>46.131868131868131</v>
      </c>
      <c r="T8199" s="2">
        <v>0.66996488988190228</v>
      </c>
      <c r="U8199" s="2">
        <v>0</v>
      </c>
      <c r="V8199" s="2">
        <v>116.47692307692307</v>
      </c>
      <c r="W8199" s="2">
        <v>0</v>
      </c>
      <c r="X8199" s="2">
        <v>28.719780219780219</v>
      </c>
      <c r="Y8199" s="2">
        <v>6.1032967032967029</v>
      </c>
      <c r="Z8199" s="2">
        <v>6.0098901098901099</v>
      </c>
      <c r="AA8199" s="2">
        <v>1.0384615384615383</v>
      </c>
      <c r="AB8199" s="2">
        <v>0.94505494505494503</v>
      </c>
      <c r="AC8199" s="2">
        <v>9.3406593406593408E-2</v>
      </c>
      <c r="AD8199" s="2">
        <v>0</v>
      </c>
      <c r="AE8199" s="2">
        <v>3.5340659340659344</v>
      </c>
      <c r="AF8199" s="2">
        <v>3.5340659340659344</v>
      </c>
      <c r="AG8199" s="2">
        <v>0</v>
      </c>
      <c r="AH8199" s="2">
        <v>1.5307692307692309</v>
      </c>
      <c r="AI8199" s="2">
        <v>0</v>
      </c>
      <c r="AJ8199" s="2">
        <v>0</v>
      </c>
      <c r="AK8199" s="2">
        <v>2.8656488470845609</v>
      </c>
      <c r="AL8199" s="2">
        <v>2.9704744937863912</v>
      </c>
      <c r="AM8199" s="2">
        <v>4.7959805115712539</v>
      </c>
      <c r="AN8199" s="2">
        <v>8.597420773767869</v>
      </c>
      <c r="AO8199" s="2">
        <v>1.7318663406682966</v>
      </c>
      <c r="AP8199" s="2">
        <v>0</v>
      </c>
      <c r="AQ8199" s="2">
        <v>2.9704744937863912</v>
      </c>
      <c r="AR8199" s="2">
        <v>7.6607908527870414</v>
      </c>
      <c r="AS8199" s="2">
        <v>0</v>
      </c>
      <c r="AT8199" s="2">
        <v>1.314225333509444</v>
      </c>
      <c r="AU8199" s="2">
        <v>0</v>
      </c>
      <c r="AV8199" s="2">
        <v>0</v>
      </c>
      <c r="AW8199" s="2" t="s">
        <v>8753</v>
      </c>
      <c r="AX8199" s="52">
        <v>4</v>
      </c>
    </row>
    <row r="8200" spans="1:50" x14ac:dyDescent="0.35">
      <c r="A8200" t="s">
        <v>32267</v>
      </c>
      <c r="B8200" t="s">
        <v>22154</v>
      </c>
      <c r="C8200" t="s">
        <v>30623</v>
      </c>
      <c r="D8200" t="s">
        <v>32444</v>
      </c>
      <c r="E8200" s="2">
        <v>84.439560439560438</v>
      </c>
      <c r="F8200" s="2">
        <v>3.5247800624674643</v>
      </c>
      <c r="G8200" s="2">
        <v>3.2559305049453409</v>
      </c>
      <c r="H8200" s="2">
        <v>0.41618037480478914</v>
      </c>
      <c r="I8200" s="2">
        <v>0.28708094742321705</v>
      </c>
      <c r="J8200" s="2">
        <v>1.058586673607496</v>
      </c>
      <c r="K8200" s="2">
        <v>2.0500130140551795</v>
      </c>
      <c r="L8200" s="2">
        <v>297.63087912087906</v>
      </c>
      <c r="M8200" s="2">
        <v>274.92934065934065</v>
      </c>
      <c r="N8200" s="2">
        <v>35.142087912087909</v>
      </c>
      <c r="O8200" s="2">
        <v>24.240989010989008</v>
      </c>
      <c r="P8200" s="2">
        <v>5.186813186813187</v>
      </c>
      <c r="Q8200" s="2">
        <v>5.7142857142857144</v>
      </c>
      <c r="R8200" s="2">
        <v>89.386593406593406</v>
      </c>
      <c r="S8200" s="2">
        <v>77.586153846153849</v>
      </c>
      <c r="T8200" s="2">
        <v>0.91883654346694432</v>
      </c>
      <c r="U8200" s="2">
        <v>11.800439560439559</v>
      </c>
      <c r="V8200" s="2">
        <v>153.0987912087912</v>
      </c>
      <c r="W8200" s="2">
        <v>0.10747252747252749</v>
      </c>
      <c r="X8200" s="2">
        <v>19.895934065934064</v>
      </c>
      <c r="Y8200" s="2">
        <v>86.38472527472527</v>
      </c>
      <c r="Z8200" s="2">
        <v>86.263846153846146</v>
      </c>
      <c r="AA8200" s="2">
        <v>2.8912087912087916</v>
      </c>
      <c r="AB8200" s="2">
        <v>2.8912087912087916</v>
      </c>
      <c r="AC8200" s="2">
        <v>0</v>
      </c>
      <c r="AD8200" s="2">
        <v>0</v>
      </c>
      <c r="AE8200" s="2">
        <v>41.072417582417586</v>
      </c>
      <c r="AF8200" s="2">
        <v>40.951538461538462</v>
      </c>
      <c r="AG8200" s="2">
        <v>0.12087912087912088</v>
      </c>
      <c r="AH8200" s="2">
        <v>42.421098901098901</v>
      </c>
      <c r="AI8200" s="2">
        <v>0</v>
      </c>
      <c r="AJ8200" s="2">
        <v>0</v>
      </c>
      <c r="AK8200" s="2">
        <v>29.024113872150071</v>
      </c>
      <c r="AL8200" s="2">
        <v>31.376733362458364</v>
      </c>
      <c r="AM8200" s="2">
        <v>8.2271969680387027</v>
      </c>
      <c r="AN8200" s="2">
        <v>11.926942378044638</v>
      </c>
      <c r="AO8200" s="2">
        <v>0</v>
      </c>
      <c r="AP8200" s="2">
        <v>0</v>
      </c>
      <c r="AQ8200" s="2">
        <v>31.376733362458364</v>
      </c>
      <c r="AR8200" s="2">
        <v>45.949192174257277</v>
      </c>
      <c r="AS8200" s="2">
        <v>1.02436117112419</v>
      </c>
      <c r="AT8200" s="2">
        <v>27.708317332986894</v>
      </c>
      <c r="AU8200" s="2">
        <v>0</v>
      </c>
      <c r="AV8200" s="2">
        <v>0</v>
      </c>
      <c r="AW8200" s="2" t="s">
        <v>8626</v>
      </c>
      <c r="AX8200" s="52">
        <v>4</v>
      </c>
    </row>
    <row r="8201" spans="1:50" x14ac:dyDescent="0.35">
      <c r="A8201" t="s">
        <v>32267</v>
      </c>
      <c r="B8201" t="s">
        <v>22245</v>
      </c>
      <c r="C8201" t="s">
        <v>30609</v>
      </c>
      <c r="D8201" t="s">
        <v>33362</v>
      </c>
      <c r="E8201" s="2">
        <v>83.637362637362642</v>
      </c>
      <c r="F8201" s="2">
        <v>3.5555551175929576</v>
      </c>
      <c r="G8201" s="2">
        <v>3.281233740638549</v>
      </c>
      <c r="H8201" s="2">
        <v>0.45105899356194973</v>
      </c>
      <c r="I8201" s="2">
        <v>0.33123242675075543</v>
      </c>
      <c r="J8201" s="2">
        <v>0.7355446064906056</v>
      </c>
      <c r="K8201" s="2">
        <v>2.3689515175404021</v>
      </c>
      <c r="L8201" s="2">
        <v>297.37725274725278</v>
      </c>
      <c r="M8201" s="2">
        <v>274.43373626373625</v>
      </c>
      <c r="N8201" s="2">
        <v>37.725384615384613</v>
      </c>
      <c r="O8201" s="2">
        <v>27.703406593406591</v>
      </c>
      <c r="P8201" s="2">
        <v>6.5054945054945055</v>
      </c>
      <c r="Q8201" s="2">
        <v>3.5164835164835164</v>
      </c>
      <c r="R8201" s="2">
        <v>61.519010989010987</v>
      </c>
      <c r="S8201" s="2">
        <v>48.597472527472526</v>
      </c>
      <c r="T8201" s="2">
        <v>0.58104979634739184</v>
      </c>
      <c r="U8201" s="2">
        <v>12.921538461538461</v>
      </c>
      <c r="V8201" s="2">
        <v>173.85626373626374</v>
      </c>
      <c r="W8201" s="2">
        <v>0</v>
      </c>
      <c r="X8201" s="2">
        <v>24.276593406593406</v>
      </c>
      <c r="Y8201" s="2">
        <v>81.300439560439557</v>
      </c>
      <c r="Z8201" s="2">
        <v>81.108131868131863</v>
      </c>
      <c r="AA8201" s="2">
        <v>17.772747252747251</v>
      </c>
      <c r="AB8201" s="2">
        <v>17.772747252747251</v>
      </c>
      <c r="AC8201" s="2">
        <v>0</v>
      </c>
      <c r="AD8201" s="2">
        <v>0</v>
      </c>
      <c r="AE8201" s="2">
        <v>36.501538461538459</v>
      </c>
      <c r="AF8201" s="2">
        <v>36.309230769230766</v>
      </c>
      <c r="AG8201" s="2">
        <v>0.19230769230769232</v>
      </c>
      <c r="AH8201" s="2">
        <v>26.701978021978022</v>
      </c>
      <c r="AI8201" s="2">
        <v>0</v>
      </c>
      <c r="AJ8201" s="2">
        <v>0.32417582417582419</v>
      </c>
      <c r="AK8201" s="2">
        <v>27.339158866175456</v>
      </c>
      <c r="AL8201" s="2">
        <v>29.554723472549071</v>
      </c>
      <c r="AM8201" s="2">
        <v>47.110844419328814</v>
      </c>
      <c r="AN8201" s="2">
        <v>64.153652702686628</v>
      </c>
      <c r="AO8201" s="2">
        <v>0</v>
      </c>
      <c r="AP8201" s="2">
        <v>0</v>
      </c>
      <c r="AQ8201" s="2">
        <v>29.554723472549071</v>
      </c>
      <c r="AR8201" s="2">
        <v>59.333753704295823</v>
      </c>
      <c r="AS8201" s="2">
        <v>1.4882724133825458</v>
      </c>
      <c r="AT8201" s="2">
        <v>15.358651709255847</v>
      </c>
      <c r="AU8201" s="2">
        <v>0</v>
      </c>
      <c r="AV8201" s="2">
        <v>1.3353431379205767</v>
      </c>
      <c r="AW8201" s="2" t="s">
        <v>8728</v>
      </c>
      <c r="AX8201" s="52">
        <v>4</v>
      </c>
    </row>
    <row r="8202" spans="1:50" x14ac:dyDescent="0.35">
      <c r="A8202" t="s">
        <v>32267</v>
      </c>
      <c r="B8202" t="s">
        <v>22227</v>
      </c>
      <c r="C8202" t="s">
        <v>30654</v>
      </c>
      <c r="D8202" t="s">
        <v>33395</v>
      </c>
      <c r="E8202" s="2">
        <v>72.285714285714292</v>
      </c>
      <c r="F8202" s="2">
        <v>3.5461690483429615</v>
      </c>
      <c r="G8202" s="2">
        <v>3.2586318029796288</v>
      </c>
      <c r="H8202" s="2">
        <v>0.45665703861356027</v>
      </c>
      <c r="I8202" s="2">
        <v>0.20023715415019763</v>
      </c>
      <c r="J8202" s="2">
        <v>1.1008650045606565</v>
      </c>
      <c r="K8202" s="2">
        <v>1.9886470051687442</v>
      </c>
      <c r="L8202" s="2">
        <v>256.33736263736267</v>
      </c>
      <c r="M8202" s="2">
        <v>235.55252747252749</v>
      </c>
      <c r="N8202" s="2">
        <v>33.009780219780218</v>
      </c>
      <c r="O8202" s="2">
        <v>14.474285714285715</v>
      </c>
      <c r="P8202" s="2">
        <v>12.511648351648351</v>
      </c>
      <c r="Q8202" s="2">
        <v>6.0238461538461534</v>
      </c>
      <c r="R8202" s="2">
        <v>79.576813186813183</v>
      </c>
      <c r="S8202" s="2">
        <v>77.327472527472523</v>
      </c>
      <c r="T8202" s="2">
        <v>1.069747643660687</v>
      </c>
      <c r="U8202" s="2">
        <v>2.2493406593406595</v>
      </c>
      <c r="V8202" s="2">
        <v>135.37769230769231</v>
      </c>
      <c r="W8202" s="2">
        <v>0</v>
      </c>
      <c r="X8202" s="2">
        <v>8.3730769230769244</v>
      </c>
      <c r="Y8202" s="2">
        <v>66.099890109890111</v>
      </c>
      <c r="Z8202" s="2">
        <v>63.843296703296701</v>
      </c>
      <c r="AA8202" s="2">
        <v>12.892197802197803</v>
      </c>
      <c r="AB8202" s="2">
        <v>10.860879120879121</v>
      </c>
      <c r="AC8202" s="2">
        <v>0</v>
      </c>
      <c r="AD8202" s="2">
        <v>2.0313186813186812</v>
      </c>
      <c r="AE8202" s="2">
        <v>28.720989010989012</v>
      </c>
      <c r="AF8202" s="2">
        <v>28.495714285714286</v>
      </c>
      <c r="AG8202" s="2">
        <v>0.22527472527472528</v>
      </c>
      <c r="AH8202" s="2">
        <v>24.486703296703297</v>
      </c>
      <c r="AI8202" s="2">
        <v>0</v>
      </c>
      <c r="AJ8202" s="2">
        <v>0</v>
      </c>
      <c r="AK8202" s="2">
        <v>25.786287816107716</v>
      </c>
      <c r="AL8202" s="2">
        <v>27.103634755412571</v>
      </c>
      <c r="AM8202" s="2">
        <v>39.055691120513735</v>
      </c>
      <c r="AN8202" s="2">
        <v>75.035682832761381</v>
      </c>
      <c r="AO8202" s="2">
        <v>0</v>
      </c>
      <c r="AP8202" s="2">
        <v>33.721290840432708</v>
      </c>
      <c r="AQ8202" s="2">
        <v>27.103634755412571</v>
      </c>
      <c r="AR8202" s="2">
        <v>36.092157829396996</v>
      </c>
      <c r="AS8202" s="2">
        <v>10.015144853192632</v>
      </c>
      <c r="AT8202" s="2">
        <v>18.087694419438655</v>
      </c>
      <c r="AU8202" s="2">
        <v>0</v>
      </c>
      <c r="AV8202" s="2">
        <v>0</v>
      </c>
      <c r="AW8202" s="2" t="s">
        <v>8707</v>
      </c>
      <c r="AX8202" s="52">
        <v>4</v>
      </c>
    </row>
    <row r="8203" spans="1:50" x14ac:dyDescent="0.35">
      <c r="A8203" t="s">
        <v>32267</v>
      </c>
      <c r="B8203" t="s">
        <v>22041</v>
      </c>
      <c r="C8203" t="s">
        <v>30577</v>
      </c>
      <c r="D8203" t="s">
        <v>32604</v>
      </c>
      <c r="E8203" s="2">
        <v>77.549450549450555</v>
      </c>
      <c r="F8203" s="2">
        <v>3.7982145387558455</v>
      </c>
      <c r="G8203" s="2">
        <v>3.6178971234235511</v>
      </c>
      <c r="H8203" s="2">
        <v>0.27281422700864388</v>
      </c>
      <c r="I8203" s="2">
        <v>0.16852061782627178</v>
      </c>
      <c r="J8203" s="2">
        <v>1.2192149638656653</v>
      </c>
      <c r="K8203" s="2">
        <v>2.3061853478815362</v>
      </c>
      <c r="L8203" s="2">
        <v>294.54945054945057</v>
      </c>
      <c r="M8203" s="2">
        <v>280.56593406593407</v>
      </c>
      <c r="N8203" s="2">
        <v>21.156593406593409</v>
      </c>
      <c r="O8203" s="2">
        <v>13.068681318681319</v>
      </c>
      <c r="P8203" s="2">
        <v>2.8131868131868134</v>
      </c>
      <c r="Q8203" s="2">
        <v>5.2747252747252746</v>
      </c>
      <c r="R8203" s="2">
        <v>94.549450549450555</v>
      </c>
      <c r="S8203" s="2">
        <v>88.65384615384616</v>
      </c>
      <c r="T8203" s="2">
        <v>1.1431911577157432</v>
      </c>
      <c r="U8203" s="2">
        <v>5.895604395604396</v>
      </c>
      <c r="V8203" s="2">
        <v>178.8434065934066</v>
      </c>
      <c r="W8203" s="2">
        <v>0</v>
      </c>
      <c r="X8203" s="2">
        <v>0</v>
      </c>
      <c r="Y8203" s="2">
        <v>0</v>
      </c>
      <c r="Z8203" s="2">
        <v>0</v>
      </c>
      <c r="AA8203" s="2">
        <v>0</v>
      </c>
      <c r="AB8203" s="2">
        <v>0</v>
      </c>
      <c r="AC8203" s="2">
        <v>0</v>
      </c>
      <c r="AD8203" s="2">
        <v>0</v>
      </c>
      <c r="AE8203" s="2">
        <v>0</v>
      </c>
      <c r="AF8203" s="2">
        <v>0</v>
      </c>
      <c r="AG8203" s="2">
        <v>0</v>
      </c>
      <c r="AH8203" s="2">
        <v>0</v>
      </c>
      <c r="AI8203" s="2">
        <v>0</v>
      </c>
      <c r="AJ8203" s="2">
        <v>0</v>
      </c>
      <c r="AK8203" s="2">
        <v>0</v>
      </c>
      <c r="AL8203" s="2">
        <v>0</v>
      </c>
      <c r="AM8203" s="2">
        <v>0</v>
      </c>
      <c r="AN8203" s="2">
        <v>0</v>
      </c>
      <c r="AO8203" s="2">
        <v>0</v>
      </c>
      <c r="AP8203" s="2">
        <v>0</v>
      </c>
      <c r="AQ8203" s="2">
        <v>0</v>
      </c>
      <c r="AR8203" s="2">
        <v>0</v>
      </c>
      <c r="AS8203" s="2">
        <v>0</v>
      </c>
      <c r="AT8203" s="2">
        <v>0</v>
      </c>
      <c r="AU8203" s="2">
        <v>0</v>
      </c>
      <c r="AV8203" s="2">
        <v>0</v>
      </c>
      <c r="AW8203" s="2" t="s">
        <v>8498</v>
      </c>
      <c r="AX8203" s="52">
        <v>4</v>
      </c>
    </row>
    <row r="8204" spans="1:50" x14ac:dyDescent="0.35">
      <c r="A8204" t="s">
        <v>32267</v>
      </c>
      <c r="B8204" t="s">
        <v>22094</v>
      </c>
      <c r="C8204" t="s">
        <v>30605</v>
      </c>
      <c r="D8204" t="s">
        <v>32571</v>
      </c>
      <c r="E8204" s="2">
        <v>137.41758241758242</v>
      </c>
      <c r="F8204" s="2">
        <v>3.2261439424230303</v>
      </c>
      <c r="G8204" s="2">
        <v>3.1129092363054776</v>
      </c>
      <c r="H8204" s="2">
        <v>0.43395281887245096</v>
      </c>
      <c r="I8204" s="2">
        <v>0.32071811275489798</v>
      </c>
      <c r="J8204" s="2">
        <v>0.91801999200319861</v>
      </c>
      <c r="K8204" s="2">
        <v>1.874171131547381</v>
      </c>
      <c r="L8204" s="2">
        <v>443.32890109890104</v>
      </c>
      <c r="M8204" s="2">
        <v>427.76846153846151</v>
      </c>
      <c r="N8204" s="2">
        <v>59.632747252747251</v>
      </c>
      <c r="O8204" s="2">
        <v>44.072307692307689</v>
      </c>
      <c r="P8204" s="2">
        <v>10.549450549450549</v>
      </c>
      <c r="Q8204" s="2">
        <v>5.0109890109890109</v>
      </c>
      <c r="R8204" s="2">
        <v>126.15208791208791</v>
      </c>
      <c r="S8204" s="2">
        <v>126.15208791208791</v>
      </c>
      <c r="T8204" s="2">
        <v>0.91801999200319861</v>
      </c>
      <c r="U8204" s="2">
        <v>0</v>
      </c>
      <c r="V8204" s="2">
        <v>248.55483516483517</v>
      </c>
      <c r="W8204" s="2">
        <v>8.9892307692307689</v>
      </c>
      <c r="X8204" s="2">
        <v>0</v>
      </c>
      <c r="Y8204" s="2">
        <v>117.22</v>
      </c>
      <c r="Z8204" s="2">
        <v>117.22</v>
      </c>
      <c r="AA8204" s="2">
        <v>5.4945054945054944E-2</v>
      </c>
      <c r="AB8204" s="2">
        <v>5.4945054945054944E-2</v>
      </c>
      <c r="AC8204" s="2">
        <v>0</v>
      </c>
      <c r="AD8204" s="2">
        <v>0</v>
      </c>
      <c r="AE8204" s="2">
        <v>35.157582417582418</v>
      </c>
      <c r="AF8204" s="2">
        <v>35.157582417582418</v>
      </c>
      <c r="AG8204" s="2">
        <v>0</v>
      </c>
      <c r="AH8204" s="2">
        <v>82.00747252747253</v>
      </c>
      <c r="AI8204" s="2">
        <v>0</v>
      </c>
      <c r="AJ8204" s="2">
        <v>0</v>
      </c>
      <c r="AK8204" s="2">
        <v>26.440865846878253</v>
      </c>
      <c r="AL8204" s="2">
        <v>27.402674703604934</v>
      </c>
      <c r="AM8204" s="2">
        <v>9.2139063645979596E-2</v>
      </c>
      <c r="AN8204" s="2">
        <v>0.12467024719616615</v>
      </c>
      <c r="AO8204" s="2">
        <v>0</v>
      </c>
      <c r="AP8204" s="2">
        <v>0</v>
      </c>
      <c r="AQ8204" s="2">
        <v>27.402674703604934</v>
      </c>
      <c r="AR8204" s="2">
        <v>27.869203751968669</v>
      </c>
      <c r="AS8204" s="2">
        <v>0</v>
      </c>
      <c r="AT8204" s="2">
        <v>32.993714434517955</v>
      </c>
      <c r="AU8204" s="2">
        <v>0</v>
      </c>
      <c r="AV8204" s="2">
        <v>0</v>
      </c>
      <c r="AW8204" s="2" t="s">
        <v>8561</v>
      </c>
      <c r="AX8204" s="52">
        <v>4</v>
      </c>
    </row>
    <row r="8205" spans="1:50" x14ac:dyDescent="0.35">
      <c r="A8205" t="s">
        <v>32267</v>
      </c>
      <c r="B8205" t="s">
        <v>22230</v>
      </c>
      <c r="C8205" t="s">
        <v>28470</v>
      </c>
      <c r="D8205" t="s">
        <v>33356</v>
      </c>
      <c r="E8205" s="2">
        <v>106.84615384615384</v>
      </c>
      <c r="F8205" s="2">
        <v>3.8595628921114882</v>
      </c>
      <c r="G8205" s="2">
        <v>3.5423768384243548</v>
      </c>
      <c r="H8205" s="2">
        <v>0.7770986321094312</v>
      </c>
      <c r="I8205" s="2">
        <v>0.4599125784222976</v>
      </c>
      <c r="J8205" s="2">
        <v>0.34706572045664924</v>
      </c>
      <c r="K8205" s="2">
        <v>2.7353985395454079</v>
      </c>
      <c r="L8205" s="2">
        <v>412.3794505494505</v>
      </c>
      <c r="M8205" s="2">
        <v>378.48934065934066</v>
      </c>
      <c r="N8205" s="2">
        <v>83.029999999999987</v>
      </c>
      <c r="O8205" s="2">
        <v>49.139890109890104</v>
      </c>
      <c r="P8205" s="2">
        <v>28.527472527472529</v>
      </c>
      <c r="Q8205" s="2">
        <v>5.3626373626373622</v>
      </c>
      <c r="R8205" s="2">
        <v>37.082637362637364</v>
      </c>
      <c r="S8205" s="2">
        <v>37.082637362637364</v>
      </c>
      <c r="T8205" s="2">
        <v>0.34706572045664924</v>
      </c>
      <c r="U8205" s="2">
        <v>0</v>
      </c>
      <c r="V8205" s="2">
        <v>244.25626373626372</v>
      </c>
      <c r="W8205" s="2">
        <v>8.6654945054945056</v>
      </c>
      <c r="X8205" s="2">
        <v>39.345054945054947</v>
      </c>
      <c r="Y8205" s="2">
        <v>50.796593406593402</v>
      </c>
      <c r="Z8205" s="2">
        <v>50.796593406593402</v>
      </c>
      <c r="AA8205" s="2">
        <v>6.1580219780219778</v>
      </c>
      <c r="AB8205" s="2">
        <v>6.1580219780219778</v>
      </c>
      <c r="AC8205" s="2">
        <v>0</v>
      </c>
      <c r="AD8205" s="2">
        <v>0</v>
      </c>
      <c r="AE8205" s="2">
        <v>10.645714285714286</v>
      </c>
      <c r="AF8205" s="2">
        <v>10.645714285714286</v>
      </c>
      <c r="AG8205" s="2">
        <v>0</v>
      </c>
      <c r="AH8205" s="2">
        <v>33.99285714285714</v>
      </c>
      <c r="AI8205" s="2">
        <v>0</v>
      </c>
      <c r="AJ8205" s="2">
        <v>0</v>
      </c>
      <c r="AK8205" s="2">
        <v>12.317925478321603</v>
      </c>
      <c r="AL8205" s="2">
        <v>13.420878199133455</v>
      </c>
      <c r="AM8205" s="2">
        <v>7.4166228809128976</v>
      </c>
      <c r="AN8205" s="2">
        <v>12.531615280886818</v>
      </c>
      <c r="AO8205" s="2">
        <v>0</v>
      </c>
      <c r="AP8205" s="2">
        <v>0</v>
      </c>
      <c r="AQ8205" s="2">
        <v>13.420878199133455</v>
      </c>
      <c r="AR8205" s="2">
        <v>28.708082927349665</v>
      </c>
      <c r="AS8205" s="2">
        <v>0</v>
      </c>
      <c r="AT8205" s="2">
        <v>13.916882467162035</v>
      </c>
      <c r="AU8205" s="2">
        <v>0</v>
      </c>
      <c r="AV8205" s="2">
        <v>0</v>
      </c>
      <c r="AW8205" s="2" t="s">
        <v>8711</v>
      </c>
      <c r="AX8205" s="52">
        <v>4</v>
      </c>
    </row>
    <row r="8206" spans="1:50" x14ac:dyDescent="0.35">
      <c r="A8206" t="s">
        <v>32267</v>
      </c>
      <c r="B8206" t="s">
        <v>22269</v>
      </c>
      <c r="C8206" t="s">
        <v>30648</v>
      </c>
      <c r="D8206" t="s">
        <v>32287</v>
      </c>
      <c r="E8206" s="2">
        <v>85.582417582417577</v>
      </c>
      <c r="F8206" s="2">
        <v>3.9752182845403192</v>
      </c>
      <c r="G8206" s="2">
        <v>3.8954802259887007</v>
      </c>
      <c r="H8206" s="2">
        <v>0.67623266563944529</v>
      </c>
      <c r="I8206" s="2">
        <v>0.59649460708782742</v>
      </c>
      <c r="J8206" s="2">
        <v>0.81205059065228558</v>
      </c>
      <c r="K8206" s="2">
        <v>2.4869350282485878</v>
      </c>
      <c r="L8206" s="2">
        <v>340.20879120879124</v>
      </c>
      <c r="M8206" s="2">
        <v>333.38461538461536</v>
      </c>
      <c r="N8206" s="2">
        <v>57.873626373626372</v>
      </c>
      <c r="O8206" s="2">
        <v>51.049450549450547</v>
      </c>
      <c r="P8206" s="2">
        <v>0</v>
      </c>
      <c r="Q8206" s="2">
        <v>6.8241758241758239</v>
      </c>
      <c r="R8206" s="2">
        <v>69.497252747252745</v>
      </c>
      <c r="S8206" s="2">
        <v>69.497252747252745</v>
      </c>
      <c r="T8206" s="2">
        <v>0.81205059065228558</v>
      </c>
      <c r="U8206" s="2">
        <v>0</v>
      </c>
      <c r="V8206" s="2">
        <v>200.37637362637363</v>
      </c>
      <c r="W8206" s="2">
        <v>0</v>
      </c>
      <c r="X8206" s="2">
        <v>12.461538461538462</v>
      </c>
      <c r="Y8206" s="2">
        <v>0</v>
      </c>
      <c r="Z8206" s="2">
        <v>0</v>
      </c>
      <c r="AA8206" s="2">
        <v>0</v>
      </c>
      <c r="AB8206" s="2">
        <v>0</v>
      </c>
      <c r="AC8206" s="2">
        <v>0</v>
      </c>
      <c r="AD8206" s="2">
        <v>0</v>
      </c>
      <c r="AE8206" s="2">
        <v>0</v>
      </c>
      <c r="AF8206" s="2">
        <v>0</v>
      </c>
      <c r="AG8206" s="2">
        <v>0</v>
      </c>
      <c r="AH8206" s="2">
        <v>0</v>
      </c>
      <c r="AI8206" s="2">
        <v>0</v>
      </c>
      <c r="AJ8206" s="2">
        <v>0</v>
      </c>
      <c r="AK8206" s="2">
        <v>0</v>
      </c>
      <c r="AL8206" s="2">
        <v>0</v>
      </c>
      <c r="AM8206" s="2">
        <v>0</v>
      </c>
      <c r="AN8206" s="2">
        <v>0</v>
      </c>
      <c r="AO8206" s="2">
        <v>0</v>
      </c>
      <c r="AP8206" s="2">
        <v>0</v>
      </c>
      <c r="AQ8206" s="2">
        <v>0</v>
      </c>
      <c r="AR8206" s="2">
        <v>0</v>
      </c>
      <c r="AS8206" s="2">
        <v>0</v>
      </c>
      <c r="AT8206" s="2">
        <v>0</v>
      </c>
      <c r="AU8206" s="2">
        <v>0</v>
      </c>
      <c r="AV8206" s="2">
        <v>0</v>
      </c>
      <c r="AW8206" s="2" t="s">
        <v>8754</v>
      </c>
      <c r="AX8206" s="52">
        <v>4</v>
      </c>
    </row>
    <row r="8207" spans="1:50" x14ac:dyDescent="0.35">
      <c r="A8207" t="s">
        <v>32267</v>
      </c>
      <c r="B8207" t="s">
        <v>35182</v>
      </c>
      <c r="C8207" t="s">
        <v>30006</v>
      </c>
      <c r="D8207" t="s">
        <v>33356</v>
      </c>
      <c r="E8207" s="2">
        <v>65.142857142857139</v>
      </c>
      <c r="F8207" s="2">
        <v>3.7647182860998654</v>
      </c>
      <c r="G8207" s="2">
        <v>3.656292172739541</v>
      </c>
      <c r="H8207" s="2">
        <v>0.67598684210526316</v>
      </c>
      <c r="I8207" s="2">
        <v>0.56756072874493935</v>
      </c>
      <c r="J8207" s="2">
        <v>0.97397941970310398</v>
      </c>
      <c r="K8207" s="2">
        <v>2.1147520242914979</v>
      </c>
      <c r="L8207" s="2">
        <v>245.24450549450549</v>
      </c>
      <c r="M8207" s="2">
        <v>238.18131868131866</v>
      </c>
      <c r="N8207" s="2">
        <v>44.035714285714285</v>
      </c>
      <c r="O8207" s="2">
        <v>36.972527472527474</v>
      </c>
      <c r="P8207" s="2">
        <v>0</v>
      </c>
      <c r="Q8207" s="2">
        <v>7.063186813186813</v>
      </c>
      <c r="R8207" s="2">
        <v>63.447802197802197</v>
      </c>
      <c r="S8207" s="2">
        <v>63.447802197802197</v>
      </c>
      <c r="T8207" s="2">
        <v>0.97397941970310398</v>
      </c>
      <c r="U8207" s="2">
        <v>0</v>
      </c>
      <c r="V8207" s="2">
        <v>131.73076923076923</v>
      </c>
      <c r="W8207" s="2">
        <v>0</v>
      </c>
      <c r="X8207" s="2">
        <v>6.0302197802197801</v>
      </c>
      <c r="Y8207" s="2">
        <v>0</v>
      </c>
      <c r="Z8207" s="2">
        <v>0</v>
      </c>
      <c r="AA8207" s="2">
        <v>0</v>
      </c>
      <c r="AB8207" s="2">
        <v>0</v>
      </c>
      <c r="AC8207" s="2">
        <v>0</v>
      </c>
      <c r="AD8207" s="2">
        <v>0</v>
      </c>
      <c r="AE8207" s="2">
        <v>0</v>
      </c>
      <c r="AF8207" s="2">
        <v>0</v>
      </c>
      <c r="AG8207" s="2">
        <v>0</v>
      </c>
      <c r="AH8207" s="2">
        <v>0</v>
      </c>
      <c r="AI8207" s="2">
        <v>0</v>
      </c>
      <c r="AJ8207" s="2">
        <v>0</v>
      </c>
      <c r="AK8207" s="2">
        <v>0</v>
      </c>
      <c r="AL8207" s="2">
        <v>0</v>
      </c>
      <c r="AM8207" s="2">
        <v>0</v>
      </c>
      <c r="AN8207" s="2">
        <v>0</v>
      </c>
      <c r="AO8207" s="2">
        <v>0</v>
      </c>
      <c r="AP8207" s="2">
        <v>0</v>
      </c>
      <c r="AQ8207" s="2">
        <v>0</v>
      </c>
      <c r="AR8207" s="2">
        <v>0</v>
      </c>
      <c r="AS8207" s="2">
        <v>0</v>
      </c>
      <c r="AT8207" s="2">
        <v>0</v>
      </c>
      <c r="AU8207" s="2">
        <v>0</v>
      </c>
      <c r="AV8207" s="2">
        <v>0</v>
      </c>
      <c r="AW8207" s="2" t="s">
        <v>8763</v>
      </c>
      <c r="AX8207" s="52">
        <v>4</v>
      </c>
    </row>
    <row r="8208" spans="1:50" x14ac:dyDescent="0.35">
      <c r="A8208" t="s">
        <v>32267</v>
      </c>
      <c r="B8208" t="s">
        <v>22117</v>
      </c>
      <c r="C8208" t="s">
        <v>30616</v>
      </c>
      <c r="D8208" t="s">
        <v>33370</v>
      </c>
      <c r="E8208" s="2">
        <v>131.20879120879121</v>
      </c>
      <c r="F8208" s="2">
        <v>3.4286298157453934</v>
      </c>
      <c r="G8208" s="2">
        <v>3.3929932998324959</v>
      </c>
      <c r="H8208" s="2">
        <v>0.57468844221105531</v>
      </c>
      <c r="I8208" s="2">
        <v>0.53905192629815746</v>
      </c>
      <c r="J8208" s="2">
        <v>0.67248911222780572</v>
      </c>
      <c r="K8208" s="2">
        <v>2.1814522613065326</v>
      </c>
      <c r="L8208" s="2">
        <v>449.86637362637362</v>
      </c>
      <c r="M8208" s="2">
        <v>445.19054945054944</v>
      </c>
      <c r="N8208" s="2">
        <v>75.404175824175823</v>
      </c>
      <c r="O8208" s="2">
        <v>70.728351648351648</v>
      </c>
      <c r="P8208" s="2">
        <v>0</v>
      </c>
      <c r="Q8208" s="2">
        <v>4.6758241758241761</v>
      </c>
      <c r="R8208" s="2">
        <v>88.236483516483517</v>
      </c>
      <c r="S8208" s="2">
        <v>88.236483516483517</v>
      </c>
      <c r="T8208" s="2">
        <v>0.67248911222780572</v>
      </c>
      <c r="U8208" s="2">
        <v>0</v>
      </c>
      <c r="V8208" s="2">
        <v>286.22571428571428</v>
      </c>
      <c r="W8208" s="2">
        <v>0</v>
      </c>
      <c r="X8208" s="2">
        <v>0</v>
      </c>
      <c r="Y8208" s="2">
        <v>70.138461538461542</v>
      </c>
      <c r="Z8208" s="2">
        <v>70.138461538461542</v>
      </c>
      <c r="AA8208" s="2">
        <v>0</v>
      </c>
      <c r="AB8208" s="2">
        <v>0</v>
      </c>
      <c r="AC8208" s="2">
        <v>0</v>
      </c>
      <c r="AD8208" s="2">
        <v>0</v>
      </c>
      <c r="AE8208" s="2">
        <v>0</v>
      </c>
      <c r="AF8208" s="2">
        <v>0</v>
      </c>
      <c r="AG8208" s="2">
        <v>0</v>
      </c>
      <c r="AH8208" s="2">
        <v>70.138461538461542</v>
      </c>
      <c r="AI8208" s="2">
        <v>0</v>
      </c>
      <c r="AJ8208" s="2">
        <v>0</v>
      </c>
      <c r="AK8208" s="2">
        <v>15.590954481233013</v>
      </c>
      <c r="AL8208" s="2">
        <v>15.754705850118755</v>
      </c>
      <c r="AM8208" s="2">
        <v>0</v>
      </c>
      <c r="AN8208" s="2">
        <v>0</v>
      </c>
      <c r="AO8208" s="2">
        <v>0</v>
      </c>
      <c r="AP8208" s="2">
        <v>0</v>
      </c>
      <c r="AQ8208" s="2">
        <v>15.754705850118755</v>
      </c>
      <c r="AR8208" s="2">
        <v>0</v>
      </c>
      <c r="AS8208" s="2">
        <v>0</v>
      </c>
      <c r="AT8208" s="2">
        <v>24.504598307491133</v>
      </c>
      <c r="AU8208" s="2">
        <v>0</v>
      </c>
      <c r="AV8208" s="2">
        <v>0</v>
      </c>
      <c r="AW8208" s="2" t="s">
        <v>8587</v>
      </c>
      <c r="AX8208" s="52">
        <v>4</v>
      </c>
    </row>
    <row r="8209" spans="1:50" x14ac:dyDescent="0.35">
      <c r="A8209" t="s">
        <v>32267</v>
      </c>
      <c r="B8209" t="s">
        <v>22267</v>
      </c>
      <c r="C8209" t="s">
        <v>30006</v>
      </c>
      <c r="D8209" t="s">
        <v>33356</v>
      </c>
      <c r="E8209" s="2">
        <v>38.626373626373628</v>
      </c>
      <c r="F8209" s="2">
        <v>2.8366002844950216</v>
      </c>
      <c r="G8209" s="2">
        <v>2.4180938833570411</v>
      </c>
      <c r="H8209" s="2">
        <v>0.78721194879089607</v>
      </c>
      <c r="I8209" s="2">
        <v>0.36870554765291602</v>
      </c>
      <c r="J8209" s="2">
        <v>0.42795163584637269</v>
      </c>
      <c r="K8209" s="2">
        <v>1.6214366998577525</v>
      </c>
      <c r="L8209" s="2">
        <v>109.56758241758243</v>
      </c>
      <c r="M8209" s="2">
        <v>93.402197802197804</v>
      </c>
      <c r="N8209" s="2">
        <v>30.407142857142855</v>
      </c>
      <c r="O8209" s="2">
        <v>14.241758241758241</v>
      </c>
      <c r="P8209" s="2">
        <v>9.6104395604395592</v>
      </c>
      <c r="Q8209" s="2">
        <v>6.5549450549450547</v>
      </c>
      <c r="R8209" s="2">
        <v>16.530219780219781</v>
      </c>
      <c r="S8209" s="2">
        <v>16.530219780219781</v>
      </c>
      <c r="T8209" s="2">
        <v>0.42795163584637269</v>
      </c>
      <c r="U8209" s="2">
        <v>0</v>
      </c>
      <c r="V8209" s="2">
        <v>60.440659340659344</v>
      </c>
      <c r="W8209" s="2">
        <v>0</v>
      </c>
      <c r="X8209" s="2">
        <v>2.1895604395604398</v>
      </c>
      <c r="Y8209" s="2">
        <v>3.1813186813186811</v>
      </c>
      <c r="Z8209" s="2">
        <v>3.1813186813186811</v>
      </c>
      <c r="AA8209" s="2">
        <v>0</v>
      </c>
      <c r="AB8209" s="2">
        <v>0</v>
      </c>
      <c r="AC8209" s="2">
        <v>0</v>
      </c>
      <c r="AD8209" s="2">
        <v>0</v>
      </c>
      <c r="AE8209" s="2">
        <v>0</v>
      </c>
      <c r="AF8209" s="2">
        <v>0</v>
      </c>
      <c r="AG8209" s="2">
        <v>0</v>
      </c>
      <c r="AH8209" s="2">
        <v>3.1813186813186811</v>
      </c>
      <c r="AI8209" s="2">
        <v>0</v>
      </c>
      <c r="AJ8209" s="2">
        <v>0</v>
      </c>
      <c r="AK8209" s="2">
        <v>2.9035218365903925</v>
      </c>
      <c r="AL8209" s="2">
        <v>3.4060426373005783</v>
      </c>
      <c r="AM8209" s="2">
        <v>0</v>
      </c>
      <c r="AN8209" s="2">
        <v>0</v>
      </c>
      <c r="AO8209" s="2">
        <v>0</v>
      </c>
      <c r="AP8209" s="2">
        <v>0</v>
      </c>
      <c r="AQ8209" s="2">
        <v>3.4060426373005783</v>
      </c>
      <c r="AR8209" s="2">
        <v>0</v>
      </c>
      <c r="AS8209" s="2">
        <v>0</v>
      </c>
      <c r="AT8209" s="2">
        <v>5.2635406628970376</v>
      </c>
      <c r="AU8209" s="2">
        <v>0</v>
      </c>
      <c r="AV8209" s="2">
        <v>0</v>
      </c>
      <c r="AW8209" s="2" t="s">
        <v>8752</v>
      </c>
      <c r="AX8209" s="52">
        <v>4</v>
      </c>
    </row>
    <row r="8210" spans="1:50" x14ac:dyDescent="0.35">
      <c r="A8210" t="s">
        <v>32267</v>
      </c>
      <c r="B8210" t="s">
        <v>22206</v>
      </c>
      <c r="C8210" t="s">
        <v>29720</v>
      </c>
      <c r="D8210" t="s">
        <v>33394</v>
      </c>
      <c r="E8210" s="2">
        <v>87.428571428571431</v>
      </c>
      <c r="F8210" s="2">
        <v>3.0448592257415785</v>
      </c>
      <c r="G8210" s="2">
        <v>2.8638637506284561</v>
      </c>
      <c r="H8210" s="2">
        <v>0.5999258421317244</v>
      </c>
      <c r="I8210" s="2">
        <v>0.41893036701860226</v>
      </c>
      <c r="J8210" s="2">
        <v>0.4893313222724987</v>
      </c>
      <c r="K8210" s="2">
        <v>1.9556020613373555</v>
      </c>
      <c r="L8210" s="2">
        <v>266.2076923076923</v>
      </c>
      <c r="M8210" s="2">
        <v>250.38351648351647</v>
      </c>
      <c r="N8210" s="2">
        <v>52.450659340659335</v>
      </c>
      <c r="O8210" s="2">
        <v>36.626483516483511</v>
      </c>
      <c r="P8210" s="2">
        <v>10.373626373626374</v>
      </c>
      <c r="Q8210" s="2">
        <v>5.4505494505494507</v>
      </c>
      <c r="R8210" s="2">
        <v>42.78153846153846</v>
      </c>
      <c r="S8210" s="2">
        <v>42.78153846153846</v>
      </c>
      <c r="T8210" s="2">
        <v>0.4893313222724987</v>
      </c>
      <c r="U8210" s="2">
        <v>0</v>
      </c>
      <c r="V8210" s="2">
        <v>170.97549450549451</v>
      </c>
      <c r="W8210" s="2">
        <v>0</v>
      </c>
      <c r="X8210" s="2">
        <v>0</v>
      </c>
      <c r="Y8210" s="2">
        <v>0</v>
      </c>
      <c r="Z8210" s="2">
        <v>0</v>
      </c>
      <c r="AA8210" s="2">
        <v>0</v>
      </c>
      <c r="AB8210" s="2">
        <v>0</v>
      </c>
      <c r="AC8210" s="2">
        <v>0</v>
      </c>
      <c r="AD8210" s="2">
        <v>0</v>
      </c>
      <c r="AE8210" s="2">
        <v>0</v>
      </c>
      <c r="AF8210" s="2">
        <v>0</v>
      </c>
      <c r="AG8210" s="2">
        <v>0</v>
      </c>
      <c r="AH8210" s="2">
        <v>0</v>
      </c>
      <c r="AI8210" s="2">
        <v>0</v>
      </c>
      <c r="AJ8210" s="2">
        <v>0</v>
      </c>
      <c r="AK8210" s="2">
        <v>0</v>
      </c>
      <c r="AL8210" s="2">
        <v>0</v>
      </c>
      <c r="AM8210" s="2">
        <v>0</v>
      </c>
      <c r="AN8210" s="2">
        <v>0</v>
      </c>
      <c r="AO8210" s="2">
        <v>0</v>
      </c>
      <c r="AP8210" s="2">
        <v>0</v>
      </c>
      <c r="AQ8210" s="2">
        <v>0</v>
      </c>
      <c r="AR8210" s="2">
        <v>0</v>
      </c>
      <c r="AS8210" s="2">
        <v>0</v>
      </c>
      <c r="AT8210" s="2">
        <v>0</v>
      </c>
      <c r="AU8210" s="2">
        <v>0</v>
      </c>
      <c r="AV8210" s="2">
        <v>0</v>
      </c>
      <c r="AW8210" s="2" t="s">
        <v>8683</v>
      </c>
      <c r="AX8210" s="52">
        <v>4</v>
      </c>
    </row>
    <row r="8211" spans="1:50" x14ac:dyDescent="0.35">
      <c r="A8211" t="s">
        <v>32267</v>
      </c>
      <c r="B8211" t="s">
        <v>22315</v>
      </c>
      <c r="C8211" t="s">
        <v>27534</v>
      </c>
      <c r="D8211" t="s">
        <v>33379</v>
      </c>
      <c r="E8211" s="2">
        <v>79.032967032967036</v>
      </c>
      <c r="F8211" s="2">
        <v>2.9937430478309235</v>
      </c>
      <c r="G8211" s="2">
        <v>2.8788654060066738</v>
      </c>
      <c r="H8211" s="2">
        <v>0.35604838709677422</v>
      </c>
      <c r="I8211" s="2">
        <v>0.24117074527252505</v>
      </c>
      <c r="J8211" s="2">
        <v>0.83918242491657391</v>
      </c>
      <c r="K8211" s="2">
        <v>1.7985122358175751</v>
      </c>
      <c r="L8211" s="2">
        <v>236.60439560439562</v>
      </c>
      <c r="M8211" s="2">
        <v>227.52527472527473</v>
      </c>
      <c r="N8211" s="2">
        <v>28.139560439560441</v>
      </c>
      <c r="O8211" s="2">
        <v>19.060439560439562</v>
      </c>
      <c r="P8211" s="2">
        <v>3.2769230769230768</v>
      </c>
      <c r="Q8211" s="2">
        <v>5.802197802197802</v>
      </c>
      <c r="R8211" s="2">
        <v>66.323076923076925</v>
      </c>
      <c r="S8211" s="2">
        <v>66.323076923076925</v>
      </c>
      <c r="T8211" s="2">
        <v>0.83918242491657391</v>
      </c>
      <c r="U8211" s="2">
        <v>0</v>
      </c>
      <c r="V8211" s="2">
        <v>139.55054945054945</v>
      </c>
      <c r="W8211" s="2">
        <v>0</v>
      </c>
      <c r="X8211" s="2">
        <v>2.5912087912087913</v>
      </c>
      <c r="Y8211" s="2">
        <v>115.61978021978022</v>
      </c>
      <c r="Z8211" s="2">
        <v>115.61978021978022</v>
      </c>
      <c r="AA8211" s="2">
        <v>2.9175824175824174</v>
      </c>
      <c r="AB8211" s="2">
        <v>2.9175824175824174</v>
      </c>
      <c r="AC8211" s="2">
        <v>0</v>
      </c>
      <c r="AD8211" s="2">
        <v>0</v>
      </c>
      <c r="AE8211" s="2">
        <v>29.616483516483516</v>
      </c>
      <c r="AF8211" s="2">
        <v>29.616483516483516</v>
      </c>
      <c r="AG8211" s="2">
        <v>0</v>
      </c>
      <c r="AH8211" s="2">
        <v>82.919780219780222</v>
      </c>
      <c r="AI8211" s="2">
        <v>0</v>
      </c>
      <c r="AJ8211" s="2">
        <v>0.16593406593406596</v>
      </c>
      <c r="AK8211" s="2">
        <v>48.866285820444936</v>
      </c>
      <c r="AL8211" s="2">
        <v>50.816235848692095</v>
      </c>
      <c r="AM8211" s="2">
        <v>10.368258679267386</v>
      </c>
      <c r="AN8211" s="2">
        <v>15.307004900547705</v>
      </c>
      <c r="AO8211" s="2">
        <v>0</v>
      </c>
      <c r="AP8211" s="2">
        <v>0</v>
      </c>
      <c r="AQ8211" s="2">
        <v>50.816235848692095</v>
      </c>
      <c r="AR8211" s="2">
        <v>44.654869602677536</v>
      </c>
      <c r="AS8211" s="2">
        <v>0</v>
      </c>
      <c r="AT8211" s="2">
        <v>59.419171437345952</v>
      </c>
      <c r="AU8211" s="2">
        <v>0</v>
      </c>
      <c r="AV8211" s="2">
        <v>6.4037319762510609</v>
      </c>
      <c r="AW8211" s="2" t="s">
        <v>8802</v>
      </c>
      <c r="AX8211" s="52">
        <v>4</v>
      </c>
    </row>
    <row r="8212" spans="1:50" x14ac:dyDescent="0.35">
      <c r="A8212" t="s">
        <v>32267</v>
      </c>
      <c r="B8212" t="s">
        <v>22388</v>
      </c>
      <c r="C8212" t="s">
        <v>28283</v>
      </c>
      <c r="D8212" t="s">
        <v>33370</v>
      </c>
      <c r="E8212" s="2">
        <v>92.15384615384616</v>
      </c>
      <c r="F8212" s="2">
        <v>3.5353422370617693</v>
      </c>
      <c r="G8212" s="2">
        <v>3.3010946816122106</v>
      </c>
      <c r="H8212" s="2">
        <v>0.43073575005962322</v>
      </c>
      <c r="I8212" s="2">
        <v>0.20128786072024804</v>
      </c>
      <c r="J8212" s="2">
        <v>1.0216909134271404</v>
      </c>
      <c r="K8212" s="2">
        <v>2.0829155735750056</v>
      </c>
      <c r="L8212" s="2">
        <v>325.79538461538459</v>
      </c>
      <c r="M8212" s="2">
        <v>304.20857142857142</v>
      </c>
      <c r="N8212" s="2">
        <v>39.693956043956049</v>
      </c>
      <c r="O8212" s="2">
        <v>18.549450549450551</v>
      </c>
      <c r="P8212" s="2">
        <v>16.221428571428572</v>
      </c>
      <c r="Q8212" s="2">
        <v>4.9230769230769234</v>
      </c>
      <c r="R8212" s="2">
        <v>94.152747252747247</v>
      </c>
      <c r="S8212" s="2">
        <v>93.710439560439553</v>
      </c>
      <c r="T8212" s="2">
        <v>1.0168912473169567</v>
      </c>
      <c r="U8212" s="2">
        <v>0.44230769230769229</v>
      </c>
      <c r="V8212" s="2">
        <v>170.82010989010988</v>
      </c>
      <c r="W8212" s="2">
        <v>0</v>
      </c>
      <c r="X8212" s="2">
        <v>21.12857142857143</v>
      </c>
      <c r="Y8212" s="2">
        <v>95.285714285714278</v>
      </c>
      <c r="Z8212" s="2">
        <v>95.285714285714278</v>
      </c>
      <c r="AA8212" s="2">
        <v>16.151098901098901</v>
      </c>
      <c r="AB8212" s="2">
        <v>16.151098901098901</v>
      </c>
      <c r="AC8212" s="2">
        <v>0</v>
      </c>
      <c r="AD8212" s="2">
        <v>0</v>
      </c>
      <c r="AE8212" s="2">
        <v>51.857142857142854</v>
      </c>
      <c r="AF8212" s="2">
        <v>51.857142857142854</v>
      </c>
      <c r="AG8212" s="2">
        <v>0</v>
      </c>
      <c r="AH8212" s="2">
        <v>27.277472527472529</v>
      </c>
      <c r="AI8212" s="2">
        <v>0</v>
      </c>
      <c r="AJ8212" s="2">
        <v>0</v>
      </c>
      <c r="AK8212" s="2">
        <v>29.24710379129623</v>
      </c>
      <c r="AL8212" s="2">
        <v>31.322494904811549</v>
      </c>
      <c r="AM8212" s="2">
        <v>40.689063300250538</v>
      </c>
      <c r="AN8212" s="2">
        <v>87.070497630331744</v>
      </c>
      <c r="AO8212" s="2">
        <v>0</v>
      </c>
      <c r="AP8212" s="2">
        <v>0</v>
      </c>
      <c r="AQ8212" s="2">
        <v>31.322494904811549</v>
      </c>
      <c r="AR8212" s="2">
        <v>55.077673642316086</v>
      </c>
      <c r="AS8212" s="2">
        <v>0</v>
      </c>
      <c r="AT8212" s="2">
        <v>15.968537044625702</v>
      </c>
      <c r="AU8212" s="2">
        <v>0</v>
      </c>
      <c r="AV8212" s="2">
        <v>0</v>
      </c>
      <c r="AW8212" s="2" t="s">
        <v>8877</v>
      </c>
      <c r="AX8212" s="52">
        <v>4</v>
      </c>
    </row>
    <row r="8213" spans="1:50" x14ac:dyDescent="0.35">
      <c r="A8213" t="s">
        <v>32267</v>
      </c>
      <c r="B8213" t="s">
        <v>22179</v>
      </c>
      <c r="C8213" t="s">
        <v>30637</v>
      </c>
      <c r="D8213" t="s">
        <v>33363</v>
      </c>
      <c r="E8213" s="2">
        <v>81.659340659340657</v>
      </c>
      <c r="F8213" s="2">
        <v>4.9896514600995827</v>
      </c>
      <c r="G8213" s="2">
        <v>4.6774727492935</v>
      </c>
      <c r="H8213" s="2">
        <v>0.83882384605032956</v>
      </c>
      <c r="I8213" s="2">
        <v>0.52664513524424705</v>
      </c>
      <c r="J8213" s="2">
        <v>0.96301978199434801</v>
      </c>
      <c r="K8213" s="2">
        <v>3.1878078320549048</v>
      </c>
      <c r="L8213" s="2">
        <v>407.45164835164832</v>
      </c>
      <c r="M8213" s="2">
        <v>381.95934065934063</v>
      </c>
      <c r="N8213" s="2">
        <v>68.497802197802187</v>
      </c>
      <c r="O8213" s="2">
        <v>43.005494505494504</v>
      </c>
      <c r="P8213" s="2">
        <v>20.217582417582417</v>
      </c>
      <c r="Q8213" s="2">
        <v>5.2747252747252746</v>
      </c>
      <c r="R8213" s="2">
        <v>78.639560439560441</v>
      </c>
      <c r="S8213" s="2">
        <v>78.639560439560441</v>
      </c>
      <c r="T8213" s="2">
        <v>0.96301978199434801</v>
      </c>
      <c r="U8213" s="2">
        <v>0</v>
      </c>
      <c r="V8213" s="2">
        <v>260.31428571428569</v>
      </c>
      <c r="W8213" s="2">
        <v>0</v>
      </c>
      <c r="X8213" s="2">
        <v>0</v>
      </c>
      <c r="Y8213" s="2">
        <v>0</v>
      </c>
      <c r="Z8213" s="2">
        <v>0</v>
      </c>
      <c r="AA8213" s="2">
        <v>0</v>
      </c>
      <c r="AB8213" s="2">
        <v>0</v>
      </c>
      <c r="AC8213" s="2">
        <v>0</v>
      </c>
      <c r="AD8213" s="2">
        <v>0</v>
      </c>
      <c r="AE8213" s="2">
        <v>0</v>
      </c>
      <c r="AF8213" s="2">
        <v>0</v>
      </c>
      <c r="AG8213" s="2">
        <v>0</v>
      </c>
      <c r="AH8213" s="2">
        <v>0</v>
      </c>
      <c r="AI8213" s="2">
        <v>0</v>
      </c>
      <c r="AJ8213" s="2">
        <v>0</v>
      </c>
      <c r="AK8213" s="2">
        <v>0</v>
      </c>
      <c r="AL8213" s="2">
        <v>0</v>
      </c>
      <c r="AM8213" s="2">
        <v>0</v>
      </c>
      <c r="AN8213" s="2">
        <v>0</v>
      </c>
      <c r="AO8213" s="2">
        <v>0</v>
      </c>
      <c r="AP8213" s="2">
        <v>0</v>
      </c>
      <c r="AQ8213" s="2">
        <v>0</v>
      </c>
      <c r="AR8213" s="2">
        <v>0</v>
      </c>
      <c r="AS8213" s="2">
        <v>0</v>
      </c>
      <c r="AT8213" s="2">
        <v>0</v>
      </c>
      <c r="AU8213" s="2">
        <v>0</v>
      </c>
      <c r="AV8213" s="2">
        <v>0</v>
      </c>
      <c r="AW8213" s="2" t="s">
        <v>8654</v>
      </c>
      <c r="AX8213" s="52">
        <v>4</v>
      </c>
    </row>
    <row r="8214" spans="1:50" x14ac:dyDescent="0.35">
      <c r="A8214" t="s">
        <v>32267</v>
      </c>
      <c r="B8214" t="s">
        <v>22190</v>
      </c>
      <c r="C8214" t="s">
        <v>30595</v>
      </c>
      <c r="D8214" t="s">
        <v>33357</v>
      </c>
      <c r="E8214" s="2">
        <v>49.670329670329672</v>
      </c>
      <c r="F8214" s="2">
        <v>3.7575176991150441</v>
      </c>
      <c r="G8214" s="2">
        <v>3.5148053097345131</v>
      </c>
      <c r="H8214" s="2">
        <v>0.52646017699115044</v>
      </c>
      <c r="I8214" s="2">
        <v>0.28374778761061942</v>
      </c>
      <c r="J8214" s="2">
        <v>1.3201039823008849</v>
      </c>
      <c r="K8214" s="2">
        <v>1.9109535398230089</v>
      </c>
      <c r="L8214" s="2">
        <v>186.63714285714286</v>
      </c>
      <c r="M8214" s="2">
        <v>174.58153846153846</v>
      </c>
      <c r="N8214" s="2">
        <v>26.149450549450549</v>
      </c>
      <c r="O8214" s="2">
        <v>14.093846153846153</v>
      </c>
      <c r="P8214" s="2">
        <v>7.8358241758241762</v>
      </c>
      <c r="Q8214" s="2">
        <v>4.2197802197802199</v>
      </c>
      <c r="R8214" s="2">
        <v>65.569999999999993</v>
      </c>
      <c r="S8214" s="2">
        <v>65.569999999999993</v>
      </c>
      <c r="T8214" s="2">
        <v>1.3201039823008849</v>
      </c>
      <c r="U8214" s="2">
        <v>0</v>
      </c>
      <c r="V8214" s="2">
        <v>94.917692307692306</v>
      </c>
      <c r="W8214" s="2">
        <v>0</v>
      </c>
      <c r="X8214" s="2">
        <v>0</v>
      </c>
      <c r="Y8214" s="2">
        <v>37.713186813186809</v>
      </c>
      <c r="Z8214" s="2">
        <v>37.713186813186809</v>
      </c>
      <c r="AA8214" s="2">
        <v>6.4532967032967035</v>
      </c>
      <c r="AB8214" s="2">
        <v>6.4532967032967035</v>
      </c>
      <c r="AC8214" s="2">
        <v>0</v>
      </c>
      <c r="AD8214" s="2">
        <v>0</v>
      </c>
      <c r="AE8214" s="2">
        <v>28.996043956043955</v>
      </c>
      <c r="AF8214" s="2">
        <v>28.996043956043955</v>
      </c>
      <c r="AG8214" s="2">
        <v>0</v>
      </c>
      <c r="AH8214" s="2">
        <v>2.2638461538461536</v>
      </c>
      <c r="AI8214" s="2">
        <v>0</v>
      </c>
      <c r="AJ8214" s="2">
        <v>0</v>
      </c>
      <c r="AK8214" s="2">
        <v>20.206688891531897</v>
      </c>
      <c r="AL8214" s="2">
        <v>21.602047470497741</v>
      </c>
      <c r="AM8214" s="2">
        <v>24.678517397882</v>
      </c>
      <c r="AN8214" s="2">
        <v>45.788045597018424</v>
      </c>
      <c r="AO8214" s="2">
        <v>0</v>
      </c>
      <c r="AP8214" s="2">
        <v>0</v>
      </c>
      <c r="AQ8214" s="2">
        <v>21.602047470497741</v>
      </c>
      <c r="AR8214" s="2">
        <v>44.221509769778798</v>
      </c>
      <c r="AS8214" s="2">
        <v>0</v>
      </c>
      <c r="AT8214" s="2">
        <v>2.3850623617223019</v>
      </c>
      <c r="AU8214" s="2">
        <v>0</v>
      </c>
      <c r="AV8214" s="2">
        <v>0</v>
      </c>
      <c r="AW8214" s="2" t="s">
        <v>8666</v>
      </c>
      <c r="AX8214" s="52">
        <v>4</v>
      </c>
    </row>
    <row r="8215" spans="1:50" x14ac:dyDescent="0.35">
      <c r="A8215" t="s">
        <v>32267</v>
      </c>
      <c r="B8215" t="s">
        <v>18578</v>
      </c>
      <c r="C8215" t="s">
        <v>30578</v>
      </c>
      <c r="D8215" t="s">
        <v>33342</v>
      </c>
      <c r="E8215" s="2">
        <v>88.769230769230774</v>
      </c>
      <c r="F8215" s="2">
        <v>3.0706721960881405</v>
      </c>
      <c r="G8215" s="2">
        <v>2.9186853181480563</v>
      </c>
      <c r="H8215" s="2">
        <v>0.29560782371874228</v>
      </c>
      <c r="I8215" s="2">
        <v>0.14362094577865808</v>
      </c>
      <c r="J8215" s="2">
        <v>0.74335355285961868</v>
      </c>
      <c r="K8215" s="2">
        <v>2.0317108195097795</v>
      </c>
      <c r="L8215" s="2">
        <v>272.58120879120878</v>
      </c>
      <c r="M8215" s="2">
        <v>259.08945054945053</v>
      </c>
      <c r="N8215" s="2">
        <v>26.240879120879121</v>
      </c>
      <c r="O8215" s="2">
        <v>12.749120879120881</v>
      </c>
      <c r="P8215" s="2">
        <v>7.9532967032967035</v>
      </c>
      <c r="Q8215" s="2">
        <v>5.5384615384615383</v>
      </c>
      <c r="R8215" s="2">
        <v>65.986923076923077</v>
      </c>
      <c r="S8215" s="2">
        <v>65.986923076923077</v>
      </c>
      <c r="T8215" s="2">
        <v>0.74335355285961868</v>
      </c>
      <c r="U8215" s="2">
        <v>0</v>
      </c>
      <c r="V8215" s="2">
        <v>179.37736263736264</v>
      </c>
      <c r="W8215" s="2">
        <v>0</v>
      </c>
      <c r="X8215" s="2">
        <v>0.976043956043956</v>
      </c>
      <c r="Y8215" s="2">
        <v>0.46153846153846156</v>
      </c>
      <c r="Z8215" s="2">
        <v>0.2857142857142857</v>
      </c>
      <c r="AA8215" s="2">
        <v>0.46153846153846156</v>
      </c>
      <c r="AB8215" s="2">
        <v>0.2857142857142857</v>
      </c>
      <c r="AC8215" s="2">
        <v>0.17582417582417584</v>
      </c>
      <c r="AD8215" s="2">
        <v>0</v>
      </c>
      <c r="AE8215" s="2">
        <v>0</v>
      </c>
      <c r="AF8215" s="2">
        <v>0</v>
      </c>
      <c r="AG8215" s="2">
        <v>0</v>
      </c>
      <c r="AH8215" s="2">
        <v>0</v>
      </c>
      <c r="AI8215" s="2">
        <v>0</v>
      </c>
      <c r="AJ8215" s="2">
        <v>0</v>
      </c>
      <c r="AK8215" s="2">
        <v>0.1693214523426631</v>
      </c>
      <c r="AL8215" s="2">
        <v>0.11027631001894209</v>
      </c>
      <c r="AM8215" s="2">
        <v>1.7588528928942342</v>
      </c>
      <c r="AN8215" s="2">
        <v>2.2410508804744129</v>
      </c>
      <c r="AO8215" s="2">
        <v>2.2107081174438692</v>
      </c>
      <c r="AP8215" s="2">
        <v>0</v>
      </c>
      <c r="AQ8215" s="2">
        <v>0.11027631001894209</v>
      </c>
      <c r="AR8215" s="2">
        <v>0</v>
      </c>
      <c r="AS8215" s="2">
        <v>0</v>
      </c>
      <c r="AT8215" s="2">
        <v>0</v>
      </c>
      <c r="AU8215" s="2">
        <v>0</v>
      </c>
      <c r="AV8215" s="2">
        <v>0</v>
      </c>
      <c r="AW8215" s="2" t="s">
        <v>8608</v>
      </c>
      <c r="AX8215" s="52">
        <v>4</v>
      </c>
    </row>
    <row r="8216" spans="1:50" x14ac:dyDescent="0.35">
      <c r="A8216" t="s">
        <v>32267</v>
      </c>
      <c r="B8216" t="s">
        <v>22050</v>
      </c>
      <c r="C8216" t="s">
        <v>30582</v>
      </c>
      <c r="D8216" t="s">
        <v>32604</v>
      </c>
      <c r="E8216" s="2">
        <v>86.813186813186817</v>
      </c>
      <c r="F8216" s="2">
        <v>3.0463291139240503</v>
      </c>
      <c r="G8216" s="2">
        <v>2.9201012658227845</v>
      </c>
      <c r="H8216" s="2">
        <v>0.45401265822784814</v>
      </c>
      <c r="I8216" s="2">
        <v>0.32778481012658228</v>
      </c>
      <c r="J8216" s="2">
        <v>1.0484556962025315</v>
      </c>
      <c r="K8216" s="2">
        <v>1.5438607594936709</v>
      </c>
      <c r="L8216" s="2">
        <v>264.46153846153845</v>
      </c>
      <c r="M8216" s="2">
        <v>253.50329670329668</v>
      </c>
      <c r="N8216" s="2">
        <v>39.414285714285718</v>
      </c>
      <c r="O8216" s="2">
        <v>28.456043956043956</v>
      </c>
      <c r="P8216" s="2">
        <v>6.5769230769230766</v>
      </c>
      <c r="Q8216" s="2">
        <v>4.3813186813186809</v>
      </c>
      <c r="R8216" s="2">
        <v>91.019780219780216</v>
      </c>
      <c r="S8216" s="2">
        <v>91.019780219780216</v>
      </c>
      <c r="T8216" s="2">
        <v>1.0484556962025315</v>
      </c>
      <c r="U8216" s="2">
        <v>0</v>
      </c>
      <c r="V8216" s="2">
        <v>122.79560439560439</v>
      </c>
      <c r="W8216" s="2">
        <v>0</v>
      </c>
      <c r="X8216" s="2">
        <v>11.231868131868133</v>
      </c>
      <c r="Y8216" s="2">
        <v>75.956043956043956</v>
      </c>
      <c r="Z8216" s="2">
        <v>75.956043956043956</v>
      </c>
      <c r="AA8216" s="2">
        <v>0.13296703296703297</v>
      </c>
      <c r="AB8216" s="2">
        <v>0.13296703296703297</v>
      </c>
      <c r="AC8216" s="2">
        <v>0</v>
      </c>
      <c r="AD8216" s="2">
        <v>0</v>
      </c>
      <c r="AE8216" s="2">
        <v>30.554945054945055</v>
      </c>
      <c r="AF8216" s="2">
        <v>30.554945054945055</v>
      </c>
      <c r="AG8216" s="2">
        <v>0</v>
      </c>
      <c r="AH8216" s="2">
        <v>45.268131868131867</v>
      </c>
      <c r="AI8216" s="2">
        <v>0</v>
      </c>
      <c r="AJ8216" s="2">
        <v>0</v>
      </c>
      <c r="AK8216" s="2">
        <v>28.721017202692593</v>
      </c>
      <c r="AL8216" s="2">
        <v>29.962546816479403</v>
      </c>
      <c r="AM8216" s="2">
        <v>0.33735745950316443</v>
      </c>
      <c r="AN8216" s="2">
        <v>0.46727167406835296</v>
      </c>
      <c r="AO8216" s="2">
        <v>0</v>
      </c>
      <c r="AP8216" s="2">
        <v>0</v>
      </c>
      <c r="AQ8216" s="2">
        <v>29.962546816479403</v>
      </c>
      <c r="AR8216" s="2">
        <v>33.569565847298016</v>
      </c>
      <c r="AS8216" s="2">
        <v>0</v>
      </c>
      <c r="AT8216" s="2">
        <v>36.864619129438722</v>
      </c>
      <c r="AU8216" s="2">
        <v>0</v>
      </c>
      <c r="AV8216" s="2">
        <v>0</v>
      </c>
      <c r="AW8216" s="2" t="s">
        <v>8509</v>
      </c>
      <c r="AX8216" s="52">
        <v>4</v>
      </c>
    </row>
    <row r="8217" spans="1:50" x14ac:dyDescent="0.35">
      <c r="A8217" t="s">
        <v>32267</v>
      </c>
      <c r="B8217" t="s">
        <v>22063</v>
      </c>
      <c r="C8217" t="s">
        <v>29945</v>
      </c>
      <c r="D8217" t="s">
        <v>33347</v>
      </c>
      <c r="E8217" s="2">
        <v>86.35164835164835</v>
      </c>
      <c r="F8217" s="2">
        <v>3.5188661236955969</v>
      </c>
      <c r="G8217" s="2">
        <v>3.3840353779587686</v>
      </c>
      <c r="H8217" s="2">
        <v>0.31859251717994402</v>
      </c>
      <c r="I8217" s="2">
        <v>0.19349707304657673</v>
      </c>
      <c r="J8217" s="2">
        <v>1.1160918808857216</v>
      </c>
      <c r="K8217" s="2">
        <v>2.0841817256299313</v>
      </c>
      <c r="L8217" s="2">
        <v>303.8598901098901</v>
      </c>
      <c r="M8217" s="2">
        <v>292.21703296703299</v>
      </c>
      <c r="N8217" s="2">
        <v>27.510989010989011</v>
      </c>
      <c r="O8217" s="2">
        <v>16.708791208791208</v>
      </c>
      <c r="P8217" s="2">
        <v>5.5274725274725274</v>
      </c>
      <c r="Q8217" s="2">
        <v>5.2747252747252746</v>
      </c>
      <c r="R8217" s="2">
        <v>96.376373626373635</v>
      </c>
      <c r="S8217" s="2">
        <v>95.535714285714292</v>
      </c>
      <c r="T8217" s="2">
        <v>1.1063565792822603</v>
      </c>
      <c r="U8217" s="2">
        <v>0.84065934065934067</v>
      </c>
      <c r="V8217" s="2">
        <v>179.97252747252747</v>
      </c>
      <c r="W8217" s="2">
        <v>0</v>
      </c>
      <c r="X8217" s="2">
        <v>0</v>
      </c>
      <c r="Y8217" s="2">
        <v>0</v>
      </c>
      <c r="Z8217" s="2">
        <v>0</v>
      </c>
      <c r="AA8217" s="2">
        <v>0</v>
      </c>
      <c r="AB8217" s="2">
        <v>0</v>
      </c>
      <c r="AC8217" s="2">
        <v>0</v>
      </c>
      <c r="AD8217" s="2">
        <v>0</v>
      </c>
      <c r="AE8217" s="2">
        <v>0</v>
      </c>
      <c r="AF8217" s="2">
        <v>0</v>
      </c>
      <c r="AG8217" s="2">
        <v>0</v>
      </c>
      <c r="AH8217" s="2">
        <v>0</v>
      </c>
      <c r="AI8217" s="2">
        <v>0</v>
      </c>
      <c r="AJ8217" s="2">
        <v>0</v>
      </c>
      <c r="AK8217" s="2">
        <v>0</v>
      </c>
      <c r="AL8217" s="2">
        <v>0</v>
      </c>
      <c r="AM8217" s="2">
        <v>0</v>
      </c>
      <c r="AN8217" s="2">
        <v>0</v>
      </c>
      <c r="AO8217" s="2">
        <v>0</v>
      </c>
      <c r="AP8217" s="2">
        <v>0</v>
      </c>
      <c r="AQ8217" s="2">
        <v>0</v>
      </c>
      <c r="AR8217" s="2">
        <v>0</v>
      </c>
      <c r="AS8217" s="2">
        <v>0</v>
      </c>
      <c r="AT8217" s="2">
        <v>0</v>
      </c>
      <c r="AU8217" s="2">
        <v>0</v>
      </c>
      <c r="AV8217" s="2">
        <v>0</v>
      </c>
      <c r="AW8217" s="2" t="s">
        <v>8523</v>
      </c>
      <c r="AX8217" s="52">
        <v>4</v>
      </c>
    </row>
    <row r="8218" spans="1:50" x14ac:dyDescent="0.35">
      <c r="A8218" t="s">
        <v>32267</v>
      </c>
      <c r="B8218" t="s">
        <v>22128</v>
      </c>
      <c r="C8218" t="s">
        <v>29383</v>
      </c>
      <c r="D8218" t="s">
        <v>33355</v>
      </c>
      <c r="E8218" s="2">
        <v>99.461538461538467</v>
      </c>
      <c r="F8218" s="2">
        <v>3.247380399955806</v>
      </c>
      <c r="G8218" s="2">
        <v>2.7985559606673296</v>
      </c>
      <c r="H8218" s="2">
        <v>0.54634846978234441</v>
      </c>
      <c r="I8218" s="2">
        <v>0.26154568555960667</v>
      </c>
      <c r="J8218" s="2">
        <v>0.76304717710750192</v>
      </c>
      <c r="K8218" s="2">
        <v>1.9379847530659593</v>
      </c>
      <c r="L8218" s="2">
        <v>322.98945054945057</v>
      </c>
      <c r="M8218" s="2">
        <v>278.34868131868132</v>
      </c>
      <c r="N8218" s="2">
        <v>54.340659340659336</v>
      </c>
      <c r="O8218" s="2">
        <v>26.013736263736263</v>
      </c>
      <c r="P8218" s="2">
        <v>22.700549450549449</v>
      </c>
      <c r="Q8218" s="2">
        <v>5.6263736263736268</v>
      </c>
      <c r="R8218" s="2">
        <v>75.893846153846155</v>
      </c>
      <c r="S8218" s="2">
        <v>59.58</v>
      </c>
      <c r="T8218" s="2">
        <v>0.59902552204176329</v>
      </c>
      <c r="U8218" s="2">
        <v>16.313846153846153</v>
      </c>
      <c r="V8218" s="2">
        <v>158.74395604395605</v>
      </c>
      <c r="W8218" s="2">
        <v>19.420329670329672</v>
      </c>
      <c r="X8218" s="2">
        <v>14.590659340659341</v>
      </c>
      <c r="Y8218" s="2">
        <v>109.03340659340658</v>
      </c>
      <c r="Z8218" s="2">
        <v>97.387142857142848</v>
      </c>
      <c r="AA8218" s="2">
        <v>0</v>
      </c>
      <c r="AB8218" s="2">
        <v>0</v>
      </c>
      <c r="AC8218" s="2">
        <v>0</v>
      </c>
      <c r="AD8218" s="2">
        <v>0</v>
      </c>
      <c r="AE8218" s="2">
        <v>38.959780219780214</v>
      </c>
      <c r="AF8218" s="2">
        <v>27.31351648351648</v>
      </c>
      <c r="AG8218" s="2">
        <v>11.646263736263736</v>
      </c>
      <c r="AH8218" s="2">
        <v>70.073626373626368</v>
      </c>
      <c r="AI8218" s="2">
        <v>0</v>
      </c>
      <c r="AJ8218" s="2">
        <v>0</v>
      </c>
      <c r="AK8218" s="2">
        <v>33.757575180218858</v>
      </c>
      <c r="AL8218" s="2">
        <v>34.987463348405214</v>
      </c>
      <c r="AM8218" s="2">
        <v>0</v>
      </c>
      <c r="AN8218" s="2">
        <v>0</v>
      </c>
      <c r="AO8218" s="2">
        <v>0</v>
      </c>
      <c r="AP8218" s="2">
        <v>0</v>
      </c>
      <c r="AQ8218" s="2">
        <v>34.987463348405214</v>
      </c>
      <c r="AR8218" s="2">
        <v>51.334570843601668</v>
      </c>
      <c r="AS8218" s="2">
        <v>71.388829013310342</v>
      </c>
      <c r="AT8218" s="2">
        <v>44.142547609323188</v>
      </c>
      <c r="AU8218" s="2">
        <v>0</v>
      </c>
      <c r="AV8218" s="2">
        <v>0</v>
      </c>
      <c r="AW8218" s="2" t="s">
        <v>8598</v>
      </c>
      <c r="AX8218" s="52">
        <v>4</v>
      </c>
    </row>
    <row r="8219" spans="1:50" x14ac:dyDescent="0.35">
      <c r="A8219" t="s">
        <v>32267</v>
      </c>
      <c r="B8219" t="s">
        <v>22395</v>
      </c>
      <c r="C8219" t="s">
        <v>30671</v>
      </c>
      <c r="D8219" t="s">
        <v>33347</v>
      </c>
      <c r="E8219" s="2">
        <v>24.219780219780219</v>
      </c>
      <c r="F8219" s="2">
        <v>6.1907894736842115</v>
      </c>
      <c r="G8219" s="2">
        <v>5.7382940108892928</v>
      </c>
      <c r="H8219" s="2">
        <v>0.85385662431941933</v>
      </c>
      <c r="I8219" s="2">
        <v>0.40136116152450096</v>
      </c>
      <c r="J8219" s="2">
        <v>0.82490925589836661</v>
      </c>
      <c r="K8219" s="2">
        <v>4.5120235934664246</v>
      </c>
      <c r="L8219" s="2">
        <v>149.93956043956047</v>
      </c>
      <c r="M8219" s="2">
        <v>138.98021978021978</v>
      </c>
      <c r="N8219" s="2">
        <v>20.680219780219783</v>
      </c>
      <c r="O8219" s="2">
        <v>9.7208791208791219</v>
      </c>
      <c r="P8219" s="2">
        <v>9.7637362637362646</v>
      </c>
      <c r="Q8219" s="2">
        <v>1.1956043956043956</v>
      </c>
      <c r="R8219" s="2">
        <v>19.979120879120877</v>
      </c>
      <c r="S8219" s="2">
        <v>19.979120879120877</v>
      </c>
      <c r="T8219" s="2">
        <v>0.82490925589836661</v>
      </c>
      <c r="U8219" s="2">
        <v>0</v>
      </c>
      <c r="V8219" s="2">
        <v>90.101098901098908</v>
      </c>
      <c r="W8219" s="2">
        <v>16.589010989010987</v>
      </c>
      <c r="X8219" s="2">
        <v>2.5901098901098898</v>
      </c>
      <c r="Y8219" s="2">
        <v>1.1131868131868132</v>
      </c>
      <c r="Z8219" s="2">
        <v>1.1131868131868132</v>
      </c>
      <c r="AA8219" s="2">
        <v>0</v>
      </c>
      <c r="AB8219" s="2">
        <v>0</v>
      </c>
      <c r="AC8219" s="2">
        <v>0</v>
      </c>
      <c r="AD8219" s="2">
        <v>0</v>
      </c>
      <c r="AE8219" s="2">
        <v>0</v>
      </c>
      <c r="AF8219" s="2">
        <v>0</v>
      </c>
      <c r="AG8219" s="2">
        <v>0</v>
      </c>
      <c r="AH8219" s="2">
        <v>1.1131868131868132</v>
      </c>
      <c r="AI8219" s="2">
        <v>0</v>
      </c>
      <c r="AJ8219" s="2">
        <v>0</v>
      </c>
      <c r="AK8219" s="2">
        <v>0.74242368719997054</v>
      </c>
      <c r="AL8219" s="2">
        <v>0.80096780315010441</v>
      </c>
      <c r="AM8219" s="2">
        <v>0</v>
      </c>
      <c r="AN8219" s="2">
        <v>0</v>
      </c>
      <c r="AO8219" s="2">
        <v>0</v>
      </c>
      <c r="AP8219" s="2">
        <v>0</v>
      </c>
      <c r="AQ8219" s="2">
        <v>0.80096780315010441</v>
      </c>
      <c r="AR8219" s="2">
        <v>0</v>
      </c>
      <c r="AS8219" s="2">
        <v>0</v>
      </c>
      <c r="AT8219" s="2">
        <v>1.2354863889159917</v>
      </c>
      <c r="AU8219" s="2">
        <v>0</v>
      </c>
      <c r="AV8219" s="2">
        <v>0</v>
      </c>
      <c r="AW8219" s="2" t="s">
        <v>8884</v>
      </c>
      <c r="AX8219" s="52">
        <v>4</v>
      </c>
    </row>
    <row r="8220" spans="1:50" x14ac:dyDescent="0.35">
      <c r="A8220" t="s">
        <v>32267</v>
      </c>
      <c r="B8220" t="s">
        <v>34977</v>
      </c>
      <c r="C8220" t="s">
        <v>30676</v>
      </c>
      <c r="D8220" t="s">
        <v>32571</v>
      </c>
      <c r="E8220" s="2">
        <v>5.5274725274725274</v>
      </c>
      <c r="F8220" s="2">
        <v>6.5564612326043736</v>
      </c>
      <c r="G8220" s="2">
        <v>5.7519483101391655</v>
      </c>
      <c r="H8220" s="2">
        <v>2.0336381709741551</v>
      </c>
      <c r="I8220" s="2">
        <v>1.2291252485089463</v>
      </c>
      <c r="J8220" s="2">
        <v>2.5675347912524851</v>
      </c>
      <c r="K8220" s="2">
        <v>1.9552882703777335</v>
      </c>
      <c r="L8220" s="2">
        <v>36.240659340659342</v>
      </c>
      <c r="M8220" s="2">
        <v>31.793736263736267</v>
      </c>
      <c r="N8220" s="2">
        <v>11.240879120879121</v>
      </c>
      <c r="O8220" s="2">
        <v>6.7939560439560438</v>
      </c>
      <c r="P8220" s="2">
        <v>4.4469230769230768</v>
      </c>
      <c r="Q8220" s="2">
        <v>0</v>
      </c>
      <c r="R8220" s="2">
        <v>14.191978021978022</v>
      </c>
      <c r="S8220" s="2">
        <v>14.191978021978022</v>
      </c>
      <c r="T8220" s="2">
        <v>2.5675347912524851</v>
      </c>
      <c r="U8220" s="2">
        <v>0</v>
      </c>
      <c r="V8220" s="2">
        <v>10.766923076923076</v>
      </c>
      <c r="W8220" s="2">
        <v>0</v>
      </c>
      <c r="X8220" s="2">
        <v>4.0879120879120878E-2</v>
      </c>
      <c r="Y8220" s="2">
        <v>1.4725274725274726</v>
      </c>
      <c r="Z8220" s="2">
        <v>1.4725274725274726</v>
      </c>
      <c r="AA8220" s="2">
        <v>1.4725274725274726</v>
      </c>
      <c r="AB8220" s="2">
        <v>1.4725274725274726</v>
      </c>
      <c r="AC8220" s="2">
        <v>0</v>
      </c>
      <c r="AD8220" s="2">
        <v>0</v>
      </c>
      <c r="AE8220" s="2">
        <v>0</v>
      </c>
      <c r="AF8220" s="2">
        <v>0</v>
      </c>
      <c r="AG8220" s="2">
        <v>0</v>
      </c>
      <c r="AH8220" s="2">
        <v>0</v>
      </c>
      <c r="AI8220" s="2">
        <v>0</v>
      </c>
      <c r="AJ8220" s="2">
        <v>0</v>
      </c>
      <c r="AK8220" s="2">
        <v>4.0631917280693779</v>
      </c>
      <c r="AL8220" s="2">
        <v>4.6315018163091075</v>
      </c>
      <c r="AM8220" s="2">
        <v>13.099753646423961</v>
      </c>
      <c r="AN8220" s="2">
        <v>21.674080064698746</v>
      </c>
      <c r="AO8220" s="2">
        <v>0</v>
      </c>
      <c r="AP8220" s="2">
        <v>0</v>
      </c>
      <c r="AQ8220" s="2">
        <v>4.6315018163091075</v>
      </c>
      <c r="AR8220" s="2">
        <v>0</v>
      </c>
      <c r="AS8220" s="2">
        <v>0</v>
      </c>
      <c r="AT8220" s="2">
        <v>0</v>
      </c>
      <c r="AU8220" s="2">
        <v>0</v>
      </c>
      <c r="AV8220" s="2">
        <v>0</v>
      </c>
      <c r="AW8220" s="2" t="s">
        <v>34976</v>
      </c>
      <c r="AX8220" s="52">
        <v>4</v>
      </c>
    </row>
    <row r="8221" spans="1:50" x14ac:dyDescent="0.35">
      <c r="A8221" t="s">
        <v>32267</v>
      </c>
      <c r="B8221" t="s">
        <v>22219</v>
      </c>
      <c r="C8221" t="s">
        <v>30653</v>
      </c>
      <c r="D8221" t="s">
        <v>33369</v>
      </c>
      <c r="E8221" s="2">
        <v>83.824175824175825</v>
      </c>
      <c r="F8221" s="2">
        <v>2.7616622968012585</v>
      </c>
      <c r="G8221" s="2">
        <v>2.5741465652857891</v>
      </c>
      <c r="H8221" s="2">
        <v>0.27476009438909282</v>
      </c>
      <c r="I8221" s="2">
        <v>0.20973649711588882</v>
      </c>
      <c r="J8221" s="2">
        <v>0.90510618772941787</v>
      </c>
      <c r="K8221" s="2">
        <v>1.5817960146827477</v>
      </c>
      <c r="L8221" s="2">
        <v>231.49406593406593</v>
      </c>
      <c r="M8221" s="2">
        <v>215.77571428571429</v>
      </c>
      <c r="N8221" s="2">
        <v>23.03153846153846</v>
      </c>
      <c r="O8221" s="2">
        <v>17.580989010989011</v>
      </c>
      <c r="P8221" s="2">
        <v>0</v>
      </c>
      <c r="Q8221" s="2">
        <v>5.4505494505494507</v>
      </c>
      <c r="R8221" s="2">
        <v>75.86978021978021</v>
      </c>
      <c r="S8221" s="2">
        <v>65.601978021978013</v>
      </c>
      <c r="T8221" s="2">
        <v>0.78261405348715252</v>
      </c>
      <c r="U8221" s="2">
        <v>10.267802197802197</v>
      </c>
      <c r="V8221" s="2">
        <v>113.85076923076923</v>
      </c>
      <c r="W8221" s="2">
        <v>7.6060439560439557</v>
      </c>
      <c r="X8221" s="2">
        <v>11.135934065934066</v>
      </c>
      <c r="Y8221" s="2">
        <v>0</v>
      </c>
      <c r="Z8221" s="2">
        <v>0</v>
      </c>
      <c r="AA8221" s="2">
        <v>0</v>
      </c>
      <c r="AB8221" s="2">
        <v>0</v>
      </c>
      <c r="AC8221" s="2">
        <v>0</v>
      </c>
      <c r="AD8221" s="2">
        <v>0</v>
      </c>
      <c r="AE8221" s="2">
        <v>0</v>
      </c>
      <c r="AF8221" s="2">
        <v>0</v>
      </c>
      <c r="AG8221" s="2">
        <v>0</v>
      </c>
      <c r="AH8221" s="2">
        <v>0</v>
      </c>
      <c r="AI8221" s="2">
        <v>0</v>
      </c>
      <c r="AJ8221" s="2">
        <v>0</v>
      </c>
      <c r="AK8221" s="2">
        <v>0</v>
      </c>
      <c r="AL8221" s="2">
        <v>0</v>
      </c>
      <c r="AM8221" s="2">
        <v>0</v>
      </c>
      <c r="AN8221" s="2">
        <v>0</v>
      </c>
      <c r="AO8221" s="2">
        <v>0</v>
      </c>
      <c r="AP8221" s="2">
        <v>0</v>
      </c>
      <c r="AQ8221" s="2">
        <v>0</v>
      </c>
      <c r="AR8221" s="2">
        <v>0</v>
      </c>
      <c r="AS8221" s="2">
        <v>0</v>
      </c>
      <c r="AT8221" s="2">
        <v>0</v>
      </c>
      <c r="AU8221" s="2">
        <v>0</v>
      </c>
      <c r="AV8221" s="2">
        <v>0</v>
      </c>
      <c r="AW8221" s="2" t="s">
        <v>8698</v>
      </c>
      <c r="AX8221" s="52">
        <v>4</v>
      </c>
    </row>
    <row r="8222" spans="1:50" x14ac:dyDescent="0.35">
      <c r="A8222" t="s">
        <v>32267</v>
      </c>
      <c r="B8222" t="s">
        <v>34794</v>
      </c>
      <c r="C8222" t="s">
        <v>29943</v>
      </c>
      <c r="D8222" t="s">
        <v>33349</v>
      </c>
      <c r="E8222" s="2">
        <v>51.208791208791212</v>
      </c>
      <c r="F8222" s="2">
        <v>4.6818025751072954</v>
      </c>
      <c r="G8222" s="2">
        <v>4.491321888412017</v>
      </c>
      <c r="H8222" s="2">
        <v>0.49042060085836908</v>
      </c>
      <c r="I8222" s="2">
        <v>0.29993991416309013</v>
      </c>
      <c r="J8222" s="2">
        <v>1.2191802575107296</v>
      </c>
      <c r="K8222" s="2">
        <v>2.9722017167381969</v>
      </c>
      <c r="L8222" s="2">
        <v>239.74945054945053</v>
      </c>
      <c r="M8222" s="2">
        <v>229.99516483516481</v>
      </c>
      <c r="N8222" s="2">
        <v>25.113846153846154</v>
      </c>
      <c r="O8222" s="2">
        <v>15.35956043956044</v>
      </c>
      <c r="P8222" s="2">
        <v>4.1894505494505498</v>
      </c>
      <c r="Q8222" s="2">
        <v>5.5648351648351646</v>
      </c>
      <c r="R8222" s="2">
        <v>62.432747252747255</v>
      </c>
      <c r="S8222" s="2">
        <v>62.432747252747255</v>
      </c>
      <c r="T8222" s="2">
        <v>1.2191802575107296</v>
      </c>
      <c r="U8222" s="2">
        <v>0</v>
      </c>
      <c r="V8222" s="2">
        <v>149.57274725274723</v>
      </c>
      <c r="W8222" s="2">
        <v>0</v>
      </c>
      <c r="X8222" s="2">
        <v>2.6301098901098903</v>
      </c>
      <c r="Y8222" s="2">
        <v>0</v>
      </c>
      <c r="Z8222" s="2">
        <v>0</v>
      </c>
      <c r="AA8222" s="2">
        <v>0</v>
      </c>
      <c r="AB8222" s="2">
        <v>0</v>
      </c>
      <c r="AC8222" s="2">
        <v>0</v>
      </c>
      <c r="AD8222" s="2">
        <v>0</v>
      </c>
      <c r="AE8222" s="2">
        <v>0</v>
      </c>
      <c r="AF8222" s="2">
        <v>0</v>
      </c>
      <c r="AG8222" s="2">
        <v>0</v>
      </c>
      <c r="AH8222" s="2">
        <v>0</v>
      </c>
      <c r="AI8222" s="2">
        <v>0</v>
      </c>
      <c r="AJ8222" s="2">
        <v>0</v>
      </c>
      <c r="AK8222" s="2">
        <v>0</v>
      </c>
      <c r="AL8222" s="2">
        <v>0</v>
      </c>
      <c r="AM8222" s="2">
        <v>0</v>
      </c>
      <c r="AN8222" s="2">
        <v>0</v>
      </c>
      <c r="AO8222" s="2">
        <v>0</v>
      </c>
      <c r="AP8222" s="2">
        <v>0</v>
      </c>
      <c r="AQ8222" s="2">
        <v>0</v>
      </c>
      <c r="AR8222" s="2">
        <v>0</v>
      </c>
      <c r="AS8222" s="2">
        <v>0</v>
      </c>
      <c r="AT8222" s="2">
        <v>0</v>
      </c>
      <c r="AU8222" s="2">
        <v>0</v>
      </c>
      <c r="AV8222" s="2">
        <v>0</v>
      </c>
      <c r="AW8222" s="2" t="s">
        <v>34793</v>
      </c>
      <c r="AX8222" s="52">
        <v>4</v>
      </c>
    </row>
    <row r="8223" spans="1:50" x14ac:dyDescent="0.35">
      <c r="A8223" t="s">
        <v>32267</v>
      </c>
      <c r="B8223" t="s">
        <v>22188</v>
      </c>
      <c r="C8223" t="s">
        <v>30603</v>
      </c>
      <c r="D8223" t="s">
        <v>33383</v>
      </c>
      <c r="E8223" s="2">
        <v>109.68131868131869</v>
      </c>
      <c r="F8223" s="2">
        <v>3.7135016531409679</v>
      </c>
      <c r="G8223" s="2">
        <v>3.4721500851618075</v>
      </c>
      <c r="H8223" s="2">
        <v>0.36881775373209097</v>
      </c>
      <c r="I8223" s="2">
        <v>0.20796413185051596</v>
      </c>
      <c r="J8223" s="2">
        <v>1.0295972347460174</v>
      </c>
      <c r="K8223" s="2">
        <v>2.3150866646628594</v>
      </c>
      <c r="L8223" s="2">
        <v>407.30175824175825</v>
      </c>
      <c r="M8223" s="2">
        <v>380.83000000000004</v>
      </c>
      <c r="N8223" s="2">
        <v>40.452417582417581</v>
      </c>
      <c r="O8223" s="2">
        <v>22.809780219780219</v>
      </c>
      <c r="P8223" s="2">
        <v>12.104175824175824</v>
      </c>
      <c r="Q8223" s="2">
        <v>5.5384615384615383</v>
      </c>
      <c r="R8223" s="2">
        <v>112.92758241758241</v>
      </c>
      <c r="S8223" s="2">
        <v>104.09846153846154</v>
      </c>
      <c r="T8223" s="2">
        <v>0.94909928864843196</v>
      </c>
      <c r="U8223" s="2">
        <v>8.8291208791208788</v>
      </c>
      <c r="V8223" s="2">
        <v>212.42351648351649</v>
      </c>
      <c r="W8223" s="2">
        <v>0</v>
      </c>
      <c r="X8223" s="2">
        <v>41.498241758241761</v>
      </c>
      <c r="Y8223" s="2">
        <v>80.87109890109889</v>
      </c>
      <c r="Z8223" s="2">
        <v>80.87109890109889</v>
      </c>
      <c r="AA8223" s="2">
        <v>4.3184615384615386</v>
      </c>
      <c r="AB8223" s="2">
        <v>4.3184615384615386</v>
      </c>
      <c r="AC8223" s="2">
        <v>0</v>
      </c>
      <c r="AD8223" s="2">
        <v>0</v>
      </c>
      <c r="AE8223" s="2">
        <v>22.807802197802197</v>
      </c>
      <c r="AF8223" s="2">
        <v>22.807802197802197</v>
      </c>
      <c r="AG8223" s="2">
        <v>0</v>
      </c>
      <c r="AH8223" s="2">
        <v>47.682197802197798</v>
      </c>
      <c r="AI8223" s="2">
        <v>0</v>
      </c>
      <c r="AJ8223" s="2">
        <v>6.0626373626373633</v>
      </c>
      <c r="AK8223" s="2">
        <v>19.855327718250852</v>
      </c>
      <c r="AL8223" s="2">
        <v>21.235485361210745</v>
      </c>
      <c r="AM8223" s="2">
        <v>10.675410263584677</v>
      </c>
      <c r="AN8223" s="2">
        <v>18.932499554365055</v>
      </c>
      <c r="AO8223" s="2">
        <v>0</v>
      </c>
      <c r="AP8223" s="2">
        <v>0</v>
      </c>
      <c r="AQ8223" s="2">
        <v>21.235485361210745</v>
      </c>
      <c r="AR8223" s="2">
        <v>20.196839168542322</v>
      </c>
      <c r="AS8223" s="2">
        <v>0</v>
      </c>
      <c r="AT8223" s="2">
        <v>22.446760411245624</v>
      </c>
      <c r="AU8223" s="2">
        <v>0</v>
      </c>
      <c r="AV8223" s="2">
        <v>14.609383688968686</v>
      </c>
      <c r="AW8223" s="2" t="s">
        <v>8664</v>
      </c>
      <c r="AX8223" s="52">
        <v>4</v>
      </c>
    </row>
    <row r="8224" spans="1:50" x14ac:dyDescent="0.35">
      <c r="A8224" t="s">
        <v>32267</v>
      </c>
      <c r="B8224" t="s">
        <v>22180</v>
      </c>
      <c r="C8224" t="s">
        <v>27912</v>
      </c>
      <c r="D8224" t="s">
        <v>32315</v>
      </c>
      <c r="E8224" s="2">
        <v>80.758241758241752</v>
      </c>
      <c r="F8224" s="2">
        <v>3.0594434616954693</v>
      </c>
      <c r="G8224" s="2">
        <v>2.8291345761328079</v>
      </c>
      <c r="H8224" s="2">
        <v>0.39498571234181523</v>
      </c>
      <c r="I8224" s="2">
        <v>0.22081235542250649</v>
      </c>
      <c r="J8224" s="2">
        <v>0.72712750034018248</v>
      </c>
      <c r="K8224" s="2">
        <v>1.9373302490134718</v>
      </c>
      <c r="L8224" s="2">
        <v>247.07527472527474</v>
      </c>
      <c r="M8224" s="2">
        <v>228.4759340659341</v>
      </c>
      <c r="N8224" s="2">
        <v>31.898351648351646</v>
      </c>
      <c r="O8224" s="2">
        <v>17.832417582417584</v>
      </c>
      <c r="P8224" s="2">
        <v>8.7032967032967026</v>
      </c>
      <c r="Q8224" s="2">
        <v>5.3626373626373622</v>
      </c>
      <c r="R8224" s="2">
        <v>58.721538461538465</v>
      </c>
      <c r="S8224" s="2">
        <v>54.188131868131869</v>
      </c>
      <c r="T8224" s="2">
        <v>0.67099197169682956</v>
      </c>
      <c r="U8224" s="2">
        <v>4.5334065934065935</v>
      </c>
      <c r="V8224" s="2">
        <v>142.86648351648353</v>
      </c>
      <c r="W8224" s="2">
        <v>0.91065934065934073</v>
      </c>
      <c r="X8224" s="2">
        <v>12.678241758241759</v>
      </c>
      <c r="Y8224" s="2">
        <v>60.545164835164833</v>
      </c>
      <c r="Z8224" s="2">
        <v>60.545164835164833</v>
      </c>
      <c r="AA8224" s="2">
        <v>0</v>
      </c>
      <c r="AB8224" s="2">
        <v>0</v>
      </c>
      <c r="AC8224" s="2">
        <v>0</v>
      </c>
      <c r="AD8224" s="2">
        <v>0</v>
      </c>
      <c r="AE8224" s="2">
        <v>7.5609890109890108</v>
      </c>
      <c r="AF8224" s="2">
        <v>7.5609890109890108</v>
      </c>
      <c r="AG8224" s="2">
        <v>0</v>
      </c>
      <c r="AH8224" s="2">
        <v>45.593736263736261</v>
      </c>
      <c r="AI8224" s="2">
        <v>0</v>
      </c>
      <c r="AJ8224" s="2">
        <v>7.3904395604395603</v>
      </c>
      <c r="AK8224" s="2">
        <v>24.504744516619706</v>
      </c>
      <c r="AL8224" s="2">
        <v>26.499580834492871</v>
      </c>
      <c r="AM8224" s="2">
        <v>0</v>
      </c>
      <c r="AN8224" s="2">
        <v>0</v>
      </c>
      <c r="AO8224" s="2">
        <v>0</v>
      </c>
      <c r="AP8224" s="2">
        <v>0</v>
      </c>
      <c r="AQ8224" s="2">
        <v>26.499580834492871</v>
      </c>
      <c r="AR8224" s="2">
        <v>12.876006332738235</v>
      </c>
      <c r="AS8224" s="2">
        <v>0</v>
      </c>
      <c r="AT8224" s="2">
        <v>31.913528730813752</v>
      </c>
      <c r="AU8224" s="2">
        <v>0</v>
      </c>
      <c r="AV8224" s="2">
        <v>58.292306625524382</v>
      </c>
      <c r="AW8224" s="2" t="s">
        <v>8656</v>
      </c>
      <c r="AX8224" s="52">
        <v>4</v>
      </c>
    </row>
    <row r="8225" spans="1:50" x14ac:dyDescent="0.35">
      <c r="A8225" t="s">
        <v>32267</v>
      </c>
      <c r="B8225" t="s">
        <v>22096</v>
      </c>
      <c r="C8225" t="s">
        <v>30606</v>
      </c>
      <c r="D8225" t="s">
        <v>32537</v>
      </c>
      <c r="E8225" s="2">
        <v>98.560439560439562</v>
      </c>
      <c r="F8225" s="2">
        <v>2.9427728843795293</v>
      </c>
      <c r="G8225" s="2">
        <v>2.8496889285316085</v>
      </c>
      <c r="H8225" s="2">
        <v>0.19616122198684358</v>
      </c>
      <c r="I8225" s="2">
        <v>0.10307726613892294</v>
      </c>
      <c r="J8225" s="2">
        <v>0.70446203590143819</v>
      </c>
      <c r="K8225" s="2">
        <v>2.0421496264912475</v>
      </c>
      <c r="L8225" s="2">
        <v>290.04098901098899</v>
      </c>
      <c r="M8225" s="2">
        <v>280.86659340659338</v>
      </c>
      <c r="N8225" s="2">
        <v>19.333736263736263</v>
      </c>
      <c r="O8225" s="2">
        <v>10.159340659340659</v>
      </c>
      <c r="P8225" s="2">
        <v>3.8117582417582416</v>
      </c>
      <c r="Q8225" s="2">
        <v>5.3626373626373622</v>
      </c>
      <c r="R8225" s="2">
        <v>69.432087912087908</v>
      </c>
      <c r="S8225" s="2">
        <v>69.432087912087908</v>
      </c>
      <c r="T8225" s="2">
        <v>0.70446203590143819</v>
      </c>
      <c r="U8225" s="2">
        <v>0</v>
      </c>
      <c r="V8225" s="2">
        <v>172.78065934065933</v>
      </c>
      <c r="W8225" s="2">
        <v>0</v>
      </c>
      <c r="X8225" s="2">
        <v>28.494505494505493</v>
      </c>
      <c r="Y8225" s="2">
        <v>70.675824175824161</v>
      </c>
      <c r="Z8225" s="2">
        <v>70.675824175824161</v>
      </c>
      <c r="AA8225" s="2">
        <v>1.8529670329670329</v>
      </c>
      <c r="AB8225" s="2">
        <v>1.8529670329670329</v>
      </c>
      <c r="AC8225" s="2">
        <v>0</v>
      </c>
      <c r="AD8225" s="2">
        <v>0</v>
      </c>
      <c r="AE8225" s="2">
        <v>33.791538461538465</v>
      </c>
      <c r="AF8225" s="2">
        <v>33.791538461538465</v>
      </c>
      <c r="AG8225" s="2">
        <v>0</v>
      </c>
      <c r="AH8225" s="2">
        <v>32.755274725274724</v>
      </c>
      <c r="AI8225" s="2">
        <v>0</v>
      </c>
      <c r="AJ8225" s="2">
        <v>2.276043956043956</v>
      </c>
      <c r="AK8225" s="2">
        <v>24.367529712549153</v>
      </c>
      <c r="AL8225" s="2">
        <v>25.163485382368382</v>
      </c>
      <c r="AM8225" s="2">
        <v>9.5841124948134855</v>
      </c>
      <c r="AN8225" s="2">
        <v>18.239048134126556</v>
      </c>
      <c r="AO8225" s="2">
        <v>0</v>
      </c>
      <c r="AP8225" s="2">
        <v>0</v>
      </c>
      <c r="AQ8225" s="2">
        <v>25.163485382368382</v>
      </c>
      <c r="AR8225" s="2">
        <v>48.668475164284189</v>
      </c>
      <c r="AS8225" s="2">
        <v>0</v>
      </c>
      <c r="AT8225" s="2">
        <v>18.957720644353763</v>
      </c>
      <c r="AU8225" s="2">
        <v>0</v>
      </c>
      <c r="AV8225" s="2">
        <v>7.9876590821442353</v>
      </c>
      <c r="AW8225" s="2" t="s">
        <v>8563</v>
      </c>
      <c r="AX8225" s="52">
        <v>4</v>
      </c>
    </row>
    <row r="8226" spans="1:50" x14ac:dyDescent="0.35">
      <c r="A8226" t="s">
        <v>32267</v>
      </c>
      <c r="B8226" t="s">
        <v>22043</v>
      </c>
      <c r="C8226" t="s">
        <v>29543</v>
      </c>
      <c r="D8226" t="s">
        <v>33341</v>
      </c>
      <c r="E8226" s="2">
        <v>89.549450549450555</v>
      </c>
      <c r="F8226" s="2">
        <v>3.6570941219781563</v>
      </c>
      <c r="G8226" s="2">
        <v>3.3734261872622406</v>
      </c>
      <c r="H8226" s="2">
        <v>0.42204687691741322</v>
      </c>
      <c r="I8226" s="2">
        <v>0.2855884157565346</v>
      </c>
      <c r="J8226" s="2">
        <v>0.94967726101362127</v>
      </c>
      <c r="K8226" s="2">
        <v>2.2853699840471222</v>
      </c>
      <c r="L8226" s="2">
        <v>327.49076923076922</v>
      </c>
      <c r="M8226" s="2">
        <v>302.08846153846156</v>
      </c>
      <c r="N8226" s="2">
        <v>37.794065934065941</v>
      </c>
      <c r="O8226" s="2">
        <v>25.574285714285718</v>
      </c>
      <c r="P8226" s="2">
        <v>6.5054945054945055</v>
      </c>
      <c r="Q8226" s="2">
        <v>5.7142857142857144</v>
      </c>
      <c r="R8226" s="2">
        <v>85.043076923076924</v>
      </c>
      <c r="S8226" s="2">
        <v>71.860549450549456</v>
      </c>
      <c r="T8226" s="2">
        <v>0.80246778745858394</v>
      </c>
      <c r="U8226" s="2">
        <v>13.182527472527472</v>
      </c>
      <c r="V8226" s="2">
        <v>204.65362637362637</v>
      </c>
      <c r="W8226" s="2">
        <v>0</v>
      </c>
      <c r="X8226" s="2">
        <v>0</v>
      </c>
      <c r="Y8226" s="2">
        <v>133.13747252747254</v>
      </c>
      <c r="Z8226" s="2">
        <v>133.13747252747254</v>
      </c>
      <c r="AA8226" s="2">
        <v>17.228461538461538</v>
      </c>
      <c r="AB8226" s="2">
        <v>17.228461538461538</v>
      </c>
      <c r="AC8226" s="2">
        <v>0</v>
      </c>
      <c r="AD8226" s="2">
        <v>0</v>
      </c>
      <c r="AE8226" s="2">
        <v>35.848461538461542</v>
      </c>
      <c r="AF8226" s="2">
        <v>35.848461538461542</v>
      </c>
      <c r="AG8226" s="2">
        <v>0</v>
      </c>
      <c r="AH8226" s="2">
        <v>80.060549450549459</v>
      </c>
      <c r="AI8226" s="2">
        <v>0</v>
      </c>
      <c r="AJ8226" s="2">
        <v>0</v>
      </c>
      <c r="AK8226" s="2">
        <v>40.653809217338903</v>
      </c>
      <c r="AL8226" s="2">
        <v>44.072346176161922</v>
      </c>
      <c r="AM8226" s="2">
        <v>45.585096794077785</v>
      </c>
      <c r="AN8226" s="2">
        <v>67.366344972199059</v>
      </c>
      <c r="AO8226" s="2">
        <v>0</v>
      </c>
      <c r="AP8226" s="2">
        <v>0</v>
      </c>
      <c r="AQ8226" s="2">
        <v>44.072346176161922</v>
      </c>
      <c r="AR8226" s="2">
        <v>42.153297876189441</v>
      </c>
      <c r="AS8226" s="2">
        <v>0</v>
      </c>
      <c r="AT8226" s="2">
        <v>39.120024828871948</v>
      </c>
      <c r="AU8226" s="2">
        <v>0</v>
      </c>
      <c r="AV8226" s="2">
        <v>0</v>
      </c>
      <c r="AW8226" s="2" t="s">
        <v>8500</v>
      </c>
      <c r="AX8226" s="52">
        <v>4</v>
      </c>
    </row>
    <row r="8227" spans="1:50" x14ac:dyDescent="0.35">
      <c r="A8227" t="s">
        <v>32267</v>
      </c>
      <c r="B8227" t="s">
        <v>22192</v>
      </c>
      <c r="C8227" t="s">
        <v>28724</v>
      </c>
      <c r="D8227" t="s">
        <v>33371</v>
      </c>
      <c r="E8227" s="2">
        <v>97.758241758241752</v>
      </c>
      <c r="F8227" s="2">
        <v>3.9563848920863314</v>
      </c>
      <c r="G8227" s="2">
        <v>3.6889725719424464</v>
      </c>
      <c r="H8227" s="2">
        <v>0.34786420863309359</v>
      </c>
      <c r="I8227" s="2">
        <v>0.25847571942446046</v>
      </c>
      <c r="J8227" s="2">
        <v>1.2760341726618705</v>
      </c>
      <c r="K8227" s="2">
        <v>2.3324865107913668</v>
      </c>
      <c r="L8227" s="2">
        <v>386.76923076923077</v>
      </c>
      <c r="M8227" s="2">
        <v>360.62747252747255</v>
      </c>
      <c r="N8227" s="2">
        <v>34.00659340659341</v>
      </c>
      <c r="O8227" s="2">
        <v>25.268131868131871</v>
      </c>
      <c r="P8227" s="2">
        <v>3.3406593406593408</v>
      </c>
      <c r="Q8227" s="2">
        <v>5.3978021978021973</v>
      </c>
      <c r="R8227" s="2">
        <v>124.74285714285713</v>
      </c>
      <c r="S8227" s="2">
        <v>107.33956043956043</v>
      </c>
      <c r="T8227" s="2">
        <v>1.0980103417266187</v>
      </c>
      <c r="U8227" s="2">
        <v>17.403296703296704</v>
      </c>
      <c r="V8227" s="2">
        <v>194.43076923076924</v>
      </c>
      <c r="W8227" s="2">
        <v>0</v>
      </c>
      <c r="X8227" s="2">
        <v>33.589010989010987</v>
      </c>
      <c r="Y8227" s="2">
        <v>160.35824175824175</v>
      </c>
      <c r="Z8227" s="2">
        <v>160.35824175824175</v>
      </c>
      <c r="AA8227" s="2">
        <v>13.765934065934067</v>
      </c>
      <c r="AB8227" s="2">
        <v>13.765934065934067</v>
      </c>
      <c r="AC8227" s="2">
        <v>0</v>
      </c>
      <c r="AD8227" s="2">
        <v>0</v>
      </c>
      <c r="AE8227" s="2">
        <v>67.093406593406598</v>
      </c>
      <c r="AF8227" s="2">
        <v>67.093406593406598</v>
      </c>
      <c r="AG8227" s="2">
        <v>0</v>
      </c>
      <c r="AH8227" s="2">
        <v>79.170329670329664</v>
      </c>
      <c r="AI8227" s="2">
        <v>0</v>
      </c>
      <c r="AJ8227" s="2">
        <v>0.32857142857142857</v>
      </c>
      <c r="AK8227" s="2">
        <v>41.460961472894638</v>
      </c>
      <c r="AL8227" s="2">
        <v>44.46645194121357</v>
      </c>
      <c r="AM8227" s="2">
        <v>40.480191300975896</v>
      </c>
      <c r="AN8227" s="2">
        <v>54.479429416369484</v>
      </c>
      <c r="AO8227" s="2">
        <v>0</v>
      </c>
      <c r="AP8227" s="2">
        <v>0</v>
      </c>
      <c r="AQ8227" s="2">
        <v>44.46645194121357</v>
      </c>
      <c r="AR8227" s="2">
        <v>53.785369463335577</v>
      </c>
      <c r="AS8227" s="2">
        <v>0</v>
      </c>
      <c r="AT8227" s="2">
        <v>40.719033300929162</v>
      </c>
      <c r="AU8227" s="2">
        <v>0</v>
      </c>
      <c r="AV8227" s="2">
        <v>0.97821108421121505</v>
      </c>
      <c r="AW8227" s="2" t="s">
        <v>8668</v>
      </c>
      <c r="AX8227" s="52">
        <v>4</v>
      </c>
    </row>
    <row r="8228" spans="1:50" x14ac:dyDescent="0.35">
      <c r="A8228" t="s">
        <v>32267</v>
      </c>
      <c r="B8228" t="s">
        <v>22052</v>
      </c>
      <c r="C8228" t="s">
        <v>30584</v>
      </c>
      <c r="D8228" t="s">
        <v>33346</v>
      </c>
      <c r="E8228" s="2">
        <v>62.53846153846154</v>
      </c>
      <c r="F8228" s="2">
        <v>3.4119662625197678</v>
      </c>
      <c r="G8228" s="2">
        <v>3.1976981198383414</v>
      </c>
      <c r="H8228" s="2">
        <v>0.48258654015111579</v>
      </c>
      <c r="I8228" s="2">
        <v>0.268318397469689</v>
      </c>
      <c r="J8228" s="2">
        <v>0.9997364259356879</v>
      </c>
      <c r="K8228" s="2">
        <v>1.9296432964329642</v>
      </c>
      <c r="L8228" s="2">
        <v>213.37912087912088</v>
      </c>
      <c r="M8228" s="2">
        <v>199.9791208791209</v>
      </c>
      <c r="N8228" s="2">
        <v>30.18021978021978</v>
      </c>
      <c r="O8228" s="2">
        <v>16.780219780219781</v>
      </c>
      <c r="P8228" s="2">
        <v>8.9230769230769234</v>
      </c>
      <c r="Q8228" s="2">
        <v>4.476923076923077</v>
      </c>
      <c r="R8228" s="2">
        <v>62.521978021978022</v>
      </c>
      <c r="S8228" s="2">
        <v>62.521978021978022</v>
      </c>
      <c r="T8228" s="2">
        <v>0.9997364259356879</v>
      </c>
      <c r="U8228" s="2">
        <v>0</v>
      </c>
      <c r="V8228" s="2">
        <v>105.33406593406593</v>
      </c>
      <c r="W8228" s="2">
        <v>0</v>
      </c>
      <c r="X8228" s="2">
        <v>15.342857142857143</v>
      </c>
      <c r="Y8228" s="2">
        <v>112.40769230769232</v>
      </c>
      <c r="Z8228" s="2">
        <v>112.40769230769232</v>
      </c>
      <c r="AA8228" s="2">
        <v>3.2879120879120878</v>
      </c>
      <c r="AB8228" s="2">
        <v>3.2879120879120878</v>
      </c>
      <c r="AC8228" s="2">
        <v>0</v>
      </c>
      <c r="AD8228" s="2">
        <v>0</v>
      </c>
      <c r="AE8228" s="2">
        <v>40.107692307692311</v>
      </c>
      <c r="AF8228" s="2">
        <v>40.107692307692311</v>
      </c>
      <c r="AG8228" s="2">
        <v>0</v>
      </c>
      <c r="AH8228" s="2">
        <v>68.502197802197799</v>
      </c>
      <c r="AI8228" s="2">
        <v>0</v>
      </c>
      <c r="AJ8228" s="2">
        <v>0.50989010989010985</v>
      </c>
      <c r="AK8228" s="2">
        <v>52.679799150251064</v>
      </c>
      <c r="AL8228" s="2">
        <v>56.209714200933057</v>
      </c>
      <c r="AM8228" s="2">
        <v>10.894261578794058</v>
      </c>
      <c r="AN8228" s="2">
        <v>19.593975114603797</v>
      </c>
      <c r="AO8228" s="2">
        <v>0</v>
      </c>
      <c r="AP8228" s="2">
        <v>0</v>
      </c>
      <c r="AQ8228" s="2">
        <v>56.209714200933057</v>
      </c>
      <c r="AR8228" s="2">
        <v>64.149749538623794</v>
      </c>
      <c r="AS8228" s="2">
        <v>0</v>
      </c>
      <c r="AT8228" s="2">
        <v>65.033279779664909</v>
      </c>
      <c r="AU8228" s="2">
        <v>0</v>
      </c>
      <c r="AV8228" s="2">
        <v>3.3233061166022058</v>
      </c>
      <c r="AW8228" s="2" t="s">
        <v>8511</v>
      </c>
      <c r="AX8228" s="52">
        <v>4</v>
      </c>
    </row>
    <row r="8229" spans="1:50" x14ac:dyDescent="0.35">
      <c r="A8229" t="s">
        <v>32267</v>
      </c>
      <c r="B8229" t="s">
        <v>22363</v>
      </c>
      <c r="C8229" t="s">
        <v>27931</v>
      </c>
      <c r="D8229" t="s">
        <v>33338</v>
      </c>
      <c r="E8229" s="2">
        <v>2.3076923076923075</v>
      </c>
      <c r="F8229" s="2">
        <v>1.679761904761905</v>
      </c>
      <c r="G8229" s="2">
        <v>1.679761904761905</v>
      </c>
      <c r="H8229" s="2">
        <v>0.40452380952380956</v>
      </c>
      <c r="I8229" s="2">
        <v>0.40452380952380956</v>
      </c>
      <c r="J8229" s="2">
        <v>0.50833333333333341</v>
      </c>
      <c r="K8229" s="2">
        <v>0.76690476190476209</v>
      </c>
      <c r="L8229" s="2">
        <v>3.8763736263736268</v>
      </c>
      <c r="M8229" s="2">
        <v>3.8763736263736268</v>
      </c>
      <c r="N8229" s="2">
        <v>0.93351648351648353</v>
      </c>
      <c r="O8229" s="2">
        <v>0.93351648351648353</v>
      </c>
      <c r="P8229" s="2">
        <v>0</v>
      </c>
      <c r="Q8229" s="2">
        <v>0</v>
      </c>
      <c r="R8229" s="2">
        <v>1.1730769230769231</v>
      </c>
      <c r="S8229" s="2">
        <v>1.1730769230769231</v>
      </c>
      <c r="T8229" s="2">
        <v>0.50833333333333341</v>
      </c>
      <c r="U8229" s="2">
        <v>0</v>
      </c>
      <c r="V8229" s="2">
        <v>1.7697802197802199</v>
      </c>
      <c r="W8229" s="2">
        <v>0</v>
      </c>
      <c r="X8229" s="2">
        <v>0</v>
      </c>
      <c r="Y8229" s="2">
        <v>0</v>
      </c>
      <c r="Z8229" s="2">
        <v>0</v>
      </c>
      <c r="AA8229" s="2">
        <v>0</v>
      </c>
      <c r="AB8229" s="2">
        <v>0</v>
      </c>
      <c r="AC8229" s="2">
        <v>0</v>
      </c>
      <c r="AD8229" s="2">
        <v>0</v>
      </c>
      <c r="AE8229" s="2">
        <v>0</v>
      </c>
      <c r="AF8229" s="2">
        <v>0</v>
      </c>
      <c r="AG8229" s="2">
        <v>0</v>
      </c>
      <c r="AH8229" s="2">
        <v>0</v>
      </c>
      <c r="AI8229" s="2">
        <v>0</v>
      </c>
      <c r="AJ8229" s="2">
        <v>0</v>
      </c>
      <c r="AK8229" s="2">
        <v>0</v>
      </c>
      <c r="AL8229" s="2">
        <v>0</v>
      </c>
      <c r="AM8229" s="2">
        <v>0</v>
      </c>
      <c r="AN8229" s="2">
        <v>0</v>
      </c>
      <c r="AO8229" s="2">
        <v>0</v>
      </c>
      <c r="AP8229" s="2">
        <v>0</v>
      </c>
      <c r="AQ8229" s="2">
        <v>0</v>
      </c>
      <c r="AR8229" s="2">
        <v>0</v>
      </c>
      <c r="AS8229" s="2">
        <v>0</v>
      </c>
      <c r="AT8229" s="2">
        <v>0</v>
      </c>
      <c r="AU8229" s="2">
        <v>0</v>
      </c>
      <c r="AV8229" s="2">
        <v>0</v>
      </c>
      <c r="AW8229" s="2" t="s">
        <v>8852</v>
      </c>
      <c r="AX8229" s="52">
        <v>4</v>
      </c>
    </row>
    <row r="8230" spans="1:50" x14ac:dyDescent="0.35">
      <c r="A8230" t="s">
        <v>32267</v>
      </c>
      <c r="B8230" t="s">
        <v>35593</v>
      </c>
      <c r="C8230" t="s">
        <v>27593</v>
      </c>
      <c r="D8230" t="s">
        <v>33359</v>
      </c>
      <c r="E8230" s="2">
        <v>4.1648351648351651</v>
      </c>
      <c r="F8230" s="2">
        <v>9.9259630606860156</v>
      </c>
      <c r="G8230" s="2">
        <v>7.8779947229551448</v>
      </c>
      <c r="H8230" s="2">
        <v>4.8012928759894464</v>
      </c>
      <c r="I8230" s="2">
        <v>2.7533245382585751</v>
      </c>
      <c r="J8230" s="2">
        <v>0.9859630606860158</v>
      </c>
      <c r="K8230" s="2">
        <v>4.138707124010554</v>
      </c>
      <c r="L8230" s="2">
        <v>41.34</v>
      </c>
      <c r="M8230" s="2">
        <v>32.810549450549452</v>
      </c>
      <c r="N8230" s="2">
        <v>19.996593406593409</v>
      </c>
      <c r="O8230" s="2">
        <v>11.467142857142857</v>
      </c>
      <c r="P8230" s="2">
        <v>2.9030769230769233</v>
      </c>
      <c r="Q8230" s="2">
        <v>5.6263736263736268</v>
      </c>
      <c r="R8230" s="2">
        <v>4.1063736263736264</v>
      </c>
      <c r="S8230" s="2">
        <v>4.1063736263736264</v>
      </c>
      <c r="T8230" s="2">
        <v>0.9859630606860158</v>
      </c>
      <c r="U8230" s="2">
        <v>0</v>
      </c>
      <c r="V8230" s="2">
        <v>14.731538461538461</v>
      </c>
      <c r="W8230" s="2">
        <v>2.5054945054945055</v>
      </c>
      <c r="X8230" s="2">
        <v>0</v>
      </c>
      <c r="Y8230" s="2">
        <v>1.8157142857142856</v>
      </c>
      <c r="Z8230" s="2">
        <v>1.8157142857142856</v>
      </c>
      <c r="AA8230" s="2">
        <v>0</v>
      </c>
      <c r="AB8230" s="2">
        <v>0</v>
      </c>
      <c r="AC8230" s="2">
        <v>0</v>
      </c>
      <c r="AD8230" s="2">
        <v>0</v>
      </c>
      <c r="AE8230" s="2">
        <v>0.11846153846153845</v>
      </c>
      <c r="AF8230" s="2">
        <v>0.11846153846153845</v>
      </c>
      <c r="AG8230" s="2">
        <v>0</v>
      </c>
      <c r="AH8230" s="2">
        <v>1.6972527472527472</v>
      </c>
      <c r="AI8230" s="2">
        <v>0</v>
      </c>
      <c r="AJ8230" s="2">
        <v>0</v>
      </c>
      <c r="AK8230" s="2">
        <v>4.392148731771373</v>
      </c>
      <c r="AL8230" s="2">
        <v>5.5339344086597713</v>
      </c>
      <c r="AM8230" s="2">
        <v>0</v>
      </c>
      <c r="AN8230" s="2">
        <v>0</v>
      </c>
      <c r="AO8230" s="2">
        <v>0</v>
      </c>
      <c r="AP8230" s="2">
        <v>0</v>
      </c>
      <c r="AQ8230" s="2">
        <v>5.5339344086597713</v>
      </c>
      <c r="AR8230" s="2">
        <v>2.8848212374223929</v>
      </c>
      <c r="AS8230" s="2">
        <v>0</v>
      </c>
      <c r="AT8230" s="2">
        <v>11.521218586123814</v>
      </c>
      <c r="AU8230" s="2">
        <v>0</v>
      </c>
      <c r="AV8230" s="2">
        <v>0</v>
      </c>
      <c r="AW8230" s="2" t="s">
        <v>35592</v>
      </c>
      <c r="AX8230" s="52">
        <v>4</v>
      </c>
    </row>
    <row r="8231" spans="1:50" x14ac:dyDescent="0.35">
      <c r="A8231" t="s">
        <v>32267</v>
      </c>
      <c r="B8231" t="s">
        <v>22223</v>
      </c>
      <c r="C8231" t="s">
        <v>28117</v>
      </c>
      <c r="D8231" t="s">
        <v>32317</v>
      </c>
      <c r="E8231" s="2">
        <v>83.615384615384613</v>
      </c>
      <c r="F8231" s="2">
        <v>5.501051386515968</v>
      </c>
      <c r="G8231" s="2">
        <v>5.501051386515968</v>
      </c>
      <c r="H8231" s="2">
        <v>0.3815547378104876</v>
      </c>
      <c r="I8231" s="2">
        <v>0.3815547378104876</v>
      </c>
      <c r="J8231" s="2">
        <v>0.77707320278617431</v>
      </c>
      <c r="K8231" s="2">
        <v>4.3424234459193061</v>
      </c>
      <c r="L8231" s="2">
        <v>459.97252747252747</v>
      </c>
      <c r="M8231" s="2">
        <v>459.97252747252747</v>
      </c>
      <c r="N8231" s="2">
        <v>31.903846153846153</v>
      </c>
      <c r="O8231" s="2">
        <v>31.903846153846153</v>
      </c>
      <c r="P8231" s="2">
        <v>0</v>
      </c>
      <c r="Q8231" s="2">
        <v>0</v>
      </c>
      <c r="R8231" s="2">
        <v>64.97527472527473</v>
      </c>
      <c r="S8231" s="2">
        <v>64.97527472527473</v>
      </c>
      <c r="T8231" s="2">
        <v>0.77707320278617431</v>
      </c>
      <c r="U8231" s="2">
        <v>0</v>
      </c>
      <c r="V8231" s="2">
        <v>363.0934065934066</v>
      </c>
      <c r="W8231" s="2">
        <v>0</v>
      </c>
      <c r="X8231" s="2">
        <v>0</v>
      </c>
      <c r="Y8231" s="2">
        <v>0</v>
      </c>
      <c r="Z8231" s="2">
        <v>0</v>
      </c>
      <c r="AA8231" s="2">
        <v>0</v>
      </c>
      <c r="AB8231" s="2">
        <v>0</v>
      </c>
      <c r="AC8231" s="2">
        <v>0</v>
      </c>
      <c r="AD8231" s="2">
        <v>0</v>
      </c>
      <c r="AE8231" s="2">
        <v>0</v>
      </c>
      <c r="AF8231" s="2">
        <v>0</v>
      </c>
      <c r="AG8231" s="2">
        <v>0</v>
      </c>
      <c r="AH8231" s="2">
        <v>0</v>
      </c>
      <c r="AI8231" s="2">
        <v>0</v>
      </c>
      <c r="AJ8231" s="2">
        <v>0</v>
      </c>
      <c r="AK8231" s="2">
        <v>0</v>
      </c>
      <c r="AL8231" s="2">
        <v>0</v>
      </c>
      <c r="AM8231" s="2">
        <v>0</v>
      </c>
      <c r="AN8231" s="2">
        <v>0</v>
      </c>
      <c r="AO8231" s="2">
        <v>0</v>
      </c>
      <c r="AP8231" s="2">
        <v>0</v>
      </c>
      <c r="AQ8231" s="2">
        <v>0</v>
      </c>
      <c r="AR8231" s="2">
        <v>0</v>
      </c>
      <c r="AS8231" s="2">
        <v>0</v>
      </c>
      <c r="AT8231" s="2">
        <v>0</v>
      </c>
      <c r="AU8231" s="2">
        <v>0</v>
      </c>
      <c r="AV8231" s="2">
        <v>0</v>
      </c>
      <c r="AW8231" s="2" t="s">
        <v>8702</v>
      </c>
      <c r="AX8231" s="52">
        <v>4</v>
      </c>
    </row>
    <row r="8232" spans="1:50" x14ac:dyDescent="0.35">
      <c r="A8232" t="s">
        <v>32267</v>
      </c>
      <c r="B8232" t="s">
        <v>34315</v>
      </c>
      <c r="C8232" t="s">
        <v>27593</v>
      </c>
      <c r="D8232" t="s">
        <v>33359</v>
      </c>
      <c r="E8232" s="2">
        <v>82.681318681318686</v>
      </c>
      <c r="F8232" s="2">
        <v>3.3576767676767676</v>
      </c>
      <c r="G8232" s="2">
        <v>2.9219377990430622</v>
      </c>
      <c r="H8232" s="2">
        <v>0.46856193514088257</v>
      </c>
      <c r="I8232" s="2">
        <v>0.23098883572567783</v>
      </c>
      <c r="J8232" s="2">
        <v>1.0313011695906433</v>
      </c>
      <c r="K8232" s="2">
        <v>1.857813662945242</v>
      </c>
      <c r="L8232" s="2">
        <v>277.61714285714288</v>
      </c>
      <c r="M8232" s="2">
        <v>241.58967032967035</v>
      </c>
      <c r="N8232" s="2">
        <v>38.741318681318688</v>
      </c>
      <c r="O8232" s="2">
        <v>19.098461538461539</v>
      </c>
      <c r="P8232" s="2">
        <v>16.302197802197803</v>
      </c>
      <c r="Q8232" s="2">
        <v>3.3406593406593408</v>
      </c>
      <c r="R8232" s="2">
        <v>85.269340659340671</v>
      </c>
      <c r="S8232" s="2">
        <v>68.884725274725284</v>
      </c>
      <c r="T8232" s="2">
        <v>0.83313530037214256</v>
      </c>
      <c r="U8232" s="2">
        <v>16.384615384615383</v>
      </c>
      <c r="V8232" s="2">
        <v>153.60648351648354</v>
      </c>
      <c r="W8232" s="2">
        <v>0</v>
      </c>
      <c r="X8232" s="2">
        <v>0</v>
      </c>
      <c r="Y8232" s="2">
        <v>35.864395604395604</v>
      </c>
      <c r="Z8232" s="2">
        <v>35.864395604395604</v>
      </c>
      <c r="AA8232" s="2">
        <v>2.31</v>
      </c>
      <c r="AB8232" s="2">
        <v>2.31</v>
      </c>
      <c r="AC8232" s="2">
        <v>0</v>
      </c>
      <c r="AD8232" s="2">
        <v>0</v>
      </c>
      <c r="AE8232" s="2">
        <v>4.3517582417582412</v>
      </c>
      <c r="AF8232" s="2">
        <v>4.3517582417582412</v>
      </c>
      <c r="AG8232" s="2">
        <v>0</v>
      </c>
      <c r="AH8232" s="2">
        <v>29.202637362637365</v>
      </c>
      <c r="AI8232" s="2">
        <v>0</v>
      </c>
      <c r="AJ8232" s="2">
        <v>0</v>
      </c>
      <c r="AK8232" s="2">
        <v>12.918653090112242</v>
      </c>
      <c r="AL8232" s="2">
        <v>14.845169313512239</v>
      </c>
      <c r="AM8232" s="2">
        <v>5.9626261537501479</v>
      </c>
      <c r="AN8232" s="2">
        <v>12.095215079748671</v>
      </c>
      <c r="AO8232" s="2">
        <v>0</v>
      </c>
      <c r="AP8232" s="2">
        <v>0</v>
      </c>
      <c r="AQ8232" s="2">
        <v>14.845169313512239</v>
      </c>
      <c r="AR8232" s="2">
        <v>5.1035439093447899</v>
      </c>
      <c r="AS8232" s="2">
        <v>0</v>
      </c>
      <c r="AT8232" s="2">
        <v>19.011331223856594</v>
      </c>
      <c r="AU8232" s="2">
        <v>0</v>
      </c>
      <c r="AV8232" s="2">
        <v>0</v>
      </c>
      <c r="AW8232" s="2" t="s">
        <v>8726</v>
      </c>
      <c r="AX8232" s="52">
        <v>4</v>
      </c>
    </row>
    <row r="8233" spans="1:50" x14ac:dyDescent="0.35">
      <c r="A8233" t="s">
        <v>32267</v>
      </c>
      <c r="B8233" t="s">
        <v>22112</v>
      </c>
      <c r="C8233" t="s">
        <v>30611</v>
      </c>
      <c r="D8233" t="s">
        <v>33363</v>
      </c>
      <c r="E8233" s="2">
        <v>110.65934065934066</v>
      </c>
      <c r="F8233" s="2">
        <v>3.9758421052631583</v>
      </c>
      <c r="G8233" s="2">
        <v>3.6874657398212518</v>
      </c>
      <c r="H8233" s="2">
        <v>0.38913704071499511</v>
      </c>
      <c r="I8233" s="2">
        <v>0.19914697120158889</v>
      </c>
      <c r="J8233" s="2">
        <v>0.89581132075471703</v>
      </c>
      <c r="K8233" s="2">
        <v>2.6908937437934459</v>
      </c>
      <c r="L8233" s="2">
        <v>439.96406593406596</v>
      </c>
      <c r="M8233" s="2">
        <v>408.05252747252752</v>
      </c>
      <c r="N8233" s="2">
        <v>43.061648351648358</v>
      </c>
      <c r="O8233" s="2">
        <v>22.037472527472527</v>
      </c>
      <c r="P8233" s="2">
        <v>17.683516483516485</v>
      </c>
      <c r="Q8233" s="2">
        <v>3.3406593406593408</v>
      </c>
      <c r="R8233" s="2">
        <v>99.129890109890113</v>
      </c>
      <c r="S8233" s="2">
        <v>88.24252747252747</v>
      </c>
      <c r="T8233" s="2">
        <v>0.79742502482621647</v>
      </c>
      <c r="U8233" s="2">
        <v>10.887362637362637</v>
      </c>
      <c r="V8233" s="2">
        <v>275.86318681318681</v>
      </c>
      <c r="W8233" s="2">
        <v>0</v>
      </c>
      <c r="X8233" s="2">
        <v>21.909340659340661</v>
      </c>
      <c r="Y8233" s="2">
        <v>198.67373626373623</v>
      </c>
      <c r="Z8233" s="2">
        <v>196.56384615384613</v>
      </c>
      <c r="AA8233" s="2">
        <v>4.7823076923076924</v>
      </c>
      <c r="AB8233" s="2">
        <v>2.6724175824175824</v>
      </c>
      <c r="AC8233" s="2">
        <v>0</v>
      </c>
      <c r="AD8233" s="2">
        <v>2.1098901098901099</v>
      </c>
      <c r="AE8233" s="2">
        <v>47.036483516483514</v>
      </c>
      <c r="AF8233" s="2">
        <v>47.036483516483514</v>
      </c>
      <c r="AG8233" s="2">
        <v>0</v>
      </c>
      <c r="AH8233" s="2">
        <v>146.85494505494503</v>
      </c>
      <c r="AI8233" s="2">
        <v>0</v>
      </c>
      <c r="AJ8233" s="2">
        <v>0</v>
      </c>
      <c r="AK8233" s="2">
        <v>45.156809759438389</v>
      </c>
      <c r="AL8233" s="2">
        <v>48.171211527927603</v>
      </c>
      <c r="AM8233" s="2">
        <v>11.105723713255463</v>
      </c>
      <c r="AN8233" s="2">
        <v>12.126697283847193</v>
      </c>
      <c r="AO8233" s="2">
        <v>0</v>
      </c>
      <c r="AP8233" s="2">
        <v>63.157894736842103</v>
      </c>
      <c r="AQ8233" s="2">
        <v>48.171211527927603</v>
      </c>
      <c r="AR8233" s="2">
        <v>47.449344959770841</v>
      </c>
      <c r="AS8233" s="2">
        <v>0</v>
      </c>
      <c r="AT8233" s="2">
        <v>53.234701864875674</v>
      </c>
      <c r="AU8233" s="2">
        <v>0</v>
      </c>
      <c r="AV8233" s="2">
        <v>0</v>
      </c>
      <c r="AW8233" s="2" t="s">
        <v>8581</v>
      </c>
      <c r="AX8233" s="52">
        <v>4</v>
      </c>
    </row>
    <row r="8234" spans="1:50" x14ac:dyDescent="0.35">
      <c r="A8234" t="s">
        <v>32267</v>
      </c>
      <c r="B8234" t="s">
        <v>22212</v>
      </c>
      <c r="C8234" t="s">
        <v>30597</v>
      </c>
      <c r="D8234" t="s">
        <v>32741</v>
      </c>
      <c r="E8234" s="2">
        <v>76</v>
      </c>
      <c r="F8234" s="2">
        <v>3.5619780219780219</v>
      </c>
      <c r="G8234" s="2">
        <v>3.1521645459803351</v>
      </c>
      <c r="H8234" s="2">
        <v>0.85867987275882007</v>
      </c>
      <c r="I8234" s="2">
        <v>0.57488577212261416</v>
      </c>
      <c r="J8234" s="2">
        <v>0.87390977443609008</v>
      </c>
      <c r="K8234" s="2">
        <v>1.8293883747831117</v>
      </c>
      <c r="L8234" s="2">
        <v>270.71032967032966</v>
      </c>
      <c r="M8234" s="2">
        <v>239.56450549450548</v>
      </c>
      <c r="N8234" s="2">
        <v>65.259670329670328</v>
      </c>
      <c r="O8234" s="2">
        <v>43.691318681318677</v>
      </c>
      <c r="P8234" s="2">
        <v>15.941978021978022</v>
      </c>
      <c r="Q8234" s="2">
        <v>5.6263736263736268</v>
      </c>
      <c r="R8234" s="2">
        <v>66.417142857142849</v>
      </c>
      <c r="S8234" s="2">
        <v>56.839670329670327</v>
      </c>
      <c r="T8234" s="2">
        <v>0.74789039907460952</v>
      </c>
      <c r="U8234" s="2">
        <v>9.5774725274725263</v>
      </c>
      <c r="V8234" s="2">
        <v>139.03351648351648</v>
      </c>
      <c r="W8234" s="2">
        <v>0</v>
      </c>
      <c r="X8234" s="2">
        <v>0</v>
      </c>
      <c r="Y8234" s="2">
        <v>208.00978021978023</v>
      </c>
      <c r="Z8234" s="2">
        <v>205.8996703296703</v>
      </c>
      <c r="AA8234" s="2">
        <v>28.476703296703295</v>
      </c>
      <c r="AB8234" s="2">
        <v>26.380879120879118</v>
      </c>
      <c r="AC8234" s="2">
        <v>2.095824175824176</v>
      </c>
      <c r="AD8234" s="2">
        <v>0</v>
      </c>
      <c r="AE8234" s="2">
        <v>55.224835164835163</v>
      </c>
      <c r="AF8234" s="2">
        <v>55.210549450549451</v>
      </c>
      <c r="AG8234" s="2">
        <v>1.4285714285714287E-2</v>
      </c>
      <c r="AH8234" s="2">
        <v>124.30824175824175</v>
      </c>
      <c r="AI8234" s="2">
        <v>0</v>
      </c>
      <c r="AJ8234" s="2">
        <v>0</v>
      </c>
      <c r="AK8234" s="2">
        <v>76.838508701568202</v>
      </c>
      <c r="AL8234" s="2">
        <v>85.947486212389961</v>
      </c>
      <c r="AM8234" s="2">
        <v>43.635990118933151</v>
      </c>
      <c r="AN8234" s="2">
        <v>60.380139389473101</v>
      </c>
      <c r="AO8234" s="2">
        <v>13.146575493548033</v>
      </c>
      <c r="AP8234" s="2">
        <v>0</v>
      </c>
      <c r="AQ8234" s="2">
        <v>85.947486212389961</v>
      </c>
      <c r="AR8234" s="2">
        <v>83.148465575549807</v>
      </c>
      <c r="AS8234" s="2">
        <v>0.14915954334232118</v>
      </c>
      <c r="AT8234" s="2">
        <v>89.40883097995976</v>
      </c>
      <c r="AU8234" s="2">
        <v>0</v>
      </c>
      <c r="AV8234" s="2">
        <v>0</v>
      </c>
      <c r="AW8234" s="2" t="s">
        <v>8689</v>
      </c>
      <c r="AX8234" s="52">
        <v>4</v>
      </c>
    </row>
    <row r="8235" spans="1:50" x14ac:dyDescent="0.35">
      <c r="A8235" t="s">
        <v>32267</v>
      </c>
      <c r="B8235" t="s">
        <v>22158</v>
      </c>
      <c r="C8235" t="s">
        <v>30587</v>
      </c>
      <c r="D8235" t="s">
        <v>33351</v>
      </c>
      <c r="E8235" s="2">
        <v>104.68131868131869</v>
      </c>
      <c r="F8235" s="2">
        <v>3.3676128490447197</v>
      </c>
      <c r="G8235" s="2">
        <v>3.0272023934495058</v>
      </c>
      <c r="H8235" s="2">
        <v>0.56219819441528451</v>
      </c>
      <c r="I8235" s="2">
        <v>0.38284694520260343</v>
      </c>
      <c r="J8235" s="2">
        <v>0.5781807684232626</v>
      </c>
      <c r="K8235" s="2">
        <v>2.2272338862061725</v>
      </c>
      <c r="L8235" s="2">
        <v>352.52615384615387</v>
      </c>
      <c r="M8235" s="2">
        <v>316.8915384615384</v>
      </c>
      <c r="N8235" s="2">
        <v>58.851648351648358</v>
      </c>
      <c r="O8235" s="2">
        <v>40.07692307692308</v>
      </c>
      <c r="P8235" s="2">
        <v>14.434065934065934</v>
      </c>
      <c r="Q8235" s="2">
        <v>4.3406593406593403</v>
      </c>
      <c r="R8235" s="2">
        <v>60.524725274725277</v>
      </c>
      <c r="S8235" s="2">
        <v>43.664835164835168</v>
      </c>
      <c r="T8235" s="2">
        <v>0.41712156204073064</v>
      </c>
      <c r="U8235" s="2">
        <v>16.859890109890109</v>
      </c>
      <c r="V8235" s="2">
        <v>175.69780219780219</v>
      </c>
      <c r="W8235" s="2">
        <v>0</v>
      </c>
      <c r="X8235" s="2">
        <v>57.451978021978022</v>
      </c>
      <c r="Y8235" s="2">
        <v>0</v>
      </c>
      <c r="Z8235" s="2">
        <v>0</v>
      </c>
      <c r="AA8235" s="2">
        <v>0</v>
      </c>
      <c r="AB8235" s="2">
        <v>0</v>
      </c>
      <c r="AC8235" s="2">
        <v>0</v>
      </c>
      <c r="AD8235" s="2">
        <v>0</v>
      </c>
      <c r="AE8235" s="2">
        <v>0</v>
      </c>
      <c r="AF8235" s="2">
        <v>0</v>
      </c>
      <c r="AG8235" s="2">
        <v>0</v>
      </c>
      <c r="AH8235" s="2">
        <v>0</v>
      </c>
      <c r="AI8235" s="2">
        <v>0</v>
      </c>
      <c r="AJ8235" s="2">
        <v>0</v>
      </c>
      <c r="AK8235" s="2">
        <v>0</v>
      </c>
      <c r="AL8235" s="2">
        <v>0</v>
      </c>
      <c r="AM8235" s="2">
        <v>0</v>
      </c>
      <c r="AN8235" s="2">
        <v>0</v>
      </c>
      <c r="AO8235" s="2">
        <v>0</v>
      </c>
      <c r="AP8235" s="2">
        <v>0</v>
      </c>
      <c r="AQ8235" s="2">
        <v>0</v>
      </c>
      <c r="AR8235" s="2">
        <v>0</v>
      </c>
      <c r="AS8235" s="2">
        <v>0</v>
      </c>
      <c r="AT8235" s="2">
        <v>0</v>
      </c>
      <c r="AU8235" s="2">
        <v>0</v>
      </c>
      <c r="AV8235" s="2">
        <v>0</v>
      </c>
      <c r="AW8235" s="2" t="s">
        <v>8631</v>
      </c>
      <c r="AX8235" s="52">
        <v>4</v>
      </c>
    </row>
    <row r="8236" spans="1:50" x14ac:dyDescent="0.35">
      <c r="A8236" t="s">
        <v>32267</v>
      </c>
      <c r="B8236" t="s">
        <v>22170</v>
      </c>
      <c r="C8236" t="s">
        <v>30610</v>
      </c>
      <c r="D8236" t="s">
        <v>32411</v>
      </c>
      <c r="E8236" s="2">
        <v>100.69230769230769</v>
      </c>
      <c r="F8236" s="2">
        <v>3.7603557786751063</v>
      </c>
      <c r="G8236" s="2">
        <v>3.2808457928625998</v>
      </c>
      <c r="H8236" s="2">
        <v>0.55589108370620977</v>
      </c>
      <c r="I8236" s="2">
        <v>0.18423332969551459</v>
      </c>
      <c r="J8236" s="2">
        <v>1.0394095820146241</v>
      </c>
      <c r="K8236" s="2">
        <v>2.1650551129542723</v>
      </c>
      <c r="L8236" s="2">
        <v>378.6389010989011</v>
      </c>
      <c r="M8236" s="2">
        <v>330.35593406593409</v>
      </c>
      <c r="N8236" s="2">
        <v>55.973956043956044</v>
      </c>
      <c r="O8236" s="2">
        <v>18.550879120879124</v>
      </c>
      <c r="P8236" s="2">
        <v>31.972527472527471</v>
      </c>
      <c r="Q8236" s="2">
        <v>5.4505494505494507</v>
      </c>
      <c r="R8236" s="2">
        <v>104.66054945054947</v>
      </c>
      <c r="S8236" s="2">
        <v>93.800659340659351</v>
      </c>
      <c r="T8236" s="2">
        <v>0.9315573502128125</v>
      </c>
      <c r="U8236" s="2">
        <v>10.859890109890109</v>
      </c>
      <c r="V8236" s="2">
        <v>208.88626373626374</v>
      </c>
      <c r="W8236" s="2">
        <v>0</v>
      </c>
      <c r="X8236" s="2">
        <v>9.1181318681318686</v>
      </c>
      <c r="Y8236" s="2">
        <v>163.44659340659339</v>
      </c>
      <c r="Z8236" s="2">
        <v>157.15813186813187</v>
      </c>
      <c r="AA8236" s="2">
        <v>1.2184615384615385</v>
      </c>
      <c r="AB8236" s="2">
        <v>1.2184615384615385</v>
      </c>
      <c r="AC8236" s="2">
        <v>0</v>
      </c>
      <c r="AD8236" s="2">
        <v>0</v>
      </c>
      <c r="AE8236" s="2">
        <v>82.663296703296695</v>
      </c>
      <c r="AF8236" s="2">
        <v>76.374835164835162</v>
      </c>
      <c r="AG8236" s="2">
        <v>6.2884615384615383</v>
      </c>
      <c r="AH8236" s="2">
        <v>79.564835164835159</v>
      </c>
      <c r="AI8236" s="2">
        <v>0</v>
      </c>
      <c r="AJ8236" s="2">
        <v>0</v>
      </c>
      <c r="AK8236" s="2">
        <v>43.16687823998857</v>
      </c>
      <c r="AL8236" s="2">
        <v>47.572365337553002</v>
      </c>
      <c r="AM8236" s="2">
        <v>2.1768365586035889</v>
      </c>
      <c r="AN8236" s="2">
        <v>6.5682145332409219</v>
      </c>
      <c r="AO8236" s="2">
        <v>0</v>
      </c>
      <c r="AP8236" s="2">
        <v>0</v>
      </c>
      <c r="AQ8236" s="2">
        <v>47.572365337553002</v>
      </c>
      <c r="AR8236" s="2">
        <v>78.982288108810152</v>
      </c>
      <c r="AS8236" s="2">
        <v>57.905388312673921</v>
      </c>
      <c r="AT8236" s="2">
        <v>38.090027434878323</v>
      </c>
      <c r="AU8236" s="2">
        <v>0</v>
      </c>
      <c r="AV8236" s="2">
        <v>0</v>
      </c>
      <c r="AW8236" s="2" t="s">
        <v>8644</v>
      </c>
      <c r="AX8236" s="52">
        <v>4</v>
      </c>
    </row>
    <row r="8237" spans="1:50" x14ac:dyDescent="0.35">
      <c r="A8237" t="s">
        <v>32267</v>
      </c>
      <c r="B8237" t="s">
        <v>22229</v>
      </c>
      <c r="C8237" t="s">
        <v>30649</v>
      </c>
      <c r="D8237" t="s">
        <v>33371</v>
      </c>
      <c r="E8237" s="2">
        <v>81.857142857142861</v>
      </c>
      <c r="F8237" s="2">
        <v>3.2219344878507177</v>
      </c>
      <c r="G8237" s="2">
        <v>2.8017438582360046</v>
      </c>
      <c r="H8237" s="2">
        <v>0.41361256544502623</v>
      </c>
      <c r="I8237" s="2">
        <v>0.20935696066586121</v>
      </c>
      <c r="J8237" s="2">
        <v>0.69837025104040806</v>
      </c>
      <c r="K8237" s="2">
        <v>2.1099516713652835</v>
      </c>
      <c r="L8237" s="2">
        <v>263.73835164835162</v>
      </c>
      <c r="M8237" s="2">
        <v>229.34274725274724</v>
      </c>
      <c r="N8237" s="2">
        <v>33.857142857142861</v>
      </c>
      <c r="O8237" s="2">
        <v>17.137362637362639</v>
      </c>
      <c r="P8237" s="2">
        <v>11.532967032967033</v>
      </c>
      <c r="Q8237" s="2">
        <v>5.186813186813187</v>
      </c>
      <c r="R8237" s="2">
        <v>57.166593406593407</v>
      </c>
      <c r="S8237" s="2">
        <v>39.490769230769232</v>
      </c>
      <c r="T8237" s="2">
        <v>0.48243522620485968</v>
      </c>
      <c r="U8237" s="2">
        <v>17.675824175824175</v>
      </c>
      <c r="V8237" s="2">
        <v>147.60472527472527</v>
      </c>
      <c r="W8237" s="2">
        <v>0</v>
      </c>
      <c r="X8237" s="2">
        <v>25.109890109890109</v>
      </c>
      <c r="Y8237" s="2">
        <v>22.235604395604398</v>
      </c>
      <c r="Z8237" s="2">
        <v>22.235604395604398</v>
      </c>
      <c r="AA8237" s="2">
        <v>0</v>
      </c>
      <c r="AB8237" s="2">
        <v>0</v>
      </c>
      <c r="AC8237" s="2">
        <v>0</v>
      </c>
      <c r="AD8237" s="2">
        <v>0</v>
      </c>
      <c r="AE8237" s="2">
        <v>5.1858241758241759</v>
      </c>
      <c r="AF8237" s="2">
        <v>5.1858241758241759</v>
      </c>
      <c r="AG8237" s="2">
        <v>0</v>
      </c>
      <c r="AH8237" s="2">
        <v>17.049780219780221</v>
      </c>
      <c r="AI8237" s="2">
        <v>0</v>
      </c>
      <c r="AJ8237" s="2">
        <v>0</v>
      </c>
      <c r="AK8237" s="2">
        <v>8.4309332551117322</v>
      </c>
      <c r="AL8237" s="2">
        <v>9.6953597451676288</v>
      </c>
      <c r="AM8237" s="2">
        <v>0</v>
      </c>
      <c r="AN8237" s="2">
        <v>0</v>
      </c>
      <c r="AO8237" s="2">
        <v>0</v>
      </c>
      <c r="AP8237" s="2">
        <v>0</v>
      </c>
      <c r="AQ8237" s="2">
        <v>9.6953597451676288</v>
      </c>
      <c r="AR8237" s="2">
        <v>9.0714241776492841</v>
      </c>
      <c r="AS8237" s="2">
        <v>0</v>
      </c>
      <c r="AT8237" s="2">
        <v>11.55097181885389</v>
      </c>
      <c r="AU8237" s="2">
        <v>0</v>
      </c>
      <c r="AV8237" s="2">
        <v>0</v>
      </c>
      <c r="AW8237" s="2" t="s">
        <v>8710</v>
      </c>
      <c r="AX8237" s="52">
        <v>4</v>
      </c>
    </row>
    <row r="8238" spans="1:50" x14ac:dyDescent="0.35">
      <c r="A8238" t="s">
        <v>32267</v>
      </c>
      <c r="B8238" t="s">
        <v>22118</v>
      </c>
      <c r="C8238" t="s">
        <v>30583</v>
      </c>
      <c r="D8238" t="s">
        <v>33345</v>
      </c>
      <c r="E8238" s="2">
        <v>82.186813186813183</v>
      </c>
      <c r="F8238" s="2">
        <v>3.6150889156304316</v>
      </c>
      <c r="G8238" s="2">
        <v>3.313945714667736</v>
      </c>
      <c r="H8238" s="2">
        <v>0.5397780451932076</v>
      </c>
      <c r="I8238" s="2">
        <v>0.38320631100414493</v>
      </c>
      <c r="J8238" s="2">
        <v>0.98539109506618527</v>
      </c>
      <c r="K8238" s="2">
        <v>2.089919775371039</v>
      </c>
      <c r="L8238" s="2">
        <v>297.11263736263732</v>
      </c>
      <c r="M8238" s="2">
        <v>272.36263736263732</v>
      </c>
      <c r="N8238" s="2">
        <v>44.362637362637358</v>
      </c>
      <c r="O8238" s="2">
        <v>31.494505494505493</v>
      </c>
      <c r="P8238" s="2">
        <v>7.7692307692307692</v>
      </c>
      <c r="Q8238" s="2">
        <v>5.0989010989010985</v>
      </c>
      <c r="R8238" s="2">
        <v>80.98615384615384</v>
      </c>
      <c r="S8238" s="2">
        <v>69.104285714285709</v>
      </c>
      <c r="T8238" s="2">
        <v>0.84081962829255241</v>
      </c>
      <c r="U8238" s="2">
        <v>11.881868131868131</v>
      </c>
      <c r="V8238" s="2">
        <v>170.14571428571429</v>
      </c>
      <c r="W8238" s="2">
        <v>0.41208791208791207</v>
      </c>
      <c r="X8238" s="2">
        <v>1.206043956043956</v>
      </c>
      <c r="Y8238" s="2">
        <v>29.107142857142858</v>
      </c>
      <c r="Z8238" s="2">
        <v>29.107142857142858</v>
      </c>
      <c r="AA8238" s="2">
        <v>4.313186813186813</v>
      </c>
      <c r="AB8238" s="2">
        <v>4.313186813186813</v>
      </c>
      <c r="AC8238" s="2">
        <v>0</v>
      </c>
      <c r="AD8238" s="2">
        <v>0</v>
      </c>
      <c r="AE8238" s="2">
        <v>8.7004395604395608</v>
      </c>
      <c r="AF8238" s="2">
        <v>8.7004395604395608</v>
      </c>
      <c r="AG8238" s="2">
        <v>0</v>
      </c>
      <c r="AH8238" s="2">
        <v>16.093516483516485</v>
      </c>
      <c r="AI8238" s="2">
        <v>0</v>
      </c>
      <c r="AJ8238" s="2">
        <v>0</v>
      </c>
      <c r="AK8238" s="2">
        <v>9.7966694097957472</v>
      </c>
      <c r="AL8238" s="2">
        <v>10.686907403671578</v>
      </c>
      <c r="AM8238" s="2">
        <v>9.7225662620757998</v>
      </c>
      <c r="AN8238" s="2">
        <v>13.695045359385905</v>
      </c>
      <c r="AO8238" s="2">
        <v>0</v>
      </c>
      <c r="AP8238" s="2">
        <v>0</v>
      </c>
      <c r="AQ8238" s="2">
        <v>10.686907403671578</v>
      </c>
      <c r="AR8238" s="2">
        <v>10.743119838691733</v>
      </c>
      <c r="AS8238" s="2">
        <v>0</v>
      </c>
      <c r="AT8238" s="2">
        <v>9.4586669732343189</v>
      </c>
      <c r="AU8238" s="2">
        <v>0</v>
      </c>
      <c r="AV8238" s="2">
        <v>0</v>
      </c>
      <c r="AW8238" s="2" t="s">
        <v>8588</v>
      </c>
      <c r="AX8238" s="52">
        <v>4</v>
      </c>
    </row>
    <row r="8239" spans="1:50" x14ac:dyDescent="0.35">
      <c r="A8239" t="s">
        <v>32267</v>
      </c>
      <c r="B8239" t="s">
        <v>22184</v>
      </c>
      <c r="C8239" t="s">
        <v>30640</v>
      </c>
      <c r="D8239" t="s">
        <v>32577</v>
      </c>
      <c r="E8239" s="2">
        <v>91.142857142857139</v>
      </c>
      <c r="F8239" s="2">
        <v>3.0685905473836512</v>
      </c>
      <c r="G8239" s="2">
        <v>2.6781938750904271</v>
      </c>
      <c r="H8239" s="2">
        <v>0.35722208825657104</v>
      </c>
      <c r="I8239" s="2">
        <v>3.4754039064383895E-2</v>
      </c>
      <c r="J8239" s="2">
        <v>0.92916083916083936</v>
      </c>
      <c r="K8239" s="2">
        <v>1.7822076199662407</v>
      </c>
      <c r="L8239" s="2">
        <v>279.68010989010992</v>
      </c>
      <c r="M8239" s="2">
        <v>244.09824175824176</v>
      </c>
      <c r="N8239" s="2">
        <v>32.558241758241756</v>
      </c>
      <c r="O8239" s="2">
        <v>3.1675824175824174</v>
      </c>
      <c r="P8239" s="2">
        <v>24.541208791208792</v>
      </c>
      <c r="Q8239" s="2">
        <v>4.84945054945055</v>
      </c>
      <c r="R8239" s="2">
        <v>84.686373626373637</v>
      </c>
      <c r="S8239" s="2">
        <v>78.495164835164843</v>
      </c>
      <c r="T8239" s="2">
        <v>0.86123221605980238</v>
      </c>
      <c r="U8239" s="2">
        <v>6.1912087912087905</v>
      </c>
      <c r="V8239" s="2">
        <v>155.690989010989</v>
      </c>
      <c r="W8239" s="2">
        <v>0</v>
      </c>
      <c r="X8239" s="2">
        <v>6.7445054945054945</v>
      </c>
      <c r="Y8239" s="2">
        <v>135.32296703296703</v>
      </c>
      <c r="Z8239" s="2">
        <v>132.97736263736263</v>
      </c>
      <c r="AA8239" s="2">
        <v>4.2197802197802199</v>
      </c>
      <c r="AB8239" s="2">
        <v>2.3736263736263736</v>
      </c>
      <c r="AC8239" s="2">
        <v>1.8461538461538463</v>
      </c>
      <c r="AD8239" s="2">
        <v>0</v>
      </c>
      <c r="AE8239" s="2">
        <v>39.862747252747255</v>
      </c>
      <c r="AF8239" s="2">
        <v>39.363296703296704</v>
      </c>
      <c r="AG8239" s="2">
        <v>0.49945054945054951</v>
      </c>
      <c r="AH8239" s="2">
        <v>91.240439560439555</v>
      </c>
      <c r="AI8239" s="2">
        <v>0</v>
      </c>
      <c r="AJ8239" s="2">
        <v>0</v>
      </c>
      <c r="AK8239" s="2">
        <v>48.384909132843681</v>
      </c>
      <c r="AL8239" s="2">
        <v>54.476985036649808</v>
      </c>
      <c r="AM8239" s="2">
        <v>12.960712839206156</v>
      </c>
      <c r="AN8239" s="2">
        <v>74.93495229835213</v>
      </c>
      <c r="AO8239" s="2">
        <v>7.522668756296877</v>
      </c>
      <c r="AP8239" s="2">
        <v>0</v>
      </c>
      <c r="AQ8239" s="2">
        <v>54.476985036649808</v>
      </c>
      <c r="AR8239" s="2">
        <v>47.071028721358445</v>
      </c>
      <c r="AS8239" s="2">
        <v>8.067092651757191</v>
      </c>
      <c r="AT8239" s="2">
        <v>58.603545484574973</v>
      </c>
      <c r="AU8239" s="2">
        <v>0</v>
      </c>
      <c r="AV8239" s="2">
        <v>0</v>
      </c>
      <c r="AW8239" s="2" t="s">
        <v>8660</v>
      </c>
      <c r="AX8239" s="52">
        <v>4</v>
      </c>
    </row>
    <row r="8240" spans="1:50" x14ac:dyDescent="0.35">
      <c r="A8240" t="s">
        <v>32267</v>
      </c>
      <c r="B8240" t="s">
        <v>22065</v>
      </c>
      <c r="C8240" t="s">
        <v>30587</v>
      </c>
      <c r="D8240" t="s">
        <v>33351</v>
      </c>
      <c r="E8240" s="2">
        <v>81.560439560439562</v>
      </c>
      <c r="F8240" s="2">
        <v>3.5905416329830229</v>
      </c>
      <c r="G8240" s="2">
        <v>3.0335489086499594</v>
      </c>
      <c r="H8240" s="2">
        <v>0.84212476421449733</v>
      </c>
      <c r="I8240" s="2">
        <v>0.43347480463486932</v>
      </c>
      <c r="J8240" s="2">
        <v>0.64937752627324175</v>
      </c>
      <c r="K8240" s="2">
        <v>2.099039342495284</v>
      </c>
      <c r="L8240" s="2">
        <v>292.84615384615381</v>
      </c>
      <c r="M8240" s="2">
        <v>247.41758241758242</v>
      </c>
      <c r="N8240" s="2">
        <v>68.684065934065927</v>
      </c>
      <c r="O8240" s="2">
        <v>35.354395604395606</v>
      </c>
      <c r="P8240" s="2">
        <v>28.494505494505493</v>
      </c>
      <c r="Q8240" s="2">
        <v>4.8351648351648349</v>
      </c>
      <c r="R8240" s="2">
        <v>52.963516483516486</v>
      </c>
      <c r="S8240" s="2">
        <v>40.864615384615384</v>
      </c>
      <c r="T8240" s="2">
        <v>0.50103476151980597</v>
      </c>
      <c r="U8240" s="2">
        <v>12.098901098901099</v>
      </c>
      <c r="V8240" s="2">
        <v>144.47054945054944</v>
      </c>
      <c r="W8240" s="2">
        <v>0</v>
      </c>
      <c r="X8240" s="2">
        <v>26.728021978021978</v>
      </c>
      <c r="Y8240" s="2">
        <v>10.203296703296704</v>
      </c>
      <c r="Z8240" s="2">
        <v>10.203296703296704</v>
      </c>
      <c r="AA8240" s="2">
        <v>1.0274725274725274</v>
      </c>
      <c r="AB8240" s="2">
        <v>1.0274725274725274</v>
      </c>
      <c r="AC8240" s="2">
        <v>0</v>
      </c>
      <c r="AD8240" s="2">
        <v>0</v>
      </c>
      <c r="AE8240" s="2">
        <v>0.65307692307692311</v>
      </c>
      <c r="AF8240" s="2">
        <v>0.65307692307692311</v>
      </c>
      <c r="AG8240" s="2">
        <v>0</v>
      </c>
      <c r="AH8240" s="2">
        <v>8.5227472527472532</v>
      </c>
      <c r="AI8240" s="2">
        <v>0</v>
      </c>
      <c r="AJ8240" s="2">
        <v>0</v>
      </c>
      <c r="AK8240" s="2">
        <v>3.4841832714173147</v>
      </c>
      <c r="AL8240" s="2">
        <v>4.1239173884077287</v>
      </c>
      <c r="AM8240" s="2">
        <v>1.4959401623935042</v>
      </c>
      <c r="AN8240" s="2">
        <v>2.9062087186261554</v>
      </c>
      <c r="AO8240" s="2">
        <v>0</v>
      </c>
      <c r="AP8240" s="2">
        <v>0</v>
      </c>
      <c r="AQ8240" s="2">
        <v>4.1239173884077287</v>
      </c>
      <c r="AR8240" s="2">
        <v>1.2330694153968729</v>
      </c>
      <c r="AS8240" s="2">
        <v>0</v>
      </c>
      <c r="AT8240" s="2">
        <v>5.8992973205687766</v>
      </c>
      <c r="AU8240" s="2">
        <v>0</v>
      </c>
      <c r="AV8240" s="2">
        <v>0</v>
      </c>
      <c r="AW8240" s="2" t="s">
        <v>8525</v>
      </c>
      <c r="AX8240" s="52">
        <v>4</v>
      </c>
    </row>
    <row r="8241" spans="1:50" x14ac:dyDescent="0.35">
      <c r="A8241" t="s">
        <v>32267</v>
      </c>
      <c r="B8241" t="s">
        <v>22152</v>
      </c>
      <c r="C8241" t="s">
        <v>30629</v>
      </c>
      <c r="D8241" t="s">
        <v>33342</v>
      </c>
      <c r="E8241" s="2">
        <v>99.681318681318686</v>
      </c>
      <c r="F8241" s="2">
        <v>2.9053400948076287</v>
      </c>
      <c r="G8241" s="2">
        <v>2.5054393120934844</v>
      </c>
      <c r="H8241" s="2">
        <v>0.64853599382647997</v>
      </c>
      <c r="I8241" s="2">
        <v>0.36323117627604451</v>
      </c>
      <c r="J8241" s="2">
        <v>0.77938044317054356</v>
      </c>
      <c r="K8241" s="2">
        <v>1.4774236578106048</v>
      </c>
      <c r="L8241" s="2">
        <v>289.60813186813186</v>
      </c>
      <c r="M8241" s="2">
        <v>249.74549450549449</v>
      </c>
      <c r="N8241" s="2">
        <v>64.646923076923073</v>
      </c>
      <c r="O8241" s="2">
        <v>36.207362637362635</v>
      </c>
      <c r="P8241" s="2">
        <v>23.164835164835164</v>
      </c>
      <c r="Q8241" s="2">
        <v>5.2747252747252746</v>
      </c>
      <c r="R8241" s="2">
        <v>77.689670329670335</v>
      </c>
      <c r="S8241" s="2">
        <v>66.266593406593415</v>
      </c>
      <c r="T8241" s="2">
        <v>0.66478447800683504</v>
      </c>
      <c r="U8241" s="2">
        <v>11.423076923076923</v>
      </c>
      <c r="V8241" s="2">
        <v>146.15340659340657</v>
      </c>
      <c r="W8241" s="2">
        <v>0</v>
      </c>
      <c r="X8241" s="2">
        <v>1.1181318681318682</v>
      </c>
      <c r="Y8241" s="2">
        <v>112.2345054945055</v>
      </c>
      <c r="Z8241" s="2">
        <v>112.2345054945055</v>
      </c>
      <c r="AA8241" s="2">
        <v>3.7595604395604396</v>
      </c>
      <c r="AB8241" s="2">
        <v>3.7595604395604396</v>
      </c>
      <c r="AC8241" s="2">
        <v>0</v>
      </c>
      <c r="AD8241" s="2">
        <v>0</v>
      </c>
      <c r="AE8241" s="2">
        <v>32.208901098901102</v>
      </c>
      <c r="AF8241" s="2">
        <v>32.208901098901102</v>
      </c>
      <c r="AG8241" s="2">
        <v>0</v>
      </c>
      <c r="AH8241" s="2">
        <v>76.266043956043958</v>
      </c>
      <c r="AI8241" s="2">
        <v>0</v>
      </c>
      <c r="AJ8241" s="2">
        <v>0</v>
      </c>
      <c r="AK8241" s="2">
        <v>38.753920606624945</v>
      </c>
      <c r="AL8241" s="2">
        <v>44.939551649063404</v>
      </c>
      <c r="AM8241" s="2">
        <v>5.81552881501716</v>
      </c>
      <c r="AN8241" s="2">
        <v>10.383414216645878</v>
      </c>
      <c r="AO8241" s="2">
        <v>0</v>
      </c>
      <c r="AP8241" s="2">
        <v>0</v>
      </c>
      <c r="AQ8241" s="2">
        <v>44.939551649063404</v>
      </c>
      <c r="AR8241" s="2">
        <v>41.458408772009236</v>
      </c>
      <c r="AS8241" s="2">
        <v>0</v>
      </c>
      <c r="AT8241" s="2">
        <v>52.182187014096293</v>
      </c>
      <c r="AU8241" s="2">
        <v>0</v>
      </c>
      <c r="AV8241" s="2">
        <v>0</v>
      </c>
      <c r="AW8241" s="2" t="s">
        <v>8623</v>
      </c>
      <c r="AX8241" s="52">
        <v>4</v>
      </c>
    </row>
    <row r="8242" spans="1:50" x14ac:dyDescent="0.35">
      <c r="A8242" t="s">
        <v>32267</v>
      </c>
      <c r="B8242" t="s">
        <v>22208</v>
      </c>
      <c r="C8242" t="s">
        <v>30611</v>
      </c>
      <c r="D8242" t="s">
        <v>33363</v>
      </c>
      <c r="E8242" s="2">
        <v>40.736263736263737</v>
      </c>
      <c r="F8242" s="2">
        <v>3.5925276503911516</v>
      </c>
      <c r="G8242" s="2">
        <v>3.0987051524143507</v>
      </c>
      <c r="H8242" s="2">
        <v>0.65068788777987596</v>
      </c>
      <c r="I8242" s="2">
        <v>0.43809009981116809</v>
      </c>
      <c r="J8242" s="2">
        <v>1.005853790126787</v>
      </c>
      <c r="K8242" s="2">
        <v>1.9359859724844886</v>
      </c>
      <c r="L8242" s="2">
        <v>146.34615384615384</v>
      </c>
      <c r="M8242" s="2">
        <v>126.22967032967031</v>
      </c>
      <c r="N8242" s="2">
        <v>26.50659340659341</v>
      </c>
      <c r="O8242" s="2">
        <v>17.846153846153847</v>
      </c>
      <c r="P8242" s="2">
        <v>3.0340659340659344</v>
      </c>
      <c r="Q8242" s="2">
        <v>5.6263736263736268</v>
      </c>
      <c r="R8242" s="2">
        <v>40.974725274725273</v>
      </c>
      <c r="S8242" s="2">
        <v>29.518681318681317</v>
      </c>
      <c r="T8242" s="2">
        <v>0.72462908011869431</v>
      </c>
      <c r="U8242" s="2">
        <v>11.456043956043956</v>
      </c>
      <c r="V8242" s="2">
        <v>78.864835164835156</v>
      </c>
      <c r="W8242" s="2">
        <v>0</v>
      </c>
      <c r="X8242" s="2">
        <v>0</v>
      </c>
      <c r="Y8242" s="2">
        <v>0</v>
      </c>
      <c r="Z8242" s="2">
        <v>0</v>
      </c>
      <c r="AA8242" s="2">
        <v>0</v>
      </c>
      <c r="AB8242" s="2">
        <v>0</v>
      </c>
      <c r="AC8242" s="2">
        <v>0</v>
      </c>
      <c r="AD8242" s="2">
        <v>0</v>
      </c>
      <c r="AE8242" s="2">
        <v>0</v>
      </c>
      <c r="AF8242" s="2">
        <v>0</v>
      </c>
      <c r="AG8242" s="2">
        <v>0</v>
      </c>
      <c r="AH8242" s="2">
        <v>0</v>
      </c>
      <c r="AI8242" s="2">
        <v>0</v>
      </c>
      <c r="AJ8242" s="2">
        <v>0</v>
      </c>
      <c r="AK8242" s="2">
        <v>0</v>
      </c>
      <c r="AL8242" s="2">
        <v>0</v>
      </c>
      <c r="AM8242" s="2">
        <v>0</v>
      </c>
      <c r="AN8242" s="2">
        <v>0</v>
      </c>
      <c r="AO8242" s="2">
        <v>0</v>
      </c>
      <c r="AP8242" s="2">
        <v>0</v>
      </c>
      <c r="AQ8242" s="2">
        <v>0</v>
      </c>
      <c r="AR8242" s="2">
        <v>0</v>
      </c>
      <c r="AS8242" s="2">
        <v>0</v>
      </c>
      <c r="AT8242" s="2">
        <v>0</v>
      </c>
      <c r="AU8242" s="2">
        <v>0</v>
      </c>
      <c r="AV8242" s="2">
        <v>0</v>
      </c>
      <c r="AW8242" s="2" t="s">
        <v>8685</v>
      </c>
      <c r="AX8242" s="52">
        <v>4</v>
      </c>
    </row>
    <row r="8243" spans="1:50" x14ac:dyDescent="0.35">
      <c r="A8243" t="s">
        <v>32267</v>
      </c>
      <c r="B8243" t="s">
        <v>22286</v>
      </c>
      <c r="C8243" t="s">
        <v>30676</v>
      </c>
      <c r="D8243" t="s">
        <v>32571</v>
      </c>
      <c r="E8243" s="2">
        <v>126.47252747252747</v>
      </c>
      <c r="F8243" s="2">
        <v>3.4917438526370668</v>
      </c>
      <c r="G8243" s="2">
        <v>3.3324155009123291</v>
      </c>
      <c r="H8243" s="2">
        <v>0.24782952471978451</v>
      </c>
      <c r="I8243" s="2">
        <v>0.12606134329655053</v>
      </c>
      <c r="J8243" s="2">
        <v>0.73485446172560587</v>
      </c>
      <c r="K8243" s="2">
        <v>2.5090598661916759</v>
      </c>
      <c r="L8243" s="2">
        <v>441.60967032967034</v>
      </c>
      <c r="M8243" s="2">
        <v>421.45901098901095</v>
      </c>
      <c r="N8243" s="2">
        <v>31.343626373626371</v>
      </c>
      <c r="O8243" s="2">
        <v>15.943296703296703</v>
      </c>
      <c r="P8243" s="2">
        <v>10.125604395604395</v>
      </c>
      <c r="Q8243" s="2">
        <v>5.2747252747252746</v>
      </c>
      <c r="R8243" s="2">
        <v>92.938901098901084</v>
      </c>
      <c r="S8243" s="2">
        <v>88.188571428571422</v>
      </c>
      <c r="T8243" s="2">
        <v>0.69729429142410282</v>
      </c>
      <c r="U8243" s="2">
        <v>4.7503296703296698</v>
      </c>
      <c r="V8243" s="2">
        <v>280.93637362637361</v>
      </c>
      <c r="W8243" s="2">
        <v>0</v>
      </c>
      <c r="X8243" s="2">
        <v>36.39076923076923</v>
      </c>
      <c r="Y8243" s="2">
        <v>7.3721978021978023</v>
      </c>
      <c r="Z8243" s="2">
        <v>7.3721978021978023</v>
      </c>
      <c r="AA8243" s="2">
        <v>7.1428571428571425E-2</v>
      </c>
      <c r="AB8243" s="2">
        <v>7.1428571428571425E-2</v>
      </c>
      <c r="AC8243" s="2">
        <v>0</v>
      </c>
      <c r="AD8243" s="2">
        <v>0</v>
      </c>
      <c r="AE8243" s="2">
        <v>0</v>
      </c>
      <c r="AF8243" s="2">
        <v>0</v>
      </c>
      <c r="AG8243" s="2">
        <v>0</v>
      </c>
      <c r="AH8243" s="2">
        <v>7.3007692307692311</v>
      </c>
      <c r="AI8243" s="2">
        <v>0</v>
      </c>
      <c r="AJ8243" s="2">
        <v>0</v>
      </c>
      <c r="AK8243" s="2">
        <v>1.6693922931294305</v>
      </c>
      <c r="AL8243" s="2">
        <v>1.7492087272966206</v>
      </c>
      <c r="AM8243" s="2">
        <v>0.22788866411665096</v>
      </c>
      <c r="AN8243" s="2">
        <v>0.44801632157922311</v>
      </c>
      <c r="AO8243" s="2">
        <v>0</v>
      </c>
      <c r="AP8243" s="2">
        <v>0</v>
      </c>
      <c r="AQ8243" s="2">
        <v>1.7492087272966206</v>
      </c>
      <c r="AR8243" s="2">
        <v>0</v>
      </c>
      <c r="AS8243" s="2">
        <v>0</v>
      </c>
      <c r="AT8243" s="2">
        <v>2.5987269418088097</v>
      </c>
      <c r="AU8243" s="2">
        <v>0</v>
      </c>
      <c r="AV8243" s="2">
        <v>0</v>
      </c>
      <c r="AW8243" s="2" t="s">
        <v>8772</v>
      </c>
      <c r="AX8243" s="52">
        <v>4</v>
      </c>
    </row>
    <row r="8244" spans="1:50" x14ac:dyDescent="0.35">
      <c r="A8244" t="s">
        <v>32267</v>
      </c>
      <c r="B8244" t="s">
        <v>22260</v>
      </c>
      <c r="C8244" t="s">
        <v>28881</v>
      </c>
      <c r="D8244" t="s">
        <v>33347</v>
      </c>
      <c r="E8244" s="2">
        <v>107.17582417582418</v>
      </c>
      <c r="F8244" s="2">
        <v>4.0416241156567212</v>
      </c>
      <c r="G8244" s="2">
        <v>3.8480067671485698</v>
      </c>
      <c r="H8244" s="2">
        <v>0.57791756382651494</v>
      </c>
      <c r="I8244" s="2">
        <v>0.39671178099046445</v>
      </c>
      <c r="J8244" s="2">
        <v>0.97147134215113295</v>
      </c>
      <c r="K8244" s="2">
        <v>2.4922352096790732</v>
      </c>
      <c r="L8244" s="2">
        <v>433.16439560439562</v>
      </c>
      <c r="M8244" s="2">
        <v>412.41329670329674</v>
      </c>
      <c r="N8244" s="2">
        <v>61.938791208791208</v>
      </c>
      <c r="O8244" s="2">
        <v>42.517912087912087</v>
      </c>
      <c r="P8244" s="2">
        <v>13.794505494505493</v>
      </c>
      <c r="Q8244" s="2">
        <v>5.6263736263736268</v>
      </c>
      <c r="R8244" s="2">
        <v>104.11824175824175</v>
      </c>
      <c r="S8244" s="2">
        <v>102.78802197802197</v>
      </c>
      <c r="T8244" s="2">
        <v>0.95905977647903207</v>
      </c>
      <c r="U8244" s="2">
        <v>1.3302197802197802</v>
      </c>
      <c r="V8244" s="2">
        <v>242.95780219780221</v>
      </c>
      <c r="W8244" s="2">
        <v>14.497362637362638</v>
      </c>
      <c r="X8244" s="2">
        <v>9.6521978021978025</v>
      </c>
      <c r="Y8244" s="2">
        <v>3.1416483516483513</v>
      </c>
      <c r="Z8244" s="2">
        <v>3.1416483516483513</v>
      </c>
      <c r="AA8244" s="2">
        <v>0.18681318681318682</v>
      </c>
      <c r="AB8244" s="2">
        <v>0.18681318681318682</v>
      </c>
      <c r="AC8244" s="2">
        <v>0</v>
      </c>
      <c r="AD8244" s="2">
        <v>0</v>
      </c>
      <c r="AE8244" s="2">
        <v>0</v>
      </c>
      <c r="AF8244" s="2">
        <v>0</v>
      </c>
      <c r="AG8244" s="2">
        <v>0</v>
      </c>
      <c r="AH8244" s="2">
        <v>2.9548351648351647</v>
      </c>
      <c r="AI8244" s="2">
        <v>0</v>
      </c>
      <c r="AJ8244" s="2">
        <v>0</v>
      </c>
      <c r="AK8244" s="2">
        <v>0.72527852785887437</v>
      </c>
      <c r="AL8244" s="2">
        <v>0.76177183828981954</v>
      </c>
      <c r="AM8244" s="2">
        <v>0.30160935201891975</v>
      </c>
      <c r="AN8244" s="2">
        <v>0.43937526007138555</v>
      </c>
      <c r="AO8244" s="2">
        <v>0</v>
      </c>
      <c r="AP8244" s="2">
        <v>0</v>
      </c>
      <c r="AQ8244" s="2">
        <v>0.76177183828981954</v>
      </c>
      <c r="AR8244" s="2">
        <v>0</v>
      </c>
      <c r="AS8244" s="2">
        <v>0</v>
      </c>
      <c r="AT8244" s="2">
        <v>1.2161927454503019</v>
      </c>
      <c r="AU8244" s="2">
        <v>0</v>
      </c>
      <c r="AV8244" s="2">
        <v>0</v>
      </c>
      <c r="AW8244" s="2" t="s">
        <v>8745</v>
      </c>
      <c r="AX8244" s="52">
        <v>4</v>
      </c>
    </row>
    <row r="8245" spans="1:50" x14ac:dyDescent="0.35">
      <c r="A8245" t="s">
        <v>32267</v>
      </c>
      <c r="B8245" t="s">
        <v>22204</v>
      </c>
      <c r="C8245" t="s">
        <v>30578</v>
      </c>
      <c r="D8245" t="s">
        <v>33342</v>
      </c>
      <c r="E8245" s="2">
        <v>76.571428571428569</v>
      </c>
      <c r="F8245" s="2">
        <v>3.7511495407577491</v>
      </c>
      <c r="G8245" s="2">
        <v>3.5653659586681972</v>
      </c>
      <c r="H8245" s="2">
        <v>0.58264351320321472</v>
      </c>
      <c r="I8245" s="2">
        <v>0.44230338691159587</v>
      </c>
      <c r="J8245" s="2">
        <v>0.8168843283582089</v>
      </c>
      <c r="K8245" s="2">
        <v>2.3516216991963259</v>
      </c>
      <c r="L8245" s="2">
        <v>287.23087912087908</v>
      </c>
      <c r="M8245" s="2">
        <v>273.00516483516481</v>
      </c>
      <c r="N8245" s="2">
        <v>44.613846153846154</v>
      </c>
      <c r="O8245" s="2">
        <v>33.867802197802199</v>
      </c>
      <c r="P8245" s="2">
        <v>5.8165934065934062</v>
      </c>
      <c r="Q8245" s="2">
        <v>4.9294505494505492</v>
      </c>
      <c r="R8245" s="2">
        <v>62.54999999999999</v>
      </c>
      <c r="S8245" s="2">
        <v>59.070329670329663</v>
      </c>
      <c r="T8245" s="2">
        <v>0.77144087256027549</v>
      </c>
      <c r="U8245" s="2">
        <v>3.4796703296703293</v>
      </c>
      <c r="V8245" s="2">
        <v>180.06703296703296</v>
      </c>
      <c r="W8245" s="2">
        <v>0</v>
      </c>
      <c r="X8245" s="2">
        <v>0</v>
      </c>
      <c r="Y8245" s="2">
        <v>60.523626373626371</v>
      </c>
      <c r="Z8245" s="2">
        <v>60.358791208791203</v>
      </c>
      <c r="AA8245" s="2">
        <v>3.1746153846153842</v>
      </c>
      <c r="AB8245" s="2">
        <v>3.0097802197802195</v>
      </c>
      <c r="AC8245" s="2">
        <v>0.16483516483516483</v>
      </c>
      <c r="AD8245" s="2">
        <v>0</v>
      </c>
      <c r="AE8245" s="2">
        <v>16.942527472527473</v>
      </c>
      <c r="AF8245" s="2">
        <v>16.942527472527473</v>
      </c>
      <c r="AG8245" s="2">
        <v>0</v>
      </c>
      <c r="AH8245" s="2">
        <v>40.406483516483512</v>
      </c>
      <c r="AI8245" s="2">
        <v>0</v>
      </c>
      <c r="AJ8245" s="2">
        <v>0</v>
      </c>
      <c r="AK8245" s="2">
        <v>21.071420509824584</v>
      </c>
      <c r="AL8245" s="2">
        <v>22.109029052704795</v>
      </c>
      <c r="AM8245" s="2">
        <v>7.1157626125038789</v>
      </c>
      <c r="AN8245" s="2">
        <v>8.8868483469988337</v>
      </c>
      <c r="AO8245" s="2">
        <v>2.8338780676730084</v>
      </c>
      <c r="AP8245" s="2">
        <v>0</v>
      </c>
      <c r="AQ8245" s="2">
        <v>22.109029052704795</v>
      </c>
      <c r="AR8245" s="2">
        <v>27.086374856159033</v>
      </c>
      <c r="AS8245" s="2">
        <v>0</v>
      </c>
      <c r="AT8245" s="2">
        <v>22.439689737033216</v>
      </c>
      <c r="AU8245" s="2">
        <v>0</v>
      </c>
      <c r="AV8245" s="2">
        <v>0</v>
      </c>
      <c r="AW8245" s="2" t="s">
        <v>8681</v>
      </c>
      <c r="AX8245" s="52">
        <v>4</v>
      </c>
    </row>
    <row r="8246" spans="1:50" x14ac:dyDescent="0.35">
      <c r="A8246" t="s">
        <v>32267</v>
      </c>
      <c r="B8246" t="s">
        <v>22218</v>
      </c>
      <c r="C8246" t="s">
        <v>30597</v>
      </c>
      <c r="D8246" t="s">
        <v>32741</v>
      </c>
      <c r="E8246" s="2">
        <v>92.571428571428569</v>
      </c>
      <c r="F8246" s="2">
        <v>3.1639957264957266</v>
      </c>
      <c r="G8246" s="2">
        <v>2.8883072174738844</v>
      </c>
      <c r="H8246" s="2">
        <v>0.53668566001899332</v>
      </c>
      <c r="I8246" s="2">
        <v>0.26099715099715098</v>
      </c>
      <c r="J8246" s="2">
        <v>0.41842592592592598</v>
      </c>
      <c r="K8246" s="2">
        <v>2.2088841405508073</v>
      </c>
      <c r="L8246" s="2">
        <v>292.89560439560438</v>
      </c>
      <c r="M8246" s="2">
        <v>267.37472527472528</v>
      </c>
      <c r="N8246" s="2">
        <v>49.681758241758239</v>
      </c>
      <c r="O8246" s="2">
        <v>24.16087912087912</v>
      </c>
      <c r="P8246" s="2">
        <v>19.163736263736265</v>
      </c>
      <c r="Q8246" s="2">
        <v>6.3571428571428568</v>
      </c>
      <c r="R8246" s="2">
        <v>38.734285714285718</v>
      </c>
      <c r="S8246" s="2">
        <v>38.734285714285718</v>
      </c>
      <c r="T8246" s="2">
        <v>0.41842592592592598</v>
      </c>
      <c r="U8246" s="2">
        <v>0</v>
      </c>
      <c r="V8246" s="2">
        <v>152.97989010989011</v>
      </c>
      <c r="W8246" s="2">
        <v>0</v>
      </c>
      <c r="X8246" s="2">
        <v>51.49967032967033</v>
      </c>
      <c r="Y8246" s="2">
        <v>1.4230769230769229</v>
      </c>
      <c r="Z8246" s="2">
        <v>0.15384615384615385</v>
      </c>
      <c r="AA8246" s="2">
        <v>1.2692307692307692</v>
      </c>
      <c r="AB8246" s="2">
        <v>0</v>
      </c>
      <c r="AC8246" s="2">
        <v>0.53846153846153844</v>
      </c>
      <c r="AD8246" s="2">
        <v>0.73076923076923073</v>
      </c>
      <c r="AE8246" s="2">
        <v>0</v>
      </c>
      <c r="AF8246" s="2">
        <v>0</v>
      </c>
      <c r="AG8246" s="2">
        <v>0</v>
      </c>
      <c r="AH8246" s="2">
        <v>0.15384615384615385</v>
      </c>
      <c r="AI8246" s="2">
        <v>0</v>
      </c>
      <c r="AJ8246" s="2">
        <v>0</v>
      </c>
      <c r="AK8246" s="2">
        <v>0.48586489579229736</v>
      </c>
      <c r="AL8246" s="2">
        <v>5.7539527600478403E-2</v>
      </c>
      <c r="AM8246" s="2">
        <v>2.5547219223895388</v>
      </c>
      <c r="AN8246" s="2">
        <v>0</v>
      </c>
      <c r="AO8246" s="2">
        <v>2.8097941395722228</v>
      </c>
      <c r="AP8246" s="2">
        <v>11.495246326707001</v>
      </c>
      <c r="AQ8246" s="2">
        <v>5.7539527600478403E-2</v>
      </c>
      <c r="AR8246" s="2">
        <v>0</v>
      </c>
      <c r="AS8246" s="2">
        <v>0</v>
      </c>
      <c r="AT8246" s="2">
        <v>0.10056625987614548</v>
      </c>
      <c r="AU8246" s="2">
        <v>0</v>
      </c>
      <c r="AV8246" s="2">
        <v>0</v>
      </c>
      <c r="AW8246" s="2" t="s">
        <v>8696</v>
      </c>
      <c r="AX8246" s="52">
        <v>4</v>
      </c>
    </row>
    <row r="8247" spans="1:50" x14ac:dyDescent="0.35">
      <c r="A8247" t="s">
        <v>32267</v>
      </c>
      <c r="B8247" t="s">
        <v>22201</v>
      </c>
      <c r="C8247" t="s">
        <v>30632</v>
      </c>
      <c r="D8247" t="s">
        <v>33381</v>
      </c>
      <c r="E8247" s="2">
        <v>87.934065934065927</v>
      </c>
      <c r="F8247" s="2">
        <v>3.1878442889277685</v>
      </c>
      <c r="G8247" s="2">
        <v>2.911854536365909</v>
      </c>
      <c r="H8247" s="2">
        <v>0.52420769807548118</v>
      </c>
      <c r="I8247" s="2">
        <v>0.24821794551362161</v>
      </c>
      <c r="J8247" s="2">
        <v>0.843316670832292</v>
      </c>
      <c r="K8247" s="2">
        <v>1.8203199200199951</v>
      </c>
      <c r="L8247" s="2">
        <v>280.3201098901099</v>
      </c>
      <c r="M8247" s="2">
        <v>256.05120879120881</v>
      </c>
      <c r="N8247" s="2">
        <v>46.095714285714287</v>
      </c>
      <c r="O8247" s="2">
        <v>21.826813186813187</v>
      </c>
      <c r="P8247" s="2">
        <v>18.642527472527473</v>
      </c>
      <c r="Q8247" s="2">
        <v>5.6263736263736268</v>
      </c>
      <c r="R8247" s="2">
        <v>74.156263736263739</v>
      </c>
      <c r="S8247" s="2">
        <v>74.156263736263739</v>
      </c>
      <c r="T8247" s="2">
        <v>0.843316670832292</v>
      </c>
      <c r="U8247" s="2">
        <v>0</v>
      </c>
      <c r="V8247" s="2">
        <v>160.06813186813187</v>
      </c>
      <c r="W8247" s="2">
        <v>0</v>
      </c>
      <c r="X8247" s="2">
        <v>0</v>
      </c>
      <c r="Y8247" s="2">
        <v>0</v>
      </c>
      <c r="Z8247" s="2">
        <v>0</v>
      </c>
      <c r="AA8247" s="2">
        <v>0</v>
      </c>
      <c r="AB8247" s="2">
        <v>0</v>
      </c>
      <c r="AC8247" s="2">
        <v>0</v>
      </c>
      <c r="AD8247" s="2">
        <v>0</v>
      </c>
      <c r="AE8247" s="2">
        <v>0</v>
      </c>
      <c r="AF8247" s="2">
        <v>0</v>
      </c>
      <c r="AG8247" s="2">
        <v>0</v>
      </c>
      <c r="AH8247" s="2">
        <v>0</v>
      </c>
      <c r="AI8247" s="2">
        <v>0</v>
      </c>
      <c r="AJ8247" s="2">
        <v>0</v>
      </c>
      <c r="AK8247" s="2">
        <v>0</v>
      </c>
      <c r="AL8247" s="2">
        <v>0</v>
      </c>
      <c r="AM8247" s="2">
        <v>0</v>
      </c>
      <c r="AN8247" s="2">
        <v>0</v>
      </c>
      <c r="AO8247" s="2">
        <v>0</v>
      </c>
      <c r="AP8247" s="2">
        <v>0</v>
      </c>
      <c r="AQ8247" s="2">
        <v>0</v>
      </c>
      <c r="AR8247" s="2">
        <v>0</v>
      </c>
      <c r="AS8247" s="2">
        <v>0</v>
      </c>
      <c r="AT8247" s="2">
        <v>0</v>
      </c>
      <c r="AU8247" s="2">
        <v>0</v>
      </c>
      <c r="AV8247" s="2">
        <v>0</v>
      </c>
      <c r="AW8247" s="2" t="s">
        <v>8678</v>
      </c>
      <c r="AX8247" s="52">
        <v>4</v>
      </c>
    </row>
    <row r="8248" spans="1:50" x14ac:dyDescent="0.35">
      <c r="A8248" t="s">
        <v>32267</v>
      </c>
      <c r="B8248" t="s">
        <v>22289</v>
      </c>
      <c r="C8248" t="s">
        <v>27889</v>
      </c>
      <c r="D8248" t="s">
        <v>32899</v>
      </c>
      <c r="E8248" s="2">
        <v>57.362637362637365</v>
      </c>
      <c r="F8248" s="2">
        <v>4.2961551724137932</v>
      </c>
      <c r="G8248" s="2">
        <v>4.1032662835249045</v>
      </c>
      <c r="H8248" s="2">
        <v>0.43578160919540226</v>
      </c>
      <c r="I8248" s="2">
        <v>0.2428927203065134</v>
      </c>
      <c r="J8248" s="2">
        <v>0.9445747126436782</v>
      </c>
      <c r="K8248" s="2">
        <v>2.915798850574713</v>
      </c>
      <c r="L8248" s="2">
        <v>246.43879120879123</v>
      </c>
      <c r="M8248" s="2">
        <v>235.37417582417584</v>
      </c>
      <c r="N8248" s="2">
        <v>24.997582417582418</v>
      </c>
      <c r="O8248" s="2">
        <v>13.932967032967033</v>
      </c>
      <c r="P8248" s="2">
        <v>5.4382417582417579</v>
      </c>
      <c r="Q8248" s="2">
        <v>5.6263736263736268</v>
      </c>
      <c r="R8248" s="2">
        <v>54.183296703296705</v>
      </c>
      <c r="S8248" s="2">
        <v>54.183296703296705</v>
      </c>
      <c r="T8248" s="2">
        <v>0.9445747126436782</v>
      </c>
      <c r="U8248" s="2">
        <v>0</v>
      </c>
      <c r="V8248" s="2">
        <v>162.51659340659342</v>
      </c>
      <c r="W8248" s="2">
        <v>0</v>
      </c>
      <c r="X8248" s="2">
        <v>4.7413186813186812</v>
      </c>
      <c r="Y8248" s="2">
        <v>0</v>
      </c>
      <c r="Z8248" s="2">
        <v>0</v>
      </c>
      <c r="AA8248" s="2">
        <v>0</v>
      </c>
      <c r="AB8248" s="2">
        <v>0</v>
      </c>
      <c r="AC8248" s="2">
        <v>0</v>
      </c>
      <c r="AD8248" s="2">
        <v>0</v>
      </c>
      <c r="AE8248" s="2">
        <v>0</v>
      </c>
      <c r="AF8248" s="2">
        <v>0</v>
      </c>
      <c r="AG8248" s="2">
        <v>0</v>
      </c>
      <c r="AH8248" s="2">
        <v>0</v>
      </c>
      <c r="AI8248" s="2">
        <v>0</v>
      </c>
      <c r="AJ8248" s="2">
        <v>0</v>
      </c>
      <c r="AK8248" s="2">
        <v>0</v>
      </c>
      <c r="AL8248" s="2">
        <v>0</v>
      </c>
      <c r="AM8248" s="2">
        <v>0</v>
      </c>
      <c r="AN8248" s="2">
        <v>0</v>
      </c>
      <c r="AO8248" s="2">
        <v>0</v>
      </c>
      <c r="AP8248" s="2">
        <v>0</v>
      </c>
      <c r="AQ8248" s="2">
        <v>0</v>
      </c>
      <c r="AR8248" s="2">
        <v>0</v>
      </c>
      <c r="AS8248" s="2">
        <v>0</v>
      </c>
      <c r="AT8248" s="2">
        <v>0</v>
      </c>
      <c r="AU8248" s="2">
        <v>0</v>
      </c>
      <c r="AV8248" s="2">
        <v>0</v>
      </c>
      <c r="AW8248" s="2" t="s">
        <v>8775</v>
      </c>
      <c r="AX8248" s="52">
        <v>4</v>
      </c>
    </row>
    <row r="8249" spans="1:50" x14ac:dyDescent="0.35">
      <c r="A8249" t="s">
        <v>32267</v>
      </c>
      <c r="B8249" t="s">
        <v>22294</v>
      </c>
      <c r="C8249" t="s">
        <v>30578</v>
      </c>
      <c r="D8249" t="s">
        <v>33342</v>
      </c>
      <c r="E8249" s="2">
        <v>48.428571428571431</v>
      </c>
      <c r="F8249" s="2">
        <v>4.6760540049920571</v>
      </c>
      <c r="G8249" s="2">
        <v>4.2330791921942357</v>
      </c>
      <c r="H8249" s="2">
        <v>1.1588881325164511</v>
      </c>
      <c r="I8249" s="2">
        <v>0.82209439528023587</v>
      </c>
      <c r="J8249" s="2">
        <v>0.49497390515089629</v>
      </c>
      <c r="K8249" s="2">
        <v>3.0221919673247104</v>
      </c>
      <c r="L8249" s="2">
        <v>226.45461538461535</v>
      </c>
      <c r="M8249" s="2">
        <v>205.001978021978</v>
      </c>
      <c r="N8249" s="2">
        <v>56.123296703296703</v>
      </c>
      <c r="O8249" s="2">
        <v>39.812857142857141</v>
      </c>
      <c r="P8249" s="2">
        <v>10.684065934065934</v>
      </c>
      <c r="Q8249" s="2">
        <v>5.6263736263736268</v>
      </c>
      <c r="R8249" s="2">
        <v>23.970879120879122</v>
      </c>
      <c r="S8249" s="2">
        <v>18.828681318681319</v>
      </c>
      <c r="T8249" s="2">
        <v>0.38879282958928973</v>
      </c>
      <c r="U8249" s="2">
        <v>5.1421978021978019</v>
      </c>
      <c r="V8249" s="2">
        <v>132.11582417582417</v>
      </c>
      <c r="W8249" s="2">
        <v>6.8140659340659342</v>
      </c>
      <c r="X8249" s="2">
        <v>7.4305494505494503</v>
      </c>
      <c r="Y8249" s="2">
        <v>0.86263736263736268</v>
      </c>
      <c r="Z8249" s="2">
        <v>0</v>
      </c>
      <c r="AA8249" s="2">
        <v>0.86263736263736268</v>
      </c>
      <c r="AB8249" s="2">
        <v>0</v>
      </c>
      <c r="AC8249" s="2">
        <v>0.86263736263736268</v>
      </c>
      <c r="AD8249" s="2">
        <v>0</v>
      </c>
      <c r="AE8249" s="2">
        <v>0</v>
      </c>
      <c r="AF8249" s="2">
        <v>0</v>
      </c>
      <c r="AG8249" s="2">
        <v>0</v>
      </c>
      <c r="AH8249" s="2">
        <v>0</v>
      </c>
      <c r="AI8249" s="2">
        <v>0</v>
      </c>
      <c r="AJ8249" s="2">
        <v>0</v>
      </c>
      <c r="AK8249" s="2">
        <v>0.38093167638568154</v>
      </c>
      <c r="AL8249" s="2">
        <v>0</v>
      </c>
      <c r="AM8249" s="2">
        <v>1.537039720239191</v>
      </c>
      <c r="AN8249" s="2">
        <v>0</v>
      </c>
      <c r="AO8249" s="2">
        <v>8.0740550269992291</v>
      </c>
      <c r="AP8249" s="2">
        <v>0</v>
      </c>
      <c r="AQ8249" s="2">
        <v>0</v>
      </c>
      <c r="AR8249" s="2">
        <v>0</v>
      </c>
      <c r="AS8249" s="2">
        <v>0</v>
      </c>
      <c r="AT8249" s="2">
        <v>0</v>
      </c>
      <c r="AU8249" s="2">
        <v>0</v>
      </c>
      <c r="AV8249" s="2">
        <v>0</v>
      </c>
      <c r="AW8249" s="2" t="s">
        <v>8780</v>
      </c>
      <c r="AX8249" s="52">
        <v>4</v>
      </c>
    </row>
    <row r="8250" spans="1:50" x14ac:dyDescent="0.35">
      <c r="A8250" t="s">
        <v>32267</v>
      </c>
      <c r="B8250" t="s">
        <v>22172</v>
      </c>
      <c r="C8250" t="s">
        <v>30633</v>
      </c>
      <c r="D8250" t="s">
        <v>32741</v>
      </c>
      <c r="E8250" s="2">
        <v>42.07692307692308</v>
      </c>
      <c r="F8250" s="2">
        <v>3.4879159049360151</v>
      </c>
      <c r="G8250" s="2">
        <v>3.2079472447114128</v>
      </c>
      <c r="H8250" s="2">
        <v>1.1134813267171584</v>
      </c>
      <c r="I8250" s="2">
        <v>0.83351266649255673</v>
      </c>
      <c r="J8250" s="2">
        <v>0.52878819535126664</v>
      </c>
      <c r="K8250" s="2">
        <v>1.8456463828675895</v>
      </c>
      <c r="L8250" s="2">
        <v>146.76076923076926</v>
      </c>
      <c r="M8250" s="2">
        <v>134.98054945054946</v>
      </c>
      <c r="N8250" s="2">
        <v>46.85186813186813</v>
      </c>
      <c r="O8250" s="2">
        <v>35.071648351648349</v>
      </c>
      <c r="P8250" s="2">
        <v>5.802197802197802</v>
      </c>
      <c r="Q8250" s="2">
        <v>5.9780219780219781</v>
      </c>
      <c r="R8250" s="2">
        <v>22.24978021978022</v>
      </c>
      <c r="S8250" s="2">
        <v>22.24978021978022</v>
      </c>
      <c r="T8250" s="2">
        <v>0.52878819535126664</v>
      </c>
      <c r="U8250" s="2">
        <v>0</v>
      </c>
      <c r="V8250" s="2">
        <v>77.659120879120891</v>
      </c>
      <c r="W8250" s="2">
        <v>0</v>
      </c>
      <c r="X8250" s="2">
        <v>0</v>
      </c>
      <c r="Y8250" s="2">
        <v>0.26373626373626374</v>
      </c>
      <c r="Z8250" s="2">
        <v>0.17582417582417584</v>
      </c>
      <c r="AA8250" s="2">
        <v>0.26373626373626374</v>
      </c>
      <c r="AB8250" s="2">
        <v>0.17582417582417584</v>
      </c>
      <c r="AC8250" s="2">
        <v>8.7912087912087919E-2</v>
      </c>
      <c r="AD8250" s="2">
        <v>0</v>
      </c>
      <c r="AE8250" s="2">
        <v>0</v>
      </c>
      <c r="AF8250" s="2">
        <v>0</v>
      </c>
      <c r="AG8250" s="2">
        <v>0</v>
      </c>
      <c r="AH8250" s="2">
        <v>0</v>
      </c>
      <c r="AI8250" s="2">
        <v>0</v>
      </c>
      <c r="AJ8250" s="2">
        <v>0</v>
      </c>
      <c r="AK8250" s="2">
        <v>0.17970487966137608</v>
      </c>
      <c r="AL8250" s="2">
        <v>0.13025889770036059</v>
      </c>
      <c r="AM8250" s="2">
        <v>0.56291514992306824</v>
      </c>
      <c r="AN8250" s="2">
        <v>0.50132852057953581</v>
      </c>
      <c r="AO8250" s="2">
        <v>1.5151515151515154</v>
      </c>
      <c r="AP8250" s="2">
        <v>0</v>
      </c>
      <c r="AQ8250" s="2">
        <v>0.13025889770036059</v>
      </c>
      <c r="AR8250" s="2">
        <v>0</v>
      </c>
      <c r="AS8250" s="2">
        <v>0</v>
      </c>
      <c r="AT8250" s="2">
        <v>0</v>
      </c>
      <c r="AU8250" s="2">
        <v>0</v>
      </c>
      <c r="AV8250" s="2">
        <v>0</v>
      </c>
      <c r="AW8250" s="2" t="s">
        <v>8646</v>
      </c>
      <c r="AX8250" s="52">
        <v>4</v>
      </c>
    </row>
    <row r="8251" spans="1:50" x14ac:dyDescent="0.35">
      <c r="A8251" t="s">
        <v>32267</v>
      </c>
      <c r="B8251" t="s">
        <v>22091</v>
      </c>
      <c r="C8251" t="s">
        <v>30603</v>
      </c>
      <c r="D8251" t="s">
        <v>33360</v>
      </c>
      <c r="E8251" s="2">
        <v>87.175824175824175</v>
      </c>
      <c r="F8251" s="2">
        <v>3.5343098449514687</v>
      </c>
      <c r="G8251" s="2">
        <v>3.2097163746375896</v>
      </c>
      <c r="H8251" s="2">
        <v>0.31692297995714103</v>
      </c>
      <c r="I8251" s="2">
        <v>0.11535988907096936</v>
      </c>
      <c r="J8251" s="2">
        <v>0.94232698852892993</v>
      </c>
      <c r="K8251" s="2">
        <v>2.2750598764653982</v>
      </c>
      <c r="L8251" s="2">
        <v>308.10637362637362</v>
      </c>
      <c r="M8251" s="2">
        <v>279.80967032967033</v>
      </c>
      <c r="N8251" s="2">
        <v>27.628021978021977</v>
      </c>
      <c r="O8251" s="2">
        <v>10.056593406593406</v>
      </c>
      <c r="P8251" s="2">
        <v>11.945054945054945</v>
      </c>
      <c r="Q8251" s="2">
        <v>5.6263736263736268</v>
      </c>
      <c r="R8251" s="2">
        <v>82.148131868131884</v>
      </c>
      <c r="S8251" s="2">
        <v>71.422857142857154</v>
      </c>
      <c r="T8251" s="2">
        <v>0.81929660910122293</v>
      </c>
      <c r="U8251" s="2">
        <v>10.725274725274724</v>
      </c>
      <c r="V8251" s="2">
        <v>123.46593406593406</v>
      </c>
      <c r="W8251" s="2">
        <v>1.7642857142857145</v>
      </c>
      <c r="X8251" s="2">
        <v>73.100000000000009</v>
      </c>
      <c r="Y8251" s="2">
        <v>0.26373626373626374</v>
      </c>
      <c r="Z8251" s="2">
        <v>0.26373626373626374</v>
      </c>
      <c r="AA8251" s="2">
        <v>0.26373626373626374</v>
      </c>
      <c r="AB8251" s="2">
        <v>0.26373626373626374</v>
      </c>
      <c r="AC8251" s="2">
        <v>0</v>
      </c>
      <c r="AD8251" s="2">
        <v>0</v>
      </c>
      <c r="AE8251" s="2">
        <v>0</v>
      </c>
      <c r="AF8251" s="2">
        <v>0</v>
      </c>
      <c r="AG8251" s="2">
        <v>0</v>
      </c>
      <c r="AH8251" s="2">
        <v>0</v>
      </c>
      <c r="AI8251" s="2">
        <v>0</v>
      </c>
      <c r="AJ8251" s="2">
        <v>0</v>
      </c>
      <c r="AK8251" s="2">
        <v>8.5599093790927075E-2</v>
      </c>
      <c r="AL8251" s="2">
        <v>9.425559289124319E-2</v>
      </c>
      <c r="AM8251" s="2">
        <v>0.95459698108704749</v>
      </c>
      <c r="AN8251" s="2">
        <v>2.6225208982134078</v>
      </c>
      <c r="AO8251" s="2">
        <v>0</v>
      </c>
      <c r="AP8251" s="2">
        <v>0</v>
      </c>
      <c r="AQ8251" s="2">
        <v>9.425559289124319E-2</v>
      </c>
      <c r="AR8251" s="2">
        <v>0</v>
      </c>
      <c r="AS8251" s="2">
        <v>0</v>
      </c>
      <c r="AT8251" s="2">
        <v>0</v>
      </c>
      <c r="AU8251" s="2">
        <v>0</v>
      </c>
      <c r="AV8251" s="2">
        <v>0</v>
      </c>
      <c r="AW8251" s="2" t="s">
        <v>8558</v>
      </c>
      <c r="AX8251" s="52">
        <v>4</v>
      </c>
    </row>
    <row r="8252" spans="1:50" x14ac:dyDescent="0.35">
      <c r="A8252" t="s">
        <v>32267</v>
      </c>
      <c r="B8252" t="s">
        <v>22193</v>
      </c>
      <c r="C8252" t="s">
        <v>30642</v>
      </c>
      <c r="D8252" t="s">
        <v>32604</v>
      </c>
      <c r="E8252" s="2">
        <v>99.912087912087912</v>
      </c>
      <c r="F8252" s="2">
        <v>3.3248020237571492</v>
      </c>
      <c r="G8252" s="2">
        <v>3.212681478222613</v>
      </c>
      <c r="H8252" s="2">
        <v>0.26393532776066875</v>
      </c>
      <c r="I8252" s="2">
        <v>0.15181478222613284</v>
      </c>
      <c r="J8252" s="2">
        <v>1.107765068191817</v>
      </c>
      <c r="K8252" s="2">
        <v>1.9531016278046631</v>
      </c>
      <c r="L8252" s="2">
        <v>332.18791208791208</v>
      </c>
      <c r="M8252" s="2">
        <v>320.98571428571427</v>
      </c>
      <c r="N8252" s="2">
        <v>26.370329670329671</v>
      </c>
      <c r="O8252" s="2">
        <v>15.168131868131868</v>
      </c>
      <c r="P8252" s="2">
        <v>5.8472527472527478</v>
      </c>
      <c r="Q8252" s="2">
        <v>5.3549450549450555</v>
      </c>
      <c r="R8252" s="2">
        <v>110.67912087912087</v>
      </c>
      <c r="S8252" s="2">
        <v>110.67912087912087</v>
      </c>
      <c r="T8252" s="2">
        <v>1.107765068191817</v>
      </c>
      <c r="U8252" s="2">
        <v>0</v>
      </c>
      <c r="V8252" s="2">
        <v>192.20659340659338</v>
      </c>
      <c r="W8252" s="2">
        <v>0</v>
      </c>
      <c r="X8252" s="2">
        <v>2.9318681318681321</v>
      </c>
      <c r="Y8252" s="2">
        <v>99.928571428571445</v>
      </c>
      <c r="Z8252" s="2">
        <v>99.928571428571445</v>
      </c>
      <c r="AA8252" s="2">
        <v>4.4406593406593409</v>
      </c>
      <c r="AB8252" s="2">
        <v>4.4406593406593409</v>
      </c>
      <c r="AC8252" s="2">
        <v>0</v>
      </c>
      <c r="AD8252" s="2">
        <v>0</v>
      </c>
      <c r="AE8252" s="2">
        <v>37.495604395604396</v>
      </c>
      <c r="AF8252" s="2">
        <v>37.495604395604396</v>
      </c>
      <c r="AG8252" s="2">
        <v>0</v>
      </c>
      <c r="AH8252" s="2">
        <v>57.992307692307698</v>
      </c>
      <c r="AI8252" s="2">
        <v>0</v>
      </c>
      <c r="AJ8252" s="2">
        <v>0</v>
      </c>
      <c r="AK8252" s="2">
        <v>30.081940911241162</v>
      </c>
      <c r="AL8252" s="2">
        <v>31.131781565712767</v>
      </c>
      <c r="AM8252" s="2">
        <v>16.839604950618828</v>
      </c>
      <c r="AN8252" s="2">
        <v>29.276244294718541</v>
      </c>
      <c r="AO8252" s="2">
        <v>0</v>
      </c>
      <c r="AP8252" s="2">
        <v>0</v>
      </c>
      <c r="AQ8252" s="2">
        <v>31.131781565712767</v>
      </c>
      <c r="AR8252" s="2">
        <v>33.877757699716042</v>
      </c>
      <c r="AS8252" s="2">
        <v>0</v>
      </c>
      <c r="AT8252" s="2">
        <v>30.171861778763699</v>
      </c>
      <c r="AU8252" s="2">
        <v>0</v>
      </c>
      <c r="AV8252" s="2">
        <v>0</v>
      </c>
      <c r="AW8252" s="2" t="s">
        <v>8669</v>
      </c>
      <c r="AX8252" s="52">
        <v>4</v>
      </c>
    </row>
    <row r="8253" spans="1:50" x14ac:dyDescent="0.35">
      <c r="A8253" t="s">
        <v>32267</v>
      </c>
      <c r="B8253" t="s">
        <v>22318</v>
      </c>
      <c r="C8253" t="s">
        <v>30683</v>
      </c>
      <c r="D8253" t="s">
        <v>33342</v>
      </c>
      <c r="E8253" s="2">
        <v>80.142857142857139</v>
      </c>
      <c r="F8253" s="2">
        <v>2.5281969011380778</v>
      </c>
      <c r="G8253" s="2">
        <v>2.3748992184286304</v>
      </c>
      <c r="H8253" s="2">
        <v>0.36222130810366104</v>
      </c>
      <c r="I8253" s="2">
        <v>0.20892362539421364</v>
      </c>
      <c r="J8253" s="2">
        <v>0.32775401069518717</v>
      </c>
      <c r="K8253" s="2">
        <v>1.8382215823392294</v>
      </c>
      <c r="L8253" s="2">
        <v>202.61692307692309</v>
      </c>
      <c r="M8253" s="2">
        <v>190.33120879120881</v>
      </c>
      <c r="N8253" s="2">
        <v>29.029450549450548</v>
      </c>
      <c r="O8253" s="2">
        <v>16.743736263736263</v>
      </c>
      <c r="P8253" s="2">
        <v>5.3626373626373622</v>
      </c>
      <c r="Q8253" s="2">
        <v>6.9230769230769234</v>
      </c>
      <c r="R8253" s="2">
        <v>26.267142857142858</v>
      </c>
      <c r="S8253" s="2">
        <v>26.267142857142858</v>
      </c>
      <c r="T8253" s="2">
        <v>0.32775401069518717</v>
      </c>
      <c r="U8253" s="2">
        <v>0</v>
      </c>
      <c r="V8253" s="2">
        <v>122.1734065934066</v>
      </c>
      <c r="W8253" s="2">
        <v>0</v>
      </c>
      <c r="X8253" s="2">
        <v>25.146923076923077</v>
      </c>
      <c r="Y8253" s="2">
        <v>58.843846153846158</v>
      </c>
      <c r="Z8253" s="2">
        <v>58.843846153846158</v>
      </c>
      <c r="AA8253" s="2">
        <v>2.6134065934065935</v>
      </c>
      <c r="AB8253" s="2">
        <v>2.6134065934065935</v>
      </c>
      <c r="AC8253" s="2">
        <v>0</v>
      </c>
      <c r="AD8253" s="2">
        <v>0</v>
      </c>
      <c r="AE8253" s="2">
        <v>10.727032967032967</v>
      </c>
      <c r="AF8253" s="2">
        <v>10.727032967032967</v>
      </c>
      <c r="AG8253" s="2">
        <v>0</v>
      </c>
      <c r="AH8253" s="2">
        <v>30.80846153846154</v>
      </c>
      <c r="AI8253" s="2">
        <v>0</v>
      </c>
      <c r="AJ8253" s="2">
        <v>14.694945054945055</v>
      </c>
      <c r="AK8253" s="2">
        <v>29.041920714345377</v>
      </c>
      <c r="AL8253" s="2">
        <v>30.916551482840209</v>
      </c>
      <c r="AM8253" s="2">
        <v>9.0026044032585339</v>
      </c>
      <c r="AN8253" s="2">
        <v>15.608264202457208</v>
      </c>
      <c r="AO8253" s="2">
        <v>0</v>
      </c>
      <c r="AP8253" s="2">
        <v>0</v>
      </c>
      <c r="AQ8253" s="2">
        <v>30.916551482840209</v>
      </c>
      <c r="AR8253" s="2">
        <v>40.838217637042895</v>
      </c>
      <c r="AS8253" s="2">
        <v>0</v>
      </c>
      <c r="AT8253" s="2">
        <v>25.216994759745205</v>
      </c>
      <c r="AU8253" s="2">
        <v>0</v>
      </c>
      <c r="AV8253" s="2">
        <v>58.436354260893133</v>
      </c>
      <c r="AW8253" s="2" t="s">
        <v>8805</v>
      </c>
      <c r="AX8253" s="52">
        <v>4</v>
      </c>
    </row>
    <row r="8254" spans="1:50" x14ac:dyDescent="0.35">
      <c r="A8254" t="s">
        <v>32267</v>
      </c>
      <c r="B8254" t="s">
        <v>22308</v>
      </c>
      <c r="C8254" t="s">
        <v>30626</v>
      </c>
      <c r="D8254" t="s">
        <v>33375</v>
      </c>
      <c r="E8254" s="2">
        <v>69.307692307692307</v>
      </c>
      <c r="F8254" s="2">
        <v>2.858254320596163</v>
      </c>
      <c r="G8254" s="2">
        <v>2.6147994292056445</v>
      </c>
      <c r="H8254" s="2">
        <v>1.0077580466148723</v>
      </c>
      <c r="I8254" s="2">
        <v>0.76430315522435399</v>
      </c>
      <c r="J8254" s="2">
        <v>0.32931663231330272</v>
      </c>
      <c r="K8254" s="2">
        <v>1.5211796416679879</v>
      </c>
      <c r="L8254" s="2">
        <v>198.09901098901099</v>
      </c>
      <c r="M8254" s="2">
        <v>181.22571428571428</v>
      </c>
      <c r="N8254" s="2">
        <v>69.845384615384617</v>
      </c>
      <c r="O8254" s="2">
        <v>52.972087912087915</v>
      </c>
      <c r="P8254" s="2">
        <v>11.159010989010989</v>
      </c>
      <c r="Q8254" s="2">
        <v>5.7142857142857144</v>
      </c>
      <c r="R8254" s="2">
        <v>22.824175824175825</v>
      </c>
      <c r="S8254" s="2">
        <v>22.824175824175825</v>
      </c>
      <c r="T8254" s="2">
        <v>0.32931663231330272</v>
      </c>
      <c r="U8254" s="2">
        <v>0</v>
      </c>
      <c r="V8254" s="2">
        <v>105.42945054945055</v>
      </c>
      <c r="W8254" s="2">
        <v>0</v>
      </c>
      <c r="X8254" s="2">
        <v>0</v>
      </c>
      <c r="Y8254" s="2">
        <v>0</v>
      </c>
      <c r="Z8254" s="2">
        <v>0</v>
      </c>
      <c r="AA8254" s="2">
        <v>0</v>
      </c>
      <c r="AB8254" s="2">
        <v>0</v>
      </c>
      <c r="AC8254" s="2">
        <v>0</v>
      </c>
      <c r="AD8254" s="2">
        <v>0</v>
      </c>
      <c r="AE8254" s="2">
        <v>0</v>
      </c>
      <c r="AF8254" s="2">
        <v>0</v>
      </c>
      <c r="AG8254" s="2">
        <v>0</v>
      </c>
      <c r="AH8254" s="2">
        <v>0</v>
      </c>
      <c r="AI8254" s="2">
        <v>0</v>
      </c>
      <c r="AJ8254" s="2">
        <v>0</v>
      </c>
      <c r="AK8254" s="2">
        <v>0</v>
      </c>
      <c r="AL8254" s="2">
        <v>0</v>
      </c>
      <c r="AM8254" s="2">
        <v>0</v>
      </c>
      <c r="AN8254" s="2">
        <v>0</v>
      </c>
      <c r="AO8254" s="2">
        <v>0</v>
      </c>
      <c r="AP8254" s="2">
        <v>0</v>
      </c>
      <c r="AQ8254" s="2">
        <v>0</v>
      </c>
      <c r="AR8254" s="2">
        <v>0</v>
      </c>
      <c r="AS8254" s="2">
        <v>0</v>
      </c>
      <c r="AT8254" s="2">
        <v>0</v>
      </c>
      <c r="AU8254" s="2">
        <v>0</v>
      </c>
      <c r="AV8254" s="2">
        <v>0</v>
      </c>
      <c r="AW8254" s="2" t="s">
        <v>8795</v>
      </c>
      <c r="AX8254" s="52">
        <v>4</v>
      </c>
    </row>
    <row r="8255" spans="1:50" x14ac:dyDescent="0.35">
      <c r="A8255" t="s">
        <v>32267</v>
      </c>
      <c r="B8255" t="s">
        <v>22366</v>
      </c>
      <c r="C8255" t="s">
        <v>29945</v>
      </c>
      <c r="D8255" t="s">
        <v>33347</v>
      </c>
      <c r="E8255" s="2">
        <v>45.395604395604394</v>
      </c>
      <c r="F8255" s="2">
        <v>6.4712394093439842</v>
      </c>
      <c r="G8255" s="2">
        <v>6.1452553861050596</v>
      </c>
      <c r="H8255" s="2">
        <v>0.57076978939724043</v>
      </c>
      <c r="I8255" s="2">
        <v>0.35104575163398694</v>
      </c>
      <c r="J8255" s="2">
        <v>2.3976954732510287</v>
      </c>
      <c r="K8255" s="2">
        <v>3.5027741466957156</v>
      </c>
      <c r="L8255" s="2">
        <v>293.76582417582415</v>
      </c>
      <c r="M8255" s="2">
        <v>278.96758241758243</v>
      </c>
      <c r="N8255" s="2">
        <v>25.91043956043956</v>
      </c>
      <c r="O8255" s="2">
        <v>15.935934065934067</v>
      </c>
      <c r="P8255" s="2">
        <v>4.9872527472527475</v>
      </c>
      <c r="Q8255" s="2">
        <v>4.9872527472527475</v>
      </c>
      <c r="R8255" s="2">
        <v>108.84483516483516</v>
      </c>
      <c r="S8255" s="2">
        <v>104.0210989010989</v>
      </c>
      <c r="T8255" s="2">
        <v>2.2914354877753569</v>
      </c>
      <c r="U8255" s="2">
        <v>4.8237362637362642</v>
      </c>
      <c r="V8255" s="2">
        <v>159.01054945054946</v>
      </c>
      <c r="W8255" s="2">
        <v>0</v>
      </c>
      <c r="X8255" s="2">
        <v>0</v>
      </c>
      <c r="Y8255" s="2">
        <v>4.0289010989010983</v>
      </c>
      <c r="Z8255" s="2">
        <v>4.0289010989010983</v>
      </c>
      <c r="AA8255" s="2">
        <v>0.21296703296703298</v>
      </c>
      <c r="AB8255" s="2">
        <v>0.21296703296703298</v>
      </c>
      <c r="AC8255" s="2">
        <v>0</v>
      </c>
      <c r="AD8255" s="2">
        <v>0</v>
      </c>
      <c r="AE8255" s="2">
        <v>0.11857142857142856</v>
      </c>
      <c r="AF8255" s="2">
        <v>0.11857142857142856</v>
      </c>
      <c r="AG8255" s="2">
        <v>0</v>
      </c>
      <c r="AH8255" s="2">
        <v>3.6973626373626369</v>
      </c>
      <c r="AI8255" s="2">
        <v>0</v>
      </c>
      <c r="AJ8255" s="2">
        <v>0</v>
      </c>
      <c r="AK8255" s="2">
        <v>1.3714669193410765</v>
      </c>
      <c r="AL8255" s="2">
        <v>1.4442183797794454</v>
      </c>
      <c r="AM8255" s="2">
        <v>0.82193523761053511</v>
      </c>
      <c r="AN8255" s="2">
        <v>1.3363950433397462</v>
      </c>
      <c r="AO8255" s="2">
        <v>0</v>
      </c>
      <c r="AP8255" s="2">
        <v>0</v>
      </c>
      <c r="AQ8255" s="2">
        <v>1.4442183797794454</v>
      </c>
      <c r="AR8255" s="2">
        <v>0.10893620114529404</v>
      </c>
      <c r="AS8255" s="2">
        <v>0</v>
      </c>
      <c r="AT8255" s="2">
        <v>2.325231030355301</v>
      </c>
      <c r="AU8255" s="2">
        <v>0</v>
      </c>
      <c r="AV8255" s="2">
        <v>0</v>
      </c>
      <c r="AW8255" s="2" t="s">
        <v>8855</v>
      </c>
      <c r="AX8255" s="52">
        <v>4</v>
      </c>
    </row>
    <row r="8256" spans="1:50" x14ac:dyDescent="0.35">
      <c r="A8256" t="s">
        <v>32267</v>
      </c>
      <c r="B8256" t="s">
        <v>22372</v>
      </c>
      <c r="C8256" t="s">
        <v>29166</v>
      </c>
      <c r="D8256" t="s">
        <v>33340</v>
      </c>
      <c r="E8256" s="2">
        <v>94.714285714285708</v>
      </c>
      <c r="F8256" s="2">
        <v>3.9883977259542873</v>
      </c>
      <c r="G8256" s="2">
        <v>3.7385427543798588</v>
      </c>
      <c r="H8256" s="2">
        <v>0.43119851490892219</v>
      </c>
      <c r="I8256" s="2">
        <v>0.29725026105116603</v>
      </c>
      <c r="J8256" s="2">
        <v>1.0828402366863905</v>
      </c>
      <c r="K8256" s="2">
        <v>2.4743589743589745</v>
      </c>
      <c r="L8256" s="2">
        <v>377.75824175824175</v>
      </c>
      <c r="M8256" s="2">
        <v>354.0934065934066</v>
      </c>
      <c r="N8256" s="2">
        <v>40.840659340659343</v>
      </c>
      <c r="O8256" s="2">
        <v>28.153846153846153</v>
      </c>
      <c r="P8256" s="2">
        <v>6.9725274725274726</v>
      </c>
      <c r="Q8256" s="2">
        <v>5.7142857142857144</v>
      </c>
      <c r="R8256" s="2">
        <v>102.56043956043956</v>
      </c>
      <c r="S8256" s="2">
        <v>91.582417582417577</v>
      </c>
      <c r="T8256" s="2">
        <v>0.96693351896971802</v>
      </c>
      <c r="U8256" s="2">
        <v>10.978021978021978</v>
      </c>
      <c r="V8256" s="2">
        <v>234.35714285714286</v>
      </c>
      <c r="W8256" s="2">
        <v>0</v>
      </c>
      <c r="X8256" s="2">
        <v>0</v>
      </c>
      <c r="Y8256" s="2">
        <v>1.3186813186813187</v>
      </c>
      <c r="Z8256" s="2">
        <v>1.3186813186813187</v>
      </c>
      <c r="AA8256" s="2">
        <v>1.3186813186813187</v>
      </c>
      <c r="AB8256" s="2">
        <v>1.3186813186813187</v>
      </c>
      <c r="AC8256" s="2">
        <v>0</v>
      </c>
      <c r="AD8256" s="2">
        <v>0</v>
      </c>
      <c r="AE8256" s="2">
        <v>0</v>
      </c>
      <c r="AF8256" s="2">
        <v>0</v>
      </c>
      <c r="AG8256" s="2">
        <v>0</v>
      </c>
      <c r="AH8256" s="2">
        <v>0</v>
      </c>
      <c r="AI8256" s="2">
        <v>0</v>
      </c>
      <c r="AJ8256" s="2">
        <v>0</v>
      </c>
      <c r="AK8256" s="2">
        <v>0.34908075401442867</v>
      </c>
      <c r="AL8256" s="2">
        <v>0.3724105826673908</v>
      </c>
      <c r="AM8256" s="2">
        <v>3.2288443427956408</v>
      </c>
      <c r="AN8256" s="2">
        <v>4.6838407494145207</v>
      </c>
      <c r="AO8256" s="2">
        <v>0</v>
      </c>
      <c r="AP8256" s="2">
        <v>0</v>
      </c>
      <c r="AQ8256" s="2">
        <v>0.3724105826673908</v>
      </c>
      <c r="AR8256" s="2">
        <v>0</v>
      </c>
      <c r="AS8256" s="2">
        <v>0</v>
      </c>
      <c r="AT8256" s="2">
        <v>0</v>
      </c>
      <c r="AU8256" s="2">
        <v>0</v>
      </c>
      <c r="AV8256" s="2">
        <v>0</v>
      </c>
      <c r="AW8256" s="2" t="s">
        <v>8861</v>
      </c>
      <c r="AX8256" s="52">
        <v>4</v>
      </c>
    </row>
    <row r="8257" spans="1:50" x14ac:dyDescent="0.35">
      <c r="A8257" t="s">
        <v>32267</v>
      </c>
      <c r="B8257" t="s">
        <v>22330</v>
      </c>
      <c r="C8257" t="s">
        <v>29543</v>
      </c>
      <c r="D8257" t="s">
        <v>33341</v>
      </c>
      <c r="E8257" s="2">
        <v>60.406593406593409</v>
      </c>
      <c r="F8257" s="2">
        <v>4.9557631435328364</v>
      </c>
      <c r="G8257" s="2">
        <v>4.6850700382026567</v>
      </c>
      <c r="H8257" s="2">
        <v>0.711486265235583</v>
      </c>
      <c r="I8257" s="2">
        <v>0.44079315990540296</v>
      </c>
      <c r="J8257" s="2">
        <v>1.3368437329452429</v>
      </c>
      <c r="K8257" s="2">
        <v>2.9074331453520101</v>
      </c>
      <c r="L8257" s="2">
        <v>299.36076923076928</v>
      </c>
      <c r="M8257" s="2">
        <v>283.00912087912093</v>
      </c>
      <c r="N8257" s="2">
        <v>42.978461538461538</v>
      </c>
      <c r="O8257" s="2">
        <v>26.626813186813187</v>
      </c>
      <c r="P8257" s="2">
        <v>5.7142857142857144</v>
      </c>
      <c r="Q8257" s="2">
        <v>10.637362637362637</v>
      </c>
      <c r="R8257" s="2">
        <v>80.754175824175832</v>
      </c>
      <c r="S8257" s="2">
        <v>80.754175824175832</v>
      </c>
      <c r="T8257" s="2">
        <v>1.3368437329452429</v>
      </c>
      <c r="U8257" s="2">
        <v>0</v>
      </c>
      <c r="V8257" s="2">
        <v>175.62813186813187</v>
      </c>
      <c r="W8257" s="2">
        <v>0</v>
      </c>
      <c r="X8257" s="2">
        <v>0</v>
      </c>
      <c r="Y8257" s="2">
        <v>0</v>
      </c>
      <c r="Z8257" s="2">
        <v>0</v>
      </c>
      <c r="AA8257" s="2">
        <v>0</v>
      </c>
      <c r="AB8257" s="2">
        <v>0</v>
      </c>
      <c r="AC8257" s="2">
        <v>0</v>
      </c>
      <c r="AD8257" s="2">
        <v>0</v>
      </c>
      <c r="AE8257" s="2">
        <v>0</v>
      </c>
      <c r="AF8257" s="2">
        <v>0</v>
      </c>
      <c r="AG8257" s="2">
        <v>0</v>
      </c>
      <c r="AH8257" s="2">
        <v>0</v>
      </c>
      <c r="AI8257" s="2">
        <v>0</v>
      </c>
      <c r="AJ8257" s="2">
        <v>0</v>
      </c>
      <c r="AK8257" s="2">
        <v>0</v>
      </c>
      <c r="AL8257" s="2">
        <v>0</v>
      </c>
      <c r="AM8257" s="2">
        <v>0</v>
      </c>
      <c r="AN8257" s="2">
        <v>0</v>
      </c>
      <c r="AO8257" s="2">
        <v>0</v>
      </c>
      <c r="AP8257" s="2">
        <v>0</v>
      </c>
      <c r="AQ8257" s="2">
        <v>0</v>
      </c>
      <c r="AR8257" s="2">
        <v>0</v>
      </c>
      <c r="AS8257" s="2">
        <v>0</v>
      </c>
      <c r="AT8257" s="2">
        <v>0</v>
      </c>
      <c r="AU8257" s="2">
        <v>0</v>
      </c>
      <c r="AV8257" s="2">
        <v>0</v>
      </c>
      <c r="AW8257" s="2" t="s">
        <v>8817</v>
      </c>
      <c r="AX8257" s="52">
        <v>4</v>
      </c>
    </row>
    <row r="8258" spans="1:50" x14ac:dyDescent="0.35">
      <c r="A8258" t="s">
        <v>32267</v>
      </c>
      <c r="B8258" t="s">
        <v>22272</v>
      </c>
      <c r="C8258" t="s">
        <v>27814</v>
      </c>
      <c r="D8258" t="s">
        <v>33399</v>
      </c>
      <c r="E8258" s="2">
        <v>45.692307692307693</v>
      </c>
      <c r="F8258" s="2">
        <v>3.212794612794613</v>
      </c>
      <c r="G8258" s="2">
        <v>2.9879028379028374</v>
      </c>
      <c r="H8258" s="2">
        <v>0.55897065897065901</v>
      </c>
      <c r="I8258" s="2">
        <v>0.46452621452621451</v>
      </c>
      <c r="J8258" s="2">
        <v>0.97467532467532469</v>
      </c>
      <c r="K8258" s="2">
        <v>1.6791486291486293</v>
      </c>
      <c r="L8258" s="2">
        <v>146.80000000000001</v>
      </c>
      <c r="M8258" s="2">
        <v>136.52417582417581</v>
      </c>
      <c r="N8258" s="2">
        <v>25.540659340659342</v>
      </c>
      <c r="O8258" s="2">
        <v>21.225274725274726</v>
      </c>
      <c r="P8258" s="2">
        <v>0</v>
      </c>
      <c r="Q8258" s="2">
        <v>4.3153846153846152</v>
      </c>
      <c r="R8258" s="2">
        <v>44.535164835164835</v>
      </c>
      <c r="S8258" s="2">
        <v>38.574725274725274</v>
      </c>
      <c r="T8258" s="2">
        <v>0.84422799422799422</v>
      </c>
      <c r="U8258" s="2">
        <v>5.9604395604395606</v>
      </c>
      <c r="V8258" s="2">
        <v>60.990109890109892</v>
      </c>
      <c r="W8258" s="2">
        <v>0</v>
      </c>
      <c r="X8258" s="2">
        <v>15.734065934065933</v>
      </c>
      <c r="Y8258" s="2">
        <v>27.336263736263735</v>
      </c>
      <c r="Z8258" s="2">
        <v>27.336263736263735</v>
      </c>
      <c r="AA8258" s="2">
        <v>5.6967032967032969</v>
      </c>
      <c r="AB8258" s="2">
        <v>5.6967032967032969</v>
      </c>
      <c r="AC8258" s="2">
        <v>0</v>
      </c>
      <c r="AD8258" s="2">
        <v>0</v>
      </c>
      <c r="AE8258" s="2">
        <v>4.70989010989011</v>
      </c>
      <c r="AF8258" s="2">
        <v>4.70989010989011</v>
      </c>
      <c r="AG8258" s="2">
        <v>0</v>
      </c>
      <c r="AH8258" s="2">
        <v>11.642857142857142</v>
      </c>
      <c r="AI8258" s="2">
        <v>0</v>
      </c>
      <c r="AJ8258" s="2">
        <v>5.2868131868131867</v>
      </c>
      <c r="AK8258" s="2">
        <v>18.621433062849952</v>
      </c>
      <c r="AL8258" s="2">
        <v>20.023020517237217</v>
      </c>
      <c r="AM8258" s="2">
        <v>22.304448842612512</v>
      </c>
      <c r="AN8258" s="2">
        <v>26.83924411079472</v>
      </c>
      <c r="AO8258" s="2">
        <v>0</v>
      </c>
      <c r="AP8258" s="2">
        <v>0</v>
      </c>
      <c r="AQ8258" s="2">
        <v>20.023020517237217</v>
      </c>
      <c r="AR8258" s="2">
        <v>10.57566560564562</v>
      </c>
      <c r="AS8258" s="2">
        <v>0</v>
      </c>
      <c r="AT8258" s="2">
        <v>19.089746130700348</v>
      </c>
      <c r="AU8258" s="2">
        <v>0</v>
      </c>
      <c r="AV8258" s="2">
        <v>33.601061600782231</v>
      </c>
      <c r="AW8258" s="2" t="s">
        <v>8757</v>
      </c>
      <c r="AX8258" s="52">
        <v>4</v>
      </c>
    </row>
    <row r="8259" spans="1:50" x14ac:dyDescent="0.35">
      <c r="A8259" t="s">
        <v>32267</v>
      </c>
      <c r="B8259" t="s">
        <v>22345</v>
      </c>
      <c r="C8259" t="s">
        <v>29945</v>
      </c>
      <c r="D8259" t="s">
        <v>33347</v>
      </c>
      <c r="E8259" s="2">
        <v>76.593406593406598</v>
      </c>
      <c r="F8259" s="2">
        <v>3.333863701578192</v>
      </c>
      <c r="G8259" s="2">
        <v>3.1325337159253945</v>
      </c>
      <c r="H8259" s="2">
        <v>0.89900143472022953</v>
      </c>
      <c r="I8259" s="2">
        <v>0.69838880918220947</v>
      </c>
      <c r="J8259" s="2">
        <v>0.57621520803443327</v>
      </c>
      <c r="K8259" s="2">
        <v>1.8586470588235293</v>
      </c>
      <c r="L8259" s="2">
        <v>255.35197802197803</v>
      </c>
      <c r="M8259" s="2">
        <v>239.9314285714286</v>
      </c>
      <c r="N8259" s="2">
        <v>68.857582417582421</v>
      </c>
      <c r="O8259" s="2">
        <v>53.491978021978028</v>
      </c>
      <c r="P8259" s="2">
        <v>8.3189010989010992</v>
      </c>
      <c r="Q8259" s="2">
        <v>7.0467032967032965</v>
      </c>
      <c r="R8259" s="2">
        <v>44.134285714285717</v>
      </c>
      <c r="S8259" s="2">
        <v>44.079340659340659</v>
      </c>
      <c r="T8259" s="2">
        <v>0.57549784791965564</v>
      </c>
      <c r="U8259" s="2">
        <v>5.4945054945054944E-2</v>
      </c>
      <c r="V8259" s="2">
        <v>138.57714285714286</v>
      </c>
      <c r="W8259" s="2">
        <v>0</v>
      </c>
      <c r="X8259" s="2">
        <v>3.7829670329670328</v>
      </c>
      <c r="Y8259" s="2">
        <v>31.107142857142854</v>
      </c>
      <c r="Z8259" s="2">
        <v>25.607142857142854</v>
      </c>
      <c r="AA8259" s="2">
        <v>13.947802197802197</v>
      </c>
      <c r="AB8259" s="2">
        <v>8.4478021978021971</v>
      </c>
      <c r="AC8259" s="2">
        <v>2.0164835164835164</v>
      </c>
      <c r="AD8259" s="2">
        <v>3.4835164835164836</v>
      </c>
      <c r="AE8259" s="2">
        <v>2.25</v>
      </c>
      <c r="AF8259" s="2">
        <v>2.25</v>
      </c>
      <c r="AG8259" s="2">
        <v>0</v>
      </c>
      <c r="AH8259" s="2">
        <v>14.909340659340659</v>
      </c>
      <c r="AI8259" s="2">
        <v>0</v>
      </c>
      <c r="AJ8259" s="2">
        <v>0</v>
      </c>
      <c r="AK8259" s="2">
        <v>12.182064575378178</v>
      </c>
      <c r="AL8259" s="2">
        <v>10.67269219777079</v>
      </c>
      <c r="AM8259" s="2">
        <v>20.256014963198446</v>
      </c>
      <c r="AN8259" s="2">
        <v>15.792652487689432</v>
      </c>
      <c r="AO8259" s="2">
        <v>24.239782304298434</v>
      </c>
      <c r="AP8259" s="2">
        <v>49.434697855750485</v>
      </c>
      <c r="AQ8259" s="2">
        <v>10.67269219777079</v>
      </c>
      <c r="AR8259" s="2">
        <v>5.0980772965624386</v>
      </c>
      <c r="AS8259" s="2">
        <v>0</v>
      </c>
      <c r="AT8259" s="2">
        <v>10.758874336664942</v>
      </c>
      <c r="AU8259" s="2">
        <v>0</v>
      </c>
      <c r="AV8259" s="2">
        <v>0</v>
      </c>
      <c r="AW8259" s="2" t="s">
        <v>8832</v>
      </c>
      <c r="AX8259" s="52">
        <v>4</v>
      </c>
    </row>
    <row r="8260" spans="1:50" x14ac:dyDescent="0.35">
      <c r="A8260" t="s">
        <v>32267</v>
      </c>
      <c r="B8260" t="s">
        <v>22175</v>
      </c>
      <c r="C8260" t="s">
        <v>30635</v>
      </c>
      <c r="D8260" t="s">
        <v>33359</v>
      </c>
      <c r="E8260" s="2">
        <v>85.307692307692307</v>
      </c>
      <c r="F8260" s="2">
        <v>3.4914543346644336</v>
      </c>
      <c r="G8260" s="2">
        <v>3.225178410408347</v>
      </c>
      <c r="H8260" s="2">
        <v>0.39291897462321268</v>
      </c>
      <c r="I8260" s="2">
        <v>0.25880200953239724</v>
      </c>
      <c r="J8260" s="2">
        <v>0.96571815019966512</v>
      </c>
      <c r="K8260" s="2">
        <v>2.1328172098415563</v>
      </c>
      <c r="L8260" s="2">
        <v>297.84791208791205</v>
      </c>
      <c r="M8260" s="2">
        <v>275.13252747252744</v>
      </c>
      <c r="N8260" s="2">
        <v>33.519010989010987</v>
      </c>
      <c r="O8260" s="2">
        <v>22.077802197802196</v>
      </c>
      <c r="P8260" s="2">
        <v>5.726923076923077</v>
      </c>
      <c r="Q8260" s="2">
        <v>5.7142857142857144</v>
      </c>
      <c r="R8260" s="2">
        <v>82.383186813186811</v>
      </c>
      <c r="S8260" s="2">
        <v>71.109010989010983</v>
      </c>
      <c r="T8260" s="2">
        <v>0.83355919103439391</v>
      </c>
      <c r="U8260" s="2">
        <v>11.274175824175824</v>
      </c>
      <c r="V8260" s="2">
        <v>161.32285714285715</v>
      </c>
      <c r="W8260" s="2">
        <v>0</v>
      </c>
      <c r="X8260" s="2">
        <v>20.622857142857143</v>
      </c>
      <c r="Y8260" s="2">
        <v>0</v>
      </c>
      <c r="Z8260" s="2">
        <v>0</v>
      </c>
      <c r="AA8260" s="2">
        <v>0</v>
      </c>
      <c r="AB8260" s="2">
        <v>0</v>
      </c>
      <c r="AC8260" s="2">
        <v>0</v>
      </c>
      <c r="AD8260" s="2">
        <v>0</v>
      </c>
      <c r="AE8260" s="2">
        <v>0</v>
      </c>
      <c r="AF8260" s="2">
        <v>0</v>
      </c>
      <c r="AG8260" s="2">
        <v>0</v>
      </c>
      <c r="AH8260" s="2">
        <v>0</v>
      </c>
      <c r="AI8260" s="2">
        <v>0</v>
      </c>
      <c r="AJ8260" s="2">
        <v>0</v>
      </c>
      <c r="AK8260" s="2">
        <v>0</v>
      </c>
      <c r="AL8260" s="2">
        <v>0</v>
      </c>
      <c r="AM8260" s="2">
        <v>0</v>
      </c>
      <c r="AN8260" s="2">
        <v>0</v>
      </c>
      <c r="AO8260" s="2">
        <v>0</v>
      </c>
      <c r="AP8260" s="2">
        <v>0</v>
      </c>
      <c r="AQ8260" s="2">
        <v>0</v>
      </c>
      <c r="AR8260" s="2">
        <v>0</v>
      </c>
      <c r="AS8260" s="2">
        <v>0</v>
      </c>
      <c r="AT8260" s="2">
        <v>0</v>
      </c>
      <c r="AU8260" s="2">
        <v>0</v>
      </c>
      <c r="AV8260" s="2">
        <v>0</v>
      </c>
      <c r="AW8260" s="2" t="s">
        <v>8649</v>
      </c>
      <c r="AX8260" s="52">
        <v>4</v>
      </c>
    </row>
    <row r="8261" spans="1:50" x14ac:dyDescent="0.35">
      <c r="A8261" t="s">
        <v>32267</v>
      </c>
      <c r="B8261" t="s">
        <v>34768</v>
      </c>
      <c r="C8261" t="s">
        <v>30626</v>
      </c>
      <c r="D8261" t="s">
        <v>33375</v>
      </c>
      <c r="E8261" s="2">
        <v>6.7032967032967035</v>
      </c>
      <c r="F8261" s="2">
        <v>7.3131147540983603</v>
      </c>
      <c r="G8261" s="2">
        <v>7.0655737704918025</v>
      </c>
      <c r="H8261" s="2">
        <v>3.8885245901639345</v>
      </c>
      <c r="I8261" s="2">
        <v>3.6409836065573766</v>
      </c>
      <c r="J8261" s="2">
        <v>0</v>
      </c>
      <c r="K8261" s="2">
        <v>3.4245901639344263</v>
      </c>
      <c r="L8261" s="2">
        <v>49.021978021978022</v>
      </c>
      <c r="M8261" s="2">
        <v>47.362637362637358</v>
      </c>
      <c r="N8261" s="2">
        <v>26.065934065934066</v>
      </c>
      <c r="O8261" s="2">
        <v>24.406593406593405</v>
      </c>
      <c r="P8261" s="2">
        <v>1.6593406593406594</v>
      </c>
      <c r="Q8261" s="2">
        <v>0</v>
      </c>
      <c r="R8261" s="2">
        <v>0</v>
      </c>
      <c r="S8261" s="2">
        <v>0</v>
      </c>
      <c r="T8261" s="2">
        <v>0</v>
      </c>
      <c r="U8261" s="2">
        <v>0</v>
      </c>
      <c r="V8261" s="2">
        <v>22.956043956043956</v>
      </c>
      <c r="W8261" s="2">
        <v>0</v>
      </c>
      <c r="X8261" s="2">
        <v>0</v>
      </c>
      <c r="Y8261" s="2">
        <v>0.13186813186813187</v>
      </c>
      <c r="Z8261" s="2">
        <v>0.13186813186813187</v>
      </c>
      <c r="AA8261" s="2">
        <v>0.13186813186813187</v>
      </c>
      <c r="AB8261" s="2">
        <v>0.13186813186813187</v>
      </c>
      <c r="AC8261" s="2">
        <v>0</v>
      </c>
      <c r="AD8261" s="2">
        <v>0</v>
      </c>
      <c r="AE8261" s="2">
        <v>0</v>
      </c>
      <c r="AF8261" s="2">
        <v>0</v>
      </c>
      <c r="AG8261" s="2">
        <v>0</v>
      </c>
      <c r="AH8261" s="2">
        <v>0</v>
      </c>
      <c r="AI8261" s="2">
        <v>0</v>
      </c>
      <c r="AJ8261" s="2">
        <v>0</v>
      </c>
      <c r="AK8261" s="2">
        <v>0.26899798251513113</v>
      </c>
      <c r="AL8261" s="2">
        <v>0.2784222737819026</v>
      </c>
      <c r="AM8261" s="2">
        <v>0.50590219224283306</v>
      </c>
      <c r="AN8261" s="2">
        <v>0.54029716343989198</v>
      </c>
      <c r="AO8261" s="2">
        <v>0</v>
      </c>
      <c r="AP8261" s="2">
        <v>0</v>
      </c>
      <c r="AQ8261" s="2">
        <v>0.2784222737819026</v>
      </c>
      <c r="AR8261" s="2">
        <v>0</v>
      </c>
      <c r="AS8261" s="2">
        <v>0</v>
      </c>
      <c r="AT8261" s="2">
        <v>0</v>
      </c>
      <c r="AU8261" s="2">
        <v>0</v>
      </c>
      <c r="AV8261" s="2">
        <v>0</v>
      </c>
      <c r="AW8261" s="2" t="s">
        <v>34767</v>
      </c>
      <c r="AX8261" s="52">
        <v>4</v>
      </c>
    </row>
    <row r="8262" spans="1:50" x14ac:dyDescent="0.35">
      <c r="A8262" t="s">
        <v>32267</v>
      </c>
      <c r="B8262" t="s">
        <v>22305</v>
      </c>
      <c r="C8262" t="s">
        <v>27931</v>
      </c>
      <c r="D8262" t="s">
        <v>33338</v>
      </c>
      <c r="E8262" s="2">
        <v>113.28571428571429</v>
      </c>
      <c r="F8262" s="2">
        <v>3.2063730720729455</v>
      </c>
      <c r="G8262" s="2">
        <v>3.0546852265011157</v>
      </c>
      <c r="H8262" s="2">
        <v>0.4325589290910854</v>
      </c>
      <c r="I8262" s="2">
        <v>0.28087108351925499</v>
      </c>
      <c r="J8262" s="2">
        <v>0.85871568532350373</v>
      </c>
      <c r="K8262" s="2">
        <v>1.9150984576583567</v>
      </c>
      <c r="L8262" s="2">
        <v>363.23626373626371</v>
      </c>
      <c r="M8262" s="2">
        <v>346.05219780219784</v>
      </c>
      <c r="N8262" s="2">
        <v>49.002747252747248</v>
      </c>
      <c r="O8262" s="2">
        <v>31.818681318681318</v>
      </c>
      <c r="P8262" s="2">
        <v>12.348901098901099</v>
      </c>
      <c r="Q8262" s="2">
        <v>4.8351648351648349</v>
      </c>
      <c r="R8262" s="2">
        <v>97.280219780219781</v>
      </c>
      <c r="S8262" s="2">
        <v>97.280219780219781</v>
      </c>
      <c r="T8262" s="2">
        <v>0.85871568532350373</v>
      </c>
      <c r="U8262" s="2">
        <v>0</v>
      </c>
      <c r="V8262" s="2">
        <v>216.9532967032967</v>
      </c>
      <c r="W8262" s="2">
        <v>0</v>
      </c>
      <c r="X8262" s="2">
        <v>0</v>
      </c>
      <c r="Y8262" s="2">
        <v>0</v>
      </c>
      <c r="Z8262" s="2">
        <v>0</v>
      </c>
      <c r="AA8262" s="2">
        <v>0</v>
      </c>
      <c r="AB8262" s="2">
        <v>0</v>
      </c>
      <c r="AC8262" s="2">
        <v>0</v>
      </c>
      <c r="AD8262" s="2">
        <v>0</v>
      </c>
      <c r="AE8262" s="2">
        <v>0</v>
      </c>
      <c r="AF8262" s="2">
        <v>0</v>
      </c>
      <c r="AG8262" s="2">
        <v>0</v>
      </c>
      <c r="AH8262" s="2">
        <v>0</v>
      </c>
      <c r="AI8262" s="2">
        <v>0</v>
      </c>
      <c r="AJ8262" s="2">
        <v>0</v>
      </c>
      <c r="AK8262" s="2">
        <v>0</v>
      </c>
      <c r="AL8262" s="2">
        <v>0</v>
      </c>
      <c r="AM8262" s="2">
        <v>0</v>
      </c>
      <c r="AN8262" s="2">
        <v>0</v>
      </c>
      <c r="AO8262" s="2">
        <v>0</v>
      </c>
      <c r="AP8262" s="2">
        <v>0</v>
      </c>
      <c r="AQ8262" s="2">
        <v>0</v>
      </c>
      <c r="AR8262" s="2">
        <v>0</v>
      </c>
      <c r="AS8262" s="2">
        <v>0</v>
      </c>
      <c r="AT8262" s="2">
        <v>0</v>
      </c>
      <c r="AU8262" s="2">
        <v>0</v>
      </c>
      <c r="AV8262" s="2">
        <v>0</v>
      </c>
      <c r="AW8262" s="2" t="s">
        <v>8792</v>
      </c>
      <c r="AX8262" s="52">
        <v>4</v>
      </c>
    </row>
    <row r="8263" spans="1:50" x14ac:dyDescent="0.35">
      <c r="A8263" t="s">
        <v>32267</v>
      </c>
      <c r="B8263" t="s">
        <v>22384</v>
      </c>
      <c r="C8263" t="s">
        <v>30601</v>
      </c>
      <c r="D8263" t="s">
        <v>32604</v>
      </c>
      <c r="E8263" s="2">
        <v>75.989010989010993</v>
      </c>
      <c r="F8263" s="2">
        <v>3.2756037599421548</v>
      </c>
      <c r="G8263" s="2">
        <v>2.955249457700651</v>
      </c>
      <c r="H8263" s="2">
        <v>0.4820318148951554</v>
      </c>
      <c r="I8263" s="2">
        <v>0.23177874186550973</v>
      </c>
      <c r="J8263" s="2">
        <v>0.91681272595806229</v>
      </c>
      <c r="K8263" s="2">
        <v>1.8767592190889371</v>
      </c>
      <c r="L8263" s="2">
        <v>248.90989010989014</v>
      </c>
      <c r="M8263" s="2">
        <v>224.56648351648354</v>
      </c>
      <c r="N8263" s="2">
        <v>36.629120879120876</v>
      </c>
      <c r="O8263" s="2">
        <v>17.612637362637361</v>
      </c>
      <c r="P8263" s="2">
        <v>13.445054945054945</v>
      </c>
      <c r="Q8263" s="2">
        <v>5.5714285714285712</v>
      </c>
      <c r="R8263" s="2">
        <v>69.66769230769232</v>
      </c>
      <c r="S8263" s="2">
        <v>64.34076923076924</v>
      </c>
      <c r="T8263" s="2">
        <v>0.84671149674620394</v>
      </c>
      <c r="U8263" s="2">
        <v>5.3269230769230766</v>
      </c>
      <c r="V8263" s="2">
        <v>126.84934065934067</v>
      </c>
      <c r="W8263" s="2">
        <v>0</v>
      </c>
      <c r="X8263" s="2">
        <v>15.763736263736265</v>
      </c>
      <c r="Y8263" s="2">
        <v>0</v>
      </c>
      <c r="Z8263" s="2">
        <v>0</v>
      </c>
      <c r="AA8263" s="2">
        <v>0</v>
      </c>
      <c r="AB8263" s="2">
        <v>0</v>
      </c>
      <c r="AC8263" s="2">
        <v>0</v>
      </c>
      <c r="AD8263" s="2">
        <v>0</v>
      </c>
      <c r="AE8263" s="2">
        <v>0</v>
      </c>
      <c r="AF8263" s="2">
        <v>0</v>
      </c>
      <c r="AG8263" s="2">
        <v>0</v>
      </c>
      <c r="AH8263" s="2">
        <v>0</v>
      </c>
      <c r="AI8263" s="2">
        <v>0</v>
      </c>
      <c r="AJ8263" s="2">
        <v>0</v>
      </c>
      <c r="AK8263" s="2">
        <v>0</v>
      </c>
      <c r="AL8263" s="2">
        <v>0</v>
      </c>
      <c r="AM8263" s="2">
        <v>0</v>
      </c>
      <c r="AN8263" s="2">
        <v>0</v>
      </c>
      <c r="AO8263" s="2">
        <v>0</v>
      </c>
      <c r="AP8263" s="2">
        <v>0</v>
      </c>
      <c r="AQ8263" s="2">
        <v>0</v>
      </c>
      <c r="AR8263" s="2">
        <v>0</v>
      </c>
      <c r="AS8263" s="2">
        <v>0</v>
      </c>
      <c r="AT8263" s="2">
        <v>0</v>
      </c>
      <c r="AU8263" s="2">
        <v>0</v>
      </c>
      <c r="AV8263" s="2">
        <v>0</v>
      </c>
      <c r="AW8263" s="2" t="s">
        <v>8873</v>
      </c>
      <c r="AX8263" s="52">
        <v>4</v>
      </c>
    </row>
    <row r="8264" spans="1:50" x14ac:dyDescent="0.35">
      <c r="A8264" t="s">
        <v>32267</v>
      </c>
      <c r="B8264" t="s">
        <v>22067</v>
      </c>
      <c r="C8264" t="s">
        <v>30577</v>
      </c>
      <c r="D8264" t="s">
        <v>32604</v>
      </c>
      <c r="E8264" s="2">
        <v>97.780219780219781</v>
      </c>
      <c r="F8264" s="2">
        <v>4.4964115531580129</v>
      </c>
      <c r="G8264" s="2">
        <v>4.2988109687570244</v>
      </c>
      <c r="H8264" s="2">
        <v>0.48763767138682856</v>
      </c>
      <c r="I8264" s="2">
        <v>0.29003708698583952</v>
      </c>
      <c r="J8264" s="2">
        <v>0.91669476286806029</v>
      </c>
      <c r="K8264" s="2">
        <v>3.0920791189031243</v>
      </c>
      <c r="L8264" s="2">
        <v>439.66010989010988</v>
      </c>
      <c r="M8264" s="2">
        <v>420.33868131868132</v>
      </c>
      <c r="N8264" s="2">
        <v>47.681318681318686</v>
      </c>
      <c r="O8264" s="2">
        <v>28.359890109890109</v>
      </c>
      <c r="P8264" s="2">
        <v>14.046703296703297</v>
      </c>
      <c r="Q8264" s="2">
        <v>5.2747252747252746</v>
      </c>
      <c r="R8264" s="2">
        <v>89.634615384615387</v>
      </c>
      <c r="S8264" s="2">
        <v>89.634615384615387</v>
      </c>
      <c r="T8264" s="2">
        <v>0.91669476286806029</v>
      </c>
      <c r="U8264" s="2">
        <v>0</v>
      </c>
      <c r="V8264" s="2">
        <v>272.6951648351648</v>
      </c>
      <c r="W8264" s="2">
        <v>0</v>
      </c>
      <c r="X8264" s="2">
        <v>29.649010989010989</v>
      </c>
      <c r="Y8264" s="2">
        <v>0</v>
      </c>
      <c r="Z8264" s="2">
        <v>0</v>
      </c>
      <c r="AA8264" s="2">
        <v>0</v>
      </c>
      <c r="AB8264" s="2">
        <v>0</v>
      </c>
      <c r="AC8264" s="2">
        <v>0</v>
      </c>
      <c r="AD8264" s="2">
        <v>0</v>
      </c>
      <c r="AE8264" s="2">
        <v>0</v>
      </c>
      <c r="AF8264" s="2">
        <v>0</v>
      </c>
      <c r="AG8264" s="2">
        <v>0</v>
      </c>
      <c r="AH8264" s="2">
        <v>0</v>
      </c>
      <c r="AI8264" s="2">
        <v>0</v>
      </c>
      <c r="AJ8264" s="2">
        <v>0</v>
      </c>
      <c r="AK8264" s="2">
        <v>0</v>
      </c>
      <c r="AL8264" s="2">
        <v>0</v>
      </c>
      <c r="AM8264" s="2">
        <v>0</v>
      </c>
      <c r="AN8264" s="2">
        <v>0</v>
      </c>
      <c r="AO8264" s="2">
        <v>0</v>
      </c>
      <c r="AP8264" s="2">
        <v>0</v>
      </c>
      <c r="AQ8264" s="2">
        <v>0</v>
      </c>
      <c r="AR8264" s="2">
        <v>0</v>
      </c>
      <c r="AS8264" s="2">
        <v>0</v>
      </c>
      <c r="AT8264" s="2">
        <v>0</v>
      </c>
      <c r="AU8264" s="2">
        <v>0</v>
      </c>
      <c r="AV8264" s="2">
        <v>0</v>
      </c>
      <c r="AW8264" s="2" t="s">
        <v>8528</v>
      </c>
      <c r="AX8264" s="52">
        <v>4</v>
      </c>
    </row>
    <row r="8265" spans="1:50" x14ac:dyDescent="0.35">
      <c r="A8265" t="s">
        <v>32267</v>
      </c>
      <c r="B8265" t="s">
        <v>22374</v>
      </c>
      <c r="C8265" t="s">
        <v>27933</v>
      </c>
      <c r="D8265" t="s">
        <v>33339</v>
      </c>
      <c r="E8265" s="2">
        <v>95.747252747252745</v>
      </c>
      <c r="F8265" s="2">
        <v>3.8009571904051418</v>
      </c>
      <c r="G8265" s="2">
        <v>3.4415069436474237</v>
      </c>
      <c r="H8265" s="2">
        <v>0.54919430735682317</v>
      </c>
      <c r="I8265" s="2">
        <v>0.25979570756341103</v>
      </c>
      <c r="J8265" s="2">
        <v>1.1208952140479744</v>
      </c>
      <c r="K8265" s="2">
        <v>2.1308676690003443</v>
      </c>
      <c r="L8265" s="2">
        <v>363.9312087912088</v>
      </c>
      <c r="M8265" s="2">
        <v>329.51483516483518</v>
      </c>
      <c r="N8265" s="2">
        <v>52.583846153846153</v>
      </c>
      <c r="O8265" s="2">
        <v>24.874725274725275</v>
      </c>
      <c r="P8265" s="2">
        <v>22.668021978021979</v>
      </c>
      <c r="Q8265" s="2">
        <v>5.0410989010989011</v>
      </c>
      <c r="R8265" s="2">
        <v>107.32263736263737</v>
      </c>
      <c r="S8265" s="2">
        <v>100.61538461538461</v>
      </c>
      <c r="T8265" s="2">
        <v>1.050843567083668</v>
      </c>
      <c r="U8265" s="2">
        <v>6.7072527472527472</v>
      </c>
      <c r="V8265" s="2">
        <v>202.27197802197801</v>
      </c>
      <c r="W8265" s="2">
        <v>0</v>
      </c>
      <c r="X8265" s="2">
        <v>1.7527472527472527</v>
      </c>
      <c r="Y8265" s="2">
        <v>0</v>
      </c>
      <c r="Z8265" s="2">
        <v>0</v>
      </c>
      <c r="AA8265" s="2">
        <v>0</v>
      </c>
      <c r="AB8265" s="2">
        <v>0</v>
      </c>
      <c r="AC8265" s="2">
        <v>0</v>
      </c>
      <c r="AD8265" s="2">
        <v>0</v>
      </c>
      <c r="AE8265" s="2">
        <v>0</v>
      </c>
      <c r="AF8265" s="2">
        <v>0</v>
      </c>
      <c r="AG8265" s="2">
        <v>0</v>
      </c>
      <c r="AH8265" s="2">
        <v>0</v>
      </c>
      <c r="AI8265" s="2">
        <v>0</v>
      </c>
      <c r="AJ8265" s="2">
        <v>0</v>
      </c>
      <c r="AK8265" s="2">
        <v>0</v>
      </c>
      <c r="AL8265" s="2">
        <v>0</v>
      </c>
      <c r="AM8265" s="2">
        <v>0</v>
      </c>
      <c r="AN8265" s="2">
        <v>0</v>
      </c>
      <c r="AO8265" s="2">
        <v>0</v>
      </c>
      <c r="AP8265" s="2">
        <v>0</v>
      </c>
      <c r="AQ8265" s="2">
        <v>0</v>
      </c>
      <c r="AR8265" s="2">
        <v>0</v>
      </c>
      <c r="AS8265" s="2">
        <v>0</v>
      </c>
      <c r="AT8265" s="2">
        <v>0</v>
      </c>
      <c r="AU8265" s="2">
        <v>0</v>
      </c>
      <c r="AV8265" s="2">
        <v>0</v>
      </c>
      <c r="AW8265" s="2" t="s">
        <v>8863</v>
      </c>
      <c r="AX8265" s="52">
        <v>4</v>
      </c>
    </row>
    <row r="8266" spans="1:50" x14ac:dyDescent="0.35">
      <c r="A8266" t="s">
        <v>32267</v>
      </c>
      <c r="B8266" t="s">
        <v>22102</v>
      </c>
      <c r="C8266" t="s">
        <v>27889</v>
      </c>
      <c r="D8266" t="s">
        <v>32899</v>
      </c>
      <c r="E8266" s="2">
        <v>95.505494505494511</v>
      </c>
      <c r="F8266" s="2">
        <v>3.2637084340121962</v>
      </c>
      <c r="G8266" s="2">
        <v>2.9781831780002297</v>
      </c>
      <c r="H8266" s="2">
        <v>0.8202738465078816</v>
      </c>
      <c r="I8266" s="2">
        <v>0.53474859049591528</v>
      </c>
      <c r="J8266" s="2">
        <v>0.4487400759406282</v>
      </c>
      <c r="K8266" s="2">
        <v>1.9946945115636867</v>
      </c>
      <c r="L8266" s="2">
        <v>311.7020879120879</v>
      </c>
      <c r="M8266" s="2">
        <v>284.43285714285713</v>
      </c>
      <c r="N8266" s="2">
        <v>78.340659340659329</v>
      </c>
      <c r="O8266" s="2">
        <v>51.071428571428569</v>
      </c>
      <c r="P8266" s="2">
        <v>21.554945054945055</v>
      </c>
      <c r="Q8266" s="2">
        <v>5.7142857142857144</v>
      </c>
      <c r="R8266" s="2">
        <v>42.857142857142854</v>
      </c>
      <c r="S8266" s="2">
        <v>42.857142857142854</v>
      </c>
      <c r="T8266" s="2">
        <v>0.4487400759406282</v>
      </c>
      <c r="U8266" s="2">
        <v>0</v>
      </c>
      <c r="V8266" s="2">
        <v>160.77351648351649</v>
      </c>
      <c r="W8266" s="2">
        <v>9.9835164835164836</v>
      </c>
      <c r="X8266" s="2">
        <v>19.747252747252748</v>
      </c>
      <c r="Y8266" s="2">
        <v>0</v>
      </c>
      <c r="Z8266" s="2">
        <v>0</v>
      </c>
      <c r="AA8266" s="2">
        <v>0</v>
      </c>
      <c r="AB8266" s="2">
        <v>0</v>
      </c>
      <c r="AC8266" s="2">
        <v>0</v>
      </c>
      <c r="AD8266" s="2">
        <v>0</v>
      </c>
      <c r="AE8266" s="2">
        <v>0</v>
      </c>
      <c r="AF8266" s="2">
        <v>0</v>
      </c>
      <c r="AG8266" s="2">
        <v>0</v>
      </c>
      <c r="AH8266" s="2">
        <v>0</v>
      </c>
      <c r="AI8266" s="2">
        <v>0</v>
      </c>
      <c r="AJ8266" s="2">
        <v>0</v>
      </c>
      <c r="AK8266" s="2">
        <v>0</v>
      </c>
      <c r="AL8266" s="2">
        <v>0</v>
      </c>
      <c r="AM8266" s="2">
        <v>0</v>
      </c>
      <c r="AN8266" s="2">
        <v>0</v>
      </c>
      <c r="AO8266" s="2">
        <v>0</v>
      </c>
      <c r="AP8266" s="2">
        <v>0</v>
      </c>
      <c r="AQ8266" s="2">
        <v>0</v>
      </c>
      <c r="AR8266" s="2">
        <v>0</v>
      </c>
      <c r="AS8266" s="2">
        <v>0</v>
      </c>
      <c r="AT8266" s="2">
        <v>0</v>
      </c>
      <c r="AU8266" s="2">
        <v>0</v>
      </c>
      <c r="AV8266" s="2">
        <v>0</v>
      </c>
      <c r="AW8266" s="2" t="s">
        <v>8570</v>
      </c>
      <c r="AX8266" s="52">
        <v>4</v>
      </c>
    </row>
    <row r="8267" spans="1:50" x14ac:dyDescent="0.35">
      <c r="A8267" t="s">
        <v>32267</v>
      </c>
      <c r="B8267" t="s">
        <v>22078</v>
      </c>
      <c r="C8267" t="s">
        <v>30595</v>
      </c>
      <c r="D8267" t="s">
        <v>33357</v>
      </c>
      <c r="E8267" s="2">
        <v>71.219780219780219</v>
      </c>
      <c r="F8267" s="2">
        <v>4.2581391760530778</v>
      </c>
      <c r="G8267" s="2">
        <v>3.8947307514272493</v>
      </c>
      <c r="H8267" s="2">
        <v>0.85604073445455953</v>
      </c>
      <c r="I8267" s="2">
        <v>0.49263230982873008</v>
      </c>
      <c r="J8267" s="2">
        <v>0.75644190711309978</v>
      </c>
      <c r="K8267" s="2">
        <v>2.6456565344854188</v>
      </c>
      <c r="L8267" s="2">
        <v>303.26373626373623</v>
      </c>
      <c r="M8267" s="2">
        <v>277.38186813186815</v>
      </c>
      <c r="N8267" s="2">
        <v>60.967032967032971</v>
      </c>
      <c r="O8267" s="2">
        <v>35.085164835164832</v>
      </c>
      <c r="P8267" s="2">
        <v>20.431318681318682</v>
      </c>
      <c r="Q8267" s="2">
        <v>5.4505494505494507</v>
      </c>
      <c r="R8267" s="2">
        <v>53.873626373626372</v>
      </c>
      <c r="S8267" s="2">
        <v>53.873626373626372</v>
      </c>
      <c r="T8267" s="2">
        <v>0.75644190711309978</v>
      </c>
      <c r="U8267" s="2">
        <v>0</v>
      </c>
      <c r="V8267" s="2">
        <v>164.94230769230768</v>
      </c>
      <c r="W8267" s="2">
        <v>6.6565934065934069</v>
      </c>
      <c r="X8267" s="2">
        <v>16.824175824175825</v>
      </c>
      <c r="Y8267" s="2">
        <v>0</v>
      </c>
      <c r="Z8267" s="2">
        <v>0</v>
      </c>
      <c r="AA8267" s="2">
        <v>0</v>
      </c>
      <c r="AB8267" s="2">
        <v>0</v>
      </c>
      <c r="AC8267" s="2">
        <v>0</v>
      </c>
      <c r="AD8267" s="2">
        <v>0</v>
      </c>
      <c r="AE8267" s="2">
        <v>0</v>
      </c>
      <c r="AF8267" s="2">
        <v>0</v>
      </c>
      <c r="AG8267" s="2">
        <v>0</v>
      </c>
      <c r="AH8267" s="2">
        <v>0</v>
      </c>
      <c r="AI8267" s="2">
        <v>0</v>
      </c>
      <c r="AJ8267" s="2">
        <v>0</v>
      </c>
      <c r="AK8267" s="2">
        <v>0</v>
      </c>
      <c r="AL8267" s="2">
        <v>0</v>
      </c>
      <c r="AM8267" s="2">
        <v>0</v>
      </c>
      <c r="AN8267" s="2">
        <v>0</v>
      </c>
      <c r="AO8267" s="2">
        <v>0</v>
      </c>
      <c r="AP8267" s="2">
        <v>0</v>
      </c>
      <c r="AQ8267" s="2">
        <v>0</v>
      </c>
      <c r="AR8267" s="2">
        <v>0</v>
      </c>
      <c r="AS8267" s="2">
        <v>0</v>
      </c>
      <c r="AT8267" s="2">
        <v>0</v>
      </c>
      <c r="AU8267" s="2">
        <v>0</v>
      </c>
      <c r="AV8267" s="2">
        <v>0</v>
      </c>
      <c r="AW8267" s="2" t="s">
        <v>8541</v>
      </c>
      <c r="AX8267" s="52">
        <v>4</v>
      </c>
    </row>
    <row r="8268" spans="1:50" x14ac:dyDescent="0.35">
      <c r="A8268" t="s">
        <v>32267</v>
      </c>
      <c r="B8268" t="s">
        <v>22077</v>
      </c>
      <c r="C8268" t="s">
        <v>30587</v>
      </c>
      <c r="D8268" t="s">
        <v>33351</v>
      </c>
      <c r="E8268" s="2">
        <v>111.31868131868131</v>
      </c>
      <c r="F8268" s="2">
        <v>4.1549378084896347</v>
      </c>
      <c r="G8268" s="2">
        <v>3.9474353405725573</v>
      </c>
      <c r="H8268" s="2">
        <v>0.59518756169792697</v>
      </c>
      <c r="I8268" s="2">
        <v>0.38768509378084898</v>
      </c>
      <c r="J8268" s="2">
        <v>0.62497532082922014</v>
      </c>
      <c r="K8268" s="2">
        <v>2.9347749259624876</v>
      </c>
      <c r="L8268" s="2">
        <v>462.52219780219781</v>
      </c>
      <c r="M8268" s="2">
        <v>439.42329670329673</v>
      </c>
      <c r="N8268" s="2">
        <v>66.255494505494511</v>
      </c>
      <c r="O8268" s="2">
        <v>43.156593406593409</v>
      </c>
      <c r="P8268" s="2">
        <v>17.868131868131869</v>
      </c>
      <c r="Q8268" s="2">
        <v>5.2307692307692308</v>
      </c>
      <c r="R8268" s="2">
        <v>69.571428571428569</v>
      </c>
      <c r="S8268" s="2">
        <v>69.571428571428569</v>
      </c>
      <c r="T8268" s="2">
        <v>0.62497532082922014</v>
      </c>
      <c r="U8268" s="2">
        <v>0</v>
      </c>
      <c r="V8268" s="2">
        <v>326.69527472527471</v>
      </c>
      <c r="W8268" s="2">
        <v>0</v>
      </c>
      <c r="X8268" s="2">
        <v>0</v>
      </c>
      <c r="Y8268" s="2">
        <v>0</v>
      </c>
      <c r="Z8268" s="2">
        <v>0</v>
      </c>
      <c r="AA8268" s="2">
        <v>0</v>
      </c>
      <c r="AB8268" s="2">
        <v>0</v>
      </c>
      <c r="AC8268" s="2">
        <v>0</v>
      </c>
      <c r="AD8268" s="2">
        <v>0</v>
      </c>
      <c r="AE8268" s="2">
        <v>0</v>
      </c>
      <c r="AF8268" s="2">
        <v>0</v>
      </c>
      <c r="AG8268" s="2">
        <v>0</v>
      </c>
      <c r="AH8268" s="2">
        <v>0</v>
      </c>
      <c r="AI8268" s="2">
        <v>0</v>
      </c>
      <c r="AJ8268" s="2">
        <v>0</v>
      </c>
      <c r="AK8268" s="2">
        <v>0</v>
      </c>
      <c r="AL8268" s="2">
        <v>0</v>
      </c>
      <c r="AM8268" s="2">
        <v>0</v>
      </c>
      <c r="AN8268" s="2">
        <v>0</v>
      </c>
      <c r="AO8268" s="2">
        <v>0</v>
      </c>
      <c r="AP8268" s="2">
        <v>0</v>
      </c>
      <c r="AQ8268" s="2">
        <v>0</v>
      </c>
      <c r="AR8268" s="2">
        <v>0</v>
      </c>
      <c r="AS8268" s="2">
        <v>0</v>
      </c>
      <c r="AT8268" s="2">
        <v>0</v>
      </c>
      <c r="AU8268" s="2">
        <v>0</v>
      </c>
      <c r="AV8268" s="2">
        <v>0</v>
      </c>
      <c r="AW8268" s="2" t="s">
        <v>8540</v>
      </c>
      <c r="AX8268" s="52">
        <v>4</v>
      </c>
    </row>
    <row r="8269" spans="1:50" x14ac:dyDescent="0.35">
      <c r="A8269" t="s">
        <v>32267</v>
      </c>
      <c r="B8269" t="s">
        <v>22101</v>
      </c>
      <c r="C8269" t="s">
        <v>30587</v>
      </c>
      <c r="D8269" t="s">
        <v>33351</v>
      </c>
      <c r="E8269" s="2">
        <v>98.340659340659343</v>
      </c>
      <c r="F8269" s="2">
        <v>5.2808671359928487</v>
      </c>
      <c r="G8269" s="2">
        <v>5.1031657168398699</v>
      </c>
      <c r="H8269" s="2">
        <v>1.0025399485976085</v>
      </c>
      <c r="I8269" s="2">
        <v>0.82483852944463065</v>
      </c>
      <c r="J8269" s="2">
        <v>0.57109732931053747</v>
      </c>
      <c r="K8269" s="2">
        <v>3.7072298580847018</v>
      </c>
      <c r="L8269" s="2">
        <v>519.32395604395606</v>
      </c>
      <c r="M8269" s="2">
        <v>501.84868131868132</v>
      </c>
      <c r="N8269" s="2">
        <v>98.590439560439549</v>
      </c>
      <c r="O8269" s="2">
        <v>81.115164835164833</v>
      </c>
      <c r="P8269" s="2">
        <v>13.991758241758241</v>
      </c>
      <c r="Q8269" s="2">
        <v>3.4835164835164836</v>
      </c>
      <c r="R8269" s="2">
        <v>56.162087912087912</v>
      </c>
      <c r="S8269" s="2">
        <v>56.162087912087912</v>
      </c>
      <c r="T8269" s="2">
        <v>0.57109732931053747</v>
      </c>
      <c r="U8269" s="2">
        <v>0</v>
      </c>
      <c r="V8269" s="2">
        <v>349.21428571428572</v>
      </c>
      <c r="W8269" s="2">
        <v>0</v>
      </c>
      <c r="X8269" s="2">
        <v>15.357142857142858</v>
      </c>
      <c r="Y8269" s="2">
        <v>0</v>
      </c>
      <c r="Z8269" s="2">
        <v>0</v>
      </c>
      <c r="AA8269" s="2">
        <v>0</v>
      </c>
      <c r="AB8269" s="2">
        <v>0</v>
      </c>
      <c r="AC8269" s="2">
        <v>0</v>
      </c>
      <c r="AD8269" s="2">
        <v>0</v>
      </c>
      <c r="AE8269" s="2">
        <v>0</v>
      </c>
      <c r="AF8269" s="2">
        <v>0</v>
      </c>
      <c r="AG8269" s="2">
        <v>0</v>
      </c>
      <c r="AH8269" s="2">
        <v>0</v>
      </c>
      <c r="AI8269" s="2">
        <v>0</v>
      </c>
      <c r="AJ8269" s="2">
        <v>0</v>
      </c>
      <c r="AK8269" s="2">
        <v>0</v>
      </c>
      <c r="AL8269" s="2">
        <v>0</v>
      </c>
      <c r="AM8269" s="2">
        <v>0</v>
      </c>
      <c r="AN8269" s="2">
        <v>0</v>
      </c>
      <c r="AO8269" s="2">
        <v>0</v>
      </c>
      <c r="AP8269" s="2">
        <v>0</v>
      </c>
      <c r="AQ8269" s="2">
        <v>0</v>
      </c>
      <c r="AR8269" s="2">
        <v>0</v>
      </c>
      <c r="AS8269" s="2">
        <v>0</v>
      </c>
      <c r="AT8269" s="2">
        <v>0</v>
      </c>
      <c r="AU8269" s="2">
        <v>0</v>
      </c>
      <c r="AV8269" s="2">
        <v>0</v>
      </c>
      <c r="AW8269" s="2" t="s">
        <v>8569</v>
      </c>
      <c r="AX8269" s="52">
        <v>4</v>
      </c>
    </row>
    <row r="8270" spans="1:50" x14ac:dyDescent="0.35">
      <c r="A8270" t="s">
        <v>32267</v>
      </c>
      <c r="B8270" t="s">
        <v>22317</v>
      </c>
      <c r="C8270" t="s">
        <v>28856</v>
      </c>
      <c r="D8270" t="s">
        <v>33373</v>
      </c>
      <c r="E8270" s="2">
        <v>48.791208791208788</v>
      </c>
      <c r="F8270" s="2">
        <v>6.1632905405405403</v>
      </c>
      <c r="G8270" s="2">
        <v>5.3224684684684682</v>
      </c>
      <c r="H8270" s="2">
        <v>1.414358108108108</v>
      </c>
      <c r="I8270" s="2">
        <v>0.60895270270270274</v>
      </c>
      <c r="J8270" s="2">
        <v>0.70692792792792791</v>
      </c>
      <c r="K8270" s="2">
        <v>4.0420045045045052</v>
      </c>
      <c r="L8270" s="2">
        <v>300.71439560439558</v>
      </c>
      <c r="M8270" s="2">
        <v>259.68967032967032</v>
      </c>
      <c r="N8270" s="2">
        <v>69.008241758241752</v>
      </c>
      <c r="O8270" s="2">
        <v>29.71153846153846</v>
      </c>
      <c r="P8270" s="2">
        <v>32.774725274725277</v>
      </c>
      <c r="Q8270" s="2">
        <v>6.5219780219780219</v>
      </c>
      <c r="R8270" s="2">
        <v>34.491868131868131</v>
      </c>
      <c r="S8270" s="2">
        <v>32.763846153846153</v>
      </c>
      <c r="T8270" s="2">
        <v>0.67151126126126126</v>
      </c>
      <c r="U8270" s="2">
        <v>1.7280219780219781</v>
      </c>
      <c r="V8270" s="2">
        <v>161.28571428571428</v>
      </c>
      <c r="W8270" s="2">
        <v>0</v>
      </c>
      <c r="X8270" s="2">
        <v>35.928571428571431</v>
      </c>
      <c r="Y8270" s="2">
        <v>19.206153846153846</v>
      </c>
      <c r="Z8270" s="2">
        <v>17.478131868131868</v>
      </c>
      <c r="AA8270" s="2">
        <v>0.13186813186813187</v>
      </c>
      <c r="AB8270" s="2">
        <v>0.13186813186813187</v>
      </c>
      <c r="AC8270" s="2">
        <v>0</v>
      </c>
      <c r="AD8270" s="2">
        <v>0</v>
      </c>
      <c r="AE8270" s="2">
        <v>19.074285714285715</v>
      </c>
      <c r="AF8270" s="2">
        <v>17.346263736263737</v>
      </c>
      <c r="AG8270" s="2">
        <v>1.7280219780219781</v>
      </c>
      <c r="AH8270" s="2">
        <v>0</v>
      </c>
      <c r="AI8270" s="2">
        <v>0</v>
      </c>
      <c r="AJ8270" s="2">
        <v>0</v>
      </c>
      <c r="AK8270" s="2">
        <v>6.3868421754642162</v>
      </c>
      <c r="AL8270" s="2">
        <v>6.7303916424337418</v>
      </c>
      <c r="AM8270" s="2">
        <v>0.19109040965006571</v>
      </c>
      <c r="AN8270" s="2">
        <v>0.44382801664355059</v>
      </c>
      <c r="AO8270" s="2">
        <v>0</v>
      </c>
      <c r="AP8270" s="2">
        <v>0</v>
      </c>
      <c r="AQ8270" s="2">
        <v>6.7303916424337418</v>
      </c>
      <c r="AR8270" s="2">
        <v>55.300819431877557</v>
      </c>
      <c r="AS8270" s="2">
        <v>100</v>
      </c>
      <c r="AT8270" s="2">
        <v>0</v>
      </c>
      <c r="AU8270" s="2">
        <v>0</v>
      </c>
      <c r="AV8270" s="2">
        <v>0</v>
      </c>
      <c r="AW8270" s="2" t="s">
        <v>8804</v>
      </c>
      <c r="AX8270" s="52">
        <v>4</v>
      </c>
    </row>
    <row r="8271" spans="1:50" x14ac:dyDescent="0.35">
      <c r="A8271" t="s">
        <v>32267</v>
      </c>
      <c r="B8271" t="s">
        <v>22161</v>
      </c>
      <c r="C8271" t="s">
        <v>27816</v>
      </c>
      <c r="D8271" t="s">
        <v>33354</v>
      </c>
      <c r="E8271" s="2">
        <v>96.27472527472527</v>
      </c>
      <c r="F8271" s="2">
        <v>4.98981851386828</v>
      </c>
      <c r="G8271" s="2">
        <v>4.5728113229083442</v>
      </c>
      <c r="H8271" s="2">
        <v>0.75864627325647771</v>
      </c>
      <c r="I8271" s="2">
        <v>0.3416390822965415</v>
      </c>
      <c r="J8271" s="2">
        <v>0.90292204086291528</v>
      </c>
      <c r="K8271" s="2">
        <v>3.3282501997488874</v>
      </c>
      <c r="L8271" s="2">
        <v>480.39340659340661</v>
      </c>
      <c r="M8271" s="2">
        <v>440.24615384615385</v>
      </c>
      <c r="N8271" s="2">
        <v>73.038461538461547</v>
      </c>
      <c r="O8271" s="2">
        <v>32.89120879120879</v>
      </c>
      <c r="P8271" s="2">
        <v>36.438461538461539</v>
      </c>
      <c r="Q8271" s="2">
        <v>3.7087912087912089</v>
      </c>
      <c r="R8271" s="2">
        <v>86.928571428571431</v>
      </c>
      <c r="S8271" s="2">
        <v>86.928571428571431</v>
      </c>
      <c r="T8271" s="2">
        <v>0.90292204086291528</v>
      </c>
      <c r="U8271" s="2">
        <v>0</v>
      </c>
      <c r="V8271" s="2">
        <v>320.42637362637362</v>
      </c>
      <c r="W8271" s="2">
        <v>0</v>
      </c>
      <c r="X8271" s="2">
        <v>0</v>
      </c>
      <c r="Y8271" s="2">
        <v>0</v>
      </c>
      <c r="Z8271" s="2">
        <v>0</v>
      </c>
      <c r="AA8271" s="2">
        <v>0</v>
      </c>
      <c r="AB8271" s="2">
        <v>0</v>
      </c>
      <c r="AC8271" s="2">
        <v>0</v>
      </c>
      <c r="AD8271" s="2">
        <v>0</v>
      </c>
      <c r="AE8271" s="2">
        <v>0</v>
      </c>
      <c r="AF8271" s="2">
        <v>0</v>
      </c>
      <c r="AG8271" s="2">
        <v>0</v>
      </c>
      <c r="AH8271" s="2">
        <v>0</v>
      </c>
      <c r="AI8271" s="2">
        <v>0</v>
      </c>
      <c r="AJ8271" s="2">
        <v>0</v>
      </c>
      <c r="AK8271" s="2">
        <v>0</v>
      </c>
      <c r="AL8271" s="2">
        <v>0</v>
      </c>
      <c r="AM8271" s="2">
        <v>0</v>
      </c>
      <c r="AN8271" s="2">
        <v>0</v>
      </c>
      <c r="AO8271" s="2">
        <v>0</v>
      </c>
      <c r="AP8271" s="2">
        <v>0</v>
      </c>
      <c r="AQ8271" s="2">
        <v>0</v>
      </c>
      <c r="AR8271" s="2">
        <v>0</v>
      </c>
      <c r="AS8271" s="2">
        <v>0</v>
      </c>
      <c r="AT8271" s="2">
        <v>0</v>
      </c>
      <c r="AU8271" s="2">
        <v>0</v>
      </c>
      <c r="AV8271" s="2">
        <v>0</v>
      </c>
      <c r="AW8271" s="2" t="s">
        <v>8634</v>
      </c>
      <c r="AX8271" s="52">
        <v>4</v>
      </c>
    </row>
    <row r="8272" spans="1:50" x14ac:dyDescent="0.35">
      <c r="A8272" t="s">
        <v>32267</v>
      </c>
      <c r="B8272" t="s">
        <v>22340</v>
      </c>
      <c r="C8272" t="s">
        <v>30689</v>
      </c>
      <c r="D8272" t="s">
        <v>33347</v>
      </c>
      <c r="E8272" s="2">
        <v>92.857142857142861</v>
      </c>
      <c r="F8272" s="2">
        <v>4.5068236686390533</v>
      </c>
      <c r="G8272" s="2">
        <v>4.2281136094674556</v>
      </c>
      <c r="H8272" s="2">
        <v>1.0514508875739645</v>
      </c>
      <c r="I8272" s="2">
        <v>0.7727408284023668</v>
      </c>
      <c r="J8272" s="2">
        <v>0.96140946745562128</v>
      </c>
      <c r="K8272" s="2">
        <v>2.4939633136094677</v>
      </c>
      <c r="L8272" s="2">
        <v>418.49076923076927</v>
      </c>
      <c r="M8272" s="2">
        <v>392.61054945054946</v>
      </c>
      <c r="N8272" s="2">
        <v>97.634725274725284</v>
      </c>
      <c r="O8272" s="2">
        <v>71.754505494505494</v>
      </c>
      <c r="P8272" s="2">
        <v>20.803296703296702</v>
      </c>
      <c r="Q8272" s="2">
        <v>5.0769230769230766</v>
      </c>
      <c r="R8272" s="2">
        <v>89.273736263736268</v>
      </c>
      <c r="S8272" s="2">
        <v>89.273736263736268</v>
      </c>
      <c r="T8272" s="2">
        <v>0.96140946745562128</v>
      </c>
      <c r="U8272" s="2">
        <v>0</v>
      </c>
      <c r="V8272" s="2">
        <v>231.58230769230772</v>
      </c>
      <c r="W8272" s="2">
        <v>0</v>
      </c>
      <c r="X8272" s="2">
        <v>0</v>
      </c>
      <c r="Y8272" s="2">
        <v>0</v>
      </c>
      <c r="Z8272" s="2">
        <v>0</v>
      </c>
      <c r="AA8272" s="2">
        <v>0</v>
      </c>
      <c r="AB8272" s="2">
        <v>0</v>
      </c>
      <c r="AC8272" s="2">
        <v>0</v>
      </c>
      <c r="AD8272" s="2">
        <v>0</v>
      </c>
      <c r="AE8272" s="2">
        <v>0</v>
      </c>
      <c r="AF8272" s="2">
        <v>0</v>
      </c>
      <c r="AG8272" s="2">
        <v>0</v>
      </c>
      <c r="AH8272" s="2">
        <v>0</v>
      </c>
      <c r="AI8272" s="2">
        <v>0</v>
      </c>
      <c r="AJ8272" s="2">
        <v>0</v>
      </c>
      <c r="AK8272" s="2">
        <v>0</v>
      </c>
      <c r="AL8272" s="2">
        <v>0</v>
      </c>
      <c r="AM8272" s="2">
        <v>0</v>
      </c>
      <c r="AN8272" s="2">
        <v>0</v>
      </c>
      <c r="AO8272" s="2">
        <v>0</v>
      </c>
      <c r="AP8272" s="2">
        <v>0</v>
      </c>
      <c r="AQ8272" s="2">
        <v>0</v>
      </c>
      <c r="AR8272" s="2">
        <v>0</v>
      </c>
      <c r="AS8272" s="2">
        <v>0</v>
      </c>
      <c r="AT8272" s="2">
        <v>0</v>
      </c>
      <c r="AU8272" s="2">
        <v>0</v>
      </c>
      <c r="AV8272" s="2">
        <v>0</v>
      </c>
      <c r="AW8272" s="2" t="s">
        <v>8827</v>
      </c>
      <c r="AX8272" s="52">
        <v>4</v>
      </c>
    </row>
    <row r="8273" spans="1:50" x14ac:dyDescent="0.35">
      <c r="A8273" t="s">
        <v>32267</v>
      </c>
      <c r="B8273" t="s">
        <v>22169</v>
      </c>
      <c r="C8273" t="s">
        <v>30519</v>
      </c>
      <c r="D8273" t="s">
        <v>33276</v>
      </c>
      <c r="E8273" s="2">
        <v>69.549450549450555</v>
      </c>
      <c r="F8273" s="2">
        <v>4.3503981671670084</v>
      </c>
      <c r="G8273" s="2">
        <v>4.098257228630116</v>
      </c>
      <c r="H8273" s="2">
        <v>0.68707220729973129</v>
      </c>
      <c r="I8273" s="2">
        <v>0.43493126876283766</v>
      </c>
      <c r="J8273" s="2">
        <v>1.4900853215357877</v>
      </c>
      <c r="K8273" s="2">
        <v>2.1732406383314902</v>
      </c>
      <c r="L8273" s="2">
        <v>302.56780219780217</v>
      </c>
      <c r="M8273" s="2">
        <v>285.0315384615385</v>
      </c>
      <c r="N8273" s="2">
        <v>47.785494505494498</v>
      </c>
      <c r="O8273" s="2">
        <v>30.249230769230767</v>
      </c>
      <c r="P8273" s="2">
        <v>12.964835164835165</v>
      </c>
      <c r="Q8273" s="2">
        <v>4.5714285714285712</v>
      </c>
      <c r="R8273" s="2">
        <v>103.63461538461539</v>
      </c>
      <c r="S8273" s="2">
        <v>103.63461538461539</v>
      </c>
      <c r="T8273" s="2">
        <v>1.4900853215357877</v>
      </c>
      <c r="U8273" s="2">
        <v>0</v>
      </c>
      <c r="V8273" s="2">
        <v>151.14769230769232</v>
      </c>
      <c r="W8273" s="2">
        <v>0</v>
      </c>
      <c r="X8273" s="2">
        <v>0</v>
      </c>
      <c r="Y8273" s="2">
        <v>0</v>
      </c>
      <c r="Z8273" s="2">
        <v>0</v>
      </c>
      <c r="AA8273" s="2">
        <v>0</v>
      </c>
      <c r="AB8273" s="2">
        <v>0</v>
      </c>
      <c r="AC8273" s="2">
        <v>0</v>
      </c>
      <c r="AD8273" s="2">
        <v>0</v>
      </c>
      <c r="AE8273" s="2">
        <v>0</v>
      </c>
      <c r="AF8273" s="2">
        <v>0</v>
      </c>
      <c r="AG8273" s="2">
        <v>0</v>
      </c>
      <c r="AH8273" s="2">
        <v>0</v>
      </c>
      <c r="AI8273" s="2">
        <v>0</v>
      </c>
      <c r="AJ8273" s="2">
        <v>0</v>
      </c>
      <c r="AK8273" s="2">
        <v>0</v>
      </c>
      <c r="AL8273" s="2">
        <v>0</v>
      </c>
      <c r="AM8273" s="2">
        <v>0</v>
      </c>
      <c r="AN8273" s="2">
        <v>0</v>
      </c>
      <c r="AO8273" s="2">
        <v>0</v>
      </c>
      <c r="AP8273" s="2">
        <v>0</v>
      </c>
      <c r="AQ8273" s="2">
        <v>0</v>
      </c>
      <c r="AR8273" s="2">
        <v>0</v>
      </c>
      <c r="AS8273" s="2">
        <v>0</v>
      </c>
      <c r="AT8273" s="2">
        <v>0</v>
      </c>
      <c r="AU8273" s="2">
        <v>0</v>
      </c>
      <c r="AV8273" s="2">
        <v>0</v>
      </c>
      <c r="AW8273" s="2" t="s">
        <v>8643</v>
      </c>
      <c r="AX8273" s="52">
        <v>4</v>
      </c>
    </row>
    <row r="8274" spans="1:50" x14ac:dyDescent="0.35">
      <c r="A8274" t="s">
        <v>32267</v>
      </c>
      <c r="B8274" t="s">
        <v>22123</v>
      </c>
      <c r="C8274" t="s">
        <v>27593</v>
      </c>
      <c r="D8274" t="s">
        <v>33359</v>
      </c>
      <c r="E8274" s="2">
        <v>85.131868131868131</v>
      </c>
      <c r="F8274" s="2">
        <v>3.9368787917903707</v>
      </c>
      <c r="G8274" s="2">
        <v>3.6831999483671098</v>
      </c>
      <c r="H8274" s="2">
        <v>0.57951465083258036</v>
      </c>
      <c r="I8274" s="2">
        <v>0.37646831031366979</v>
      </c>
      <c r="J8274" s="2">
        <v>0.71982702981799407</v>
      </c>
      <c r="K8274" s="2">
        <v>2.6375371111397961</v>
      </c>
      <c r="L8274" s="2">
        <v>335.15384615384619</v>
      </c>
      <c r="M8274" s="2">
        <v>313.55769230769232</v>
      </c>
      <c r="N8274" s="2">
        <v>49.335164835164832</v>
      </c>
      <c r="O8274" s="2">
        <v>32.049450549450547</v>
      </c>
      <c r="P8274" s="2">
        <v>12.538461538461538</v>
      </c>
      <c r="Q8274" s="2">
        <v>4.7472527472527473</v>
      </c>
      <c r="R8274" s="2">
        <v>61.280219780219781</v>
      </c>
      <c r="S8274" s="2">
        <v>56.969780219780219</v>
      </c>
      <c r="T8274" s="2">
        <v>0.66919452691364401</v>
      </c>
      <c r="U8274" s="2">
        <v>4.3104395604395602</v>
      </c>
      <c r="V8274" s="2">
        <v>156.09890109890111</v>
      </c>
      <c r="W8274" s="2">
        <v>45.769230769230766</v>
      </c>
      <c r="X8274" s="2">
        <v>22.670329670329672</v>
      </c>
      <c r="Y8274" s="2">
        <v>0</v>
      </c>
      <c r="Z8274" s="2">
        <v>0</v>
      </c>
      <c r="AA8274" s="2">
        <v>0</v>
      </c>
      <c r="AB8274" s="2">
        <v>0</v>
      </c>
      <c r="AC8274" s="2">
        <v>0</v>
      </c>
      <c r="AD8274" s="2">
        <v>0</v>
      </c>
      <c r="AE8274" s="2">
        <v>0</v>
      </c>
      <c r="AF8274" s="2">
        <v>0</v>
      </c>
      <c r="AG8274" s="2">
        <v>0</v>
      </c>
      <c r="AH8274" s="2">
        <v>0</v>
      </c>
      <c r="AI8274" s="2">
        <v>0</v>
      </c>
      <c r="AJ8274" s="2">
        <v>0</v>
      </c>
      <c r="AK8274" s="2">
        <v>0</v>
      </c>
      <c r="AL8274" s="2">
        <v>0</v>
      </c>
      <c r="AM8274" s="2">
        <v>0</v>
      </c>
      <c r="AN8274" s="2">
        <v>0</v>
      </c>
      <c r="AO8274" s="2">
        <v>0</v>
      </c>
      <c r="AP8274" s="2">
        <v>0</v>
      </c>
      <c r="AQ8274" s="2">
        <v>0</v>
      </c>
      <c r="AR8274" s="2">
        <v>0</v>
      </c>
      <c r="AS8274" s="2">
        <v>0</v>
      </c>
      <c r="AT8274" s="2">
        <v>0</v>
      </c>
      <c r="AU8274" s="2">
        <v>0</v>
      </c>
      <c r="AV8274" s="2">
        <v>0</v>
      </c>
      <c r="AW8274" s="2" t="s">
        <v>8593</v>
      </c>
      <c r="AX8274" s="52">
        <v>4</v>
      </c>
    </row>
    <row r="8275" spans="1:50" x14ac:dyDescent="0.35">
      <c r="A8275" t="s">
        <v>32267</v>
      </c>
      <c r="B8275" t="s">
        <v>22369</v>
      </c>
      <c r="C8275" t="s">
        <v>30694</v>
      </c>
      <c r="D8275" t="s">
        <v>33391</v>
      </c>
      <c r="E8275" s="2">
        <v>80.098901098901095</v>
      </c>
      <c r="F8275" s="2">
        <v>3.8038825627658119</v>
      </c>
      <c r="G8275" s="2">
        <v>3.5266497461928936</v>
      </c>
      <c r="H8275" s="2">
        <v>0.40386198381122246</v>
      </c>
      <c r="I8275" s="2">
        <v>0.26742351488544386</v>
      </c>
      <c r="J8275" s="2">
        <v>1.2871793112909864</v>
      </c>
      <c r="K8275" s="2">
        <v>2.1128412676636028</v>
      </c>
      <c r="L8275" s="2">
        <v>304.6868131868132</v>
      </c>
      <c r="M8275" s="2">
        <v>282.48076923076923</v>
      </c>
      <c r="N8275" s="2">
        <v>32.348901098901102</v>
      </c>
      <c r="O8275" s="2">
        <v>21.420329670329672</v>
      </c>
      <c r="P8275" s="2">
        <v>5.3901098901098905</v>
      </c>
      <c r="Q8275" s="2">
        <v>5.5384615384615383</v>
      </c>
      <c r="R8275" s="2">
        <v>103.10164835164835</v>
      </c>
      <c r="S8275" s="2">
        <v>91.824175824175825</v>
      </c>
      <c r="T8275" s="2">
        <v>1.146384963643847</v>
      </c>
      <c r="U8275" s="2">
        <v>11.277472527472527</v>
      </c>
      <c r="V8275" s="2">
        <v>130.64560439560441</v>
      </c>
      <c r="W8275" s="2">
        <v>11.381868131868131</v>
      </c>
      <c r="X8275" s="2">
        <v>27.208791208791208</v>
      </c>
      <c r="Y8275" s="2">
        <v>41.082417582417584</v>
      </c>
      <c r="Z8275" s="2">
        <v>41.082417582417584</v>
      </c>
      <c r="AA8275" s="2">
        <v>0</v>
      </c>
      <c r="AB8275" s="2">
        <v>0</v>
      </c>
      <c r="AC8275" s="2">
        <v>0</v>
      </c>
      <c r="AD8275" s="2">
        <v>0</v>
      </c>
      <c r="AE8275" s="2">
        <v>7.1428571428571425E-2</v>
      </c>
      <c r="AF8275" s="2">
        <v>7.1428571428571425E-2</v>
      </c>
      <c r="AG8275" s="2">
        <v>0</v>
      </c>
      <c r="AH8275" s="2">
        <v>41.010989010989015</v>
      </c>
      <c r="AI8275" s="2">
        <v>0</v>
      </c>
      <c r="AJ8275" s="2">
        <v>0</v>
      </c>
      <c r="AK8275" s="2">
        <v>13.483490523506392</v>
      </c>
      <c r="AL8275" s="2">
        <v>14.543438724798927</v>
      </c>
      <c r="AM8275" s="2">
        <v>0</v>
      </c>
      <c r="AN8275" s="2">
        <v>0</v>
      </c>
      <c r="AO8275" s="2">
        <v>0</v>
      </c>
      <c r="AP8275" s="2">
        <v>0</v>
      </c>
      <c r="AQ8275" s="2">
        <v>14.543438724798927</v>
      </c>
      <c r="AR8275" s="2">
        <v>6.927975698792932E-2</v>
      </c>
      <c r="AS8275" s="2">
        <v>0</v>
      </c>
      <c r="AT8275" s="2">
        <v>31.391020923141628</v>
      </c>
      <c r="AU8275" s="2">
        <v>0</v>
      </c>
      <c r="AV8275" s="2">
        <v>0</v>
      </c>
      <c r="AW8275" s="2" t="s">
        <v>8858</v>
      </c>
      <c r="AX8275" s="52">
        <v>4</v>
      </c>
    </row>
    <row r="8276" spans="1:50" x14ac:dyDescent="0.35">
      <c r="A8276" t="s">
        <v>32267</v>
      </c>
      <c r="B8276" t="s">
        <v>22121</v>
      </c>
      <c r="C8276" t="s">
        <v>27341</v>
      </c>
      <c r="D8276" t="s">
        <v>33367</v>
      </c>
      <c r="E8276" s="2">
        <v>88.538461538461533</v>
      </c>
      <c r="F8276" s="2">
        <v>3.5855157006329903</v>
      </c>
      <c r="G8276" s="2">
        <v>3.289375698150677</v>
      </c>
      <c r="H8276" s="2">
        <v>0.29629514707707583</v>
      </c>
      <c r="I8276" s="2">
        <v>6.019610276777957E-2</v>
      </c>
      <c r="J8276" s="2">
        <v>0.88826486285217843</v>
      </c>
      <c r="K8276" s="2">
        <v>2.4009556907037357</v>
      </c>
      <c r="L8276" s="2">
        <v>317.45604395604397</v>
      </c>
      <c r="M8276" s="2">
        <v>291.23626373626377</v>
      </c>
      <c r="N8276" s="2">
        <v>26.233516483516482</v>
      </c>
      <c r="O8276" s="2">
        <v>5.3296703296703294</v>
      </c>
      <c r="P8276" s="2">
        <v>15.541208791208792</v>
      </c>
      <c r="Q8276" s="2">
        <v>5.3626373626373622</v>
      </c>
      <c r="R8276" s="2">
        <v>78.645604395604408</v>
      </c>
      <c r="S8276" s="2">
        <v>73.329670329670336</v>
      </c>
      <c r="T8276" s="2">
        <v>0.82822390467916107</v>
      </c>
      <c r="U8276" s="2">
        <v>5.3159340659340657</v>
      </c>
      <c r="V8276" s="2">
        <v>177.10439560439559</v>
      </c>
      <c r="W8276" s="2">
        <v>4.8296703296703294</v>
      </c>
      <c r="X8276" s="2">
        <v>30.642857142857142</v>
      </c>
      <c r="Y8276" s="2">
        <v>0</v>
      </c>
      <c r="Z8276" s="2">
        <v>0</v>
      </c>
      <c r="AA8276" s="2">
        <v>0</v>
      </c>
      <c r="AB8276" s="2">
        <v>0</v>
      </c>
      <c r="AC8276" s="2">
        <v>0</v>
      </c>
      <c r="AD8276" s="2">
        <v>0</v>
      </c>
      <c r="AE8276" s="2">
        <v>0</v>
      </c>
      <c r="AF8276" s="2">
        <v>0</v>
      </c>
      <c r="AG8276" s="2">
        <v>0</v>
      </c>
      <c r="AH8276" s="2">
        <v>0</v>
      </c>
      <c r="AI8276" s="2">
        <v>0</v>
      </c>
      <c r="AJ8276" s="2">
        <v>0</v>
      </c>
      <c r="AK8276" s="2">
        <v>0</v>
      </c>
      <c r="AL8276" s="2">
        <v>0</v>
      </c>
      <c r="AM8276" s="2">
        <v>0</v>
      </c>
      <c r="AN8276" s="2">
        <v>0</v>
      </c>
      <c r="AO8276" s="2">
        <v>0</v>
      </c>
      <c r="AP8276" s="2">
        <v>0</v>
      </c>
      <c r="AQ8276" s="2">
        <v>0</v>
      </c>
      <c r="AR8276" s="2">
        <v>0</v>
      </c>
      <c r="AS8276" s="2">
        <v>0</v>
      </c>
      <c r="AT8276" s="2">
        <v>0</v>
      </c>
      <c r="AU8276" s="2">
        <v>0</v>
      </c>
      <c r="AV8276" s="2">
        <v>0</v>
      </c>
      <c r="AW8276" s="2" t="s">
        <v>8591</v>
      </c>
      <c r="AX8276" s="52">
        <v>4</v>
      </c>
    </row>
    <row r="8277" spans="1:50" x14ac:dyDescent="0.35">
      <c r="A8277" t="s">
        <v>32267</v>
      </c>
      <c r="B8277" t="s">
        <v>22196</v>
      </c>
      <c r="C8277" t="s">
        <v>27308</v>
      </c>
      <c r="D8277" t="s">
        <v>33389</v>
      </c>
      <c r="E8277" s="2">
        <v>110.64835164835165</v>
      </c>
      <c r="F8277" s="2">
        <v>3.0673105571556265</v>
      </c>
      <c r="G8277" s="2">
        <v>2.8602890058595691</v>
      </c>
      <c r="H8277" s="2">
        <v>0.30641076571655573</v>
      </c>
      <c r="I8277" s="2">
        <v>0.16141126229019764</v>
      </c>
      <c r="J8277" s="2">
        <v>0.53053927897507203</v>
      </c>
      <c r="K8277" s="2">
        <v>2.2303605124639985</v>
      </c>
      <c r="L8277" s="2">
        <v>339.39285714285717</v>
      </c>
      <c r="M8277" s="2">
        <v>316.48626373626377</v>
      </c>
      <c r="N8277" s="2">
        <v>33.903846153846153</v>
      </c>
      <c r="O8277" s="2">
        <v>17.859890109890109</v>
      </c>
      <c r="P8277" s="2">
        <v>10.681318681318681</v>
      </c>
      <c r="Q8277" s="2">
        <v>5.3626373626373622</v>
      </c>
      <c r="R8277" s="2">
        <v>58.703296703296708</v>
      </c>
      <c r="S8277" s="2">
        <v>51.840659340659343</v>
      </c>
      <c r="T8277" s="2">
        <v>0.46851723110537297</v>
      </c>
      <c r="U8277" s="2">
        <v>6.8626373626373622</v>
      </c>
      <c r="V8277" s="2">
        <v>202.52472527472528</v>
      </c>
      <c r="W8277" s="2">
        <v>0</v>
      </c>
      <c r="X8277" s="2">
        <v>44.260989010989015</v>
      </c>
      <c r="Y8277" s="2">
        <v>30.398351648351646</v>
      </c>
      <c r="Z8277" s="2">
        <v>30.398351648351646</v>
      </c>
      <c r="AA8277" s="2">
        <v>0.99450549450549453</v>
      </c>
      <c r="AB8277" s="2">
        <v>0.99450549450549453</v>
      </c>
      <c r="AC8277" s="2">
        <v>0</v>
      </c>
      <c r="AD8277" s="2">
        <v>0</v>
      </c>
      <c r="AE8277" s="2">
        <v>2.7142857142857144</v>
      </c>
      <c r="AF8277" s="2">
        <v>2.7142857142857144</v>
      </c>
      <c r="AG8277" s="2">
        <v>0</v>
      </c>
      <c r="AH8277" s="2">
        <v>26.689560439560438</v>
      </c>
      <c r="AI8277" s="2">
        <v>0</v>
      </c>
      <c r="AJ8277" s="2">
        <v>0</v>
      </c>
      <c r="AK8277" s="2">
        <v>8.9566857429637583</v>
      </c>
      <c r="AL8277" s="2">
        <v>9.6049513459084537</v>
      </c>
      <c r="AM8277" s="2">
        <v>2.9333117251438297</v>
      </c>
      <c r="AN8277" s="2">
        <v>5.5683740962928781</v>
      </c>
      <c r="AO8277" s="2">
        <v>0</v>
      </c>
      <c r="AP8277" s="2">
        <v>0</v>
      </c>
      <c r="AQ8277" s="2">
        <v>9.6049513459084537</v>
      </c>
      <c r="AR8277" s="2">
        <v>4.6237364283040057</v>
      </c>
      <c r="AS8277" s="2">
        <v>0</v>
      </c>
      <c r="AT8277" s="2">
        <v>13.17842075991264</v>
      </c>
      <c r="AU8277" s="2">
        <v>0</v>
      </c>
      <c r="AV8277" s="2">
        <v>0</v>
      </c>
      <c r="AW8277" s="2" t="s">
        <v>8673</v>
      </c>
      <c r="AX8277" s="52">
        <v>4</v>
      </c>
    </row>
    <row r="8278" spans="1:50" x14ac:dyDescent="0.35">
      <c r="A8278" t="s">
        <v>32267</v>
      </c>
      <c r="B8278" t="s">
        <v>22146</v>
      </c>
      <c r="C8278" t="s">
        <v>30615</v>
      </c>
      <c r="D8278" t="s">
        <v>33369</v>
      </c>
      <c r="E8278" s="2">
        <v>123.86813186813187</v>
      </c>
      <c r="F8278" s="2">
        <v>3.6342468062455642</v>
      </c>
      <c r="G8278" s="2">
        <v>3.3724050745209371</v>
      </c>
      <c r="H8278" s="2">
        <v>0.2816696238466998</v>
      </c>
      <c r="I8278" s="2">
        <v>0.10290986515259049</v>
      </c>
      <c r="J8278" s="2">
        <v>0.76106724627395306</v>
      </c>
      <c r="K8278" s="2">
        <v>2.5915099361249112</v>
      </c>
      <c r="L8278" s="2">
        <v>450.16736263736266</v>
      </c>
      <c r="M8278" s="2">
        <v>417.7335164835165</v>
      </c>
      <c r="N8278" s="2">
        <v>34.889890109890111</v>
      </c>
      <c r="O8278" s="2">
        <v>12.747252747252746</v>
      </c>
      <c r="P8278" s="2">
        <v>16.516263736263735</v>
      </c>
      <c r="Q8278" s="2">
        <v>5.6263736263736268</v>
      </c>
      <c r="R8278" s="2">
        <v>94.271978021978015</v>
      </c>
      <c r="S8278" s="2">
        <v>83.980769230769226</v>
      </c>
      <c r="T8278" s="2">
        <v>0.67798527324343505</v>
      </c>
      <c r="U8278" s="2">
        <v>10.291208791208792</v>
      </c>
      <c r="V8278" s="2">
        <v>210.17032967032966</v>
      </c>
      <c r="W8278" s="2">
        <v>28.48076923076923</v>
      </c>
      <c r="X8278" s="2">
        <v>82.354395604395606</v>
      </c>
      <c r="Y8278" s="2">
        <v>0</v>
      </c>
      <c r="Z8278" s="2">
        <v>0</v>
      </c>
      <c r="AA8278" s="2">
        <v>0</v>
      </c>
      <c r="AB8278" s="2">
        <v>0</v>
      </c>
      <c r="AC8278" s="2">
        <v>0</v>
      </c>
      <c r="AD8278" s="2">
        <v>0</v>
      </c>
      <c r="AE8278" s="2">
        <v>0</v>
      </c>
      <c r="AF8278" s="2">
        <v>0</v>
      </c>
      <c r="AG8278" s="2">
        <v>0</v>
      </c>
      <c r="AH8278" s="2">
        <v>0</v>
      </c>
      <c r="AI8278" s="2">
        <v>0</v>
      </c>
      <c r="AJ8278" s="2">
        <v>0</v>
      </c>
      <c r="AK8278" s="2">
        <v>0</v>
      </c>
      <c r="AL8278" s="2">
        <v>0</v>
      </c>
      <c r="AM8278" s="2">
        <v>0</v>
      </c>
      <c r="AN8278" s="2">
        <v>0</v>
      </c>
      <c r="AO8278" s="2">
        <v>0</v>
      </c>
      <c r="AP8278" s="2">
        <v>0</v>
      </c>
      <c r="AQ8278" s="2">
        <v>0</v>
      </c>
      <c r="AR8278" s="2">
        <v>0</v>
      </c>
      <c r="AS8278" s="2">
        <v>0</v>
      </c>
      <c r="AT8278" s="2">
        <v>0</v>
      </c>
      <c r="AU8278" s="2">
        <v>0</v>
      </c>
      <c r="AV8278" s="2">
        <v>0</v>
      </c>
      <c r="AW8278" s="2" t="s">
        <v>8617</v>
      </c>
      <c r="AX8278" s="52">
        <v>4</v>
      </c>
    </row>
    <row r="8279" spans="1:50" x14ac:dyDescent="0.35">
      <c r="A8279" t="s">
        <v>32267</v>
      </c>
      <c r="B8279" t="s">
        <v>22351</v>
      </c>
      <c r="C8279" t="s">
        <v>30691</v>
      </c>
      <c r="D8279" t="s">
        <v>32741</v>
      </c>
      <c r="E8279" s="2">
        <v>73.483516483516482</v>
      </c>
      <c r="F8279" s="2">
        <v>3.0202258112756097</v>
      </c>
      <c r="G8279" s="2">
        <v>2.8771870794078063</v>
      </c>
      <c r="H8279" s="2">
        <v>0.67516823687752359</v>
      </c>
      <c r="I8279" s="2">
        <v>0.53212950500972034</v>
      </c>
      <c r="J8279" s="2">
        <v>0.69063107522057721</v>
      </c>
      <c r="K8279" s="2">
        <v>1.6544264991775086</v>
      </c>
      <c r="L8279" s="2">
        <v>221.9368131868132</v>
      </c>
      <c r="M8279" s="2">
        <v>211.42582417582418</v>
      </c>
      <c r="N8279" s="2">
        <v>49.613736263736264</v>
      </c>
      <c r="O8279" s="2">
        <v>39.10274725274725</v>
      </c>
      <c r="P8279" s="2">
        <v>8.4890109890109891</v>
      </c>
      <c r="Q8279" s="2">
        <v>2.0219780219780219</v>
      </c>
      <c r="R8279" s="2">
        <v>50.75</v>
      </c>
      <c r="S8279" s="2">
        <v>50.75</v>
      </c>
      <c r="T8279" s="2">
        <v>0.69063107522057721</v>
      </c>
      <c r="U8279" s="2">
        <v>0</v>
      </c>
      <c r="V8279" s="2">
        <v>121.44120879120879</v>
      </c>
      <c r="W8279" s="2">
        <v>0</v>
      </c>
      <c r="X8279" s="2">
        <v>0.13186813186813187</v>
      </c>
      <c r="Y8279" s="2">
        <v>2.0082417582417582</v>
      </c>
      <c r="Z8279" s="2">
        <v>2.0082417582417582</v>
      </c>
      <c r="AA8279" s="2">
        <v>0</v>
      </c>
      <c r="AB8279" s="2">
        <v>0</v>
      </c>
      <c r="AC8279" s="2">
        <v>0</v>
      </c>
      <c r="AD8279" s="2">
        <v>0</v>
      </c>
      <c r="AE8279" s="2">
        <v>2.0082417582417582</v>
      </c>
      <c r="AF8279" s="2">
        <v>2.0082417582417582</v>
      </c>
      <c r="AG8279" s="2">
        <v>0</v>
      </c>
      <c r="AH8279" s="2">
        <v>0</v>
      </c>
      <c r="AI8279" s="2">
        <v>0</v>
      </c>
      <c r="AJ8279" s="2">
        <v>0</v>
      </c>
      <c r="AK8279" s="2">
        <v>0.90487095376616944</v>
      </c>
      <c r="AL8279" s="2">
        <v>0.9498564170532362</v>
      </c>
      <c r="AM8279" s="2">
        <v>0</v>
      </c>
      <c r="AN8279" s="2">
        <v>0</v>
      </c>
      <c r="AO8279" s="2">
        <v>0</v>
      </c>
      <c r="AP8279" s="2">
        <v>0</v>
      </c>
      <c r="AQ8279" s="2">
        <v>0.9498564170532362</v>
      </c>
      <c r="AR8279" s="2">
        <v>3.9571266172251396</v>
      </c>
      <c r="AS8279" s="2">
        <v>0</v>
      </c>
      <c r="AT8279" s="2">
        <v>0</v>
      </c>
      <c r="AU8279" s="2">
        <v>0</v>
      </c>
      <c r="AV8279" s="2">
        <v>0</v>
      </c>
      <c r="AW8279" s="2" t="s">
        <v>8839</v>
      </c>
      <c r="AX8279" s="52">
        <v>4</v>
      </c>
    </row>
    <row r="8280" spans="1:50" x14ac:dyDescent="0.35">
      <c r="A8280" t="s">
        <v>32267</v>
      </c>
      <c r="B8280" t="s">
        <v>22380</v>
      </c>
      <c r="C8280" t="s">
        <v>30687</v>
      </c>
      <c r="D8280" t="s">
        <v>33347</v>
      </c>
      <c r="E8280" s="2">
        <v>82.27472527472527</v>
      </c>
      <c r="F8280" s="2">
        <v>3.4354547882997197</v>
      </c>
      <c r="G8280" s="2">
        <v>3.1220114865767332</v>
      </c>
      <c r="H8280" s="2">
        <v>0.35738613596901297</v>
      </c>
      <c r="I8280" s="2">
        <v>0.16304928542807534</v>
      </c>
      <c r="J8280" s="2">
        <v>0.9126151996794446</v>
      </c>
      <c r="K8280" s="2">
        <v>2.1654534526512621</v>
      </c>
      <c r="L8280" s="2">
        <v>282.65109890109892</v>
      </c>
      <c r="M8280" s="2">
        <v>256.86263736263737</v>
      </c>
      <c r="N8280" s="2">
        <v>29.403846153846153</v>
      </c>
      <c r="O8280" s="2">
        <v>13.414835164835164</v>
      </c>
      <c r="P8280" s="2">
        <v>10.208791208791208</v>
      </c>
      <c r="Q8280" s="2">
        <v>5.7802197802197801</v>
      </c>
      <c r="R8280" s="2">
        <v>75.085164835164846</v>
      </c>
      <c r="S8280" s="2">
        <v>65.285714285714292</v>
      </c>
      <c r="T8280" s="2">
        <v>0.79350874849739561</v>
      </c>
      <c r="U8280" s="2">
        <v>9.7994505494505493</v>
      </c>
      <c r="V8280" s="2">
        <v>131.77747252747253</v>
      </c>
      <c r="W8280" s="2">
        <v>17.983516483516482</v>
      </c>
      <c r="X8280" s="2">
        <v>28.401098901098901</v>
      </c>
      <c r="Y8280" s="2">
        <v>56.637362637362642</v>
      </c>
      <c r="Z8280" s="2">
        <v>56.637362637362642</v>
      </c>
      <c r="AA8280" s="2">
        <v>0.83241758241758246</v>
      </c>
      <c r="AB8280" s="2">
        <v>0.83241758241758246</v>
      </c>
      <c r="AC8280" s="2">
        <v>0</v>
      </c>
      <c r="AD8280" s="2">
        <v>0</v>
      </c>
      <c r="AE8280" s="2">
        <v>16.892857142857142</v>
      </c>
      <c r="AF8280" s="2">
        <v>16.892857142857142</v>
      </c>
      <c r="AG8280" s="2">
        <v>0</v>
      </c>
      <c r="AH8280" s="2">
        <v>32.958791208791212</v>
      </c>
      <c r="AI8280" s="2">
        <v>0</v>
      </c>
      <c r="AJ8280" s="2">
        <v>5.9532967032967035</v>
      </c>
      <c r="AK8280" s="2">
        <v>20.037906400349907</v>
      </c>
      <c r="AL8280" s="2">
        <v>22.049669511647309</v>
      </c>
      <c r="AM8280" s="2">
        <v>2.8309819676726153</v>
      </c>
      <c r="AN8280" s="2">
        <v>6.2052017202539433</v>
      </c>
      <c r="AO8280" s="2">
        <v>0</v>
      </c>
      <c r="AP8280" s="2">
        <v>0</v>
      </c>
      <c r="AQ8280" s="2">
        <v>22.049669511647309</v>
      </c>
      <c r="AR8280" s="2">
        <v>22.498262046760082</v>
      </c>
      <c r="AS8280" s="2">
        <v>0</v>
      </c>
      <c r="AT8280" s="2">
        <v>25.01094502470449</v>
      </c>
      <c r="AU8280" s="2">
        <v>0</v>
      </c>
      <c r="AV8280" s="2">
        <v>20.961501257496614</v>
      </c>
      <c r="AW8280" s="2" t="s">
        <v>8869</v>
      </c>
      <c r="AX8280" s="52">
        <v>4</v>
      </c>
    </row>
    <row r="8281" spans="1:50" x14ac:dyDescent="0.35">
      <c r="A8281" t="s">
        <v>32267</v>
      </c>
      <c r="B8281" t="s">
        <v>22302</v>
      </c>
      <c r="C8281" t="s">
        <v>30665</v>
      </c>
      <c r="D8281" t="s">
        <v>33353</v>
      </c>
      <c r="E8281" s="2">
        <v>88.07692307692308</v>
      </c>
      <c r="F8281" s="2">
        <v>3.0280099812850905</v>
      </c>
      <c r="G8281" s="2">
        <v>2.8116344354335618</v>
      </c>
      <c r="H8281" s="2">
        <v>0.41035558328134747</v>
      </c>
      <c r="I8281" s="2">
        <v>0.22520274485339986</v>
      </c>
      <c r="J8281" s="2">
        <v>0.69856519026824704</v>
      </c>
      <c r="K8281" s="2">
        <v>1.919089207735496</v>
      </c>
      <c r="L8281" s="2">
        <v>266.69780219780222</v>
      </c>
      <c r="M8281" s="2">
        <v>247.64010989010987</v>
      </c>
      <c r="N8281" s="2">
        <v>36.142857142857146</v>
      </c>
      <c r="O8281" s="2">
        <v>19.835164835164836</v>
      </c>
      <c r="P8281" s="2">
        <v>10.373626373626374</v>
      </c>
      <c r="Q8281" s="2">
        <v>5.9340659340659343</v>
      </c>
      <c r="R8281" s="2">
        <v>61.527472527472526</v>
      </c>
      <c r="S8281" s="2">
        <v>58.777472527472526</v>
      </c>
      <c r="T8281" s="2">
        <v>0.66734248284466624</v>
      </c>
      <c r="U8281" s="2">
        <v>2.75</v>
      </c>
      <c r="V8281" s="2">
        <v>144.68131868131869</v>
      </c>
      <c r="W8281" s="2">
        <v>3.6153846153846154</v>
      </c>
      <c r="X8281" s="2">
        <v>20.73076923076923</v>
      </c>
      <c r="Y8281" s="2">
        <v>0</v>
      </c>
      <c r="Z8281" s="2">
        <v>0</v>
      </c>
      <c r="AA8281" s="2">
        <v>0</v>
      </c>
      <c r="AB8281" s="2">
        <v>0</v>
      </c>
      <c r="AC8281" s="2">
        <v>0</v>
      </c>
      <c r="AD8281" s="2">
        <v>0</v>
      </c>
      <c r="AE8281" s="2">
        <v>0</v>
      </c>
      <c r="AF8281" s="2">
        <v>0</v>
      </c>
      <c r="AG8281" s="2">
        <v>0</v>
      </c>
      <c r="AH8281" s="2">
        <v>0</v>
      </c>
      <c r="AI8281" s="2">
        <v>0</v>
      </c>
      <c r="AJ8281" s="2">
        <v>0</v>
      </c>
      <c r="AK8281" s="2">
        <v>0</v>
      </c>
      <c r="AL8281" s="2">
        <v>0</v>
      </c>
      <c r="AM8281" s="2">
        <v>0</v>
      </c>
      <c r="AN8281" s="2">
        <v>0</v>
      </c>
      <c r="AO8281" s="2">
        <v>0</v>
      </c>
      <c r="AP8281" s="2">
        <v>0</v>
      </c>
      <c r="AQ8281" s="2">
        <v>0</v>
      </c>
      <c r="AR8281" s="2">
        <v>0</v>
      </c>
      <c r="AS8281" s="2">
        <v>0</v>
      </c>
      <c r="AT8281" s="2">
        <v>0</v>
      </c>
      <c r="AU8281" s="2">
        <v>0</v>
      </c>
      <c r="AV8281" s="2">
        <v>0</v>
      </c>
      <c r="AW8281" s="2" t="s">
        <v>8789</v>
      </c>
      <c r="AX8281" s="52">
        <v>4</v>
      </c>
    </row>
    <row r="8282" spans="1:50" x14ac:dyDescent="0.35">
      <c r="A8282" t="s">
        <v>32267</v>
      </c>
      <c r="B8282" t="s">
        <v>22355</v>
      </c>
      <c r="C8282" t="s">
        <v>29945</v>
      </c>
      <c r="D8282" t="s">
        <v>33347</v>
      </c>
      <c r="E8282" s="2">
        <v>103.02197802197803</v>
      </c>
      <c r="F8282" s="2">
        <v>3.2869088</v>
      </c>
      <c r="G8282" s="2">
        <v>3.1029333333333335</v>
      </c>
      <c r="H8282" s="2">
        <v>0.25610879999999997</v>
      </c>
      <c r="I8282" s="2">
        <v>0.11861333333333332</v>
      </c>
      <c r="J8282" s="2">
        <v>0.73885333333333325</v>
      </c>
      <c r="K8282" s="2">
        <v>2.2919466666666661</v>
      </c>
      <c r="L8282" s="2">
        <v>338.62384615384616</v>
      </c>
      <c r="M8282" s="2">
        <v>319.67032967032969</v>
      </c>
      <c r="N8282" s="2">
        <v>26.384835164835163</v>
      </c>
      <c r="O8282" s="2">
        <v>12.219780219780219</v>
      </c>
      <c r="P8282" s="2">
        <v>7.22</v>
      </c>
      <c r="Q8282" s="2">
        <v>6.9450549450549453</v>
      </c>
      <c r="R8282" s="2">
        <v>76.118131868131869</v>
      </c>
      <c r="S8282" s="2">
        <v>71.329670329670336</v>
      </c>
      <c r="T8282" s="2">
        <v>0.6923733333333334</v>
      </c>
      <c r="U8282" s="2">
        <v>4.7884615384615383</v>
      </c>
      <c r="V8282" s="2">
        <v>174.64285714285714</v>
      </c>
      <c r="W8282" s="2">
        <v>11.780219780219781</v>
      </c>
      <c r="X8282" s="2">
        <v>49.697802197802197</v>
      </c>
      <c r="Y8282" s="2">
        <v>0.53021978021978022</v>
      </c>
      <c r="Z8282" s="2">
        <v>0.53021978021978022</v>
      </c>
      <c r="AA8282" s="2">
        <v>0</v>
      </c>
      <c r="AB8282" s="2">
        <v>0</v>
      </c>
      <c r="AC8282" s="2">
        <v>0</v>
      </c>
      <c r="AD8282" s="2">
        <v>0</v>
      </c>
      <c r="AE8282" s="2">
        <v>0.53021978021978022</v>
      </c>
      <c r="AF8282" s="2">
        <v>0.53021978021978022</v>
      </c>
      <c r="AG8282" s="2">
        <v>0</v>
      </c>
      <c r="AH8282" s="2">
        <v>0</v>
      </c>
      <c r="AI8282" s="2">
        <v>0</v>
      </c>
      <c r="AJ8282" s="2">
        <v>0</v>
      </c>
      <c r="AK8282" s="2">
        <v>0.15658075656576376</v>
      </c>
      <c r="AL8282" s="2">
        <v>0.16586455826744584</v>
      </c>
      <c r="AM8282" s="2">
        <v>0</v>
      </c>
      <c r="AN8282" s="2">
        <v>0</v>
      </c>
      <c r="AO8282" s="2">
        <v>0</v>
      </c>
      <c r="AP8282" s="2">
        <v>0</v>
      </c>
      <c r="AQ8282" s="2">
        <v>0.16586455826744584</v>
      </c>
      <c r="AR8282" s="2">
        <v>0.69657487277583285</v>
      </c>
      <c r="AS8282" s="2">
        <v>0</v>
      </c>
      <c r="AT8282" s="2">
        <v>0</v>
      </c>
      <c r="AU8282" s="2">
        <v>0</v>
      </c>
      <c r="AV8282" s="2">
        <v>0</v>
      </c>
      <c r="AW8282" s="2" t="s">
        <v>8843</v>
      </c>
      <c r="AX8282" s="52">
        <v>4</v>
      </c>
    </row>
    <row r="8283" spans="1:50" x14ac:dyDescent="0.35">
      <c r="A8283" t="s">
        <v>32267</v>
      </c>
      <c r="B8283" t="s">
        <v>22352</v>
      </c>
      <c r="C8283" t="s">
        <v>30692</v>
      </c>
      <c r="D8283" t="s">
        <v>32317</v>
      </c>
      <c r="E8283" s="2">
        <v>80.164835164835168</v>
      </c>
      <c r="F8283" s="2">
        <v>3.357882111034955</v>
      </c>
      <c r="G8283" s="2">
        <v>3.0040095956134336</v>
      </c>
      <c r="H8283" s="2">
        <v>0.276010966415353</v>
      </c>
      <c r="I8283" s="2">
        <v>6.4427690198766277E-2</v>
      </c>
      <c r="J8283" s="2">
        <v>1.0354009595613431</v>
      </c>
      <c r="K8283" s="2">
        <v>2.0464701850582592</v>
      </c>
      <c r="L8283" s="2">
        <v>269.18406593406593</v>
      </c>
      <c r="M8283" s="2">
        <v>240.81593406593404</v>
      </c>
      <c r="N8283" s="2">
        <v>22.126373626373628</v>
      </c>
      <c r="O8283" s="2">
        <v>5.1648351648351651</v>
      </c>
      <c r="P8283" s="2">
        <v>12.038461538461538</v>
      </c>
      <c r="Q8283" s="2">
        <v>4.9230769230769234</v>
      </c>
      <c r="R8283" s="2">
        <v>83.002747252747241</v>
      </c>
      <c r="S8283" s="2">
        <v>71.59615384615384</v>
      </c>
      <c r="T8283" s="2">
        <v>0.8931117203564084</v>
      </c>
      <c r="U8283" s="2">
        <v>11.406593406593407</v>
      </c>
      <c r="V8283" s="2">
        <v>125.98901098901099</v>
      </c>
      <c r="W8283" s="2">
        <v>22.840659340659339</v>
      </c>
      <c r="X8283" s="2">
        <v>15.225274725274724</v>
      </c>
      <c r="Y8283" s="2">
        <v>75.818681318681314</v>
      </c>
      <c r="Z8283" s="2">
        <v>75.818681318681314</v>
      </c>
      <c r="AA8283" s="2">
        <v>5.1648351648351651</v>
      </c>
      <c r="AB8283" s="2">
        <v>5.1648351648351651</v>
      </c>
      <c r="AC8283" s="2">
        <v>0</v>
      </c>
      <c r="AD8283" s="2">
        <v>0</v>
      </c>
      <c r="AE8283" s="2">
        <v>15.417582417582418</v>
      </c>
      <c r="AF8283" s="2">
        <v>15.417582417582418</v>
      </c>
      <c r="AG8283" s="2">
        <v>0</v>
      </c>
      <c r="AH8283" s="2">
        <v>54.708791208791212</v>
      </c>
      <c r="AI8283" s="2">
        <v>0</v>
      </c>
      <c r="AJ8283" s="2">
        <v>0.52747252747252749</v>
      </c>
      <c r="AK8283" s="2">
        <v>28.16611044773073</v>
      </c>
      <c r="AL8283" s="2">
        <v>31.484079993611463</v>
      </c>
      <c r="AM8283" s="2">
        <v>23.342438539855973</v>
      </c>
      <c r="AN8283" s="2">
        <v>100</v>
      </c>
      <c r="AO8283" s="2">
        <v>0</v>
      </c>
      <c r="AP8283" s="2">
        <v>0</v>
      </c>
      <c r="AQ8283" s="2">
        <v>31.484079993611463</v>
      </c>
      <c r="AR8283" s="2">
        <v>18.574785688279881</v>
      </c>
      <c r="AS8283" s="2">
        <v>0</v>
      </c>
      <c r="AT8283" s="2">
        <v>43.42346271260358</v>
      </c>
      <c r="AU8283" s="2">
        <v>0</v>
      </c>
      <c r="AV8283" s="2">
        <v>3.4644532659689649</v>
      </c>
      <c r="AW8283" s="2" t="s">
        <v>8840</v>
      </c>
      <c r="AX8283" s="52">
        <v>4</v>
      </c>
    </row>
    <row r="8284" spans="1:50" x14ac:dyDescent="0.35">
      <c r="A8284" t="s">
        <v>32267</v>
      </c>
      <c r="B8284" t="s">
        <v>22093</v>
      </c>
      <c r="C8284" t="s">
        <v>29543</v>
      </c>
      <c r="D8284" t="s">
        <v>33341</v>
      </c>
      <c r="E8284" s="2">
        <v>149.52747252747253</v>
      </c>
      <c r="F8284" s="2">
        <v>2.7892863967075767</v>
      </c>
      <c r="G8284" s="2">
        <v>2.6262269420151396</v>
      </c>
      <c r="H8284" s="2">
        <v>0.39774601308150215</v>
      </c>
      <c r="I8284" s="2">
        <v>0.23468655838906446</v>
      </c>
      <c r="J8284" s="2">
        <v>0.68233262291467622</v>
      </c>
      <c r="K8284" s="2">
        <v>1.7092077607113985</v>
      </c>
      <c r="L8284" s="2">
        <v>417.07494505494503</v>
      </c>
      <c r="M8284" s="2">
        <v>392.69307692307694</v>
      </c>
      <c r="N8284" s="2">
        <v>59.473956043956044</v>
      </c>
      <c r="O8284" s="2">
        <v>35.092087912087912</v>
      </c>
      <c r="P8284" s="2">
        <v>19.447802197802197</v>
      </c>
      <c r="Q8284" s="2">
        <v>4.9340659340659343</v>
      </c>
      <c r="R8284" s="2">
        <v>102.02747252747253</v>
      </c>
      <c r="S8284" s="2">
        <v>102.02747252747253</v>
      </c>
      <c r="T8284" s="2">
        <v>0.68233262291467622</v>
      </c>
      <c r="U8284" s="2">
        <v>0</v>
      </c>
      <c r="V8284" s="2">
        <v>254.9608791208791</v>
      </c>
      <c r="W8284" s="2">
        <v>0.61263736263736268</v>
      </c>
      <c r="X8284" s="2">
        <v>0</v>
      </c>
      <c r="Y8284" s="2">
        <v>43.162087912087912</v>
      </c>
      <c r="Z8284" s="2">
        <v>42.557692307692307</v>
      </c>
      <c r="AA8284" s="2">
        <v>1.0521978021978022</v>
      </c>
      <c r="AB8284" s="2">
        <v>0.44780219780219782</v>
      </c>
      <c r="AC8284" s="2">
        <v>0.60439560439560436</v>
      </c>
      <c r="AD8284" s="2">
        <v>0</v>
      </c>
      <c r="AE8284" s="2">
        <v>15.241758241758241</v>
      </c>
      <c r="AF8284" s="2">
        <v>15.241758241758241</v>
      </c>
      <c r="AG8284" s="2">
        <v>0</v>
      </c>
      <c r="AH8284" s="2">
        <v>26.868131868131869</v>
      </c>
      <c r="AI8284" s="2">
        <v>0</v>
      </c>
      <c r="AJ8284" s="2">
        <v>0</v>
      </c>
      <c r="AK8284" s="2">
        <v>10.348760678108292</v>
      </c>
      <c r="AL8284" s="2">
        <v>10.837393070728558</v>
      </c>
      <c r="AM8284" s="2">
        <v>1.7691740590118865</v>
      </c>
      <c r="AN8284" s="2">
        <v>1.2760773850904059</v>
      </c>
      <c r="AO8284" s="2">
        <v>3.1077835852521543</v>
      </c>
      <c r="AP8284" s="2">
        <v>0</v>
      </c>
      <c r="AQ8284" s="2">
        <v>10.837393070728558</v>
      </c>
      <c r="AR8284" s="2">
        <v>14.938876622327534</v>
      </c>
      <c r="AS8284" s="2">
        <v>0</v>
      </c>
      <c r="AT8284" s="2">
        <v>10.538139012061322</v>
      </c>
      <c r="AU8284" s="2">
        <v>0</v>
      </c>
      <c r="AV8284" s="2">
        <v>0</v>
      </c>
      <c r="AW8284" s="2" t="s">
        <v>8560</v>
      </c>
      <c r="AX8284" s="52">
        <v>4</v>
      </c>
    </row>
    <row r="8285" spans="1:50" x14ac:dyDescent="0.35">
      <c r="A8285" t="s">
        <v>32267</v>
      </c>
      <c r="B8285" t="s">
        <v>34306</v>
      </c>
      <c r="C8285" t="s">
        <v>30597</v>
      </c>
      <c r="D8285" t="s">
        <v>32741</v>
      </c>
      <c r="E8285" s="2">
        <v>78.373626373626379</v>
      </c>
      <c r="F8285" s="2">
        <v>1.5422490185081323</v>
      </c>
      <c r="G8285" s="2">
        <v>1.2712871564778463</v>
      </c>
      <c r="H8285" s="2">
        <v>0.34613712843522149</v>
      </c>
      <c r="I8285" s="2">
        <v>0.12666853617498597</v>
      </c>
      <c r="J8285" s="2">
        <v>0.53392035894559731</v>
      </c>
      <c r="K8285" s="2">
        <v>0.66219153112731344</v>
      </c>
      <c r="L8285" s="2">
        <v>120.87164835164836</v>
      </c>
      <c r="M8285" s="2">
        <v>99.635384615384623</v>
      </c>
      <c r="N8285" s="2">
        <v>27.128021978021977</v>
      </c>
      <c r="O8285" s="2">
        <v>9.9274725274725277</v>
      </c>
      <c r="P8285" s="2">
        <v>11.486263736263735</v>
      </c>
      <c r="Q8285" s="2">
        <v>5.7142857142857144</v>
      </c>
      <c r="R8285" s="2">
        <v>41.845274725274727</v>
      </c>
      <c r="S8285" s="2">
        <v>37.809560439560443</v>
      </c>
      <c r="T8285" s="2">
        <v>0.48242708917554683</v>
      </c>
      <c r="U8285" s="2">
        <v>4.0357142857142856</v>
      </c>
      <c r="V8285" s="2">
        <v>43.865384615384613</v>
      </c>
      <c r="W8285" s="2">
        <v>0</v>
      </c>
      <c r="X8285" s="2">
        <v>8.0329670329670328</v>
      </c>
      <c r="Y8285" s="2">
        <v>34.338681318681317</v>
      </c>
      <c r="Z8285" s="2">
        <v>33.53923076923077</v>
      </c>
      <c r="AA8285" s="2">
        <v>4.2296703296703289</v>
      </c>
      <c r="AB8285" s="2">
        <v>3.6252747252747248</v>
      </c>
      <c r="AC8285" s="2">
        <v>0.60439560439560436</v>
      </c>
      <c r="AD8285" s="2">
        <v>0</v>
      </c>
      <c r="AE8285" s="2">
        <v>29.732637362637362</v>
      </c>
      <c r="AF8285" s="2">
        <v>29.537582417582417</v>
      </c>
      <c r="AG8285" s="2">
        <v>0.19505494505494506</v>
      </c>
      <c r="AH8285" s="2">
        <v>0.37637362637362637</v>
      </c>
      <c r="AI8285" s="2">
        <v>0</v>
      </c>
      <c r="AJ8285" s="2">
        <v>0</v>
      </c>
      <c r="AK8285" s="2">
        <v>28.409210751210072</v>
      </c>
      <c r="AL8285" s="2">
        <v>33.661967481432299</v>
      </c>
      <c r="AM8285" s="2">
        <v>15.591517631093915</v>
      </c>
      <c r="AN8285" s="2">
        <v>36.517600177108697</v>
      </c>
      <c r="AO8285" s="2">
        <v>5.2618990672088017</v>
      </c>
      <c r="AP8285" s="2">
        <v>0</v>
      </c>
      <c r="AQ8285" s="2">
        <v>33.661967481432299</v>
      </c>
      <c r="AR8285" s="2">
        <v>71.05375112922539</v>
      </c>
      <c r="AS8285" s="2">
        <v>4.8332198774676653</v>
      </c>
      <c r="AT8285" s="2">
        <v>0.85801966556021803</v>
      </c>
      <c r="AU8285" s="2">
        <v>0</v>
      </c>
      <c r="AV8285" s="2">
        <v>0</v>
      </c>
      <c r="AW8285" s="2" t="s">
        <v>8625</v>
      </c>
      <c r="AX8285" s="52">
        <v>4</v>
      </c>
    </row>
    <row r="8286" spans="1:50" x14ac:dyDescent="0.35">
      <c r="A8286" t="s">
        <v>32267</v>
      </c>
      <c r="B8286" t="s">
        <v>22168</v>
      </c>
      <c r="C8286" t="s">
        <v>29173</v>
      </c>
      <c r="D8286" t="s">
        <v>33382</v>
      </c>
      <c r="E8286" s="2">
        <v>71.252747252747255</v>
      </c>
      <c r="F8286" s="2">
        <v>4.0696576187538556</v>
      </c>
      <c r="G8286" s="2">
        <v>3.8593676742751386</v>
      </c>
      <c r="H8286" s="2">
        <v>0.89391733497840842</v>
      </c>
      <c r="I8286" s="2">
        <v>0.68362739049969157</v>
      </c>
      <c r="J8286" s="2">
        <v>0.621997223935842</v>
      </c>
      <c r="K8286" s="2">
        <v>2.5537430598396047</v>
      </c>
      <c r="L8286" s="2">
        <v>289.97428571428571</v>
      </c>
      <c r="M8286" s="2">
        <v>274.99054945054945</v>
      </c>
      <c r="N8286" s="2">
        <v>63.694065934065939</v>
      </c>
      <c r="O8286" s="2">
        <v>48.710329670329671</v>
      </c>
      <c r="P8286" s="2">
        <v>9.8408791208791211</v>
      </c>
      <c r="Q8286" s="2">
        <v>5.1428571428571432</v>
      </c>
      <c r="R8286" s="2">
        <v>44.319010989010984</v>
      </c>
      <c r="S8286" s="2">
        <v>44.319010989010984</v>
      </c>
      <c r="T8286" s="2">
        <v>0.621997223935842</v>
      </c>
      <c r="U8286" s="2">
        <v>0</v>
      </c>
      <c r="V8286" s="2">
        <v>175.16912087912087</v>
      </c>
      <c r="W8286" s="2">
        <v>0</v>
      </c>
      <c r="X8286" s="2">
        <v>6.7920879120879123</v>
      </c>
      <c r="Y8286" s="2">
        <v>37.840989010989006</v>
      </c>
      <c r="Z8286" s="2">
        <v>37.840989010989006</v>
      </c>
      <c r="AA8286" s="2">
        <v>0</v>
      </c>
      <c r="AB8286" s="2">
        <v>0</v>
      </c>
      <c r="AC8286" s="2">
        <v>0</v>
      </c>
      <c r="AD8286" s="2">
        <v>0</v>
      </c>
      <c r="AE8286" s="2">
        <v>16.318791208791207</v>
      </c>
      <c r="AF8286" s="2">
        <v>16.318791208791207</v>
      </c>
      <c r="AG8286" s="2">
        <v>0</v>
      </c>
      <c r="AH8286" s="2">
        <v>21.522197802197802</v>
      </c>
      <c r="AI8286" s="2">
        <v>0</v>
      </c>
      <c r="AJ8286" s="2">
        <v>0</v>
      </c>
      <c r="AK8286" s="2">
        <v>13.049774023160824</v>
      </c>
      <c r="AL8286" s="2">
        <v>13.760832540099276</v>
      </c>
      <c r="AM8286" s="2">
        <v>0</v>
      </c>
      <c r="AN8286" s="2">
        <v>0</v>
      </c>
      <c r="AO8286" s="2">
        <v>0</v>
      </c>
      <c r="AP8286" s="2">
        <v>0</v>
      </c>
      <c r="AQ8286" s="2">
        <v>13.760832540099276</v>
      </c>
      <c r="AR8286" s="2">
        <v>36.821198949673075</v>
      </c>
      <c r="AS8286" s="2">
        <v>0</v>
      </c>
      <c r="AT8286" s="2">
        <v>12.286524984645922</v>
      </c>
      <c r="AU8286" s="2">
        <v>0</v>
      </c>
      <c r="AV8286" s="2">
        <v>0</v>
      </c>
      <c r="AW8286" s="2" t="s">
        <v>8642</v>
      </c>
      <c r="AX8286" s="52">
        <v>4</v>
      </c>
    </row>
    <row r="8287" spans="1:50" x14ac:dyDescent="0.35">
      <c r="A8287" t="s">
        <v>32267</v>
      </c>
      <c r="B8287" t="s">
        <v>22288</v>
      </c>
      <c r="C8287" t="s">
        <v>30678</v>
      </c>
      <c r="D8287" t="s">
        <v>32338</v>
      </c>
      <c r="E8287" s="2">
        <v>54.945054945054942</v>
      </c>
      <c r="F8287" s="2">
        <v>3.0357099999999999</v>
      </c>
      <c r="G8287" s="2">
        <v>2.617604</v>
      </c>
      <c r="H8287" s="2">
        <v>0.99839800000000012</v>
      </c>
      <c r="I8287" s="2">
        <v>0.69359800000000005</v>
      </c>
      <c r="J8287" s="2">
        <v>0.33729000000000003</v>
      </c>
      <c r="K8287" s="2">
        <v>1.7000220000000001</v>
      </c>
      <c r="L8287" s="2">
        <v>166.79725274725274</v>
      </c>
      <c r="M8287" s="2">
        <v>143.82439560439559</v>
      </c>
      <c r="N8287" s="2">
        <v>54.857032967032971</v>
      </c>
      <c r="O8287" s="2">
        <v>38.10978021978022</v>
      </c>
      <c r="P8287" s="2">
        <v>11.032967032967033</v>
      </c>
      <c r="Q8287" s="2">
        <v>5.7142857142857144</v>
      </c>
      <c r="R8287" s="2">
        <v>18.532417582417583</v>
      </c>
      <c r="S8287" s="2">
        <v>12.306813186813187</v>
      </c>
      <c r="T8287" s="2">
        <v>0.22398400000000002</v>
      </c>
      <c r="U8287" s="2">
        <v>6.2256043956043952</v>
      </c>
      <c r="V8287" s="2">
        <v>83.706923076923076</v>
      </c>
      <c r="W8287" s="2">
        <v>0</v>
      </c>
      <c r="X8287" s="2">
        <v>9.7008791208791205</v>
      </c>
      <c r="Y8287" s="2">
        <v>0</v>
      </c>
      <c r="Z8287" s="2">
        <v>0</v>
      </c>
      <c r="AA8287" s="2">
        <v>0</v>
      </c>
      <c r="AB8287" s="2">
        <v>0</v>
      </c>
      <c r="AC8287" s="2">
        <v>0</v>
      </c>
      <c r="AD8287" s="2">
        <v>0</v>
      </c>
      <c r="AE8287" s="2">
        <v>0</v>
      </c>
      <c r="AF8287" s="2">
        <v>0</v>
      </c>
      <c r="AG8287" s="2">
        <v>0</v>
      </c>
      <c r="AH8287" s="2">
        <v>0</v>
      </c>
      <c r="AI8287" s="2">
        <v>0</v>
      </c>
      <c r="AJ8287" s="2">
        <v>0</v>
      </c>
      <c r="AK8287" s="2">
        <v>0</v>
      </c>
      <c r="AL8287" s="2">
        <v>0</v>
      </c>
      <c r="AM8287" s="2">
        <v>0</v>
      </c>
      <c r="AN8287" s="2">
        <v>0</v>
      </c>
      <c r="AO8287" s="2">
        <v>0</v>
      </c>
      <c r="AP8287" s="2">
        <v>0</v>
      </c>
      <c r="AQ8287" s="2">
        <v>0</v>
      </c>
      <c r="AR8287" s="2">
        <v>0</v>
      </c>
      <c r="AS8287" s="2">
        <v>0</v>
      </c>
      <c r="AT8287" s="2">
        <v>0</v>
      </c>
      <c r="AU8287" s="2">
        <v>0</v>
      </c>
      <c r="AV8287" s="2">
        <v>0</v>
      </c>
      <c r="AW8287" s="2" t="s">
        <v>8774</v>
      </c>
      <c r="AX8287" s="52">
        <v>4</v>
      </c>
    </row>
    <row r="8288" spans="1:50" x14ac:dyDescent="0.35">
      <c r="A8288" t="s">
        <v>32267</v>
      </c>
      <c r="B8288" t="s">
        <v>22203</v>
      </c>
      <c r="C8288" t="s">
        <v>30648</v>
      </c>
      <c r="D8288" t="s">
        <v>32287</v>
      </c>
      <c r="E8288" s="2">
        <v>80.450549450549445</v>
      </c>
      <c r="F8288" s="2">
        <v>2.5642835678186042</v>
      </c>
      <c r="G8288" s="2">
        <v>2.3724340937030464</v>
      </c>
      <c r="H8288" s="2">
        <v>0.53301734735691852</v>
      </c>
      <c r="I8288" s="2">
        <v>0.39943313754951515</v>
      </c>
      <c r="J8288" s="2">
        <v>0.60224286299685836</v>
      </c>
      <c r="K8288" s="2">
        <v>1.4290233574648274</v>
      </c>
      <c r="L8288" s="2">
        <v>206.29802197802198</v>
      </c>
      <c r="M8288" s="2">
        <v>190.86362637362637</v>
      </c>
      <c r="N8288" s="2">
        <v>42.881538461538469</v>
      </c>
      <c r="O8288" s="2">
        <v>32.134615384615387</v>
      </c>
      <c r="P8288" s="2">
        <v>5.6875824175824183</v>
      </c>
      <c r="Q8288" s="2">
        <v>5.0593406593406591</v>
      </c>
      <c r="R8288" s="2">
        <v>48.450769230769232</v>
      </c>
      <c r="S8288" s="2">
        <v>43.763296703296703</v>
      </c>
      <c r="T8288" s="2">
        <v>0.54397759868870377</v>
      </c>
      <c r="U8288" s="2">
        <v>4.6874725274725275</v>
      </c>
      <c r="V8288" s="2">
        <v>109.44637362637364</v>
      </c>
      <c r="W8288" s="2">
        <v>3.2845054945054946</v>
      </c>
      <c r="X8288" s="2">
        <v>2.234835164835165</v>
      </c>
      <c r="Y8288" s="2">
        <v>38.906483516483519</v>
      </c>
      <c r="Z8288" s="2">
        <v>38.906483516483519</v>
      </c>
      <c r="AA8288" s="2">
        <v>0.65604395604395604</v>
      </c>
      <c r="AB8288" s="2">
        <v>0.65604395604395604</v>
      </c>
      <c r="AC8288" s="2">
        <v>0</v>
      </c>
      <c r="AD8288" s="2">
        <v>0</v>
      </c>
      <c r="AE8288" s="2">
        <v>11.18945054945055</v>
      </c>
      <c r="AF8288" s="2">
        <v>11.18945054945055</v>
      </c>
      <c r="AG8288" s="2">
        <v>0</v>
      </c>
      <c r="AH8288" s="2">
        <v>27.060989010989012</v>
      </c>
      <c r="AI8288" s="2">
        <v>0</v>
      </c>
      <c r="AJ8288" s="2">
        <v>0</v>
      </c>
      <c r="AK8288" s="2">
        <v>18.859358487028263</v>
      </c>
      <c r="AL8288" s="2">
        <v>20.384441108921337</v>
      </c>
      <c r="AM8288" s="2">
        <v>1.5298983655457661</v>
      </c>
      <c r="AN8288" s="2">
        <v>2.0415491151577325</v>
      </c>
      <c r="AO8288" s="2">
        <v>0</v>
      </c>
      <c r="AP8288" s="2">
        <v>0</v>
      </c>
      <c r="AQ8288" s="2">
        <v>20.384441108921337</v>
      </c>
      <c r="AR8288" s="2">
        <v>23.094474509074576</v>
      </c>
      <c r="AS8288" s="2">
        <v>0</v>
      </c>
      <c r="AT8288" s="2">
        <v>24.725340926661858</v>
      </c>
      <c r="AU8288" s="2">
        <v>0</v>
      </c>
      <c r="AV8288" s="2">
        <v>0</v>
      </c>
      <c r="AW8288" s="2" t="s">
        <v>8680</v>
      </c>
      <c r="AX8288" s="52">
        <v>4</v>
      </c>
    </row>
    <row r="8289" spans="1:50" x14ac:dyDescent="0.35">
      <c r="A8289" t="s">
        <v>32267</v>
      </c>
      <c r="B8289" t="s">
        <v>22255</v>
      </c>
      <c r="C8289" t="s">
        <v>30665</v>
      </c>
      <c r="D8289" t="s">
        <v>33353</v>
      </c>
      <c r="E8289" s="2">
        <v>76.912087912087912</v>
      </c>
      <c r="F8289" s="2">
        <v>4.5433961994570655</v>
      </c>
      <c r="G8289" s="2">
        <v>4.2280368624089162</v>
      </c>
      <c r="H8289" s="2">
        <v>0.37774110587226745</v>
      </c>
      <c r="I8289" s="2">
        <v>0.18910701528789825</v>
      </c>
      <c r="J8289" s="2">
        <v>1.5099642806115161</v>
      </c>
      <c r="K8289" s="2">
        <v>2.6556908129732819</v>
      </c>
      <c r="L8289" s="2">
        <v>349.44208791208791</v>
      </c>
      <c r="M8289" s="2">
        <v>325.18714285714287</v>
      </c>
      <c r="N8289" s="2">
        <v>29.052857142857142</v>
      </c>
      <c r="O8289" s="2">
        <v>14.544615384615383</v>
      </c>
      <c r="P8289" s="2">
        <v>9.5851648351648358</v>
      </c>
      <c r="Q8289" s="2">
        <v>4.9230769230769234</v>
      </c>
      <c r="R8289" s="2">
        <v>116.1345054945055</v>
      </c>
      <c r="S8289" s="2">
        <v>106.3878021978022</v>
      </c>
      <c r="T8289" s="2">
        <v>1.3832390341477354</v>
      </c>
      <c r="U8289" s="2">
        <v>9.7467032967032967</v>
      </c>
      <c r="V8289" s="2">
        <v>204.25472527472527</v>
      </c>
      <c r="W8289" s="2">
        <v>0</v>
      </c>
      <c r="X8289" s="2">
        <v>0</v>
      </c>
      <c r="Y8289" s="2">
        <v>59.46098901098901</v>
      </c>
      <c r="Z8289" s="2">
        <v>58.686813186813183</v>
      </c>
      <c r="AA8289" s="2">
        <v>1.5803296703296703</v>
      </c>
      <c r="AB8289" s="2">
        <v>0.87703296703296707</v>
      </c>
      <c r="AC8289" s="2">
        <v>0.70329670329670335</v>
      </c>
      <c r="AD8289" s="2">
        <v>0</v>
      </c>
      <c r="AE8289" s="2">
        <v>28.799340659340658</v>
      </c>
      <c r="AF8289" s="2">
        <v>28.728461538461538</v>
      </c>
      <c r="AG8289" s="2">
        <v>7.0879120879120877E-2</v>
      </c>
      <c r="AH8289" s="2">
        <v>29.081318681318681</v>
      </c>
      <c r="AI8289" s="2">
        <v>0</v>
      </c>
      <c r="AJ8289" s="2">
        <v>0</v>
      </c>
      <c r="AK8289" s="2">
        <v>17.015978059846105</v>
      </c>
      <c r="AL8289" s="2">
        <v>18.04708903039095</v>
      </c>
      <c r="AM8289" s="2">
        <v>5.439498299802179</v>
      </c>
      <c r="AN8289" s="2">
        <v>6.0299495300553065</v>
      </c>
      <c r="AO8289" s="2">
        <v>7.3373459443966755</v>
      </c>
      <c r="AP8289" s="2">
        <v>0</v>
      </c>
      <c r="AQ8289" s="2">
        <v>18.04708903039095</v>
      </c>
      <c r="AR8289" s="2">
        <v>24.798263476226882</v>
      </c>
      <c r="AS8289" s="2">
        <v>0.72721122949433448</v>
      </c>
      <c r="AT8289" s="2">
        <v>14.237770334176567</v>
      </c>
      <c r="AU8289" s="2">
        <v>0</v>
      </c>
      <c r="AV8289" s="2">
        <v>0</v>
      </c>
      <c r="AW8289" s="2" t="s">
        <v>8739</v>
      </c>
      <c r="AX8289" s="52">
        <v>4</v>
      </c>
    </row>
    <row r="8290" spans="1:50" x14ac:dyDescent="0.35">
      <c r="A8290" t="s">
        <v>32267</v>
      </c>
      <c r="B8290" t="s">
        <v>22254</v>
      </c>
      <c r="C8290" t="s">
        <v>27442</v>
      </c>
      <c r="D8290" t="s">
        <v>32737</v>
      </c>
      <c r="E8290" s="2">
        <v>92.626373626373621</v>
      </c>
      <c r="F8290" s="2">
        <v>3.8469308340253892</v>
      </c>
      <c r="G8290" s="2">
        <v>3.5676687626052916</v>
      </c>
      <c r="H8290" s="2">
        <v>0.39117688931071309</v>
      </c>
      <c r="I8290" s="2">
        <v>0.15082809348677187</v>
      </c>
      <c r="J8290" s="2">
        <v>0.94602325305492951</v>
      </c>
      <c r="K8290" s="2">
        <v>2.5097306916597466</v>
      </c>
      <c r="L8290" s="2">
        <v>356.32725274725277</v>
      </c>
      <c r="M8290" s="2">
        <v>330.4602197802198</v>
      </c>
      <c r="N8290" s="2">
        <v>36.233296703296709</v>
      </c>
      <c r="O8290" s="2">
        <v>13.97065934065934</v>
      </c>
      <c r="P8290" s="2">
        <v>16.900000000000002</v>
      </c>
      <c r="Q8290" s="2">
        <v>5.3626373626373622</v>
      </c>
      <c r="R8290" s="2">
        <v>87.626703296703297</v>
      </c>
      <c r="S8290" s="2">
        <v>84.022307692307692</v>
      </c>
      <c r="T8290" s="2">
        <v>0.90710997745877331</v>
      </c>
      <c r="U8290" s="2">
        <v>3.6043956043956045</v>
      </c>
      <c r="V8290" s="2">
        <v>232.46725274725276</v>
      </c>
      <c r="W8290" s="2">
        <v>0</v>
      </c>
      <c r="X8290" s="2">
        <v>0</v>
      </c>
      <c r="Y8290" s="2">
        <v>0.39010989010989011</v>
      </c>
      <c r="Z8290" s="2">
        <v>0.30219780219780218</v>
      </c>
      <c r="AA8290" s="2">
        <v>0.39010989010989011</v>
      </c>
      <c r="AB8290" s="2">
        <v>0.30219780219780218</v>
      </c>
      <c r="AC8290" s="2">
        <v>8.7912087912087919E-2</v>
      </c>
      <c r="AD8290" s="2">
        <v>0</v>
      </c>
      <c r="AE8290" s="2">
        <v>0</v>
      </c>
      <c r="AF8290" s="2">
        <v>0</v>
      </c>
      <c r="AG8290" s="2">
        <v>0</v>
      </c>
      <c r="AH8290" s="2">
        <v>0</v>
      </c>
      <c r="AI8290" s="2">
        <v>0</v>
      </c>
      <c r="AJ8290" s="2">
        <v>0</v>
      </c>
      <c r="AK8290" s="2">
        <v>0.10948078966797406</v>
      </c>
      <c r="AL8290" s="2">
        <v>9.1447558316939265E-2</v>
      </c>
      <c r="AM8290" s="2">
        <v>1.0766613187433085</v>
      </c>
      <c r="AN8290" s="2">
        <v>2.1630890484767922</v>
      </c>
      <c r="AO8290" s="2">
        <v>0.52018986930229527</v>
      </c>
      <c r="AP8290" s="2">
        <v>0</v>
      </c>
      <c r="AQ8290" s="2">
        <v>9.1447558316939265E-2</v>
      </c>
      <c r="AR8290" s="2">
        <v>0</v>
      </c>
      <c r="AS8290" s="2">
        <v>0</v>
      </c>
      <c r="AT8290" s="2">
        <v>0</v>
      </c>
      <c r="AU8290" s="2">
        <v>0</v>
      </c>
      <c r="AV8290" s="2">
        <v>0</v>
      </c>
      <c r="AW8290" s="2" t="s">
        <v>8738</v>
      </c>
      <c r="AX8290" s="52">
        <v>4</v>
      </c>
    </row>
    <row r="8291" spans="1:50" x14ac:dyDescent="0.35">
      <c r="A8291" t="s">
        <v>32267</v>
      </c>
      <c r="B8291" t="s">
        <v>22263</v>
      </c>
      <c r="C8291" t="s">
        <v>30586</v>
      </c>
      <c r="D8291" t="s">
        <v>33348</v>
      </c>
      <c r="E8291" s="2">
        <v>60.615384615384613</v>
      </c>
      <c r="F8291" s="2">
        <v>2.9526740391588104</v>
      </c>
      <c r="G8291" s="2">
        <v>2.6688179840464112</v>
      </c>
      <c r="H8291" s="2">
        <v>0.6050126903553299</v>
      </c>
      <c r="I8291" s="2">
        <v>0.40115119651921682</v>
      </c>
      <c r="J8291" s="2">
        <v>0.63886874546773031</v>
      </c>
      <c r="K8291" s="2">
        <v>1.7087926033357508</v>
      </c>
      <c r="L8291" s="2">
        <v>178.97747252747251</v>
      </c>
      <c r="M8291" s="2">
        <v>161.7714285714286</v>
      </c>
      <c r="N8291" s="2">
        <v>36.67307692307692</v>
      </c>
      <c r="O8291" s="2">
        <v>24.315934065934066</v>
      </c>
      <c r="P8291" s="2">
        <v>7.6098901098901095</v>
      </c>
      <c r="Q8291" s="2">
        <v>4.7472527472527473</v>
      </c>
      <c r="R8291" s="2">
        <v>38.72527472527473</v>
      </c>
      <c r="S8291" s="2">
        <v>33.876373626373628</v>
      </c>
      <c r="T8291" s="2">
        <v>0.55887418419144308</v>
      </c>
      <c r="U8291" s="2">
        <v>4.8489010989010985</v>
      </c>
      <c r="V8291" s="2">
        <v>103.57912087912089</v>
      </c>
      <c r="W8291" s="2">
        <v>0</v>
      </c>
      <c r="X8291" s="2">
        <v>0</v>
      </c>
      <c r="Y8291" s="2">
        <v>0.46703296703296704</v>
      </c>
      <c r="Z8291" s="2">
        <v>0</v>
      </c>
      <c r="AA8291" s="2">
        <v>0.46703296703296704</v>
      </c>
      <c r="AB8291" s="2">
        <v>0</v>
      </c>
      <c r="AC8291" s="2">
        <v>0.46703296703296704</v>
      </c>
      <c r="AD8291" s="2">
        <v>0</v>
      </c>
      <c r="AE8291" s="2">
        <v>0</v>
      </c>
      <c r="AF8291" s="2">
        <v>0</v>
      </c>
      <c r="AG8291" s="2">
        <v>0</v>
      </c>
      <c r="AH8291" s="2">
        <v>0</v>
      </c>
      <c r="AI8291" s="2">
        <v>0</v>
      </c>
      <c r="AJ8291" s="2">
        <v>0</v>
      </c>
      <c r="AK8291" s="2">
        <v>0.26094511249804292</v>
      </c>
      <c r="AL8291" s="2">
        <v>0</v>
      </c>
      <c r="AM8291" s="2">
        <v>1.2735036332309537</v>
      </c>
      <c r="AN8291" s="2">
        <v>0</v>
      </c>
      <c r="AO8291" s="2">
        <v>6.1371841155234659</v>
      </c>
      <c r="AP8291" s="2">
        <v>0</v>
      </c>
      <c r="AQ8291" s="2">
        <v>0</v>
      </c>
      <c r="AR8291" s="2">
        <v>0</v>
      </c>
      <c r="AS8291" s="2">
        <v>0</v>
      </c>
      <c r="AT8291" s="2">
        <v>0</v>
      </c>
      <c r="AU8291" s="2">
        <v>0</v>
      </c>
      <c r="AV8291" s="2">
        <v>0</v>
      </c>
      <c r="AW8291" s="2" t="s">
        <v>8748</v>
      </c>
      <c r="AX8291" s="52">
        <v>4</v>
      </c>
    </row>
    <row r="8292" spans="1:50" x14ac:dyDescent="0.35">
      <c r="A8292" t="s">
        <v>32267</v>
      </c>
      <c r="B8292" t="s">
        <v>34313</v>
      </c>
      <c r="C8292" t="s">
        <v>30652</v>
      </c>
      <c r="D8292" t="s">
        <v>33361</v>
      </c>
      <c r="E8292" s="2">
        <v>72.252747252747255</v>
      </c>
      <c r="F8292" s="2">
        <v>3.3312197718631174</v>
      </c>
      <c r="G8292" s="2">
        <v>3.1012547528517107</v>
      </c>
      <c r="H8292" s="2">
        <v>0.41890038022813686</v>
      </c>
      <c r="I8292" s="2">
        <v>0.26315589353612168</v>
      </c>
      <c r="J8292" s="2">
        <v>0.6978326996197719</v>
      </c>
      <c r="K8292" s="2">
        <v>2.2144866920152091</v>
      </c>
      <c r="L8292" s="2">
        <v>240.6897802197802</v>
      </c>
      <c r="M8292" s="2">
        <v>224.07417582417582</v>
      </c>
      <c r="N8292" s="2">
        <v>30.266703296703298</v>
      </c>
      <c r="O8292" s="2">
        <v>19.013736263736263</v>
      </c>
      <c r="P8292" s="2">
        <v>5.7145054945054943</v>
      </c>
      <c r="Q8292" s="2">
        <v>5.5384615384615383</v>
      </c>
      <c r="R8292" s="2">
        <v>50.420329670329672</v>
      </c>
      <c r="S8292" s="2">
        <v>45.057692307692307</v>
      </c>
      <c r="T8292" s="2">
        <v>0.62361216730038016</v>
      </c>
      <c r="U8292" s="2">
        <v>5.3626373626373622</v>
      </c>
      <c r="V8292" s="2">
        <v>160.00274725274724</v>
      </c>
      <c r="W8292" s="2">
        <v>0</v>
      </c>
      <c r="X8292" s="2">
        <v>0</v>
      </c>
      <c r="Y8292" s="2">
        <v>29.115384615384617</v>
      </c>
      <c r="Z8292" s="2">
        <v>29.115384615384617</v>
      </c>
      <c r="AA8292" s="2">
        <v>4.302197802197802</v>
      </c>
      <c r="AB8292" s="2">
        <v>4.302197802197802</v>
      </c>
      <c r="AC8292" s="2">
        <v>0</v>
      </c>
      <c r="AD8292" s="2">
        <v>0</v>
      </c>
      <c r="AE8292" s="2">
        <v>10.574175824175825</v>
      </c>
      <c r="AF8292" s="2">
        <v>10.574175824175825</v>
      </c>
      <c r="AG8292" s="2">
        <v>0</v>
      </c>
      <c r="AH8292" s="2">
        <v>14.239010989010989</v>
      </c>
      <c r="AI8292" s="2">
        <v>0</v>
      </c>
      <c r="AJ8292" s="2">
        <v>0</v>
      </c>
      <c r="AK8292" s="2">
        <v>12.096643483906375</v>
      </c>
      <c r="AL8292" s="2">
        <v>12.993636820617191</v>
      </c>
      <c r="AM8292" s="2">
        <v>14.214292716400351</v>
      </c>
      <c r="AN8292" s="2">
        <v>22.626788036410925</v>
      </c>
      <c r="AO8292" s="2">
        <v>0</v>
      </c>
      <c r="AP8292" s="2">
        <v>0</v>
      </c>
      <c r="AQ8292" s="2">
        <v>12.993636820617191</v>
      </c>
      <c r="AR8292" s="2">
        <v>20.972048166512288</v>
      </c>
      <c r="AS8292" s="2">
        <v>0</v>
      </c>
      <c r="AT8292" s="2">
        <v>8.8992290654350032</v>
      </c>
      <c r="AU8292" s="2">
        <v>0</v>
      </c>
      <c r="AV8292" s="2">
        <v>0</v>
      </c>
      <c r="AW8292" s="2" t="s">
        <v>8697</v>
      </c>
      <c r="AX8292" s="52">
        <v>4</v>
      </c>
    </row>
    <row r="8293" spans="1:50" x14ac:dyDescent="0.35">
      <c r="A8293" t="s">
        <v>32267</v>
      </c>
      <c r="B8293" t="s">
        <v>22068</v>
      </c>
      <c r="C8293" t="s">
        <v>30589</v>
      </c>
      <c r="D8293" t="s">
        <v>33353</v>
      </c>
      <c r="E8293" s="2">
        <v>82.505494505494511</v>
      </c>
      <c r="F8293" s="2">
        <v>2.9779182205647303</v>
      </c>
      <c r="G8293" s="2">
        <v>2.8016515716568988</v>
      </c>
      <c r="H8293" s="2">
        <v>0.50878662759722959</v>
      </c>
      <c r="I8293" s="2">
        <v>0.33409563132658493</v>
      </c>
      <c r="J8293" s="2">
        <v>0.67975226425146507</v>
      </c>
      <c r="K8293" s="2">
        <v>1.789379328716036</v>
      </c>
      <c r="L8293" s="2">
        <v>245.69461538461536</v>
      </c>
      <c r="M8293" s="2">
        <v>231.15164835164833</v>
      </c>
      <c r="N8293" s="2">
        <v>41.977692307692308</v>
      </c>
      <c r="O8293" s="2">
        <v>27.564725274725273</v>
      </c>
      <c r="P8293" s="2">
        <v>8.6986813186813183</v>
      </c>
      <c r="Q8293" s="2">
        <v>5.7142857142857144</v>
      </c>
      <c r="R8293" s="2">
        <v>56.083296703296703</v>
      </c>
      <c r="S8293" s="2">
        <v>55.953296703296701</v>
      </c>
      <c r="T8293" s="2">
        <v>0.678176611614278</v>
      </c>
      <c r="U8293" s="2">
        <v>0.13</v>
      </c>
      <c r="V8293" s="2">
        <v>139.24417582417581</v>
      </c>
      <c r="W8293" s="2">
        <v>0.4635164835164835</v>
      </c>
      <c r="X8293" s="2">
        <v>7.925934065934066</v>
      </c>
      <c r="Y8293" s="2">
        <v>0</v>
      </c>
      <c r="Z8293" s="2">
        <v>0</v>
      </c>
      <c r="AA8293" s="2">
        <v>0</v>
      </c>
      <c r="AB8293" s="2">
        <v>0</v>
      </c>
      <c r="AC8293" s="2">
        <v>0</v>
      </c>
      <c r="AD8293" s="2">
        <v>0</v>
      </c>
      <c r="AE8293" s="2">
        <v>0</v>
      </c>
      <c r="AF8293" s="2">
        <v>0</v>
      </c>
      <c r="AG8293" s="2">
        <v>0</v>
      </c>
      <c r="AH8293" s="2">
        <v>0</v>
      </c>
      <c r="AI8293" s="2">
        <v>0</v>
      </c>
      <c r="AJ8293" s="2">
        <v>0</v>
      </c>
      <c r="AK8293" s="2">
        <v>0</v>
      </c>
      <c r="AL8293" s="2">
        <v>0</v>
      </c>
      <c r="AM8293" s="2">
        <v>0</v>
      </c>
      <c r="AN8293" s="2">
        <v>0</v>
      </c>
      <c r="AO8293" s="2">
        <v>0</v>
      </c>
      <c r="AP8293" s="2">
        <v>0</v>
      </c>
      <c r="AQ8293" s="2">
        <v>0</v>
      </c>
      <c r="AR8293" s="2">
        <v>0</v>
      </c>
      <c r="AS8293" s="2">
        <v>0</v>
      </c>
      <c r="AT8293" s="2">
        <v>0</v>
      </c>
      <c r="AU8293" s="2">
        <v>0</v>
      </c>
      <c r="AV8293" s="2">
        <v>0</v>
      </c>
      <c r="AW8293" s="2" t="s">
        <v>8529</v>
      </c>
      <c r="AX8293" s="52">
        <v>4</v>
      </c>
    </row>
    <row r="8294" spans="1:50" x14ac:dyDescent="0.35">
      <c r="A8294" t="s">
        <v>32267</v>
      </c>
      <c r="B8294" t="s">
        <v>22165</v>
      </c>
      <c r="C8294" t="s">
        <v>28161</v>
      </c>
      <c r="D8294" t="s">
        <v>32583</v>
      </c>
      <c r="E8294" s="2">
        <v>84.615384615384613</v>
      </c>
      <c r="F8294" s="2">
        <v>3.5298675324675326</v>
      </c>
      <c r="G8294" s="2">
        <v>3.3466467532467532</v>
      </c>
      <c r="H8294" s="2">
        <v>0.30294545454545457</v>
      </c>
      <c r="I8294" s="2">
        <v>0.11972467532467533</v>
      </c>
      <c r="J8294" s="2">
        <v>0.89142857142857146</v>
      </c>
      <c r="K8294" s="2">
        <v>2.3354935064935067</v>
      </c>
      <c r="L8294" s="2">
        <v>298.68109890109889</v>
      </c>
      <c r="M8294" s="2">
        <v>283.17780219780218</v>
      </c>
      <c r="N8294" s="2">
        <v>25.633846153846154</v>
      </c>
      <c r="O8294" s="2">
        <v>10.13054945054945</v>
      </c>
      <c r="P8294" s="2">
        <v>10.808791208791209</v>
      </c>
      <c r="Q8294" s="2">
        <v>4.6945054945054947</v>
      </c>
      <c r="R8294" s="2">
        <v>75.428571428571431</v>
      </c>
      <c r="S8294" s="2">
        <v>75.428571428571431</v>
      </c>
      <c r="T8294" s="2">
        <v>0.89142857142857146</v>
      </c>
      <c r="U8294" s="2">
        <v>0</v>
      </c>
      <c r="V8294" s="2">
        <v>172.72307692307692</v>
      </c>
      <c r="W8294" s="2">
        <v>2.9681318681318682</v>
      </c>
      <c r="X8294" s="2">
        <v>21.927472527472528</v>
      </c>
      <c r="Y8294" s="2">
        <v>67.463736263736251</v>
      </c>
      <c r="Z8294" s="2">
        <v>67.463736263736251</v>
      </c>
      <c r="AA8294" s="2">
        <v>0</v>
      </c>
      <c r="AB8294" s="2">
        <v>0</v>
      </c>
      <c r="AC8294" s="2">
        <v>0</v>
      </c>
      <c r="AD8294" s="2">
        <v>0</v>
      </c>
      <c r="AE8294" s="2">
        <v>16.080219780219778</v>
      </c>
      <c r="AF8294" s="2">
        <v>16.080219780219778</v>
      </c>
      <c r="AG8294" s="2">
        <v>0</v>
      </c>
      <c r="AH8294" s="2">
        <v>45.84505494505494</v>
      </c>
      <c r="AI8294" s="2">
        <v>0</v>
      </c>
      <c r="AJ8294" s="2">
        <v>5.5384615384615383</v>
      </c>
      <c r="AK8294" s="2">
        <v>22.587213088457013</v>
      </c>
      <c r="AL8294" s="2">
        <v>23.823808130487656</v>
      </c>
      <c r="AM8294" s="2">
        <v>0</v>
      </c>
      <c r="AN8294" s="2">
        <v>0</v>
      </c>
      <c r="AO8294" s="2">
        <v>0</v>
      </c>
      <c r="AP8294" s="2">
        <v>0</v>
      </c>
      <c r="AQ8294" s="2">
        <v>23.823808130487656</v>
      </c>
      <c r="AR8294" s="2">
        <v>21.318473193473189</v>
      </c>
      <c r="AS8294" s="2">
        <v>0</v>
      </c>
      <c r="AT8294" s="2">
        <v>26.542518673096744</v>
      </c>
      <c r="AU8294" s="2">
        <v>0</v>
      </c>
      <c r="AV8294" s="2">
        <v>25.258093615315225</v>
      </c>
      <c r="AW8294" s="2" t="s">
        <v>8638</v>
      </c>
      <c r="AX8294" s="52">
        <v>4</v>
      </c>
    </row>
    <row r="8295" spans="1:50" x14ac:dyDescent="0.35">
      <c r="A8295" t="s">
        <v>32267</v>
      </c>
      <c r="B8295" t="s">
        <v>22171</v>
      </c>
      <c r="C8295" t="s">
        <v>28632</v>
      </c>
      <c r="D8295" t="s">
        <v>33361</v>
      </c>
      <c r="E8295" s="2">
        <v>84.483516483516482</v>
      </c>
      <c r="F8295" s="2">
        <v>3.8075533298647244</v>
      </c>
      <c r="G8295" s="2">
        <v>3.4418327263267425</v>
      </c>
      <c r="H8295" s="2">
        <v>0.44403355879292405</v>
      </c>
      <c r="I8295" s="2">
        <v>0.14351326742976064</v>
      </c>
      <c r="J8295" s="2">
        <v>0.77119016649323602</v>
      </c>
      <c r="K8295" s="2">
        <v>2.592329604578564</v>
      </c>
      <c r="L8295" s="2">
        <v>321.6754945054945</v>
      </c>
      <c r="M8295" s="2">
        <v>290.77813186813182</v>
      </c>
      <c r="N8295" s="2">
        <v>37.513516483516483</v>
      </c>
      <c r="O8295" s="2">
        <v>12.124505494505494</v>
      </c>
      <c r="P8295" s="2">
        <v>19.674725274725276</v>
      </c>
      <c r="Q8295" s="2">
        <v>5.7142857142857144</v>
      </c>
      <c r="R8295" s="2">
        <v>65.15285714285713</v>
      </c>
      <c r="S8295" s="2">
        <v>59.644505494505488</v>
      </c>
      <c r="T8295" s="2">
        <v>0.70598985431841821</v>
      </c>
      <c r="U8295" s="2">
        <v>5.5083516483516481</v>
      </c>
      <c r="V8295" s="2">
        <v>186.88692307692307</v>
      </c>
      <c r="W8295" s="2">
        <v>0</v>
      </c>
      <c r="X8295" s="2">
        <v>32.122197802197803</v>
      </c>
      <c r="Y8295" s="2">
        <v>14.776703296703296</v>
      </c>
      <c r="Z8295" s="2">
        <v>14.776703296703296</v>
      </c>
      <c r="AA8295" s="2">
        <v>0.34153846153846151</v>
      </c>
      <c r="AB8295" s="2">
        <v>0.34153846153846151</v>
      </c>
      <c r="AC8295" s="2">
        <v>0</v>
      </c>
      <c r="AD8295" s="2">
        <v>0</v>
      </c>
      <c r="AE8295" s="2">
        <v>4.4817582417582411</v>
      </c>
      <c r="AF8295" s="2">
        <v>4.4817582417582411</v>
      </c>
      <c r="AG8295" s="2">
        <v>0</v>
      </c>
      <c r="AH8295" s="2">
        <v>9.9534065934065925</v>
      </c>
      <c r="AI8295" s="2">
        <v>0</v>
      </c>
      <c r="AJ8295" s="2">
        <v>0</v>
      </c>
      <c r="AK8295" s="2">
        <v>4.5936677021105492</v>
      </c>
      <c r="AL8295" s="2">
        <v>5.0817794315442351</v>
      </c>
      <c r="AM8295" s="2">
        <v>0.91044107178950873</v>
      </c>
      <c r="AN8295" s="2">
        <v>2.8169269393563123</v>
      </c>
      <c r="AO8295" s="2">
        <v>0</v>
      </c>
      <c r="AP8295" s="2">
        <v>0</v>
      </c>
      <c r="AQ8295" s="2">
        <v>5.0817794315442351</v>
      </c>
      <c r="AR8295" s="2">
        <v>6.8788360761084242</v>
      </c>
      <c r="AS8295" s="2">
        <v>0</v>
      </c>
      <c r="AT8295" s="2">
        <v>5.3258978367950061</v>
      </c>
      <c r="AU8295" s="2">
        <v>0</v>
      </c>
      <c r="AV8295" s="2">
        <v>0</v>
      </c>
      <c r="AW8295" s="2" t="s">
        <v>8645</v>
      </c>
      <c r="AX8295" s="52">
        <v>4</v>
      </c>
    </row>
    <row r="8296" spans="1:50" x14ac:dyDescent="0.35">
      <c r="A8296" t="s">
        <v>32267</v>
      </c>
      <c r="B8296" t="s">
        <v>22293</v>
      </c>
      <c r="C8296" t="s">
        <v>30680</v>
      </c>
      <c r="D8296" t="s">
        <v>33347</v>
      </c>
      <c r="E8296" s="2">
        <v>73.197802197802204</v>
      </c>
      <c r="F8296" s="2">
        <v>3.0975228944602908</v>
      </c>
      <c r="G8296" s="2">
        <v>2.941243056598108</v>
      </c>
      <c r="H8296" s="2">
        <v>0.26453685632787871</v>
      </c>
      <c r="I8296" s="2">
        <v>0.18647049992493617</v>
      </c>
      <c r="J8296" s="2">
        <v>0.97939198318570775</v>
      </c>
      <c r="K8296" s="2">
        <v>1.8535940549467043</v>
      </c>
      <c r="L8296" s="2">
        <v>226.73186813186811</v>
      </c>
      <c r="M8296" s="2">
        <v>215.29252747252747</v>
      </c>
      <c r="N8296" s="2">
        <v>19.363516483516484</v>
      </c>
      <c r="O8296" s="2">
        <v>13.649230769230769</v>
      </c>
      <c r="P8296" s="2">
        <v>5.7142857142857144</v>
      </c>
      <c r="Q8296" s="2">
        <v>0</v>
      </c>
      <c r="R8296" s="2">
        <v>71.689340659340658</v>
      </c>
      <c r="S8296" s="2">
        <v>65.964285714285708</v>
      </c>
      <c r="T8296" s="2">
        <v>0.9011785017264673</v>
      </c>
      <c r="U8296" s="2">
        <v>5.7250549450549455</v>
      </c>
      <c r="V8296" s="2">
        <v>118.0153846153846</v>
      </c>
      <c r="W8296" s="2">
        <v>0</v>
      </c>
      <c r="X8296" s="2">
        <v>17.663626373626371</v>
      </c>
      <c r="Y8296" s="2">
        <v>0</v>
      </c>
      <c r="Z8296" s="2">
        <v>0</v>
      </c>
      <c r="AA8296" s="2">
        <v>0</v>
      </c>
      <c r="AB8296" s="2">
        <v>0</v>
      </c>
      <c r="AC8296" s="2">
        <v>0</v>
      </c>
      <c r="AD8296" s="2">
        <v>0</v>
      </c>
      <c r="AE8296" s="2">
        <v>0</v>
      </c>
      <c r="AF8296" s="2">
        <v>0</v>
      </c>
      <c r="AG8296" s="2">
        <v>0</v>
      </c>
      <c r="AH8296" s="2">
        <v>0</v>
      </c>
      <c r="AI8296" s="2">
        <v>0</v>
      </c>
      <c r="AJ8296" s="2">
        <v>0</v>
      </c>
      <c r="AK8296" s="2">
        <v>0</v>
      </c>
      <c r="AL8296" s="2">
        <v>0</v>
      </c>
      <c r="AM8296" s="2">
        <v>0</v>
      </c>
      <c r="AN8296" s="2">
        <v>0</v>
      </c>
      <c r="AO8296" s="2">
        <v>0</v>
      </c>
      <c r="AP8296" s="2">
        <v>0</v>
      </c>
      <c r="AQ8296" s="2">
        <v>0</v>
      </c>
      <c r="AR8296" s="2">
        <v>0</v>
      </c>
      <c r="AS8296" s="2">
        <v>0</v>
      </c>
      <c r="AT8296" s="2">
        <v>0</v>
      </c>
      <c r="AU8296" s="2">
        <v>0</v>
      </c>
      <c r="AV8296" s="2">
        <v>0</v>
      </c>
      <c r="AW8296" s="2" t="s">
        <v>8779</v>
      </c>
      <c r="AX8296" s="52">
        <v>4</v>
      </c>
    </row>
    <row r="8297" spans="1:50" x14ac:dyDescent="0.35">
      <c r="A8297" t="s">
        <v>32267</v>
      </c>
      <c r="B8297" t="s">
        <v>22120</v>
      </c>
      <c r="C8297" t="s">
        <v>29943</v>
      </c>
      <c r="D8297" t="s">
        <v>33349</v>
      </c>
      <c r="E8297" s="2">
        <v>58.35164835164835</v>
      </c>
      <c r="F8297" s="2">
        <v>4.3241581920903958</v>
      </c>
      <c r="G8297" s="2">
        <v>4.031337099811676</v>
      </c>
      <c r="H8297" s="2">
        <v>0.56795291902071565</v>
      </c>
      <c r="I8297" s="2">
        <v>0.27513182674199627</v>
      </c>
      <c r="J8297" s="2">
        <v>0.58084557438794737</v>
      </c>
      <c r="K8297" s="2">
        <v>3.1753596986817323</v>
      </c>
      <c r="L8297" s="2">
        <v>252.32175824175823</v>
      </c>
      <c r="M8297" s="2">
        <v>235.23516483516482</v>
      </c>
      <c r="N8297" s="2">
        <v>33.14098901098901</v>
      </c>
      <c r="O8297" s="2">
        <v>16.054395604395605</v>
      </c>
      <c r="P8297" s="2">
        <v>11.042637362637363</v>
      </c>
      <c r="Q8297" s="2">
        <v>6.0439560439560438</v>
      </c>
      <c r="R8297" s="2">
        <v>33.893296703296706</v>
      </c>
      <c r="S8297" s="2">
        <v>33.893296703296706</v>
      </c>
      <c r="T8297" s="2">
        <v>0.58084557438794737</v>
      </c>
      <c r="U8297" s="2">
        <v>0</v>
      </c>
      <c r="V8297" s="2">
        <v>185.28747252747252</v>
      </c>
      <c r="W8297" s="2">
        <v>0</v>
      </c>
      <c r="X8297" s="2">
        <v>0</v>
      </c>
      <c r="Y8297" s="2">
        <v>18.103406593406593</v>
      </c>
      <c r="Z8297" s="2">
        <v>18.103406593406593</v>
      </c>
      <c r="AA8297" s="2">
        <v>0.16186813186813187</v>
      </c>
      <c r="AB8297" s="2">
        <v>0.16186813186813187</v>
      </c>
      <c r="AC8297" s="2">
        <v>0</v>
      </c>
      <c r="AD8297" s="2">
        <v>0</v>
      </c>
      <c r="AE8297" s="2">
        <v>1.7435164835164836</v>
      </c>
      <c r="AF8297" s="2">
        <v>1.7435164835164836</v>
      </c>
      <c r="AG8297" s="2">
        <v>0</v>
      </c>
      <c r="AH8297" s="2">
        <v>16.198021978021977</v>
      </c>
      <c r="AI8297" s="2">
        <v>0</v>
      </c>
      <c r="AJ8297" s="2">
        <v>0</v>
      </c>
      <c r="AK8297" s="2">
        <v>7.1747306770354262</v>
      </c>
      <c r="AL8297" s="2">
        <v>7.6958759997010242</v>
      </c>
      <c r="AM8297" s="2">
        <v>0.48842275592457135</v>
      </c>
      <c r="AN8297" s="2">
        <v>1.0082480577706288</v>
      </c>
      <c r="AO8297" s="2">
        <v>0</v>
      </c>
      <c r="AP8297" s="2">
        <v>0</v>
      </c>
      <c r="AQ8297" s="2">
        <v>7.6958759997010242</v>
      </c>
      <c r="AR8297" s="2">
        <v>5.1441336579893591</v>
      </c>
      <c r="AS8297" s="2">
        <v>0</v>
      </c>
      <c r="AT8297" s="2">
        <v>8.7421031530452229</v>
      </c>
      <c r="AU8297" s="2">
        <v>0</v>
      </c>
      <c r="AV8297" s="2">
        <v>0</v>
      </c>
      <c r="AW8297" s="2" t="s">
        <v>8590</v>
      </c>
      <c r="AX8297" s="52">
        <v>4</v>
      </c>
    </row>
    <row r="8298" spans="1:50" x14ac:dyDescent="0.35">
      <c r="A8298" t="s">
        <v>32267</v>
      </c>
      <c r="B8298" t="s">
        <v>22069</v>
      </c>
      <c r="C8298" t="s">
        <v>30590</v>
      </c>
      <c r="D8298" t="s">
        <v>33340</v>
      </c>
      <c r="E8298" s="2">
        <v>117.36263736263736</v>
      </c>
      <c r="F8298" s="2">
        <v>4.1841610486891385</v>
      </c>
      <c r="G8298" s="2">
        <v>4.0987677902621726</v>
      </c>
      <c r="H8298" s="2">
        <v>0.59570131086142319</v>
      </c>
      <c r="I8298" s="2">
        <v>0.51030805243445698</v>
      </c>
      <c r="J8298" s="2">
        <v>0.80084550561797763</v>
      </c>
      <c r="K8298" s="2">
        <v>2.7876142322097381</v>
      </c>
      <c r="L8298" s="2">
        <v>491.06417582417583</v>
      </c>
      <c r="M8298" s="2">
        <v>481.04219780219785</v>
      </c>
      <c r="N8298" s="2">
        <v>69.913076923076915</v>
      </c>
      <c r="O8298" s="2">
        <v>59.8910989010989</v>
      </c>
      <c r="P8298" s="2">
        <v>5.186813186813187</v>
      </c>
      <c r="Q8298" s="2">
        <v>4.8351648351648349</v>
      </c>
      <c r="R8298" s="2">
        <v>93.98934065934067</v>
      </c>
      <c r="S8298" s="2">
        <v>93.98934065934067</v>
      </c>
      <c r="T8298" s="2">
        <v>0.80084550561797763</v>
      </c>
      <c r="U8298" s="2">
        <v>0</v>
      </c>
      <c r="V8298" s="2">
        <v>318.02131868131869</v>
      </c>
      <c r="W8298" s="2">
        <v>0</v>
      </c>
      <c r="X8298" s="2">
        <v>9.1404395604395603</v>
      </c>
      <c r="Y8298" s="2">
        <v>206.46989010989012</v>
      </c>
      <c r="Z8298" s="2">
        <v>206.46989010989012</v>
      </c>
      <c r="AA8298" s="2">
        <v>27.054505494505495</v>
      </c>
      <c r="AB8298" s="2">
        <v>27.054505494505495</v>
      </c>
      <c r="AC8298" s="2">
        <v>0</v>
      </c>
      <c r="AD8298" s="2">
        <v>0</v>
      </c>
      <c r="AE8298" s="2">
        <v>20.17989010989011</v>
      </c>
      <c r="AF8298" s="2">
        <v>20.17989010989011</v>
      </c>
      <c r="AG8298" s="2">
        <v>0</v>
      </c>
      <c r="AH8298" s="2">
        <v>159.2354945054945</v>
      </c>
      <c r="AI8298" s="2">
        <v>0</v>
      </c>
      <c r="AJ8298" s="2">
        <v>0</v>
      </c>
      <c r="AK8298" s="2">
        <v>42.045398600572334</v>
      </c>
      <c r="AL8298" s="2">
        <v>42.921367616649199</v>
      </c>
      <c r="AM8298" s="2">
        <v>38.697346312296752</v>
      </c>
      <c r="AN8298" s="2">
        <v>45.17283200827876</v>
      </c>
      <c r="AO8298" s="2">
        <v>0</v>
      </c>
      <c r="AP8298" s="2">
        <v>0</v>
      </c>
      <c r="AQ8298" s="2">
        <v>42.921367616649199</v>
      </c>
      <c r="AR8298" s="2">
        <v>21.470402886462455</v>
      </c>
      <c r="AS8298" s="2">
        <v>0</v>
      </c>
      <c r="AT8298" s="2">
        <v>50.07069814242876</v>
      </c>
      <c r="AU8298" s="2">
        <v>0</v>
      </c>
      <c r="AV8298" s="2">
        <v>0</v>
      </c>
      <c r="AW8298" s="2" t="s">
        <v>8530</v>
      </c>
      <c r="AX8298" s="52">
        <v>4</v>
      </c>
    </row>
    <row r="8299" spans="1:50" x14ac:dyDescent="0.35">
      <c r="A8299" t="s">
        <v>32267</v>
      </c>
      <c r="B8299" t="s">
        <v>22290</v>
      </c>
      <c r="C8299" t="s">
        <v>30578</v>
      </c>
      <c r="D8299" t="s">
        <v>33342</v>
      </c>
      <c r="E8299" s="2">
        <v>56.021978021978022</v>
      </c>
      <c r="F8299" s="2">
        <v>4.7159180070615925</v>
      </c>
      <c r="G8299" s="2">
        <v>4.4930855237347984</v>
      </c>
      <c r="H8299" s="2">
        <v>1.2867300902314633</v>
      </c>
      <c r="I8299" s="2">
        <v>1.0638976069046684</v>
      </c>
      <c r="J8299" s="2">
        <v>0.6438407218517066</v>
      </c>
      <c r="K8299" s="2">
        <v>2.785347194978423</v>
      </c>
      <c r="L8299" s="2">
        <v>264.19505494505495</v>
      </c>
      <c r="M8299" s="2">
        <v>251.71153846153848</v>
      </c>
      <c r="N8299" s="2">
        <v>72.085164835164832</v>
      </c>
      <c r="O8299" s="2">
        <v>59.60164835164835</v>
      </c>
      <c r="P8299" s="2">
        <v>6.7692307692307692</v>
      </c>
      <c r="Q8299" s="2">
        <v>5.7142857142857144</v>
      </c>
      <c r="R8299" s="2">
        <v>36.069230769230771</v>
      </c>
      <c r="S8299" s="2">
        <v>36.069230769230771</v>
      </c>
      <c r="T8299" s="2">
        <v>0.6438407218517066</v>
      </c>
      <c r="U8299" s="2">
        <v>0</v>
      </c>
      <c r="V8299" s="2">
        <v>138.99087912087913</v>
      </c>
      <c r="W8299" s="2">
        <v>0</v>
      </c>
      <c r="X8299" s="2">
        <v>17.049780219780221</v>
      </c>
      <c r="Y8299" s="2">
        <v>35.714285714285715</v>
      </c>
      <c r="Z8299" s="2">
        <v>35.714285714285715</v>
      </c>
      <c r="AA8299" s="2">
        <v>0</v>
      </c>
      <c r="AB8299" s="2">
        <v>0</v>
      </c>
      <c r="AC8299" s="2">
        <v>0</v>
      </c>
      <c r="AD8299" s="2">
        <v>0</v>
      </c>
      <c r="AE8299" s="2">
        <v>0</v>
      </c>
      <c r="AF8299" s="2">
        <v>0</v>
      </c>
      <c r="AG8299" s="2">
        <v>0</v>
      </c>
      <c r="AH8299" s="2">
        <v>25.659340659340661</v>
      </c>
      <c r="AI8299" s="2">
        <v>0</v>
      </c>
      <c r="AJ8299" s="2">
        <v>10.054945054945055</v>
      </c>
      <c r="AK8299" s="2">
        <v>13.518150716981916</v>
      </c>
      <c r="AL8299" s="2">
        <v>14.18857710400227</v>
      </c>
      <c r="AM8299" s="2">
        <v>0</v>
      </c>
      <c r="AN8299" s="2">
        <v>0</v>
      </c>
      <c r="AO8299" s="2">
        <v>0</v>
      </c>
      <c r="AP8299" s="2">
        <v>0</v>
      </c>
      <c r="AQ8299" s="2">
        <v>14.18857710400227</v>
      </c>
      <c r="AR8299" s="2">
        <v>0</v>
      </c>
      <c r="AS8299" s="2">
        <v>0</v>
      </c>
      <c r="AT8299" s="2">
        <v>18.461168690806655</v>
      </c>
      <c r="AU8299" s="2">
        <v>0</v>
      </c>
      <c r="AV8299" s="2">
        <v>58.974044974960194</v>
      </c>
      <c r="AW8299" s="2" t="s">
        <v>8776</v>
      </c>
      <c r="AX8299" s="52">
        <v>4</v>
      </c>
    </row>
    <row r="8300" spans="1:50" x14ac:dyDescent="0.35">
      <c r="A8300" t="s">
        <v>32267</v>
      </c>
      <c r="B8300" t="s">
        <v>22148</v>
      </c>
      <c r="C8300" t="s">
        <v>28063</v>
      </c>
      <c r="D8300" t="s">
        <v>32336</v>
      </c>
      <c r="E8300" s="2">
        <v>71.791208791208788</v>
      </c>
      <c r="F8300" s="2">
        <v>3.254431348538191</v>
      </c>
      <c r="G8300" s="2">
        <v>3.0376549823970613</v>
      </c>
      <c r="H8300" s="2">
        <v>0.37134547681004132</v>
      </c>
      <c r="I8300" s="2">
        <v>0.15456911066891169</v>
      </c>
      <c r="J8300" s="2">
        <v>0.88559620388795357</v>
      </c>
      <c r="K8300" s="2">
        <v>1.9974896678401961</v>
      </c>
      <c r="L8300" s="2">
        <v>233.63956043956046</v>
      </c>
      <c r="M8300" s="2">
        <v>218.07692307692309</v>
      </c>
      <c r="N8300" s="2">
        <v>26.659340659340657</v>
      </c>
      <c r="O8300" s="2">
        <v>11.096703296703296</v>
      </c>
      <c r="P8300" s="2">
        <v>10.717582417582417</v>
      </c>
      <c r="Q8300" s="2">
        <v>4.8450549450549447</v>
      </c>
      <c r="R8300" s="2">
        <v>63.57802197802198</v>
      </c>
      <c r="S8300" s="2">
        <v>63.57802197802198</v>
      </c>
      <c r="T8300" s="2">
        <v>0.88559620388795357</v>
      </c>
      <c r="U8300" s="2">
        <v>0</v>
      </c>
      <c r="V8300" s="2">
        <v>143.4021978021978</v>
      </c>
      <c r="W8300" s="2">
        <v>0</v>
      </c>
      <c r="X8300" s="2">
        <v>0</v>
      </c>
      <c r="Y8300" s="2">
        <v>70.36593406593407</v>
      </c>
      <c r="Z8300" s="2">
        <v>70.36593406593407</v>
      </c>
      <c r="AA8300" s="2">
        <v>1.6065934065934064</v>
      </c>
      <c r="AB8300" s="2">
        <v>1.6065934065934064</v>
      </c>
      <c r="AC8300" s="2">
        <v>0</v>
      </c>
      <c r="AD8300" s="2">
        <v>0</v>
      </c>
      <c r="AE8300" s="2">
        <v>16.585714285714285</v>
      </c>
      <c r="AF8300" s="2">
        <v>16.585714285714285</v>
      </c>
      <c r="AG8300" s="2">
        <v>0</v>
      </c>
      <c r="AH8300" s="2">
        <v>52.173626373626377</v>
      </c>
      <c r="AI8300" s="2">
        <v>0</v>
      </c>
      <c r="AJ8300" s="2">
        <v>0</v>
      </c>
      <c r="AK8300" s="2">
        <v>30.117302880364232</v>
      </c>
      <c r="AL8300" s="2">
        <v>32.266565885613502</v>
      </c>
      <c r="AM8300" s="2">
        <v>6.0263808738664464</v>
      </c>
      <c r="AN8300" s="2">
        <v>14.478114478114476</v>
      </c>
      <c r="AO8300" s="2">
        <v>0</v>
      </c>
      <c r="AP8300" s="2">
        <v>0</v>
      </c>
      <c r="AQ8300" s="2">
        <v>32.266565885613502</v>
      </c>
      <c r="AR8300" s="2">
        <v>26.087181969026545</v>
      </c>
      <c r="AS8300" s="2">
        <v>0</v>
      </c>
      <c r="AT8300" s="2">
        <v>36.382724374693481</v>
      </c>
      <c r="AU8300" s="2">
        <v>0</v>
      </c>
      <c r="AV8300" s="2">
        <v>0</v>
      </c>
      <c r="AW8300" s="2" t="s">
        <v>8619</v>
      </c>
      <c r="AX8300" s="52">
        <v>4</v>
      </c>
    </row>
    <row r="8301" spans="1:50" x14ac:dyDescent="0.35">
      <c r="A8301" t="s">
        <v>32267</v>
      </c>
      <c r="B8301" t="s">
        <v>22303</v>
      </c>
      <c r="C8301" t="s">
        <v>30682</v>
      </c>
      <c r="D8301" t="s">
        <v>32317</v>
      </c>
      <c r="E8301" s="2">
        <v>55.824175824175825</v>
      </c>
      <c r="F8301" s="2">
        <v>3.4009232283464566</v>
      </c>
      <c r="G8301" s="2">
        <v>3.0746358267716536</v>
      </c>
      <c r="H8301" s="2">
        <v>0.35811811023622048</v>
      </c>
      <c r="I8301" s="2">
        <v>6.9929133858267711E-2</v>
      </c>
      <c r="J8301" s="2">
        <v>0.78667716535433074</v>
      </c>
      <c r="K8301" s="2">
        <v>2.2561279527559055</v>
      </c>
      <c r="L8301" s="2">
        <v>189.85373626373627</v>
      </c>
      <c r="M8301" s="2">
        <v>171.63901098901098</v>
      </c>
      <c r="N8301" s="2">
        <v>19.991648351648351</v>
      </c>
      <c r="O8301" s="2">
        <v>3.9037362637362638</v>
      </c>
      <c r="P8301" s="2">
        <v>10.373626373626374</v>
      </c>
      <c r="Q8301" s="2">
        <v>5.7142857142857144</v>
      </c>
      <c r="R8301" s="2">
        <v>43.915604395604397</v>
      </c>
      <c r="S8301" s="2">
        <v>41.78879120879121</v>
      </c>
      <c r="T8301" s="2">
        <v>0.74857874015748027</v>
      </c>
      <c r="U8301" s="2">
        <v>2.1268131868131865</v>
      </c>
      <c r="V8301" s="2">
        <v>95.496593406593419</v>
      </c>
      <c r="W8301" s="2">
        <v>0</v>
      </c>
      <c r="X8301" s="2">
        <v>30.449890109890109</v>
      </c>
      <c r="Y8301" s="2">
        <v>0</v>
      </c>
      <c r="Z8301" s="2">
        <v>0</v>
      </c>
      <c r="AA8301" s="2">
        <v>0</v>
      </c>
      <c r="AB8301" s="2">
        <v>0</v>
      </c>
      <c r="AC8301" s="2">
        <v>0</v>
      </c>
      <c r="AD8301" s="2">
        <v>0</v>
      </c>
      <c r="AE8301" s="2">
        <v>0</v>
      </c>
      <c r="AF8301" s="2">
        <v>0</v>
      </c>
      <c r="AG8301" s="2">
        <v>0</v>
      </c>
      <c r="AH8301" s="2">
        <v>0</v>
      </c>
      <c r="AI8301" s="2">
        <v>0</v>
      </c>
      <c r="AJ8301" s="2">
        <v>0</v>
      </c>
      <c r="AK8301" s="2">
        <v>0</v>
      </c>
      <c r="AL8301" s="2">
        <v>0</v>
      </c>
      <c r="AM8301" s="2">
        <v>0</v>
      </c>
      <c r="AN8301" s="2">
        <v>0</v>
      </c>
      <c r="AO8301" s="2">
        <v>0</v>
      </c>
      <c r="AP8301" s="2">
        <v>0</v>
      </c>
      <c r="AQ8301" s="2">
        <v>0</v>
      </c>
      <c r="AR8301" s="2">
        <v>0</v>
      </c>
      <c r="AS8301" s="2">
        <v>0</v>
      </c>
      <c r="AT8301" s="2">
        <v>0</v>
      </c>
      <c r="AU8301" s="2">
        <v>0</v>
      </c>
      <c r="AV8301" s="2">
        <v>0</v>
      </c>
      <c r="AW8301" s="2" t="s">
        <v>8790</v>
      </c>
      <c r="AX8301" s="52">
        <v>4</v>
      </c>
    </row>
    <row r="8302" spans="1:50" x14ac:dyDescent="0.35">
      <c r="A8302" t="s">
        <v>32267</v>
      </c>
      <c r="B8302" t="s">
        <v>22138</v>
      </c>
      <c r="C8302" t="s">
        <v>30602</v>
      </c>
      <c r="D8302" t="s">
        <v>32585</v>
      </c>
      <c r="E8302" s="2">
        <v>98.945054945054949</v>
      </c>
      <c r="F8302" s="2">
        <v>2.762117947578854</v>
      </c>
      <c r="G8302" s="2">
        <v>2.6128864948911592</v>
      </c>
      <c r="H8302" s="2">
        <v>0.57806308307418919</v>
      </c>
      <c r="I8302" s="2">
        <v>0.42883163038649486</v>
      </c>
      <c r="J8302" s="2">
        <v>0.44208129720124384</v>
      </c>
      <c r="K8302" s="2">
        <v>1.7419735673034207</v>
      </c>
      <c r="L8302" s="2">
        <v>273.2979120879121</v>
      </c>
      <c r="M8302" s="2">
        <v>258.5321978021978</v>
      </c>
      <c r="N8302" s="2">
        <v>57.196483516483518</v>
      </c>
      <c r="O8302" s="2">
        <v>42.430769230769229</v>
      </c>
      <c r="P8302" s="2">
        <v>10.199780219780219</v>
      </c>
      <c r="Q8302" s="2">
        <v>4.5659340659340657</v>
      </c>
      <c r="R8302" s="2">
        <v>43.741758241758241</v>
      </c>
      <c r="S8302" s="2">
        <v>43.741758241758241</v>
      </c>
      <c r="T8302" s="2">
        <v>0.44208129720124384</v>
      </c>
      <c r="U8302" s="2">
        <v>0</v>
      </c>
      <c r="V8302" s="2">
        <v>150.99450549450549</v>
      </c>
      <c r="W8302" s="2">
        <v>0</v>
      </c>
      <c r="X8302" s="2">
        <v>21.365164835164837</v>
      </c>
      <c r="Y8302" s="2">
        <v>0</v>
      </c>
      <c r="Z8302" s="2">
        <v>0</v>
      </c>
      <c r="AA8302" s="2">
        <v>0</v>
      </c>
      <c r="AB8302" s="2">
        <v>0</v>
      </c>
      <c r="AC8302" s="2">
        <v>0</v>
      </c>
      <c r="AD8302" s="2">
        <v>0</v>
      </c>
      <c r="AE8302" s="2">
        <v>0</v>
      </c>
      <c r="AF8302" s="2">
        <v>0</v>
      </c>
      <c r="AG8302" s="2">
        <v>0</v>
      </c>
      <c r="AH8302" s="2">
        <v>0</v>
      </c>
      <c r="AI8302" s="2">
        <v>0</v>
      </c>
      <c r="AJ8302" s="2">
        <v>0</v>
      </c>
      <c r="AK8302" s="2">
        <v>0</v>
      </c>
      <c r="AL8302" s="2">
        <v>0</v>
      </c>
      <c r="AM8302" s="2">
        <v>0</v>
      </c>
      <c r="AN8302" s="2">
        <v>0</v>
      </c>
      <c r="AO8302" s="2">
        <v>0</v>
      </c>
      <c r="AP8302" s="2">
        <v>0</v>
      </c>
      <c r="AQ8302" s="2">
        <v>0</v>
      </c>
      <c r="AR8302" s="2">
        <v>0</v>
      </c>
      <c r="AS8302" s="2">
        <v>0</v>
      </c>
      <c r="AT8302" s="2">
        <v>0</v>
      </c>
      <c r="AU8302" s="2">
        <v>0</v>
      </c>
      <c r="AV8302" s="2">
        <v>0</v>
      </c>
      <c r="AW8302" s="2" t="s">
        <v>8609</v>
      </c>
      <c r="AX8302" s="52">
        <v>4</v>
      </c>
    </row>
    <row r="8303" spans="1:50" x14ac:dyDescent="0.35">
      <c r="A8303" t="s">
        <v>32267</v>
      </c>
      <c r="B8303" t="s">
        <v>22233</v>
      </c>
      <c r="C8303" t="s">
        <v>27442</v>
      </c>
      <c r="D8303" t="s">
        <v>32737</v>
      </c>
      <c r="E8303" s="2">
        <v>68.769230769230774</v>
      </c>
      <c r="F8303" s="2">
        <v>4.1680313199105141</v>
      </c>
      <c r="G8303" s="2">
        <v>3.8454905720677526</v>
      </c>
      <c r="H8303" s="2">
        <v>0.46559923298178324</v>
      </c>
      <c r="I8303" s="2">
        <v>0.22552892297858737</v>
      </c>
      <c r="J8303" s="2">
        <v>0.88903004154681997</v>
      </c>
      <c r="K8303" s="2">
        <v>2.8134020453819111</v>
      </c>
      <c r="L8303" s="2">
        <v>286.63230769230768</v>
      </c>
      <c r="M8303" s="2">
        <v>264.45142857142855</v>
      </c>
      <c r="N8303" s="2">
        <v>32.018901098901097</v>
      </c>
      <c r="O8303" s="2">
        <v>15.509450549450548</v>
      </c>
      <c r="P8303" s="2">
        <v>10.96</v>
      </c>
      <c r="Q8303" s="2">
        <v>5.5494505494505493</v>
      </c>
      <c r="R8303" s="2">
        <v>61.137912087912085</v>
      </c>
      <c r="S8303" s="2">
        <v>55.466483516483514</v>
      </c>
      <c r="T8303" s="2">
        <v>0.80655960370725466</v>
      </c>
      <c r="U8303" s="2">
        <v>5.6714285714285717</v>
      </c>
      <c r="V8303" s="2">
        <v>143.62824175824176</v>
      </c>
      <c r="W8303" s="2">
        <v>0</v>
      </c>
      <c r="X8303" s="2">
        <v>49.847252747252753</v>
      </c>
      <c r="Y8303" s="2">
        <v>0</v>
      </c>
      <c r="Z8303" s="2">
        <v>0</v>
      </c>
      <c r="AA8303" s="2">
        <v>0</v>
      </c>
      <c r="AB8303" s="2">
        <v>0</v>
      </c>
      <c r="AC8303" s="2">
        <v>0</v>
      </c>
      <c r="AD8303" s="2">
        <v>0</v>
      </c>
      <c r="AE8303" s="2">
        <v>0</v>
      </c>
      <c r="AF8303" s="2">
        <v>0</v>
      </c>
      <c r="AG8303" s="2">
        <v>0</v>
      </c>
      <c r="AH8303" s="2">
        <v>0</v>
      </c>
      <c r="AI8303" s="2">
        <v>0</v>
      </c>
      <c r="AJ8303" s="2">
        <v>0</v>
      </c>
      <c r="AK8303" s="2">
        <v>0</v>
      </c>
      <c r="AL8303" s="2">
        <v>0</v>
      </c>
      <c r="AM8303" s="2">
        <v>0</v>
      </c>
      <c r="AN8303" s="2">
        <v>0</v>
      </c>
      <c r="AO8303" s="2">
        <v>0</v>
      </c>
      <c r="AP8303" s="2">
        <v>0</v>
      </c>
      <c r="AQ8303" s="2">
        <v>0</v>
      </c>
      <c r="AR8303" s="2">
        <v>0</v>
      </c>
      <c r="AS8303" s="2">
        <v>0</v>
      </c>
      <c r="AT8303" s="2">
        <v>0</v>
      </c>
      <c r="AU8303" s="2">
        <v>0</v>
      </c>
      <c r="AV8303" s="2">
        <v>0</v>
      </c>
      <c r="AW8303" s="2" t="s">
        <v>8715</v>
      </c>
      <c r="AX8303" s="52">
        <v>4</v>
      </c>
    </row>
    <row r="8304" spans="1:50" x14ac:dyDescent="0.35">
      <c r="A8304" t="s">
        <v>32267</v>
      </c>
      <c r="B8304" t="s">
        <v>22202</v>
      </c>
      <c r="C8304" t="s">
        <v>27816</v>
      </c>
      <c r="D8304" t="s">
        <v>33354</v>
      </c>
      <c r="E8304" s="2">
        <v>121.15384615384616</v>
      </c>
      <c r="F8304" s="2">
        <v>3.3894575963718818</v>
      </c>
      <c r="G8304" s="2">
        <v>3.1364643990929704</v>
      </c>
      <c r="H8304" s="2">
        <v>0.30309569160997735</v>
      </c>
      <c r="I8304" s="2">
        <v>0.12531791383219953</v>
      </c>
      <c r="J8304" s="2">
        <v>0.86286258503401347</v>
      </c>
      <c r="K8304" s="2">
        <v>2.2234993197278907</v>
      </c>
      <c r="L8304" s="2">
        <v>410.64582417582415</v>
      </c>
      <c r="M8304" s="2">
        <v>379.99472527472528</v>
      </c>
      <c r="N8304" s="2">
        <v>36.721208791208795</v>
      </c>
      <c r="O8304" s="2">
        <v>15.182747252747253</v>
      </c>
      <c r="P8304" s="2">
        <v>16.087912087912088</v>
      </c>
      <c r="Q8304" s="2">
        <v>5.4505494505494507</v>
      </c>
      <c r="R8304" s="2">
        <v>104.53912087912087</v>
      </c>
      <c r="S8304" s="2">
        <v>95.426483516483515</v>
      </c>
      <c r="T8304" s="2">
        <v>0.78764716553287972</v>
      </c>
      <c r="U8304" s="2">
        <v>9.1126373626373631</v>
      </c>
      <c r="V8304" s="2">
        <v>232.56329670329669</v>
      </c>
      <c r="W8304" s="2">
        <v>0</v>
      </c>
      <c r="X8304" s="2">
        <v>36.822197802197806</v>
      </c>
      <c r="Y8304" s="2">
        <v>65.066153846153838</v>
      </c>
      <c r="Z8304" s="2">
        <v>65.066153846153838</v>
      </c>
      <c r="AA8304" s="2">
        <v>2.2431868131868131</v>
      </c>
      <c r="AB8304" s="2">
        <v>2.2431868131868131</v>
      </c>
      <c r="AC8304" s="2">
        <v>0</v>
      </c>
      <c r="AD8304" s="2">
        <v>0</v>
      </c>
      <c r="AE8304" s="2">
        <v>22.684725274725274</v>
      </c>
      <c r="AF8304" s="2">
        <v>22.684725274725274</v>
      </c>
      <c r="AG8304" s="2">
        <v>0</v>
      </c>
      <c r="AH8304" s="2">
        <v>35.088021978021978</v>
      </c>
      <c r="AI8304" s="2">
        <v>0</v>
      </c>
      <c r="AJ8304" s="2">
        <v>5.0502197802197806</v>
      </c>
      <c r="AK8304" s="2">
        <v>15.844835139074686</v>
      </c>
      <c r="AL8304" s="2">
        <v>17.122909745421566</v>
      </c>
      <c r="AM8304" s="2">
        <v>6.1086954570075074</v>
      </c>
      <c r="AN8304" s="2">
        <v>14.774577853694549</v>
      </c>
      <c r="AO8304" s="2">
        <v>0</v>
      </c>
      <c r="AP8304" s="2">
        <v>0</v>
      </c>
      <c r="AQ8304" s="2">
        <v>17.122909745421566</v>
      </c>
      <c r="AR8304" s="2">
        <v>21.699747505008904</v>
      </c>
      <c r="AS8304" s="2">
        <v>0</v>
      </c>
      <c r="AT8304" s="2">
        <v>15.08751487247239</v>
      </c>
      <c r="AU8304" s="2">
        <v>0</v>
      </c>
      <c r="AV8304" s="2">
        <v>13.715150321413864</v>
      </c>
      <c r="AW8304" s="2" t="s">
        <v>8679</v>
      </c>
      <c r="AX8304" s="52">
        <v>4</v>
      </c>
    </row>
    <row r="8305" spans="1:50" x14ac:dyDescent="0.35">
      <c r="A8305" t="s">
        <v>32267</v>
      </c>
      <c r="B8305" t="s">
        <v>22164</v>
      </c>
      <c r="C8305" t="s">
        <v>29543</v>
      </c>
      <c r="D8305" t="s">
        <v>33341</v>
      </c>
      <c r="E8305" s="2">
        <v>143.09890109890111</v>
      </c>
      <c r="F8305" s="2">
        <v>3.5422976501305485</v>
      </c>
      <c r="G8305" s="2">
        <v>3.3308285977576406</v>
      </c>
      <c r="H8305" s="2">
        <v>0.27282675472277679</v>
      </c>
      <c r="I8305" s="2">
        <v>7.5218860390109041E-2</v>
      </c>
      <c r="J8305" s="2">
        <v>1.1006105052987252</v>
      </c>
      <c r="K8305" s="2">
        <v>2.1688603901090464</v>
      </c>
      <c r="L8305" s="2">
        <v>506.89890109890115</v>
      </c>
      <c r="M8305" s="2">
        <v>476.63791208791207</v>
      </c>
      <c r="N8305" s="2">
        <v>39.041208791208788</v>
      </c>
      <c r="O8305" s="2">
        <v>10.763736263736265</v>
      </c>
      <c r="P8305" s="2">
        <v>22.123626373626372</v>
      </c>
      <c r="Q8305" s="2">
        <v>6.1538461538461542</v>
      </c>
      <c r="R8305" s="2">
        <v>157.49615384615385</v>
      </c>
      <c r="S8305" s="2">
        <v>155.51263736263735</v>
      </c>
      <c r="T8305" s="2">
        <v>1.0867493472584855</v>
      </c>
      <c r="U8305" s="2">
        <v>1.9835164835164836</v>
      </c>
      <c r="V8305" s="2">
        <v>272.31758241758246</v>
      </c>
      <c r="W8305" s="2">
        <v>38.043956043956044</v>
      </c>
      <c r="X8305" s="2">
        <v>0</v>
      </c>
      <c r="Y8305" s="2">
        <v>161.98956043956042</v>
      </c>
      <c r="Z8305" s="2">
        <v>161.98956043956042</v>
      </c>
      <c r="AA8305" s="2">
        <v>1.0879120879120878</v>
      </c>
      <c r="AB8305" s="2">
        <v>1.0879120879120878</v>
      </c>
      <c r="AC8305" s="2">
        <v>0</v>
      </c>
      <c r="AD8305" s="2">
        <v>0</v>
      </c>
      <c r="AE8305" s="2">
        <v>47.479670329670327</v>
      </c>
      <c r="AF8305" s="2">
        <v>47.479670329670327</v>
      </c>
      <c r="AG8305" s="2">
        <v>0</v>
      </c>
      <c r="AH8305" s="2">
        <v>113.07582417582417</v>
      </c>
      <c r="AI8305" s="2">
        <v>0</v>
      </c>
      <c r="AJ8305" s="2">
        <v>0</v>
      </c>
      <c r="AK8305" s="2">
        <v>31.956976053486173</v>
      </c>
      <c r="AL8305" s="2">
        <v>33.985874042198041</v>
      </c>
      <c r="AM8305" s="2">
        <v>2.786573780873971</v>
      </c>
      <c r="AN8305" s="2">
        <v>10.107197549770289</v>
      </c>
      <c r="AO8305" s="2">
        <v>0</v>
      </c>
      <c r="AP8305" s="2">
        <v>0</v>
      </c>
      <c r="AQ8305" s="2">
        <v>33.985874042198041</v>
      </c>
      <c r="AR8305" s="2">
        <v>30.14655861123418</v>
      </c>
      <c r="AS8305" s="2">
        <v>0</v>
      </c>
      <c r="AT8305" s="2">
        <v>41.523512059691129</v>
      </c>
      <c r="AU8305" s="2">
        <v>1</v>
      </c>
      <c r="AV8305" s="2">
        <v>0</v>
      </c>
      <c r="AW8305" s="2" t="s">
        <v>8637</v>
      </c>
      <c r="AX8305" s="52">
        <v>4</v>
      </c>
    </row>
    <row r="8306" spans="1:50" x14ac:dyDescent="0.35">
      <c r="A8306" t="s">
        <v>32267</v>
      </c>
      <c r="B8306" t="s">
        <v>22100</v>
      </c>
      <c r="C8306" t="s">
        <v>30608</v>
      </c>
      <c r="D8306" t="s">
        <v>32422</v>
      </c>
      <c r="E8306" s="2">
        <v>133.47252747252747</v>
      </c>
      <c r="F8306" s="2">
        <v>3.8629993413469457</v>
      </c>
      <c r="G8306" s="2">
        <v>3.5293298205170425</v>
      </c>
      <c r="H8306" s="2">
        <v>0.3283385476700148</v>
      </c>
      <c r="I8306" s="2">
        <v>4.7670014819693719E-2</v>
      </c>
      <c r="J8306" s="2">
        <v>0.81598880289807341</v>
      </c>
      <c r="K8306" s="2">
        <v>2.7186719907788572</v>
      </c>
      <c r="L8306" s="2">
        <v>515.60428571428577</v>
      </c>
      <c r="M8306" s="2">
        <v>471.06857142857143</v>
      </c>
      <c r="N8306" s="2">
        <v>43.824175824175825</v>
      </c>
      <c r="O8306" s="2">
        <v>6.3626373626373622</v>
      </c>
      <c r="P8306" s="2">
        <v>31.967032967032967</v>
      </c>
      <c r="Q8306" s="2">
        <v>5.4945054945054945</v>
      </c>
      <c r="R8306" s="2">
        <v>108.91208791208791</v>
      </c>
      <c r="S8306" s="2">
        <v>101.83791208791209</v>
      </c>
      <c r="T8306" s="2">
        <v>0.76298781491849166</v>
      </c>
      <c r="U8306" s="2">
        <v>7.0741758241758239</v>
      </c>
      <c r="V8306" s="2">
        <v>290.78560439560442</v>
      </c>
      <c r="W8306" s="2">
        <v>40.074175824175825</v>
      </c>
      <c r="X8306" s="2">
        <v>32.008241758241759</v>
      </c>
      <c r="Y8306" s="2">
        <v>68.895604395604394</v>
      </c>
      <c r="Z8306" s="2">
        <v>68.895604395604394</v>
      </c>
      <c r="AA8306" s="2">
        <v>0.12637362637362637</v>
      </c>
      <c r="AB8306" s="2">
        <v>0.12637362637362637</v>
      </c>
      <c r="AC8306" s="2">
        <v>0</v>
      </c>
      <c r="AD8306" s="2">
        <v>0</v>
      </c>
      <c r="AE8306" s="2">
        <v>13.115384615384615</v>
      </c>
      <c r="AF8306" s="2">
        <v>13.115384615384615</v>
      </c>
      <c r="AG8306" s="2">
        <v>0</v>
      </c>
      <c r="AH8306" s="2">
        <v>52.439560439560438</v>
      </c>
      <c r="AI8306" s="2">
        <v>0</v>
      </c>
      <c r="AJ8306" s="2">
        <v>3.2142857142857144</v>
      </c>
      <c r="AK8306" s="2">
        <v>13.362108559699179</v>
      </c>
      <c r="AL8306" s="2">
        <v>14.625387592016653</v>
      </c>
      <c r="AM8306" s="2">
        <v>0.28836509528585758</v>
      </c>
      <c r="AN8306" s="2">
        <v>1.9861830742659756</v>
      </c>
      <c r="AO8306" s="2">
        <v>0</v>
      </c>
      <c r="AP8306" s="2">
        <v>0</v>
      </c>
      <c r="AQ8306" s="2">
        <v>14.625387592016653</v>
      </c>
      <c r="AR8306" s="2">
        <v>12.042175360710322</v>
      </c>
      <c r="AS8306" s="2">
        <v>0</v>
      </c>
      <c r="AT8306" s="2">
        <v>18.033753957165676</v>
      </c>
      <c r="AU8306" s="2">
        <v>0</v>
      </c>
      <c r="AV8306" s="2">
        <v>10.042056475838985</v>
      </c>
      <c r="AW8306" s="2" t="s">
        <v>8568</v>
      </c>
      <c r="AX8306" s="52">
        <v>4</v>
      </c>
    </row>
    <row r="8307" spans="1:50" x14ac:dyDescent="0.35">
      <c r="A8307" t="s">
        <v>32267</v>
      </c>
      <c r="B8307" t="s">
        <v>22114</v>
      </c>
      <c r="C8307" t="s">
        <v>29933</v>
      </c>
      <c r="D8307" t="s">
        <v>32422</v>
      </c>
      <c r="E8307" s="2">
        <v>101.23076923076923</v>
      </c>
      <c r="F8307" s="2">
        <v>3.6179711246200608</v>
      </c>
      <c r="G8307" s="2">
        <v>3.3182805036908385</v>
      </c>
      <c r="H8307" s="2">
        <v>0.27648719062092925</v>
      </c>
      <c r="I8307" s="2">
        <v>2.2714937038645244E-2</v>
      </c>
      <c r="J8307" s="2">
        <v>0.94100086843247954</v>
      </c>
      <c r="K8307" s="2">
        <v>2.4004830655666525</v>
      </c>
      <c r="L8307" s="2">
        <v>366.25</v>
      </c>
      <c r="M8307" s="2">
        <v>335.91208791208794</v>
      </c>
      <c r="N8307" s="2">
        <v>27.989010989010989</v>
      </c>
      <c r="O8307" s="2">
        <v>2.2994505494505493</v>
      </c>
      <c r="P8307" s="2">
        <v>20.502747252747252</v>
      </c>
      <c r="Q8307" s="2">
        <v>5.186813186813187</v>
      </c>
      <c r="R8307" s="2">
        <v>95.258241758241766</v>
      </c>
      <c r="S8307" s="2">
        <v>90.609890109890117</v>
      </c>
      <c r="T8307" s="2">
        <v>0.89508250108554066</v>
      </c>
      <c r="U8307" s="2">
        <v>4.6483516483516487</v>
      </c>
      <c r="V8307" s="2">
        <v>199.17307692307693</v>
      </c>
      <c r="W8307" s="2">
        <v>43.829670329670328</v>
      </c>
      <c r="X8307" s="2">
        <v>0</v>
      </c>
      <c r="Y8307" s="2">
        <v>144.26373626373626</v>
      </c>
      <c r="Z8307" s="2">
        <v>144.26373626373626</v>
      </c>
      <c r="AA8307" s="2">
        <v>0</v>
      </c>
      <c r="AB8307" s="2">
        <v>0</v>
      </c>
      <c r="AC8307" s="2">
        <v>0</v>
      </c>
      <c r="AD8307" s="2">
        <v>0</v>
      </c>
      <c r="AE8307" s="2">
        <v>43.016483516483518</v>
      </c>
      <c r="AF8307" s="2">
        <v>43.016483516483518</v>
      </c>
      <c r="AG8307" s="2">
        <v>0</v>
      </c>
      <c r="AH8307" s="2">
        <v>101.24725274725274</v>
      </c>
      <c r="AI8307" s="2">
        <v>0</v>
      </c>
      <c r="AJ8307" s="2">
        <v>0</v>
      </c>
      <c r="AK8307" s="2">
        <v>39.389416044706152</v>
      </c>
      <c r="AL8307" s="2">
        <v>42.946872546453804</v>
      </c>
      <c r="AM8307" s="2">
        <v>0</v>
      </c>
      <c r="AN8307" s="2">
        <v>0</v>
      </c>
      <c r="AO8307" s="2">
        <v>0</v>
      </c>
      <c r="AP8307" s="2">
        <v>0</v>
      </c>
      <c r="AQ8307" s="2">
        <v>42.946872546453804</v>
      </c>
      <c r="AR8307" s="2">
        <v>45.157755090269362</v>
      </c>
      <c r="AS8307" s="2">
        <v>0</v>
      </c>
      <c r="AT8307" s="2">
        <v>50.83380460420144</v>
      </c>
      <c r="AU8307" s="2">
        <v>0</v>
      </c>
      <c r="AV8307" s="2">
        <v>0</v>
      </c>
      <c r="AW8307" s="2" t="s">
        <v>8583</v>
      </c>
      <c r="AX8307" s="52">
        <v>4</v>
      </c>
    </row>
    <row r="8308" spans="1:50" x14ac:dyDescent="0.35">
      <c r="A8308" t="s">
        <v>32267</v>
      </c>
      <c r="B8308" t="s">
        <v>22086</v>
      </c>
      <c r="C8308" t="s">
        <v>30599</v>
      </c>
      <c r="D8308" t="s">
        <v>32421</v>
      </c>
      <c r="E8308" s="2">
        <v>54.109890109890109</v>
      </c>
      <c r="F8308" s="2">
        <v>4.2081133225020304</v>
      </c>
      <c r="G8308" s="2">
        <v>3.779650690495532</v>
      </c>
      <c r="H8308" s="2">
        <v>0.52315190901705932</v>
      </c>
      <c r="I8308" s="2">
        <v>0.1998375304630382</v>
      </c>
      <c r="J8308" s="2">
        <v>1.6350528025995126</v>
      </c>
      <c r="K8308" s="2">
        <v>2.0499086108854589</v>
      </c>
      <c r="L8308" s="2">
        <v>227.70054945054943</v>
      </c>
      <c r="M8308" s="2">
        <v>204.5164835164835</v>
      </c>
      <c r="N8308" s="2">
        <v>28.307692307692307</v>
      </c>
      <c r="O8308" s="2">
        <v>10.813186813186814</v>
      </c>
      <c r="P8308" s="2">
        <v>12.164835164835164</v>
      </c>
      <c r="Q8308" s="2">
        <v>5.3296703296703294</v>
      </c>
      <c r="R8308" s="2">
        <v>88.472527472527474</v>
      </c>
      <c r="S8308" s="2">
        <v>82.782967032967036</v>
      </c>
      <c r="T8308" s="2">
        <v>1.5299045491470351</v>
      </c>
      <c r="U8308" s="2">
        <v>5.6895604395604398</v>
      </c>
      <c r="V8308" s="2">
        <v>110.92032967032966</v>
      </c>
      <c r="W8308" s="2">
        <v>0</v>
      </c>
      <c r="X8308" s="2">
        <v>0</v>
      </c>
      <c r="Y8308" s="2">
        <v>7.9065934065934069</v>
      </c>
      <c r="Z8308" s="2">
        <v>7.9065934065934069</v>
      </c>
      <c r="AA8308" s="2">
        <v>0</v>
      </c>
      <c r="AB8308" s="2">
        <v>0</v>
      </c>
      <c r="AC8308" s="2">
        <v>0</v>
      </c>
      <c r="AD8308" s="2">
        <v>0</v>
      </c>
      <c r="AE8308" s="2">
        <v>0</v>
      </c>
      <c r="AF8308" s="2">
        <v>0</v>
      </c>
      <c r="AG8308" s="2">
        <v>0</v>
      </c>
      <c r="AH8308" s="2">
        <v>7.9065934065934069</v>
      </c>
      <c r="AI8308" s="2">
        <v>0</v>
      </c>
      <c r="AJ8308" s="2">
        <v>0</v>
      </c>
      <c r="AK8308" s="2">
        <v>3.4723646586151569</v>
      </c>
      <c r="AL8308" s="2">
        <v>3.8659932298103281</v>
      </c>
      <c r="AM8308" s="2">
        <v>0</v>
      </c>
      <c r="AN8308" s="2">
        <v>0</v>
      </c>
      <c r="AO8308" s="2">
        <v>0</v>
      </c>
      <c r="AP8308" s="2">
        <v>0</v>
      </c>
      <c r="AQ8308" s="2">
        <v>3.8659932298103281</v>
      </c>
      <c r="AR8308" s="2">
        <v>0</v>
      </c>
      <c r="AS8308" s="2">
        <v>0</v>
      </c>
      <c r="AT8308" s="2">
        <v>7.1281733746130032</v>
      </c>
      <c r="AU8308" s="2">
        <v>0</v>
      </c>
      <c r="AV8308" s="2">
        <v>0</v>
      </c>
      <c r="AW8308" s="2" t="s">
        <v>8551</v>
      </c>
      <c r="AX8308" s="52">
        <v>4</v>
      </c>
    </row>
    <row r="8309" spans="1:50" x14ac:dyDescent="0.35">
      <c r="A8309" t="s">
        <v>32267</v>
      </c>
      <c r="B8309" t="s">
        <v>22370</v>
      </c>
      <c r="C8309" t="s">
        <v>30695</v>
      </c>
      <c r="D8309" t="s">
        <v>32387</v>
      </c>
      <c r="E8309" s="2">
        <v>91.27472527472527</v>
      </c>
      <c r="F8309" s="2">
        <v>3.7972333253070074</v>
      </c>
      <c r="G8309" s="2">
        <v>3.423218155550205</v>
      </c>
      <c r="H8309" s="2">
        <v>0.48282205634481101</v>
      </c>
      <c r="I8309" s="2">
        <v>0.21824584637611369</v>
      </c>
      <c r="J8309" s="2">
        <v>1.0271189501565134</v>
      </c>
      <c r="K8309" s="2">
        <v>2.2872923188056826</v>
      </c>
      <c r="L8309" s="2">
        <v>346.59142857142859</v>
      </c>
      <c r="M8309" s="2">
        <v>312.4532967032967</v>
      </c>
      <c r="N8309" s="2">
        <v>44.069450549450551</v>
      </c>
      <c r="O8309" s="2">
        <v>19.920329670329672</v>
      </c>
      <c r="P8309" s="2">
        <v>19.476043956043956</v>
      </c>
      <c r="Q8309" s="2">
        <v>4.6730769230769234</v>
      </c>
      <c r="R8309" s="2">
        <v>93.75</v>
      </c>
      <c r="S8309" s="2">
        <v>83.760989010989007</v>
      </c>
      <c r="T8309" s="2">
        <v>0.91767999036840842</v>
      </c>
      <c r="U8309" s="2">
        <v>9.9890109890109891</v>
      </c>
      <c r="V8309" s="2">
        <v>200.68131868131869</v>
      </c>
      <c r="W8309" s="2">
        <v>6.9258241758241761</v>
      </c>
      <c r="X8309" s="2">
        <v>1.1648351648351649</v>
      </c>
      <c r="Y8309" s="2">
        <v>10.101648351648352</v>
      </c>
      <c r="Z8309" s="2">
        <v>10.101648351648352</v>
      </c>
      <c r="AA8309" s="2">
        <v>0</v>
      </c>
      <c r="AB8309" s="2">
        <v>0</v>
      </c>
      <c r="AC8309" s="2">
        <v>0</v>
      </c>
      <c r="AD8309" s="2">
        <v>0</v>
      </c>
      <c r="AE8309" s="2">
        <v>10.101648351648352</v>
      </c>
      <c r="AF8309" s="2">
        <v>10.101648351648352</v>
      </c>
      <c r="AG8309" s="2">
        <v>0</v>
      </c>
      <c r="AH8309" s="2">
        <v>0</v>
      </c>
      <c r="AI8309" s="2">
        <v>0</v>
      </c>
      <c r="AJ8309" s="2">
        <v>0</v>
      </c>
      <c r="AK8309" s="2">
        <v>2.9145695821979958</v>
      </c>
      <c r="AL8309" s="2">
        <v>3.2330106477451577</v>
      </c>
      <c r="AM8309" s="2">
        <v>0</v>
      </c>
      <c r="AN8309" s="2">
        <v>0</v>
      </c>
      <c r="AO8309" s="2">
        <v>0</v>
      </c>
      <c r="AP8309" s="2">
        <v>0</v>
      </c>
      <c r="AQ8309" s="2">
        <v>3.2330106477451577</v>
      </c>
      <c r="AR8309" s="2">
        <v>10.775091575091576</v>
      </c>
      <c r="AS8309" s="2">
        <v>0</v>
      </c>
      <c r="AT8309" s="2">
        <v>0</v>
      </c>
      <c r="AU8309" s="2">
        <v>0</v>
      </c>
      <c r="AV8309" s="2">
        <v>0</v>
      </c>
      <c r="AW8309" s="2" t="s">
        <v>8859</v>
      </c>
      <c r="AX8309" s="52">
        <v>4</v>
      </c>
    </row>
    <row r="8310" spans="1:50" x14ac:dyDescent="0.35">
      <c r="A8310" t="s">
        <v>32267</v>
      </c>
      <c r="B8310" t="s">
        <v>22338</v>
      </c>
      <c r="C8310" t="s">
        <v>27372</v>
      </c>
      <c r="D8310" t="s">
        <v>33340</v>
      </c>
      <c r="E8310" s="2">
        <v>42.307692307692307</v>
      </c>
      <c r="F8310" s="2">
        <v>5.7095454545454549</v>
      </c>
      <c r="G8310" s="2">
        <v>4.1609402597402596</v>
      </c>
      <c r="H8310" s="2">
        <v>0.78956103896103891</v>
      </c>
      <c r="I8310" s="2">
        <v>0.54387792207792207</v>
      </c>
      <c r="J8310" s="2">
        <v>1.4188571428571428</v>
      </c>
      <c r="K8310" s="2">
        <v>3.5011272727272731</v>
      </c>
      <c r="L8310" s="2">
        <v>241.55769230769232</v>
      </c>
      <c r="M8310" s="2">
        <v>176.03978021978023</v>
      </c>
      <c r="N8310" s="2">
        <v>33.404505494505493</v>
      </c>
      <c r="O8310" s="2">
        <v>23.010219780219778</v>
      </c>
      <c r="P8310" s="2">
        <v>10.394285714285715</v>
      </c>
      <c r="Q8310" s="2">
        <v>0</v>
      </c>
      <c r="R8310" s="2">
        <v>60.028571428571425</v>
      </c>
      <c r="S8310" s="2">
        <v>4.9049450549450553</v>
      </c>
      <c r="T8310" s="2">
        <v>0.11593506493506495</v>
      </c>
      <c r="U8310" s="2">
        <v>55.123626373626372</v>
      </c>
      <c r="V8310" s="2">
        <v>148.1246153846154</v>
      </c>
      <c r="W8310" s="2">
        <v>0</v>
      </c>
      <c r="X8310" s="2">
        <v>0</v>
      </c>
      <c r="Y8310" s="2">
        <v>0</v>
      </c>
      <c r="Z8310" s="2">
        <v>0</v>
      </c>
      <c r="AA8310" s="2">
        <v>0</v>
      </c>
      <c r="AB8310" s="2">
        <v>0</v>
      </c>
      <c r="AC8310" s="2">
        <v>0</v>
      </c>
      <c r="AD8310" s="2">
        <v>0</v>
      </c>
      <c r="AE8310" s="2">
        <v>0</v>
      </c>
      <c r="AF8310" s="2">
        <v>0</v>
      </c>
      <c r="AG8310" s="2">
        <v>0</v>
      </c>
      <c r="AH8310" s="2">
        <v>0</v>
      </c>
      <c r="AI8310" s="2">
        <v>0</v>
      </c>
      <c r="AJ8310" s="2">
        <v>0</v>
      </c>
      <c r="AK8310" s="2">
        <v>0</v>
      </c>
      <c r="AL8310" s="2">
        <v>0</v>
      </c>
      <c r="AM8310" s="2">
        <v>0</v>
      </c>
      <c r="AN8310" s="2">
        <v>0</v>
      </c>
      <c r="AO8310" s="2">
        <v>0</v>
      </c>
      <c r="AP8310" s="2">
        <v>0</v>
      </c>
      <c r="AQ8310" s="2">
        <v>0</v>
      </c>
      <c r="AR8310" s="2">
        <v>0</v>
      </c>
      <c r="AS8310" s="2">
        <v>0</v>
      </c>
      <c r="AT8310" s="2">
        <v>0</v>
      </c>
      <c r="AU8310" s="2">
        <v>0</v>
      </c>
      <c r="AV8310" s="2">
        <v>0</v>
      </c>
      <c r="AW8310" s="2" t="s">
        <v>8825</v>
      </c>
      <c r="AX8310" s="52">
        <v>4</v>
      </c>
    </row>
    <row r="8311" spans="1:50" x14ac:dyDescent="0.35">
      <c r="A8311" t="s">
        <v>32267</v>
      </c>
      <c r="B8311" t="s">
        <v>22258</v>
      </c>
      <c r="C8311" t="s">
        <v>30667</v>
      </c>
      <c r="D8311" t="s">
        <v>32585</v>
      </c>
      <c r="E8311" s="2">
        <v>8.3186813186813193</v>
      </c>
      <c r="F8311" s="2">
        <v>6.4141347424042268</v>
      </c>
      <c r="G8311" s="2">
        <v>6.2767503302509908</v>
      </c>
      <c r="H8311" s="2">
        <v>3.8220607661822985</v>
      </c>
      <c r="I8311" s="2">
        <v>3.6846763540290621</v>
      </c>
      <c r="J8311" s="2">
        <v>0.6083223249669748</v>
      </c>
      <c r="K8311" s="2">
        <v>1.9837516512549536</v>
      </c>
      <c r="L8311" s="2">
        <v>53.357142857142861</v>
      </c>
      <c r="M8311" s="2">
        <v>52.214285714285722</v>
      </c>
      <c r="N8311" s="2">
        <v>31.794505494505497</v>
      </c>
      <c r="O8311" s="2">
        <v>30.651648351648355</v>
      </c>
      <c r="P8311" s="2">
        <v>1.1428571428571428</v>
      </c>
      <c r="Q8311" s="2">
        <v>0</v>
      </c>
      <c r="R8311" s="2">
        <v>5.0604395604395602</v>
      </c>
      <c r="S8311" s="2">
        <v>5.0604395604395602</v>
      </c>
      <c r="T8311" s="2">
        <v>0.6083223249669748</v>
      </c>
      <c r="U8311" s="2">
        <v>0</v>
      </c>
      <c r="V8311" s="2">
        <v>16.502197802197802</v>
      </c>
      <c r="W8311" s="2">
        <v>0</v>
      </c>
      <c r="X8311" s="2">
        <v>0</v>
      </c>
      <c r="Y8311" s="2">
        <v>0</v>
      </c>
      <c r="Z8311" s="2">
        <v>0</v>
      </c>
      <c r="AA8311" s="2">
        <v>0</v>
      </c>
      <c r="AB8311" s="2">
        <v>0</v>
      </c>
      <c r="AC8311" s="2">
        <v>0</v>
      </c>
      <c r="AD8311" s="2">
        <v>0</v>
      </c>
      <c r="AE8311" s="2">
        <v>0</v>
      </c>
      <c r="AF8311" s="2">
        <v>0</v>
      </c>
      <c r="AG8311" s="2">
        <v>0</v>
      </c>
      <c r="AH8311" s="2">
        <v>0</v>
      </c>
      <c r="AI8311" s="2">
        <v>0</v>
      </c>
      <c r="AJ8311" s="2">
        <v>0</v>
      </c>
      <c r="AK8311" s="2">
        <v>0</v>
      </c>
      <c r="AL8311" s="2">
        <v>0</v>
      </c>
      <c r="AM8311" s="2">
        <v>0</v>
      </c>
      <c r="AN8311" s="2">
        <v>0</v>
      </c>
      <c r="AO8311" s="2">
        <v>0</v>
      </c>
      <c r="AP8311" s="2">
        <v>0</v>
      </c>
      <c r="AQ8311" s="2">
        <v>0</v>
      </c>
      <c r="AR8311" s="2">
        <v>0</v>
      </c>
      <c r="AS8311" s="2">
        <v>0</v>
      </c>
      <c r="AT8311" s="2">
        <v>0</v>
      </c>
      <c r="AU8311" s="2">
        <v>0</v>
      </c>
      <c r="AV8311" s="2">
        <v>0</v>
      </c>
      <c r="AW8311" s="2" t="s">
        <v>8743</v>
      </c>
      <c r="AX8311" s="52">
        <v>4</v>
      </c>
    </row>
    <row r="8312" spans="1:50" x14ac:dyDescent="0.35">
      <c r="A8312" t="s">
        <v>32267</v>
      </c>
      <c r="B8312" t="s">
        <v>22270</v>
      </c>
      <c r="C8312" t="s">
        <v>30667</v>
      </c>
      <c r="D8312" t="s">
        <v>32585</v>
      </c>
      <c r="E8312" s="2">
        <v>92.879120879120876</v>
      </c>
      <c r="F8312" s="2">
        <v>4.4500248461902512</v>
      </c>
      <c r="G8312" s="2">
        <v>4.2181270705158544</v>
      </c>
      <c r="H8312" s="2">
        <v>0.54480832938949364</v>
      </c>
      <c r="I8312" s="2">
        <v>0.31291055371509702</v>
      </c>
      <c r="J8312" s="2">
        <v>0.47704803596781825</v>
      </c>
      <c r="K8312" s="2">
        <v>3.4281684808329391</v>
      </c>
      <c r="L8312" s="2">
        <v>413.31439560439566</v>
      </c>
      <c r="M8312" s="2">
        <v>391.77593406593411</v>
      </c>
      <c r="N8312" s="2">
        <v>50.601318681318681</v>
      </c>
      <c r="O8312" s="2">
        <v>29.062857142857141</v>
      </c>
      <c r="P8312" s="2">
        <v>15.912087912087912</v>
      </c>
      <c r="Q8312" s="2">
        <v>5.6263736263736268</v>
      </c>
      <c r="R8312" s="2">
        <v>44.307802197802197</v>
      </c>
      <c r="S8312" s="2">
        <v>44.307802197802197</v>
      </c>
      <c r="T8312" s="2">
        <v>0.47704803596781825</v>
      </c>
      <c r="U8312" s="2">
        <v>0</v>
      </c>
      <c r="V8312" s="2">
        <v>302.51714285714286</v>
      </c>
      <c r="W8312" s="2">
        <v>15.888131868131868</v>
      </c>
      <c r="X8312" s="2">
        <v>0</v>
      </c>
      <c r="Y8312" s="2">
        <v>0.19780219780219779</v>
      </c>
      <c r="Z8312" s="2">
        <v>0.19780219780219779</v>
      </c>
      <c r="AA8312" s="2">
        <v>0.19780219780219779</v>
      </c>
      <c r="AB8312" s="2">
        <v>0.19780219780219779</v>
      </c>
      <c r="AC8312" s="2">
        <v>0</v>
      </c>
      <c r="AD8312" s="2">
        <v>0</v>
      </c>
      <c r="AE8312" s="2">
        <v>0</v>
      </c>
      <c r="AF8312" s="2">
        <v>0</v>
      </c>
      <c r="AG8312" s="2">
        <v>0</v>
      </c>
      <c r="AH8312" s="2">
        <v>0</v>
      </c>
      <c r="AI8312" s="2">
        <v>0</v>
      </c>
      <c r="AJ8312" s="2">
        <v>0</v>
      </c>
      <c r="AK8312" s="2">
        <v>4.7857563130107958E-2</v>
      </c>
      <c r="AL8312" s="2">
        <v>5.0488603459983988E-2</v>
      </c>
      <c r="AM8312" s="2">
        <v>0.39090324710297264</v>
      </c>
      <c r="AN8312" s="2">
        <v>0.68060134910311865</v>
      </c>
      <c r="AO8312" s="2">
        <v>0</v>
      </c>
      <c r="AP8312" s="2">
        <v>0</v>
      </c>
      <c r="AQ8312" s="2">
        <v>5.0488603459983988E-2</v>
      </c>
      <c r="AR8312" s="2">
        <v>0</v>
      </c>
      <c r="AS8312" s="2">
        <v>0</v>
      </c>
      <c r="AT8312" s="2">
        <v>0</v>
      </c>
      <c r="AU8312" s="2">
        <v>0</v>
      </c>
      <c r="AV8312" s="2">
        <v>0</v>
      </c>
      <c r="AW8312" s="2" t="s">
        <v>8755</v>
      </c>
      <c r="AX8312" s="52">
        <v>4</v>
      </c>
    </row>
    <row r="8313" spans="1:50" x14ac:dyDescent="0.35">
      <c r="A8313" t="s">
        <v>32267</v>
      </c>
      <c r="B8313" t="s">
        <v>22081</v>
      </c>
      <c r="C8313" t="s">
        <v>30596</v>
      </c>
      <c r="D8313" t="s">
        <v>32603</v>
      </c>
      <c r="E8313" s="2">
        <v>149.71428571428572</v>
      </c>
      <c r="F8313" s="2">
        <v>3.5761061362301816</v>
      </c>
      <c r="G8313" s="2">
        <v>3.2618217850851434</v>
      </c>
      <c r="H8313" s="2">
        <v>0.55148561362301818</v>
      </c>
      <c r="I8313" s="2">
        <v>0.2949779800352319</v>
      </c>
      <c r="J8313" s="2">
        <v>1.1004381972988841</v>
      </c>
      <c r="K8313" s="2">
        <v>1.9241823253082793</v>
      </c>
      <c r="L8313" s="2">
        <v>535.39417582417582</v>
      </c>
      <c r="M8313" s="2">
        <v>488.34131868131863</v>
      </c>
      <c r="N8313" s="2">
        <v>82.565274725274719</v>
      </c>
      <c r="O8313" s="2">
        <v>44.162417582417582</v>
      </c>
      <c r="P8313" s="2">
        <v>32.688571428571429</v>
      </c>
      <c r="Q8313" s="2">
        <v>5.7142857142857144</v>
      </c>
      <c r="R8313" s="2">
        <v>164.75131868131868</v>
      </c>
      <c r="S8313" s="2">
        <v>156.10131868131867</v>
      </c>
      <c r="T8313" s="2">
        <v>1.0426614797416323</v>
      </c>
      <c r="U8313" s="2">
        <v>8.65</v>
      </c>
      <c r="V8313" s="2">
        <v>279.64626373626373</v>
      </c>
      <c r="W8313" s="2">
        <v>0</v>
      </c>
      <c r="X8313" s="2">
        <v>8.4313186813186807</v>
      </c>
      <c r="Y8313" s="2">
        <v>91.123626373626379</v>
      </c>
      <c r="Z8313" s="2">
        <v>91.123626373626379</v>
      </c>
      <c r="AA8313" s="2">
        <v>1.3076923076923077</v>
      </c>
      <c r="AB8313" s="2">
        <v>1.3076923076923077</v>
      </c>
      <c r="AC8313" s="2">
        <v>0</v>
      </c>
      <c r="AD8313" s="2">
        <v>0</v>
      </c>
      <c r="AE8313" s="2">
        <v>40.222527472527474</v>
      </c>
      <c r="AF8313" s="2">
        <v>40.222527472527474</v>
      </c>
      <c r="AG8313" s="2">
        <v>0</v>
      </c>
      <c r="AH8313" s="2">
        <v>45.934065934065934</v>
      </c>
      <c r="AI8313" s="2">
        <v>0</v>
      </c>
      <c r="AJ8313" s="2">
        <v>3.6593406593406592</v>
      </c>
      <c r="AK8313" s="2">
        <v>17.019913642757199</v>
      </c>
      <c r="AL8313" s="2">
        <v>18.65982313757312</v>
      </c>
      <c r="AM8313" s="2">
        <v>1.5838284460912713</v>
      </c>
      <c r="AN8313" s="2">
        <v>2.9610976465494505</v>
      </c>
      <c r="AO8313" s="2">
        <v>0</v>
      </c>
      <c r="AP8313" s="2">
        <v>0</v>
      </c>
      <c r="AQ8313" s="2">
        <v>18.65982313757312</v>
      </c>
      <c r="AR8313" s="2">
        <v>24.414085298054946</v>
      </c>
      <c r="AS8313" s="2">
        <v>0</v>
      </c>
      <c r="AT8313" s="2">
        <v>16.425774948806989</v>
      </c>
      <c r="AU8313" s="2">
        <v>0</v>
      </c>
      <c r="AV8313" s="2">
        <v>43.401759530791786</v>
      </c>
      <c r="AW8313" s="2" t="s">
        <v>8544</v>
      </c>
      <c r="AX8313" s="52">
        <v>4</v>
      </c>
    </row>
    <row r="8314" spans="1:50" x14ac:dyDescent="0.35">
      <c r="A8314" t="s">
        <v>32267</v>
      </c>
      <c r="B8314" t="s">
        <v>22133</v>
      </c>
      <c r="C8314" t="s">
        <v>30588</v>
      </c>
      <c r="D8314" t="s">
        <v>33352</v>
      </c>
      <c r="E8314" s="2">
        <v>116.15384615384616</v>
      </c>
      <c r="F8314" s="2">
        <v>2.6202658467360451</v>
      </c>
      <c r="G8314" s="2">
        <v>2.2794191106906339</v>
      </c>
      <c r="H8314" s="2">
        <v>0.22731788079470197</v>
      </c>
      <c r="I8314" s="2">
        <v>6.7100283822138118E-2</v>
      </c>
      <c r="J8314" s="2">
        <v>0.70980132450331124</v>
      </c>
      <c r="K8314" s="2">
        <v>1.6831466414380323</v>
      </c>
      <c r="L8314" s="2">
        <v>304.35395604395603</v>
      </c>
      <c r="M8314" s="2">
        <v>264.7632967032967</v>
      </c>
      <c r="N8314" s="2">
        <v>26.403846153846153</v>
      </c>
      <c r="O8314" s="2">
        <v>7.7939560439560438</v>
      </c>
      <c r="P8314" s="2">
        <v>14.390109890109891</v>
      </c>
      <c r="Q8314" s="2">
        <v>4.2197802197802199</v>
      </c>
      <c r="R8314" s="2">
        <v>82.446153846153848</v>
      </c>
      <c r="S8314" s="2">
        <v>61.465384615384622</v>
      </c>
      <c r="T8314" s="2">
        <v>0.52917218543046363</v>
      </c>
      <c r="U8314" s="2">
        <v>20.98076923076923</v>
      </c>
      <c r="V8314" s="2">
        <v>184.80340659340661</v>
      </c>
      <c r="W8314" s="2">
        <v>0</v>
      </c>
      <c r="X8314" s="2">
        <v>10.700549450549451</v>
      </c>
      <c r="Y8314" s="2">
        <v>169.7935164835165</v>
      </c>
      <c r="Z8314" s="2">
        <v>169.62868131868132</v>
      </c>
      <c r="AA8314" s="2">
        <v>0.16483516483516483</v>
      </c>
      <c r="AB8314" s="2">
        <v>0</v>
      </c>
      <c r="AC8314" s="2">
        <v>0.16483516483516483</v>
      </c>
      <c r="AD8314" s="2">
        <v>0</v>
      </c>
      <c r="AE8314" s="2">
        <v>44.086263736263739</v>
      </c>
      <c r="AF8314" s="2">
        <v>44.086263736263739</v>
      </c>
      <c r="AG8314" s="2">
        <v>0</v>
      </c>
      <c r="AH8314" s="2">
        <v>125.54241758241758</v>
      </c>
      <c r="AI8314" s="2">
        <v>0</v>
      </c>
      <c r="AJ8314" s="2">
        <v>0</v>
      </c>
      <c r="AK8314" s="2">
        <v>55.788174627503196</v>
      </c>
      <c r="AL8314" s="2">
        <v>64.068050001950738</v>
      </c>
      <c r="AM8314" s="2">
        <v>0.62428467381125796</v>
      </c>
      <c r="AN8314" s="2">
        <v>0</v>
      </c>
      <c r="AO8314" s="2">
        <v>1.1454753722794959</v>
      </c>
      <c r="AP8314" s="2">
        <v>0</v>
      </c>
      <c r="AQ8314" s="2">
        <v>64.068050001950738</v>
      </c>
      <c r="AR8314" s="2">
        <v>53.472796097352912</v>
      </c>
      <c r="AS8314" s="2">
        <v>0</v>
      </c>
      <c r="AT8314" s="2">
        <v>67.932956375976602</v>
      </c>
      <c r="AU8314" s="2">
        <v>0</v>
      </c>
      <c r="AV8314" s="2">
        <v>0</v>
      </c>
      <c r="AW8314" s="2" t="s">
        <v>8603</v>
      </c>
      <c r="AX8314" s="52">
        <v>4</v>
      </c>
    </row>
    <row r="8315" spans="1:50" x14ac:dyDescent="0.35">
      <c r="A8315" t="s">
        <v>32267</v>
      </c>
      <c r="B8315" t="s">
        <v>34301</v>
      </c>
      <c r="C8315" t="s">
        <v>30577</v>
      </c>
      <c r="D8315" t="s">
        <v>32604</v>
      </c>
      <c r="E8315" s="2">
        <v>194.71428571428572</v>
      </c>
      <c r="F8315" s="2">
        <v>3.5551724137931031</v>
      </c>
      <c r="G8315" s="2">
        <v>3.4048422597212027</v>
      </c>
      <c r="H8315" s="2">
        <v>0.18984141317230091</v>
      </c>
      <c r="I8315" s="2">
        <v>0.11277724476550594</v>
      </c>
      <c r="J8315" s="2">
        <v>0.67433263728201365</v>
      </c>
      <c r="K8315" s="2">
        <v>2.6909983633387888</v>
      </c>
      <c r="L8315" s="2">
        <v>692.24285714285713</v>
      </c>
      <c r="M8315" s="2">
        <v>662.97142857142853</v>
      </c>
      <c r="N8315" s="2">
        <v>36.964835164835165</v>
      </c>
      <c r="O8315" s="2">
        <v>21.959340659340658</v>
      </c>
      <c r="P8315" s="2">
        <v>9.291208791208792</v>
      </c>
      <c r="Q8315" s="2">
        <v>5.7142857142857144</v>
      </c>
      <c r="R8315" s="2">
        <v>131.30219780219781</v>
      </c>
      <c r="S8315" s="2">
        <v>117.03626373626373</v>
      </c>
      <c r="T8315" s="2">
        <v>0.60106665161690842</v>
      </c>
      <c r="U8315" s="2">
        <v>14.265934065934067</v>
      </c>
      <c r="V8315" s="2">
        <v>465.63736263736263</v>
      </c>
      <c r="W8315" s="2">
        <v>0</v>
      </c>
      <c r="X8315" s="2">
        <v>58.338461538461537</v>
      </c>
      <c r="Y8315" s="2">
        <v>474.48901098901104</v>
      </c>
      <c r="Z8315" s="2">
        <v>474.48901098901104</v>
      </c>
      <c r="AA8315" s="2">
        <v>13.790109890109891</v>
      </c>
      <c r="AB8315" s="2">
        <v>13.790109890109891</v>
      </c>
      <c r="AC8315" s="2">
        <v>0</v>
      </c>
      <c r="AD8315" s="2">
        <v>0</v>
      </c>
      <c r="AE8315" s="2">
        <v>93.357142857142861</v>
      </c>
      <c r="AF8315" s="2">
        <v>93.357142857142861</v>
      </c>
      <c r="AG8315" s="2">
        <v>0</v>
      </c>
      <c r="AH8315" s="2">
        <v>350.95274725274726</v>
      </c>
      <c r="AI8315" s="2">
        <v>0</v>
      </c>
      <c r="AJ8315" s="2">
        <v>16.389010989010991</v>
      </c>
      <c r="AK8315" s="2">
        <v>68.543720761150652</v>
      </c>
      <c r="AL8315" s="2">
        <v>71.570054234681038</v>
      </c>
      <c r="AM8315" s="2">
        <v>37.306022950234855</v>
      </c>
      <c r="AN8315" s="2">
        <v>62.798378621828569</v>
      </c>
      <c r="AO8315" s="2">
        <v>0</v>
      </c>
      <c r="AP8315" s="2">
        <v>0</v>
      </c>
      <c r="AQ8315" s="2">
        <v>71.570054234681038</v>
      </c>
      <c r="AR8315" s="2">
        <v>71.100975017784663</v>
      </c>
      <c r="AS8315" s="2">
        <v>0</v>
      </c>
      <c r="AT8315" s="2">
        <v>75.370400962877298</v>
      </c>
      <c r="AU8315" s="2">
        <v>0</v>
      </c>
      <c r="AV8315" s="2">
        <v>28.092977697408084</v>
      </c>
      <c r="AW8315" s="2" t="s">
        <v>8532</v>
      </c>
      <c r="AX8315" s="52">
        <v>4</v>
      </c>
    </row>
    <row r="8316" spans="1:50" x14ac:dyDescent="0.35">
      <c r="A8316" t="s">
        <v>32267</v>
      </c>
      <c r="B8316" t="s">
        <v>22312</v>
      </c>
      <c r="C8316" t="s">
        <v>30613</v>
      </c>
      <c r="D8316" t="s">
        <v>33366</v>
      </c>
      <c r="E8316" s="2">
        <v>62.043956043956044</v>
      </c>
      <c r="F8316" s="2">
        <v>3.502274176408076</v>
      </c>
      <c r="G8316" s="2">
        <v>3.3464116188452002</v>
      </c>
      <c r="H8316" s="2">
        <v>0.48629649309245482</v>
      </c>
      <c r="I8316" s="2">
        <v>0.33043393552957845</v>
      </c>
      <c r="J8316" s="2">
        <v>0.91233616719801636</v>
      </c>
      <c r="K8316" s="2">
        <v>2.1036415161176056</v>
      </c>
      <c r="L8316" s="2">
        <v>217.29494505494503</v>
      </c>
      <c r="M8316" s="2">
        <v>207.6246153846154</v>
      </c>
      <c r="N8316" s="2">
        <v>30.171758241758241</v>
      </c>
      <c r="O8316" s="2">
        <v>20.501428571428569</v>
      </c>
      <c r="P8316" s="2">
        <v>2.8131868131868134</v>
      </c>
      <c r="Q8316" s="2">
        <v>6.8571428571428568</v>
      </c>
      <c r="R8316" s="2">
        <v>56.604945054945055</v>
      </c>
      <c r="S8316" s="2">
        <v>56.604945054945055</v>
      </c>
      <c r="T8316" s="2">
        <v>0.91233616719801636</v>
      </c>
      <c r="U8316" s="2">
        <v>0</v>
      </c>
      <c r="V8316" s="2">
        <v>123.3878021978022</v>
      </c>
      <c r="W8316" s="2">
        <v>0</v>
      </c>
      <c r="X8316" s="2">
        <v>7.1304395604395605</v>
      </c>
      <c r="Y8316" s="2">
        <v>0</v>
      </c>
      <c r="Z8316" s="2">
        <v>0</v>
      </c>
      <c r="AA8316" s="2">
        <v>0</v>
      </c>
      <c r="AB8316" s="2">
        <v>0</v>
      </c>
      <c r="AC8316" s="2">
        <v>0</v>
      </c>
      <c r="AD8316" s="2">
        <v>0</v>
      </c>
      <c r="AE8316" s="2">
        <v>0</v>
      </c>
      <c r="AF8316" s="2">
        <v>0</v>
      </c>
      <c r="AG8316" s="2">
        <v>0</v>
      </c>
      <c r="AH8316" s="2">
        <v>0</v>
      </c>
      <c r="AI8316" s="2">
        <v>0</v>
      </c>
      <c r="AJ8316" s="2">
        <v>0</v>
      </c>
      <c r="AK8316" s="2">
        <v>0</v>
      </c>
      <c r="AL8316" s="2">
        <v>0</v>
      </c>
      <c r="AM8316" s="2">
        <v>0</v>
      </c>
      <c r="AN8316" s="2">
        <v>0</v>
      </c>
      <c r="AO8316" s="2">
        <v>0</v>
      </c>
      <c r="AP8316" s="2">
        <v>0</v>
      </c>
      <c r="AQ8316" s="2">
        <v>0</v>
      </c>
      <c r="AR8316" s="2">
        <v>0</v>
      </c>
      <c r="AS8316" s="2">
        <v>0</v>
      </c>
      <c r="AT8316" s="2">
        <v>0</v>
      </c>
      <c r="AU8316" s="2">
        <v>0</v>
      </c>
      <c r="AV8316" s="2">
        <v>0</v>
      </c>
      <c r="AW8316" s="2" t="s">
        <v>8799</v>
      </c>
      <c r="AX8316" s="52">
        <v>4</v>
      </c>
    </row>
    <row r="8317" spans="1:50" x14ac:dyDescent="0.35">
      <c r="A8317" t="s">
        <v>32267</v>
      </c>
      <c r="B8317" t="s">
        <v>22220</v>
      </c>
      <c r="C8317" t="s">
        <v>30090</v>
      </c>
      <c r="D8317" t="s">
        <v>33341</v>
      </c>
      <c r="E8317" s="2">
        <v>8.5054945054945055</v>
      </c>
      <c r="F8317" s="2">
        <v>4.9666537467700254</v>
      </c>
      <c r="G8317" s="2">
        <v>4.7037596899224807</v>
      </c>
      <c r="H8317" s="2">
        <v>1.1527519379844959</v>
      </c>
      <c r="I8317" s="2">
        <v>0.97498708010335922</v>
      </c>
      <c r="J8317" s="2">
        <v>1.1541731266149871</v>
      </c>
      <c r="K8317" s="2">
        <v>2.6597286821705426</v>
      </c>
      <c r="L8317" s="2">
        <v>42.24384615384615</v>
      </c>
      <c r="M8317" s="2">
        <v>40.007802197802199</v>
      </c>
      <c r="N8317" s="2">
        <v>9.8047252747252731</v>
      </c>
      <c r="O8317" s="2">
        <v>8.2927472527472528</v>
      </c>
      <c r="P8317" s="2">
        <v>0.9281318681318681</v>
      </c>
      <c r="Q8317" s="2">
        <v>0.58384615384615379</v>
      </c>
      <c r="R8317" s="2">
        <v>9.8168131868131869</v>
      </c>
      <c r="S8317" s="2">
        <v>9.0927472527472535</v>
      </c>
      <c r="T8317" s="2">
        <v>1.0690439276485788</v>
      </c>
      <c r="U8317" s="2">
        <v>0.72406593406593411</v>
      </c>
      <c r="V8317" s="2">
        <v>22.622307692307693</v>
      </c>
      <c r="W8317" s="2">
        <v>0</v>
      </c>
      <c r="X8317" s="2">
        <v>0</v>
      </c>
      <c r="Y8317" s="2">
        <v>0</v>
      </c>
      <c r="Z8317" s="2">
        <v>0</v>
      </c>
      <c r="AA8317" s="2">
        <v>0</v>
      </c>
      <c r="AB8317" s="2">
        <v>0</v>
      </c>
      <c r="AC8317" s="2">
        <v>0</v>
      </c>
      <c r="AD8317" s="2">
        <v>0</v>
      </c>
      <c r="AE8317" s="2">
        <v>0</v>
      </c>
      <c r="AF8317" s="2">
        <v>0</v>
      </c>
      <c r="AG8317" s="2">
        <v>0</v>
      </c>
      <c r="AH8317" s="2">
        <v>0</v>
      </c>
      <c r="AI8317" s="2">
        <v>0</v>
      </c>
      <c r="AJ8317" s="2">
        <v>0</v>
      </c>
      <c r="AK8317" s="2">
        <v>0</v>
      </c>
      <c r="AL8317" s="2">
        <v>0</v>
      </c>
      <c r="AM8317" s="2">
        <v>0</v>
      </c>
      <c r="AN8317" s="2">
        <v>0</v>
      </c>
      <c r="AO8317" s="2">
        <v>0</v>
      </c>
      <c r="AP8317" s="2">
        <v>0</v>
      </c>
      <c r="AQ8317" s="2">
        <v>0</v>
      </c>
      <c r="AR8317" s="2">
        <v>0</v>
      </c>
      <c r="AS8317" s="2">
        <v>0</v>
      </c>
      <c r="AT8317" s="2">
        <v>0</v>
      </c>
      <c r="AU8317" s="2">
        <v>0</v>
      </c>
      <c r="AV8317" s="2">
        <v>0</v>
      </c>
      <c r="AW8317" s="2" t="s">
        <v>8699</v>
      </c>
      <c r="AX8317" s="52">
        <v>4</v>
      </c>
    </row>
    <row r="8318" spans="1:50" x14ac:dyDescent="0.35">
      <c r="A8318" t="s">
        <v>32267</v>
      </c>
      <c r="B8318" t="s">
        <v>22306</v>
      </c>
      <c r="C8318" t="s">
        <v>28137</v>
      </c>
      <c r="D8318" t="s">
        <v>32421</v>
      </c>
      <c r="E8318" s="2">
        <v>20.681318681318682</v>
      </c>
      <c r="F8318" s="2">
        <v>4.3304410201912855</v>
      </c>
      <c r="G8318" s="2">
        <v>3.9093889479277357</v>
      </c>
      <c r="H8318" s="2">
        <v>0.933299681190223</v>
      </c>
      <c r="I8318" s="2">
        <v>0.51224760892667365</v>
      </c>
      <c r="J8318" s="2">
        <v>1.0011955366631242</v>
      </c>
      <c r="K8318" s="2">
        <v>2.3959458023379385</v>
      </c>
      <c r="L8318" s="2">
        <v>89.559230769230766</v>
      </c>
      <c r="M8318" s="2">
        <v>80.851318681318673</v>
      </c>
      <c r="N8318" s="2">
        <v>19.30186813186813</v>
      </c>
      <c r="O8318" s="2">
        <v>10.593956043956043</v>
      </c>
      <c r="P8318" s="2">
        <v>5.2912087912087911</v>
      </c>
      <c r="Q8318" s="2">
        <v>3.4167032967032962</v>
      </c>
      <c r="R8318" s="2">
        <v>20.706043956043956</v>
      </c>
      <c r="S8318" s="2">
        <v>20.706043956043956</v>
      </c>
      <c r="T8318" s="2">
        <v>1.0011955366631242</v>
      </c>
      <c r="U8318" s="2">
        <v>0</v>
      </c>
      <c r="V8318" s="2">
        <v>49.551318681318683</v>
      </c>
      <c r="W8318" s="2">
        <v>0</v>
      </c>
      <c r="X8318" s="2">
        <v>0</v>
      </c>
      <c r="Y8318" s="2">
        <v>0</v>
      </c>
      <c r="Z8318" s="2">
        <v>0</v>
      </c>
      <c r="AA8318" s="2">
        <v>0</v>
      </c>
      <c r="AB8318" s="2">
        <v>0</v>
      </c>
      <c r="AC8318" s="2">
        <v>0</v>
      </c>
      <c r="AD8318" s="2">
        <v>0</v>
      </c>
      <c r="AE8318" s="2">
        <v>0</v>
      </c>
      <c r="AF8318" s="2">
        <v>0</v>
      </c>
      <c r="AG8318" s="2">
        <v>0</v>
      </c>
      <c r="AH8318" s="2">
        <v>0</v>
      </c>
      <c r="AI8318" s="2">
        <v>0</v>
      </c>
      <c r="AJ8318" s="2">
        <v>0</v>
      </c>
      <c r="AK8318" s="2">
        <v>0</v>
      </c>
      <c r="AL8318" s="2">
        <v>0</v>
      </c>
      <c r="AM8318" s="2">
        <v>0</v>
      </c>
      <c r="AN8318" s="2">
        <v>0</v>
      </c>
      <c r="AO8318" s="2">
        <v>0</v>
      </c>
      <c r="AP8318" s="2">
        <v>0</v>
      </c>
      <c r="AQ8318" s="2">
        <v>0</v>
      </c>
      <c r="AR8318" s="2">
        <v>0</v>
      </c>
      <c r="AS8318" s="2">
        <v>0</v>
      </c>
      <c r="AT8318" s="2">
        <v>0</v>
      </c>
      <c r="AU8318" s="2">
        <v>0</v>
      </c>
      <c r="AV8318" s="2">
        <v>0</v>
      </c>
      <c r="AW8318" s="2" t="s">
        <v>8793</v>
      </c>
      <c r="AX8318" s="52">
        <v>4</v>
      </c>
    </row>
    <row r="8319" spans="1:50" x14ac:dyDescent="0.35">
      <c r="A8319" t="s">
        <v>32267</v>
      </c>
      <c r="B8319" t="s">
        <v>22316</v>
      </c>
      <c r="C8319" t="s">
        <v>29543</v>
      </c>
      <c r="D8319" t="s">
        <v>33341</v>
      </c>
      <c r="E8319" s="2">
        <v>63.758241758241759</v>
      </c>
      <c r="F8319" s="2">
        <v>2.7874215787659429</v>
      </c>
      <c r="G8319" s="2">
        <v>2.6163116166839018</v>
      </c>
      <c r="H8319" s="2">
        <v>0.2795587728369528</v>
      </c>
      <c r="I8319" s="2">
        <v>0.18993450534298517</v>
      </c>
      <c r="J8319" s="2">
        <v>0.92914684591520169</v>
      </c>
      <c r="K8319" s="2">
        <v>1.5787159600137883</v>
      </c>
      <c r="L8319" s="2">
        <v>177.72109890109891</v>
      </c>
      <c r="M8319" s="2">
        <v>166.81142857142856</v>
      </c>
      <c r="N8319" s="2">
        <v>17.824175824175825</v>
      </c>
      <c r="O8319" s="2">
        <v>12.109890109890109</v>
      </c>
      <c r="P8319" s="2">
        <v>0</v>
      </c>
      <c r="Q8319" s="2">
        <v>5.7142857142857144</v>
      </c>
      <c r="R8319" s="2">
        <v>59.240769230769232</v>
      </c>
      <c r="S8319" s="2">
        <v>54.04538461538462</v>
      </c>
      <c r="T8319" s="2">
        <v>0.8476611513271286</v>
      </c>
      <c r="U8319" s="2">
        <v>5.195384615384615</v>
      </c>
      <c r="V8319" s="2">
        <v>100.65615384615384</v>
      </c>
      <c r="W8319" s="2">
        <v>0</v>
      </c>
      <c r="X8319" s="2">
        <v>0</v>
      </c>
      <c r="Y8319" s="2">
        <v>0</v>
      </c>
      <c r="Z8319" s="2">
        <v>0</v>
      </c>
      <c r="AA8319" s="2">
        <v>0</v>
      </c>
      <c r="AB8319" s="2">
        <v>0</v>
      </c>
      <c r="AC8319" s="2">
        <v>0</v>
      </c>
      <c r="AD8319" s="2">
        <v>0</v>
      </c>
      <c r="AE8319" s="2">
        <v>0</v>
      </c>
      <c r="AF8319" s="2">
        <v>0</v>
      </c>
      <c r="AG8319" s="2">
        <v>0</v>
      </c>
      <c r="AH8319" s="2">
        <v>0</v>
      </c>
      <c r="AI8319" s="2">
        <v>0</v>
      </c>
      <c r="AJ8319" s="2">
        <v>0</v>
      </c>
      <c r="AK8319" s="2">
        <v>0</v>
      </c>
      <c r="AL8319" s="2">
        <v>0</v>
      </c>
      <c r="AM8319" s="2">
        <v>0</v>
      </c>
      <c r="AN8319" s="2">
        <v>0</v>
      </c>
      <c r="AO8319" s="2">
        <v>0</v>
      </c>
      <c r="AP8319" s="2">
        <v>0</v>
      </c>
      <c r="AQ8319" s="2">
        <v>0</v>
      </c>
      <c r="AR8319" s="2">
        <v>0</v>
      </c>
      <c r="AS8319" s="2">
        <v>0</v>
      </c>
      <c r="AT8319" s="2">
        <v>0</v>
      </c>
      <c r="AU8319" s="2">
        <v>0</v>
      </c>
      <c r="AV8319" s="2">
        <v>0</v>
      </c>
      <c r="AW8319" s="2" t="s">
        <v>8803</v>
      </c>
      <c r="AX8319" s="52">
        <v>4</v>
      </c>
    </row>
    <row r="8320" spans="1:50" x14ac:dyDescent="0.35">
      <c r="A8320" t="s">
        <v>32267</v>
      </c>
      <c r="B8320" t="s">
        <v>34897</v>
      </c>
      <c r="C8320" t="s">
        <v>28987</v>
      </c>
      <c r="D8320" t="s">
        <v>32861</v>
      </c>
      <c r="E8320" s="2">
        <v>89</v>
      </c>
      <c r="F8320" s="2">
        <v>3.470648228176318</v>
      </c>
      <c r="G8320" s="2">
        <v>3.2293530065440175</v>
      </c>
      <c r="H8320" s="2">
        <v>0.4799086306951475</v>
      </c>
      <c r="I8320" s="2">
        <v>0.23861340906284728</v>
      </c>
      <c r="J8320" s="2">
        <v>0.9863563402889246</v>
      </c>
      <c r="K8320" s="2">
        <v>2.004383257192246</v>
      </c>
      <c r="L8320" s="2">
        <v>308.8876923076923</v>
      </c>
      <c r="M8320" s="2">
        <v>287.41241758241756</v>
      </c>
      <c r="N8320" s="2">
        <v>42.71186813186813</v>
      </c>
      <c r="O8320" s="2">
        <v>21.236593406593407</v>
      </c>
      <c r="P8320" s="2">
        <v>16.5</v>
      </c>
      <c r="Q8320" s="2">
        <v>4.9752747252747254</v>
      </c>
      <c r="R8320" s="2">
        <v>87.785714285714292</v>
      </c>
      <c r="S8320" s="2">
        <v>87.785714285714292</v>
      </c>
      <c r="T8320" s="2">
        <v>0.9863563402889246</v>
      </c>
      <c r="U8320" s="2">
        <v>0</v>
      </c>
      <c r="V8320" s="2">
        <v>178.3901098901099</v>
      </c>
      <c r="W8320" s="2">
        <v>0</v>
      </c>
      <c r="X8320" s="2">
        <v>0</v>
      </c>
      <c r="Y8320" s="2">
        <v>75.09615384615384</v>
      </c>
      <c r="Z8320" s="2">
        <v>75.09615384615384</v>
      </c>
      <c r="AA8320" s="2">
        <v>6.3296703296703294</v>
      </c>
      <c r="AB8320" s="2">
        <v>6.3296703296703294</v>
      </c>
      <c r="AC8320" s="2">
        <v>0</v>
      </c>
      <c r="AD8320" s="2">
        <v>0</v>
      </c>
      <c r="AE8320" s="2">
        <v>35.032967032967036</v>
      </c>
      <c r="AF8320" s="2">
        <v>35.032967032967036</v>
      </c>
      <c r="AG8320" s="2">
        <v>0</v>
      </c>
      <c r="AH8320" s="2">
        <v>33.733516483516482</v>
      </c>
      <c r="AI8320" s="2">
        <v>0</v>
      </c>
      <c r="AJ8320" s="2">
        <v>0</v>
      </c>
      <c r="AK8320" s="2">
        <v>24.311798662197361</v>
      </c>
      <c r="AL8320" s="2">
        <v>26.128360937856655</v>
      </c>
      <c r="AM8320" s="2">
        <v>14.819464955567332</v>
      </c>
      <c r="AN8320" s="2">
        <v>29.805488142486791</v>
      </c>
      <c r="AO8320" s="2">
        <v>0</v>
      </c>
      <c r="AP8320" s="2">
        <v>0</v>
      </c>
      <c r="AQ8320" s="2">
        <v>26.128360937856655</v>
      </c>
      <c r="AR8320" s="2">
        <v>39.907366839832257</v>
      </c>
      <c r="AS8320" s="2">
        <v>0</v>
      </c>
      <c r="AT8320" s="2">
        <v>18.909970123510021</v>
      </c>
      <c r="AU8320" s="2">
        <v>0</v>
      </c>
      <c r="AV8320" s="2">
        <v>0</v>
      </c>
      <c r="AW8320" s="2" t="s">
        <v>8704</v>
      </c>
      <c r="AX8320" s="52">
        <v>4</v>
      </c>
    </row>
    <row r="8321" spans="1:50" x14ac:dyDescent="0.35">
      <c r="A8321" t="s">
        <v>32267</v>
      </c>
      <c r="B8321" t="s">
        <v>22249</v>
      </c>
      <c r="C8321" t="s">
        <v>28987</v>
      </c>
      <c r="D8321" t="s">
        <v>32861</v>
      </c>
      <c r="E8321" s="2">
        <v>88.527472527472526</v>
      </c>
      <c r="F8321" s="2">
        <v>3.7062475173783511</v>
      </c>
      <c r="G8321" s="2">
        <v>3.1814126117179744</v>
      </c>
      <c r="H8321" s="2">
        <v>0.38008937437934459</v>
      </c>
      <c r="I8321" s="2">
        <v>0.2106814796425025</v>
      </c>
      <c r="J8321" s="2">
        <v>1.0117216981132076</v>
      </c>
      <c r="K8321" s="2">
        <v>2.3144364448857995</v>
      </c>
      <c r="L8321" s="2">
        <v>328.10472527472524</v>
      </c>
      <c r="M8321" s="2">
        <v>281.64241758241758</v>
      </c>
      <c r="N8321" s="2">
        <v>33.64835164835165</v>
      </c>
      <c r="O8321" s="2">
        <v>18.651098901098901</v>
      </c>
      <c r="P8321" s="2">
        <v>9.7225274725274726</v>
      </c>
      <c r="Q8321" s="2">
        <v>5.2747252747252746</v>
      </c>
      <c r="R8321" s="2">
        <v>89.565164835164836</v>
      </c>
      <c r="S8321" s="2">
        <v>58.100109890109884</v>
      </c>
      <c r="T8321" s="2">
        <v>0.65629468718967221</v>
      </c>
      <c r="U8321" s="2">
        <v>31.465054945054948</v>
      </c>
      <c r="V8321" s="2">
        <v>159.38538461538462</v>
      </c>
      <c r="W8321" s="2">
        <v>4.1821978021978019</v>
      </c>
      <c r="X8321" s="2">
        <v>41.323626373626375</v>
      </c>
      <c r="Y8321" s="2">
        <v>45.203296703296701</v>
      </c>
      <c r="Z8321" s="2">
        <v>45.203296703296701</v>
      </c>
      <c r="AA8321" s="2">
        <v>9.5521978021978029</v>
      </c>
      <c r="AB8321" s="2">
        <v>9.5521978021978029</v>
      </c>
      <c r="AC8321" s="2">
        <v>0</v>
      </c>
      <c r="AD8321" s="2">
        <v>0</v>
      </c>
      <c r="AE8321" s="2">
        <v>9.6538461538461533</v>
      </c>
      <c r="AF8321" s="2">
        <v>9.6538461538461533</v>
      </c>
      <c r="AG8321" s="2">
        <v>0</v>
      </c>
      <c r="AH8321" s="2">
        <v>21.46153846153846</v>
      </c>
      <c r="AI8321" s="2">
        <v>0</v>
      </c>
      <c r="AJ8321" s="2">
        <v>4.5357142857142856</v>
      </c>
      <c r="AK8321" s="2">
        <v>13.777094086483377</v>
      </c>
      <c r="AL8321" s="2">
        <v>16.049889463141241</v>
      </c>
      <c r="AM8321" s="2">
        <v>28.388308295231873</v>
      </c>
      <c r="AN8321" s="2">
        <v>51.215201060539108</v>
      </c>
      <c r="AO8321" s="2">
        <v>0</v>
      </c>
      <c r="AP8321" s="2">
        <v>0</v>
      </c>
      <c r="AQ8321" s="2">
        <v>16.049889463141241</v>
      </c>
      <c r="AR8321" s="2">
        <v>10.778572418878513</v>
      </c>
      <c r="AS8321" s="2">
        <v>0</v>
      </c>
      <c r="AT8321" s="2">
        <v>13.465185978832148</v>
      </c>
      <c r="AU8321" s="2">
        <v>0</v>
      </c>
      <c r="AV8321" s="2">
        <v>10.976079990426676</v>
      </c>
      <c r="AW8321" s="2" t="s">
        <v>8733</v>
      </c>
      <c r="AX8321" s="52">
        <v>4</v>
      </c>
    </row>
    <row r="8322" spans="1:50" x14ac:dyDescent="0.35">
      <c r="A8322" t="s">
        <v>32267</v>
      </c>
      <c r="B8322" t="s">
        <v>34317</v>
      </c>
      <c r="C8322" t="s">
        <v>28987</v>
      </c>
      <c r="D8322" t="s">
        <v>32861</v>
      </c>
      <c r="E8322" s="2">
        <v>61.857142857142854</v>
      </c>
      <c r="F8322" s="2">
        <v>4.0959317818440226</v>
      </c>
      <c r="G8322" s="2">
        <v>3.5311334162373424</v>
      </c>
      <c r="H8322" s="2">
        <v>0.83682714514123302</v>
      </c>
      <c r="I8322" s="2">
        <v>0.27202877953455323</v>
      </c>
      <c r="J8322" s="2">
        <v>0.93640078166637053</v>
      </c>
      <c r="K8322" s="2">
        <v>2.3227038550364187</v>
      </c>
      <c r="L8322" s="2">
        <v>253.36263736263737</v>
      </c>
      <c r="M8322" s="2">
        <v>218.42582417582418</v>
      </c>
      <c r="N8322" s="2">
        <v>51.76373626373627</v>
      </c>
      <c r="O8322" s="2">
        <v>16.826923076923077</v>
      </c>
      <c r="P8322" s="2">
        <v>29.662087912087912</v>
      </c>
      <c r="Q8322" s="2">
        <v>5.2747252747252746</v>
      </c>
      <c r="R8322" s="2">
        <v>57.92307692307692</v>
      </c>
      <c r="S8322" s="2">
        <v>57.92307692307692</v>
      </c>
      <c r="T8322" s="2">
        <v>0.93640078166637053</v>
      </c>
      <c r="U8322" s="2">
        <v>0</v>
      </c>
      <c r="V8322" s="2">
        <v>143.67582417582418</v>
      </c>
      <c r="W8322" s="2">
        <v>0</v>
      </c>
      <c r="X8322" s="2">
        <v>0</v>
      </c>
      <c r="Y8322" s="2">
        <v>65.576923076923066</v>
      </c>
      <c r="Z8322" s="2">
        <v>65.576923076923066</v>
      </c>
      <c r="AA8322" s="2">
        <v>0</v>
      </c>
      <c r="AB8322" s="2">
        <v>0</v>
      </c>
      <c r="AC8322" s="2">
        <v>0</v>
      </c>
      <c r="AD8322" s="2">
        <v>0</v>
      </c>
      <c r="AE8322" s="2">
        <v>29.329670329670328</v>
      </c>
      <c r="AF8322" s="2">
        <v>29.329670329670328</v>
      </c>
      <c r="AG8322" s="2">
        <v>0</v>
      </c>
      <c r="AH8322" s="2">
        <v>36.247252747252745</v>
      </c>
      <c r="AI8322" s="2">
        <v>0</v>
      </c>
      <c r="AJ8322" s="2">
        <v>0</v>
      </c>
      <c r="AK8322" s="2">
        <v>25.882633587786252</v>
      </c>
      <c r="AL8322" s="2">
        <v>30.022513740928471</v>
      </c>
      <c r="AM8322" s="2">
        <v>0</v>
      </c>
      <c r="AN8322" s="2">
        <v>0</v>
      </c>
      <c r="AO8322" s="2">
        <v>0</v>
      </c>
      <c r="AP8322" s="2">
        <v>0</v>
      </c>
      <c r="AQ8322" s="2">
        <v>30.022513740928471</v>
      </c>
      <c r="AR8322" s="2">
        <v>50.635553025991278</v>
      </c>
      <c r="AS8322" s="2">
        <v>0</v>
      </c>
      <c r="AT8322" s="2">
        <v>25.228498221729318</v>
      </c>
      <c r="AU8322" s="2">
        <v>0</v>
      </c>
      <c r="AV8322" s="2">
        <v>0</v>
      </c>
      <c r="AW8322" s="2" t="s">
        <v>34605</v>
      </c>
      <c r="AX8322" s="52">
        <v>4</v>
      </c>
    </row>
    <row r="8323" spans="1:50" x14ac:dyDescent="0.35">
      <c r="A8323" t="s">
        <v>32267</v>
      </c>
      <c r="B8323" t="s">
        <v>22333</v>
      </c>
      <c r="C8323" t="s">
        <v>30687</v>
      </c>
      <c r="D8323" t="s">
        <v>33369</v>
      </c>
      <c r="E8323" s="2">
        <v>22.054945054945055</v>
      </c>
      <c r="F8323" s="2">
        <v>5.2510264075734918</v>
      </c>
      <c r="G8323" s="2">
        <v>5.2510264075734918</v>
      </c>
      <c r="H8323" s="2">
        <v>0.83156950672645735</v>
      </c>
      <c r="I8323" s="2">
        <v>0.83156950672645735</v>
      </c>
      <c r="J8323" s="2">
        <v>1.3884404583956154</v>
      </c>
      <c r="K8323" s="2">
        <v>3.0310164424514201</v>
      </c>
      <c r="L8323" s="2">
        <v>115.81109890109889</v>
      </c>
      <c r="M8323" s="2">
        <v>115.81109890109889</v>
      </c>
      <c r="N8323" s="2">
        <v>18.34021978021978</v>
      </c>
      <c r="O8323" s="2">
        <v>18.34021978021978</v>
      </c>
      <c r="P8323" s="2">
        <v>0</v>
      </c>
      <c r="Q8323" s="2">
        <v>0</v>
      </c>
      <c r="R8323" s="2">
        <v>30.62197802197802</v>
      </c>
      <c r="S8323" s="2">
        <v>30.62197802197802</v>
      </c>
      <c r="T8323" s="2">
        <v>1.3884404583956154</v>
      </c>
      <c r="U8323" s="2">
        <v>0</v>
      </c>
      <c r="V8323" s="2">
        <v>66.848901098901095</v>
      </c>
      <c r="W8323" s="2">
        <v>0</v>
      </c>
      <c r="X8323" s="2">
        <v>0</v>
      </c>
      <c r="Y8323" s="2">
        <v>0</v>
      </c>
      <c r="Z8323" s="2">
        <v>0</v>
      </c>
      <c r="AA8323" s="2">
        <v>0</v>
      </c>
      <c r="AB8323" s="2">
        <v>0</v>
      </c>
      <c r="AC8323" s="2">
        <v>0</v>
      </c>
      <c r="AD8323" s="2">
        <v>0</v>
      </c>
      <c r="AE8323" s="2">
        <v>0</v>
      </c>
      <c r="AF8323" s="2">
        <v>0</v>
      </c>
      <c r="AG8323" s="2">
        <v>0</v>
      </c>
      <c r="AH8323" s="2">
        <v>0</v>
      </c>
      <c r="AI8323" s="2">
        <v>0</v>
      </c>
      <c r="AJ8323" s="2">
        <v>0</v>
      </c>
      <c r="AK8323" s="2">
        <v>0</v>
      </c>
      <c r="AL8323" s="2">
        <v>0</v>
      </c>
      <c r="AM8323" s="2">
        <v>0</v>
      </c>
      <c r="AN8323" s="2">
        <v>0</v>
      </c>
      <c r="AO8323" s="2">
        <v>0</v>
      </c>
      <c r="AP8323" s="2">
        <v>0</v>
      </c>
      <c r="AQ8323" s="2">
        <v>0</v>
      </c>
      <c r="AR8323" s="2">
        <v>0</v>
      </c>
      <c r="AS8323" s="2">
        <v>0</v>
      </c>
      <c r="AT8323" s="2">
        <v>0</v>
      </c>
      <c r="AU8323" s="2">
        <v>0</v>
      </c>
      <c r="AV8323" s="2">
        <v>0</v>
      </c>
      <c r="AW8323" s="2" t="s">
        <v>8820</v>
      </c>
      <c r="AX8323" s="52">
        <v>4</v>
      </c>
    </row>
    <row r="8324" spans="1:50" x14ac:dyDescent="0.35">
      <c r="A8324" t="s">
        <v>32267</v>
      </c>
      <c r="B8324" t="s">
        <v>34987</v>
      </c>
      <c r="C8324" t="s">
        <v>27814</v>
      </c>
      <c r="D8324" t="s">
        <v>33399</v>
      </c>
      <c r="E8324" s="2">
        <v>59.329670329670328</v>
      </c>
      <c r="F8324" s="2">
        <v>2.8063067234673085</v>
      </c>
      <c r="G8324" s="2">
        <v>2.6328486756806817</v>
      </c>
      <c r="H8324" s="2">
        <v>0.51810520466753096</v>
      </c>
      <c r="I8324" s="2">
        <v>0.41280792739396183</v>
      </c>
      <c r="J8324" s="2">
        <v>0.55357473606223384</v>
      </c>
      <c r="K8324" s="2">
        <v>1.7346267827375441</v>
      </c>
      <c r="L8324" s="2">
        <v>166.49725274725273</v>
      </c>
      <c r="M8324" s="2">
        <v>156.20604395604397</v>
      </c>
      <c r="N8324" s="2">
        <v>30.739010989010985</v>
      </c>
      <c r="O8324" s="2">
        <v>24.491758241758241</v>
      </c>
      <c r="P8324" s="2">
        <v>0.6785714285714286</v>
      </c>
      <c r="Q8324" s="2">
        <v>5.5686813186813184</v>
      </c>
      <c r="R8324" s="2">
        <v>32.843406593406598</v>
      </c>
      <c r="S8324" s="2">
        <v>28.799450549450551</v>
      </c>
      <c r="T8324" s="2">
        <v>0.48541396554917582</v>
      </c>
      <c r="U8324" s="2">
        <v>4.0439560439560438</v>
      </c>
      <c r="V8324" s="2">
        <v>102.91483516483517</v>
      </c>
      <c r="W8324" s="2">
        <v>0</v>
      </c>
      <c r="X8324" s="2">
        <v>0</v>
      </c>
      <c r="Y8324" s="2">
        <v>67.329670329670336</v>
      </c>
      <c r="Z8324" s="2">
        <v>61.873626373626372</v>
      </c>
      <c r="AA8324" s="2">
        <v>22.708791208791208</v>
      </c>
      <c r="AB8324" s="2">
        <v>17.252747252747252</v>
      </c>
      <c r="AC8324" s="2">
        <v>0.15109890109890109</v>
      </c>
      <c r="AD8324" s="2">
        <v>5.3049450549450547</v>
      </c>
      <c r="AE8324" s="2">
        <v>16.274725274725274</v>
      </c>
      <c r="AF8324" s="2">
        <v>16.274725274725274</v>
      </c>
      <c r="AG8324" s="2">
        <v>0</v>
      </c>
      <c r="AH8324" s="2">
        <v>28.346153846153847</v>
      </c>
      <c r="AI8324" s="2">
        <v>0</v>
      </c>
      <c r="AJ8324" s="2">
        <v>0</v>
      </c>
      <c r="AK8324" s="2">
        <v>40.438907680884419</v>
      </c>
      <c r="AL8324" s="2">
        <v>39.610263986352201</v>
      </c>
      <c r="AM8324" s="2">
        <v>73.876128340334262</v>
      </c>
      <c r="AN8324" s="2">
        <v>70.443073471676939</v>
      </c>
      <c r="AO8324" s="2">
        <v>22.267206477732788</v>
      </c>
      <c r="AP8324" s="2">
        <v>95.263936852491369</v>
      </c>
      <c r="AQ8324" s="2">
        <v>39.610263986352201</v>
      </c>
      <c r="AR8324" s="2">
        <v>49.552488498536171</v>
      </c>
      <c r="AS8324" s="2">
        <v>0</v>
      </c>
      <c r="AT8324" s="2">
        <v>27.543311710845948</v>
      </c>
      <c r="AU8324" s="2">
        <v>0</v>
      </c>
      <c r="AV8324" s="2">
        <v>0</v>
      </c>
      <c r="AW8324" s="2" t="s">
        <v>8709</v>
      </c>
      <c r="AX8324" s="52">
        <v>4</v>
      </c>
    </row>
    <row r="8325" spans="1:50" x14ac:dyDescent="0.35">
      <c r="A8325" t="s">
        <v>32267</v>
      </c>
      <c r="B8325" t="s">
        <v>22234</v>
      </c>
      <c r="C8325" t="s">
        <v>30656</v>
      </c>
      <c r="D8325" t="s">
        <v>33381</v>
      </c>
      <c r="E8325" s="2">
        <v>103.95604395604396</v>
      </c>
      <c r="F8325" s="2">
        <v>3.8446353065539109</v>
      </c>
      <c r="G8325" s="2">
        <v>3.6934725158562371</v>
      </c>
      <c r="H8325" s="2">
        <v>0.72883192389006346</v>
      </c>
      <c r="I8325" s="2">
        <v>0.57766913319238899</v>
      </c>
      <c r="J8325" s="2">
        <v>1.2479651162790699</v>
      </c>
      <c r="K8325" s="2">
        <v>1.8678382663847781</v>
      </c>
      <c r="L8325" s="2">
        <v>399.67307692307691</v>
      </c>
      <c r="M8325" s="2">
        <v>383.95879120879124</v>
      </c>
      <c r="N8325" s="2">
        <v>75.766483516483518</v>
      </c>
      <c r="O8325" s="2">
        <v>60.052197802197803</v>
      </c>
      <c r="P8325" s="2">
        <v>10.087912087912088</v>
      </c>
      <c r="Q8325" s="2">
        <v>5.6263736263736268</v>
      </c>
      <c r="R8325" s="2">
        <v>129.7335164835165</v>
      </c>
      <c r="S8325" s="2">
        <v>129.7335164835165</v>
      </c>
      <c r="T8325" s="2">
        <v>1.2479651162790699</v>
      </c>
      <c r="U8325" s="2">
        <v>0</v>
      </c>
      <c r="V8325" s="2">
        <v>194.17307692307693</v>
      </c>
      <c r="W8325" s="2">
        <v>0</v>
      </c>
      <c r="X8325" s="2">
        <v>0</v>
      </c>
      <c r="Y8325" s="2">
        <v>0.35164835164835168</v>
      </c>
      <c r="Z8325" s="2">
        <v>0.35164835164835168</v>
      </c>
      <c r="AA8325" s="2">
        <v>0.35164835164835168</v>
      </c>
      <c r="AB8325" s="2">
        <v>0.35164835164835168</v>
      </c>
      <c r="AC8325" s="2">
        <v>0</v>
      </c>
      <c r="AD8325" s="2">
        <v>0</v>
      </c>
      <c r="AE8325" s="2">
        <v>0</v>
      </c>
      <c r="AF8325" s="2">
        <v>0</v>
      </c>
      <c r="AG8325" s="2">
        <v>0</v>
      </c>
      <c r="AH8325" s="2">
        <v>0</v>
      </c>
      <c r="AI8325" s="2">
        <v>0</v>
      </c>
      <c r="AJ8325" s="2">
        <v>0</v>
      </c>
      <c r="AK8325" s="2">
        <v>8.7983997910380057E-2</v>
      </c>
      <c r="AL8325" s="2">
        <v>9.1584919970521109E-2</v>
      </c>
      <c r="AM8325" s="2">
        <v>0.46412125167700063</v>
      </c>
      <c r="AN8325" s="2">
        <v>0.58557116062033954</v>
      </c>
      <c r="AO8325" s="2">
        <v>0</v>
      </c>
      <c r="AP8325" s="2">
        <v>0</v>
      </c>
      <c r="AQ8325" s="2">
        <v>9.1584919970521109E-2</v>
      </c>
      <c r="AR8325" s="2">
        <v>0</v>
      </c>
      <c r="AS8325" s="2">
        <v>0</v>
      </c>
      <c r="AT8325" s="2">
        <v>0</v>
      </c>
      <c r="AU8325" s="2">
        <v>0</v>
      </c>
      <c r="AV8325" s="2">
        <v>0</v>
      </c>
      <c r="AW8325" s="2" t="s">
        <v>8716</v>
      </c>
      <c r="AX8325" s="52">
        <v>4</v>
      </c>
    </row>
    <row r="8326" spans="1:50" x14ac:dyDescent="0.35">
      <c r="A8326" t="s">
        <v>32267</v>
      </c>
      <c r="B8326" t="s">
        <v>22058</v>
      </c>
      <c r="C8326" t="s">
        <v>29943</v>
      </c>
      <c r="D8326" t="s">
        <v>33349</v>
      </c>
      <c r="E8326" s="2">
        <v>78.692307692307693</v>
      </c>
      <c r="F8326" s="2">
        <v>5.5950635386119254</v>
      </c>
      <c r="G8326" s="2">
        <v>5.1649560117302054</v>
      </c>
      <c r="H8326" s="2">
        <v>1.0839617371875434</v>
      </c>
      <c r="I8326" s="2">
        <v>0.65385421030582314</v>
      </c>
      <c r="J8326" s="2">
        <v>1.5288716659684403</v>
      </c>
      <c r="K8326" s="2">
        <v>2.9822301354559415</v>
      </c>
      <c r="L8326" s="2">
        <v>440.28846153846155</v>
      </c>
      <c r="M8326" s="2">
        <v>406.44230769230768</v>
      </c>
      <c r="N8326" s="2">
        <v>85.29945054945054</v>
      </c>
      <c r="O8326" s="2">
        <v>51.453296703296701</v>
      </c>
      <c r="P8326" s="2">
        <v>28.835164835164836</v>
      </c>
      <c r="Q8326" s="2">
        <v>5.0109890109890109</v>
      </c>
      <c r="R8326" s="2">
        <v>120.31043956043956</v>
      </c>
      <c r="S8326" s="2">
        <v>120.31043956043956</v>
      </c>
      <c r="T8326" s="2">
        <v>1.5288716659684403</v>
      </c>
      <c r="U8326" s="2">
        <v>0</v>
      </c>
      <c r="V8326" s="2">
        <v>234.67857142857142</v>
      </c>
      <c r="W8326" s="2">
        <v>0</v>
      </c>
      <c r="X8326" s="2">
        <v>0</v>
      </c>
      <c r="Y8326" s="2">
        <v>79.931318681318686</v>
      </c>
      <c r="Z8326" s="2">
        <v>79.931318681318686</v>
      </c>
      <c r="AA8326" s="2">
        <v>4.0796703296703294</v>
      </c>
      <c r="AB8326" s="2">
        <v>4.0796703296703294</v>
      </c>
      <c r="AC8326" s="2">
        <v>0</v>
      </c>
      <c r="AD8326" s="2">
        <v>0</v>
      </c>
      <c r="AE8326" s="2">
        <v>6.1098901098901095</v>
      </c>
      <c r="AF8326" s="2">
        <v>6.1098901098901095</v>
      </c>
      <c r="AG8326" s="2">
        <v>0</v>
      </c>
      <c r="AH8326" s="2">
        <v>69.741758241758248</v>
      </c>
      <c r="AI8326" s="2">
        <v>0</v>
      </c>
      <c r="AJ8326" s="2">
        <v>0</v>
      </c>
      <c r="AK8326" s="2">
        <v>18.154306929148596</v>
      </c>
      <c r="AL8326" s="2">
        <v>19.666092128831661</v>
      </c>
      <c r="AM8326" s="2">
        <v>4.7827627298785789</v>
      </c>
      <c r="AN8326" s="2">
        <v>7.9288803459875057</v>
      </c>
      <c r="AO8326" s="2">
        <v>0</v>
      </c>
      <c r="AP8326" s="2">
        <v>0</v>
      </c>
      <c r="AQ8326" s="2">
        <v>19.666092128831661</v>
      </c>
      <c r="AR8326" s="2">
        <v>5.0784371931587229</v>
      </c>
      <c r="AS8326" s="2">
        <v>0</v>
      </c>
      <c r="AT8326" s="2">
        <v>29.717991641595358</v>
      </c>
      <c r="AU8326" s="2">
        <v>0</v>
      </c>
      <c r="AV8326" s="2">
        <v>0</v>
      </c>
      <c r="AW8326" s="2" t="s">
        <v>8517</v>
      </c>
      <c r="AX8326" s="52">
        <v>4</v>
      </c>
    </row>
    <row r="8327" spans="1:50" x14ac:dyDescent="0.35">
      <c r="A8327" t="s">
        <v>32267</v>
      </c>
      <c r="B8327" t="s">
        <v>22186</v>
      </c>
      <c r="C8327" t="s">
        <v>30579</v>
      </c>
      <c r="D8327" t="s">
        <v>32317</v>
      </c>
      <c r="E8327" s="2">
        <v>95.692307692307693</v>
      </c>
      <c r="F8327" s="2">
        <v>3.1555213596692693</v>
      </c>
      <c r="G8327" s="2">
        <v>3.0163791915480012</v>
      </c>
      <c r="H8327" s="2">
        <v>0.30743569131832799</v>
      </c>
      <c r="I8327" s="2">
        <v>0.23823725310059715</v>
      </c>
      <c r="J8327" s="2">
        <v>1.2013160312356455</v>
      </c>
      <c r="K8327" s="2">
        <v>1.6467696371152962</v>
      </c>
      <c r="L8327" s="2">
        <v>301.95912087912086</v>
      </c>
      <c r="M8327" s="2">
        <v>288.64428571428567</v>
      </c>
      <c r="N8327" s="2">
        <v>29.419230769230772</v>
      </c>
      <c r="O8327" s="2">
        <v>22.797472527472529</v>
      </c>
      <c r="P8327" s="2">
        <v>1.6703296703296704</v>
      </c>
      <c r="Q8327" s="2">
        <v>4.9514285714285711</v>
      </c>
      <c r="R8327" s="2">
        <v>114.9567032967033</v>
      </c>
      <c r="S8327" s="2">
        <v>108.26362637362637</v>
      </c>
      <c r="T8327" s="2">
        <v>1.1313723013321084</v>
      </c>
      <c r="U8327" s="2">
        <v>6.6930769230769238</v>
      </c>
      <c r="V8327" s="2">
        <v>157.50076923076924</v>
      </c>
      <c r="W8327" s="2">
        <v>8.2417582417582416E-2</v>
      </c>
      <c r="X8327" s="2">
        <v>0</v>
      </c>
      <c r="Y8327" s="2">
        <v>81.14131868131868</v>
      </c>
      <c r="Z8327" s="2">
        <v>81.14131868131868</v>
      </c>
      <c r="AA8327" s="2">
        <v>0.68131868131868134</v>
      </c>
      <c r="AB8327" s="2">
        <v>0.68131868131868134</v>
      </c>
      <c r="AC8327" s="2">
        <v>0</v>
      </c>
      <c r="AD8327" s="2">
        <v>0</v>
      </c>
      <c r="AE8327" s="2">
        <v>27.382527472527471</v>
      </c>
      <c r="AF8327" s="2">
        <v>27.382527472527471</v>
      </c>
      <c r="AG8327" s="2">
        <v>0</v>
      </c>
      <c r="AH8327" s="2">
        <v>53.07747252747253</v>
      </c>
      <c r="AI8327" s="2">
        <v>0</v>
      </c>
      <c r="AJ8327" s="2">
        <v>0</v>
      </c>
      <c r="AK8327" s="2">
        <v>26.871623696970847</v>
      </c>
      <c r="AL8327" s="2">
        <v>28.111181373476541</v>
      </c>
      <c r="AM8327" s="2">
        <v>2.3158956352837907</v>
      </c>
      <c r="AN8327" s="2">
        <v>2.9885711255826508</v>
      </c>
      <c r="AO8327" s="2">
        <v>0</v>
      </c>
      <c r="AP8327" s="2">
        <v>0</v>
      </c>
      <c r="AQ8327" s="2">
        <v>28.111181373476541</v>
      </c>
      <c r="AR8327" s="2">
        <v>23.819861467193572</v>
      </c>
      <c r="AS8327" s="2">
        <v>0</v>
      </c>
      <c r="AT8327" s="2">
        <v>33.699817967049874</v>
      </c>
      <c r="AU8327" s="2">
        <v>0</v>
      </c>
      <c r="AV8327" s="2">
        <v>0</v>
      </c>
      <c r="AW8327" s="2" t="s">
        <v>8662</v>
      </c>
      <c r="AX8327" s="52">
        <v>4</v>
      </c>
    </row>
    <row r="8328" spans="1:50" x14ac:dyDescent="0.35">
      <c r="A8328" t="s">
        <v>32267</v>
      </c>
      <c r="B8328" t="s">
        <v>22321</v>
      </c>
      <c r="C8328" t="s">
        <v>27442</v>
      </c>
      <c r="D8328" t="s">
        <v>32737</v>
      </c>
      <c r="E8328" s="2">
        <v>74.72527472527473</v>
      </c>
      <c r="F8328" s="2">
        <v>4.2585294117647052</v>
      </c>
      <c r="G8328" s="2">
        <v>4.0834705882352935</v>
      </c>
      <c r="H8328" s="2">
        <v>0.28830882352941173</v>
      </c>
      <c r="I8328" s="2">
        <v>0.11324999999999999</v>
      </c>
      <c r="J8328" s="2">
        <v>0.99382352941176466</v>
      </c>
      <c r="K8328" s="2">
        <v>2.9763970588235291</v>
      </c>
      <c r="L8328" s="2">
        <v>318.2197802197802</v>
      </c>
      <c r="M8328" s="2">
        <v>305.13846153846151</v>
      </c>
      <c r="N8328" s="2">
        <v>21.543956043956044</v>
      </c>
      <c r="O8328" s="2">
        <v>8.4626373626373628</v>
      </c>
      <c r="P8328" s="2">
        <v>5.2967032967032965</v>
      </c>
      <c r="Q8328" s="2">
        <v>7.7846153846153845</v>
      </c>
      <c r="R8328" s="2">
        <v>74.263736263736263</v>
      </c>
      <c r="S8328" s="2">
        <v>74.263736263736263</v>
      </c>
      <c r="T8328" s="2">
        <v>0.99382352941176466</v>
      </c>
      <c r="U8328" s="2">
        <v>0</v>
      </c>
      <c r="V8328" s="2">
        <v>201.43406593406593</v>
      </c>
      <c r="W8328" s="2">
        <v>0</v>
      </c>
      <c r="X8328" s="2">
        <v>20.978021978021978</v>
      </c>
      <c r="Y8328" s="2">
        <v>113.92307692307691</v>
      </c>
      <c r="Z8328" s="2">
        <v>113.68131868131867</v>
      </c>
      <c r="AA8328" s="2">
        <v>4.918681318681319</v>
      </c>
      <c r="AB8328" s="2">
        <v>4.6769230769230772</v>
      </c>
      <c r="AC8328" s="2">
        <v>0.24175824175824176</v>
      </c>
      <c r="AD8328" s="2">
        <v>0</v>
      </c>
      <c r="AE8328" s="2">
        <v>35.419780219780215</v>
      </c>
      <c r="AF8328" s="2">
        <v>35.419780219780215</v>
      </c>
      <c r="AG8328" s="2">
        <v>0</v>
      </c>
      <c r="AH8328" s="2">
        <v>70.8</v>
      </c>
      <c r="AI8328" s="2">
        <v>0</v>
      </c>
      <c r="AJ8328" s="2">
        <v>2.7846153846153845</v>
      </c>
      <c r="AK8328" s="2">
        <v>35.800124317977755</v>
      </c>
      <c r="AL8328" s="2">
        <v>37.255650470332327</v>
      </c>
      <c r="AM8328" s="2">
        <v>22.830910482019895</v>
      </c>
      <c r="AN8328" s="2">
        <v>55.265549928580704</v>
      </c>
      <c r="AO8328" s="2">
        <v>4.5643153526970961</v>
      </c>
      <c r="AP8328" s="2">
        <v>0</v>
      </c>
      <c r="AQ8328" s="2">
        <v>37.255650470332327</v>
      </c>
      <c r="AR8328" s="2">
        <v>47.69458419650784</v>
      </c>
      <c r="AS8328" s="2">
        <v>0</v>
      </c>
      <c r="AT8328" s="2">
        <v>35.147977414691361</v>
      </c>
      <c r="AU8328" s="2">
        <v>0</v>
      </c>
      <c r="AV8328" s="2">
        <v>13.273965426925091</v>
      </c>
      <c r="AW8328" s="2" t="s">
        <v>8808</v>
      </c>
      <c r="AX8328" s="52">
        <v>4</v>
      </c>
    </row>
    <row r="8329" spans="1:50" x14ac:dyDescent="0.35">
      <c r="A8329" t="s">
        <v>32267</v>
      </c>
      <c r="B8329" t="s">
        <v>22110</v>
      </c>
      <c r="C8329" t="s">
        <v>30613</v>
      </c>
      <c r="D8329" t="s">
        <v>33366</v>
      </c>
      <c r="E8329" s="2">
        <v>97.010989010989007</v>
      </c>
      <c r="F8329" s="2">
        <v>3.2784888989578618</v>
      </c>
      <c r="G8329" s="2">
        <v>3.0971341187131856</v>
      </c>
      <c r="H8329" s="2">
        <v>0.35660398731309467</v>
      </c>
      <c r="I8329" s="2">
        <v>0.17524920706841865</v>
      </c>
      <c r="J8329" s="2">
        <v>0.85711372904395111</v>
      </c>
      <c r="K8329" s="2">
        <v>2.0647711826008157</v>
      </c>
      <c r="L8329" s="2">
        <v>318.04945054945057</v>
      </c>
      <c r="M8329" s="2">
        <v>300.45604395604397</v>
      </c>
      <c r="N8329" s="2">
        <v>34.594505494505491</v>
      </c>
      <c r="O8329" s="2">
        <v>17.001098901098899</v>
      </c>
      <c r="P8329" s="2">
        <v>12.027472527472527</v>
      </c>
      <c r="Q8329" s="2">
        <v>5.5659340659340657</v>
      </c>
      <c r="R8329" s="2">
        <v>83.149450549450549</v>
      </c>
      <c r="S8329" s="2">
        <v>83.149450549450549</v>
      </c>
      <c r="T8329" s="2">
        <v>0.85711372904395111</v>
      </c>
      <c r="U8329" s="2">
        <v>0</v>
      </c>
      <c r="V8329" s="2">
        <v>174.23076923076923</v>
      </c>
      <c r="W8329" s="2">
        <v>4.9912087912087912</v>
      </c>
      <c r="X8329" s="2">
        <v>21.083516483516483</v>
      </c>
      <c r="Y8329" s="2">
        <v>147.18131868131869</v>
      </c>
      <c r="Z8329" s="2">
        <v>147.18131868131869</v>
      </c>
      <c r="AA8329" s="2">
        <v>4.6923076923076925</v>
      </c>
      <c r="AB8329" s="2">
        <v>4.6923076923076925</v>
      </c>
      <c r="AC8329" s="2">
        <v>0</v>
      </c>
      <c r="AD8329" s="2">
        <v>0</v>
      </c>
      <c r="AE8329" s="2">
        <v>37.121978021978023</v>
      </c>
      <c r="AF8329" s="2">
        <v>37.121978021978023</v>
      </c>
      <c r="AG8329" s="2">
        <v>0</v>
      </c>
      <c r="AH8329" s="2">
        <v>100.66153846153847</v>
      </c>
      <c r="AI8329" s="2">
        <v>0</v>
      </c>
      <c r="AJ8329" s="2">
        <v>4.7054945054945057</v>
      </c>
      <c r="AK8329" s="2">
        <v>46.276237367193573</v>
      </c>
      <c r="AL8329" s="2">
        <v>48.985973702978988</v>
      </c>
      <c r="AM8329" s="2">
        <v>13.563736857151934</v>
      </c>
      <c r="AN8329" s="2">
        <v>27.600025854825162</v>
      </c>
      <c r="AO8329" s="2">
        <v>0</v>
      </c>
      <c r="AP8329" s="2">
        <v>0</v>
      </c>
      <c r="AQ8329" s="2">
        <v>48.985973702978988</v>
      </c>
      <c r="AR8329" s="2">
        <v>44.644886739090211</v>
      </c>
      <c r="AS8329" s="2">
        <v>0</v>
      </c>
      <c r="AT8329" s="2">
        <v>57.774834437086099</v>
      </c>
      <c r="AU8329" s="2">
        <v>0</v>
      </c>
      <c r="AV8329" s="2">
        <v>22.318357135411237</v>
      </c>
      <c r="AW8329" s="2" t="s">
        <v>8579</v>
      </c>
      <c r="AX8329" s="52">
        <v>4</v>
      </c>
    </row>
    <row r="8330" spans="1:50" x14ac:dyDescent="0.35">
      <c r="A8330" t="s">
        <v>32267</v>
      </c>
      <c r="B8330" t="s">
        <v>34310</v>
      </c>
      <c r="C8330" t="s">
        <v>30638</v>
      </c>
      <c r="D8330" t="s">
        <v>33386</v>
      </c>
      <c r="E8330" s="2">
        <v>133.58241758241758</v>
      </c>
      <c r="F8330" s="2">
        <v>3.2556762092793678</v>
      </c>
      <c r="G8330" s="2">
        <v>3.072803553800592</v>
      </c>
      <c r="H8330" s="2">
        <v>0.30482889108259298</v>
      </c>
      <c r="I8330" s="2">
        <v>0.12195623560381706</v>
      </c>
      <c r="J8330" s="2">
        <v>0.8193073379401119</v>
      </c>
      <c r="K8330" s="2">
        <v>2.1315399802566635</v>
      </c>
      <c r="L8330" s="2">
        <v>434.90109890109886</v>
      </c>
      <c r="M8330" s="2">
        <v>410.47252747252742</v>
      </c>
      <c r="N8330" s="2">
        <v>40.719780219780219</v>
      </c>
      <c r="O8330" s="2">
        <v>16.291208791208792</v>
      </c>
      <c r="P8330" s="2">
        <v>18.969780219780219</v>
      </c>
      <c r="Q8330" s="2">
        <v>5.4587912087912089</v>
      </c>
      <c r="R8330" s="2">
        <v>109.44505494505495</v>
      </c>
      <c r="S8330" s="2">
        <v>109.44505494505495</v>
      </c>
      <c r="T8330" s="2">
        <v>0.8193073379401119</v>
      </c>
      <c r="U8330" s="2">
        <v>0</v>
      </c>
      <c r="V8330" s="2">
        <v>284.73626373626371</v>
      </c>
      <c r="W8330" s="2">
        <v>0</v>
      </c>
      <c r="X8330" s="2">
        <v>0</v>
      </c>
      <c r="Y8330" s="2">
        <v>28.843406593406595</v>
      </c>
      <c r="Z8330" s="2">
        <v>21.340659340659343</v>
      </c>
      <c r="AA8330" s="2">
        <v>13.909340659340661</v>
      </c>
      <c r="AB8330" s="2">
        <v>6.4065934065934069</v>
      </c>
      <c r="AC8330" s="2">
        <v>2.0439560439560438</v>
      </c>
      <c r="AD8330" s="2">
        <v>5.4587912087912089</v>
      </c>
      <c r="AE8330" s="2">
        <v>14.934065934065934</v>
      </c>
      <c r="AF8330" s="2">
        <v>14.934065934065934</v>
      </c>
      <c r="AG8330" s="2">
        <v>0</v>
      </c>
      <c r="AH8330" s="2">
        <v>0</v>
      </c>
      <c r="AI8330" s="2">
        <v>0</v>
      </c>
      <c r="AJ8330" s="2">
        <v>0</v>
      </c>
      <c r="AK8330" s="2">
        <v>6.6321760663028115</v>
      </c>
      <c r="AL8330" s="2">
        <v>5.199046930634756</v>
      </c>
      <c r="AM8330" s="2">
        <v>34.158683038726224</v>
      </c>
      <c r="AN8330" s="2">
        <v>39.325463743676224</v>
      </c>
      <c r="AO8330" s="2">
        <v>10.774800868935554</v>
      </c>
      <c r="AP8330" s="2">
        <v>100</v>
      </c>
      <c r="AQ8330" s="2">
        <v>5.199046930634756</v>
      </c>
      <c r="AR8330" s="2">
        <v>13.645263316431548</v>
      </c>
      <c r="AS8330" s="2">
        <v>0</v>
      </c>
      <c r="AT8330" s="2">
        <v>0</v>
      </c>
      <c r="AU8330" s="2">
        <v>0</v>
      </c>
      <c r="AV8330" s="2">
        <v>0</v>
      </c>
      <c r="AW8330" s="2" t="s">
        <v>8655</v>
      </c>
      <c r="AX8330" s="52">
        <v>4</v>
      </c>
    </row>
    <row r="8331" spans="1:50" x14ac:dyDescent="0.35">
      <c r="A8331" t="s">
        <v>32267</v>
      </c>
      <c r="B8331" t="s">
        <v>22076</v>
      </c>
      <c r="C8331" t="s">
        <v>30594</v>
      </c>
      <c r="D8331" t="s">
        <v>33347</v>
      </c>
      <c r="E8331" s="2">
        <v>54.879120879120876</v>
      </c>
      <c r="F8331" s="2">
        <v>3.5835002002402887</v>
      </c>
      <c r="G8331" s="2">
        <v>3.4092911493792557</v>
      </c>
      <c r="H8331" s="2">
        <v>0.4782739287144574</v>
      </c>
      <c r="I8331" s="2">
        <v>0.30406487785342412</v>
      </c>
      <c r="J8331" s="2">
        <v>1.0889567480977174</v>
      </c>
      <c r="K8331" s="2">
        <v>2.0162695234281141</v>
      </c>
      <c r="L8331" s="2">
        <v>196.65934065934067</v>
      </c>
      <c r="M8331" s="2">
        <v>187.09890109890111</v>
      </c>
      <c r="N8331" s="2">
        <v>26.247252747252748</v>
      </c>
      <c r="O8331" s="2">
        <v>16.686813186813186</v>
      </c>
      <c r="P8331" s="2">
        <v>4.4615384615384617</v>
      </c>
      <c r="Q8331" s="2">
        <v>5.0989010989010985</v>
      </c>
      <c r="R8331" s="2">
        <v>59.760989010989015</v>
      </c>
      <c r="S8331" s="2">
        <v>59.760989010989015</v>
      </c>
      <c r="T8331" s="2">
        <v>1.0889567480977174</v>
      </c>
      <c r="U8331" s="2">
        <v>0</v>
      </c>
      <c r="V8331" s="2">
        <v>110.65109890109891</v>
      </c>
      <c r="W8331" s="2">
        <v>0</v>
      </c>
      <c r="X8331" s="2">
        <v>0</v>
      </c>
      <c r="Y8331" s="2">
        <v>0</v>
      </c>
      <c r="Z8331" s="2">
        <v>0</v>
      </c>
      <c r="AA8331" s="2">
        <v>0</v>
      </c>
      <c r="AB8331" s="2">
        <v>0</v>
      </c>
      <c r="AC8331" s="2">
        <v>0</v>
      </c>
      <c r="AD8331" s="2">
        <v>0</v>
      </c>
      <c r="AE8331" s="2">
        <v>0</v>
      </c>
      <c r="AF8331" s="2">
        <v>0</v>
      </c>
      <c r="AG8331" s="2">
        <v>0</v>
      </c>
      <c r="AH8331" s="2">
        <v>0</v>
      </c>
      <c r="AI8331" s="2">
        <v>0</v>
      </c>
      <c r="AJ8331" s="2">
        <v>0</v>
      </c>
      <c r="AK8331" s="2">
        <v>0</v>
      </c>
      <c r="AL8331" s="2">
        <v>0</v>
      </c>
      <c r="AM8331" s="2">
        <v>0</v>
      </c>
      <c r="AN8331" s="2">
        <v>0</v>
      </c>
      <c r="AO8331" s="2">
        <v>0</v>
      </c>
      <c r="AP8331" s="2">
        <v>0</v>
      </c>
      <c r="AQ8331" s="2">
        <v>0</v>
      </c>
      <c r="AR8331" s="2">
        <v>0</v>
      </c>
      <c r="AS8331" s="2">
        <v>0</v>
      </c>
      <c r="AT8331" s="2">
        <v>0</v>
      </c>
      <c r="AU8331" s="2">
        <v>0</v>
      </c>
      <c r="AV8331" s="2">
        <v>0</v>
      </c>
      <c r="AW8331" s="2" t="s">
        <v>8539</v>
      </c>
      <c r="AX8331" s="52">
        <v>4</v>
      </c>
    </row>
    <row r="8332" spans="1:50" x14ac:dyDescent="0.35">
      <c r="A8332" t="s">
        <v>32268</v>
      </c>
      <c r="B8332" t="s">
        <v>22445</v>
      </c>
      <c r="C8332" t="s">
        <v>30732</v>
      </c>
      <c r="D8332" t="s">
        <v>32897</v>
      </c>
      <c r="E8332" s="2">
        <v>31.791208791208792</v>
      </c>
      <c r="F8332" s="2">
        <v>4.1321258209471141</v>
      </c>
      <c r="G8332" s="2">
        <v>3.9780366401659175</v>
      </c>
      <c r="H8332" s="2">
        <v>0.62964051157967504</v>
      </c>
      <c r="I8332" s="2">
        <v>0.47555133079847905</v>
      </c>
      <c r="J8332" s="2">
        <v>0.48054268924991361</v>
      </c>
      <c r="K8332" s="2">
        <v>3.021942620117525</v>
      </c>
      <c r="L8332" s="2">
        <v>131.36527472527473</v>
      </c>
      <c r="M8332" s="2">
        <v>126.4665934065934</v>
      </c>
      <c r="N8332" s="2">
        <v>20.017032967032968</v>
      </c>
      <c r="O8332" s="2">
        <v>15.118351648351648</v>
      </c>
      <c r="P8332" s="2">
        <v>6.5934065934065936E-2</v>
      </c>
      <c r="Q8332" s="2">
        <v>4.8327472527472528</v>
      </c>
      <c r="R8332" s="2">
        <v>15.277032967032968</v>
      </c>
      <c r="S8332" s="2">
        <v>15.277032967032968</v>
      </c>
      <c r="T8332" s="2">
        <v>0.48054268924991361</v>
      </c>
      <c r="U8332" s="2">
        <v>0</v>
      </c>
      <c r="V8332" s="2">
        <v>96.07120879120879</v>
      </c>
      <c r="W8332" s="2">
        <v>0</v>
      </c>
      <c r="X8332" s="2">
        <v>0</v>
      </c>
      <c r="Y8332" s="2">
        <v>0.80494505494505497</v>
      </c>
      <c r="Z8332" s="2">
        <v>0.80494505494505497</v>
      </c>
      <c r="AA8332" s="2">
        <v>0</v>
      </c>
      <c r="AB8332" s="2">
        <v>0</v>
      </c>
      <c r="AC8332" s="2">
        <v>0</v>
      </c>
      <c r="AD8332" s="2">
        <v>0</v>
      </c>
      <c r="AE8332" s="2">
        <v>0</v>
      </c>
      <c r="AF8332" s="2">
        <v>0</v>
      </c>
      <c r="AG8332" s="2">
        <v>0</v>
      </c>
      <c r="AH8332" s="2">
        <v>0.80494505494505497</v>
      </c>
      <c r="AI8332" s="2">
        <v>0</v>
      </c>
      <c r="AJ8332" s="2">
        <v>0</v>
      </c>
      <c r="AK8332" s="2">
        <v>0.6127532992477982</v>
      </c>
      <c r="AL8332" s="2">
        <v>0.63648828774657951</v>
      </c>
      <c r="AM8332" s="2">
        <v>0</v>
      </c>
      <c r="AN8332" s="2">
        <v>0</v>
      </c>
      <c r="AO8332" s="2">
        <v>0</v>
      </c>
      <c r="AP8332" s="2">
        <v>0</v>
      </c>
      <c r="AQ8332" s="2">
        <v>0.63648828774657951</v>
      </c>
      <c r="AR8332" s="2">
        <v>0</v>
      </c>
      <c r="AS8332" s="2">
        <v>0</v>
      </c>
      <c r="AT8332" s="2">
        <v>0.83786294049285792</v>
      </c>
      <c r="AU8332" s="2">
        <v>0</v>
      </c>
      <c r="AV8332" s="2">
        <v>0</v>
      </c>
      <c r="AW8332" s="2" t="s">
        <v>8934</v>
      </c>
      <c r="AX8332" s="52">
        <v>8</v>
      </c>
    </row>
    <row r="8333" spans="1:50" x14ac:dyDescent="0.35">
      <c r="A8333" t="s">
        <v>32268</v>
      </c>
      <c r="B8333" t="s">
        <v>22440</v>
      </c>
      <c r="C8333" t="s">
        <v>29671</v>
      </c>
      <c r="D8333" t="s">
        <v>33414</v>
      </c>
      <c r="E8333" s="2">
        <v>28.747252747252748</v>
      </c>
      <c r="F8333" s="2">
        <v>3.8902484709480123</v>
      </c>
      <c r="G8333" s="2">
        <v>3.8902484709480123</v>
      </c>
      <c r="H8333" s="2">
        <v>0.68055428134556573</v>
      </c>
      <c r="I8333" s="2">
        <v>0.68055428134556573</v>
      </c>
      <c r="J8333" s="2">
        <v>0.46233562691131497</v>
      </c>
      <c r="K8333" s="2">
        <v>2.7473585626911312</v>
      </c>
      <c r="L8333" s="2">
        <v>111.83395604395605</v>
      </c>
      <c r="M8333" s="2">
        <v>111.83395604395605</v>
      </c>
      <c r="N8333" s="2">
        <v>19.564065934065933</v>
      </c>
      <c r="O8333" s="2">
        <v>19.564065934065933</v>
      </c>
      <c r="P8333" s="2">
        <v>0</v>
      </c>
      <c r="Q8333" s="2">
        <v>0</v>
      </c>
      <c r="R8333" s="2">
        <v>13.29087912087912</v>
      </c>
      <c r="S8333" s="2">
        <v>13.29087912087912</v>
      </c>
      <c r="T8333" s="2">
        <v>0.46233562691131497</v>
      </c>
      <c r="U8333" s="2">
        <v>0</v>
      </c>
      <c r="V8333" s="2">
        <v>73.38</v>
      </c>
      <c r="W8333" s="2">
        <v>0</v>
      </c>
      <c r="X8333" s="2">
        <v>5.5990109890109885</v>
      </c>
      <c r="Y8333" s="2">
        <v>34.190769230769234</v>
      </c>
      <c r="Z8333" s="2">
        <v>34.190769230769234</v>
      </c>
      <c r="AA8333" s="2">
        <v>5.1028571428571432</v>
      </c>
      <c r="AB8333" s="2">
        <v>5.1028571428571432</v>
      </c>
      <c r="AC8333" s="2">
        <v>0</v>
      </c>
      <c r="AD8333" s="2">
        <v>0</v>
      </c>
      <c r="AE8333" s="2">
        <v>0.52747252747252749</v>
      </c>
      <c r="AF8333" s="2">
        <v>0.52747252747252749</v>
      </c>
      <c r="AG8333" s="2">
        <v>0</v>
      </c>
      <c r="AH8333" s="2">
        <v>28.560439560439562</v>
      </c>
      <c r="AI8333" s="2">
        <v>0</v>
      </c>
      <c r="AJ8333" s="2">
        <v>0</v>
      </c>
      <c r="AK8333" s="2">
        <v>30.572797780068374</v>
      </c>
      <c r="AL8333" s="2">
        <v>30.572797780068374</v>
      </c>
      <c r="AM8333" s="2">
        <v>26.082804873253838</v>
      </c>
      <c r="AN8333" s="2">
        <v>26.082804873253838</v>
      </c>
      <c r="AO8333" s="2">
        <v>0</v>
      </c>
      <c r="AP8333" s="2">
        <v>0</v>
      </c>
      <c r="AQ8333" s="2">
        <v>30.572797780068374</v>
      </c>
      <c r="AR8333" s="2">
        <v>3.9686804964157858</v>
      </c>
      <c r="AS8333" s="2">
        <v>0</v>
      </c>
      <c r="AT8333" s="2">
        <v>38.921285855055274</v>
      </c>
      <c r="AU8333" s="2">
        <v>0</v>
      </c>
      <c r="AV8333" s="2">
        <v>0</v>
      </c>
      <c r="AW8333" s="2" t="s">
        <v>8929</v>
      </c>
      <c r="AX8333" s="52">
        <v>8</v>
      </c>
    </row>
    <row r="8334" spans="1:50" x14ac:dyDescent="0.35">
      <c r="A8334" t="s">
        <v>32268</v>
      </c>
      <c r="B8334" t="s">
        <v>22463</v>
      </c>
      <c r="C8334" t="s">
        <v>30713</v>
      </c>
      <c r="D8334" t="s">
        <v>33412</v>
      </c>
      <c r="E8334" s="2">
        <v>47.032967032967036</v>
      </c>
      <c r="F8334" s="2">
        <v>4.1565140186915892</v>
      </c>
      <c r="G8334" s="2">
        <v>3.9419135514018699</v>
      </c>
      <c r="H8334" s="2">
        <v>0.81243925233644854</v>
      </c>
      <c r="I8334" s="2">
        <v>0.59783878504672894</v>
      </c>
      <c r="J8334" s="2">
        <v>0.66835280373831774</v>
      </c>
      <c r="K8334" s="2">
        <v>2.6757219626168225</v>
      </c>
      <c r="L8334" s="2">
        <v>195.49318681318684</v>
      </c>
      <c r="M8334" s="2">
        <v>185.39989010989015</v>
      </c>
      <c r="N8334" s="2">
        <v>38.21142857142857</v>
      </c>
      <c r="O8334" s="2">
        <v>28.118131868131869</v>
      </c>
      <c r="P8334" s="2">
        <v>4.3790109890109887</v>
      </c>
      <c r="Q8334" s="2">
        <v>5.7142857142857144</v>
      </c>
      <c r="R8334" s="2">
        <v>31.434615384615388</v>
      </c>
      <c r="S8334" s="2">
        <v>31.434615384615388</v>
      </c>
      <c r="T8334" s="2">
        <v>0.66835280373831774</v>
      </c>
      <c r="U8334" s="2">
        <v>0</v>
      </c>
      <c r="V8334" s="2">
        <v>120.79076923076924</v>
      </c>
      <c r="W8334" s="2">
        <v>1.4901098901098901</v>
      </c>
      <c r="X8334" s="2">
        <v>3.5662637362637364</v>
      </c>
      <c r="Y8334" s="2">
        <v>0</v>
      </c>
      <c r="Z8334" s="2">
        <v>0</v>
      </c>
      <c r="AA8334" s="2">
        <v>0</v>
      </c>
      <c r="AB8334" s="2">
        <v>0</v>
      </c>
      <c r="AC8334" s="2">
        <v>0</v>
      </c>
      <c r="AD8334" s="2">
        <v>0</v>
      </c>
      <c r="AE8334" s="2">
        <v>0</v>
      </c>
      <c r="AF8334" s="2">
        <v>0</v>
      </c>
      <c r="AG8334" s="2">
        <v>0</v>
      </c>
      <c r="AH8334" s="2">
        <v>0</v>
      </c>
      <c r="AI8334" s="2">
        <v>0</v>
      </c>
      <c r="AJ8334" s="2">
        <v>0</v>
      </c>
      <c r="AK8334" s="2">
        <v>0</v>
      </c>
      <c r="AL8334" s="2">
        <v>0</v>
      </c>
      <c r="AM8334" s="2">
        <v>0</v>
      </c>
      <c r="AN8334" s="2">
        <v>0</v>
      </c>
      <c r="AO8334" s="2">
        <v>0</v>
      </c>
      <c r="AP8334" s="2">
        <v>0</v>
      </c>
      <c r="AQ8334" s="2">
        <v>0</v>
      </c>
      <c r="AR8334" s="2">
        <v>0</v>
      </c>
      <c r="AS8334" s="2">
        <v>0</v>
      </c>
      <c r="AT8334" s="2">
        <v>0</v>
      </c>
      <c r="AU8334" s="2">
        <v>0</v>
      </c>
      <c r="AV8334" s="2">
        <v>0</v>
      </c>
      <c r="AW8334" s="2" t="s">
        <v>8952</v>
      </c>
      <c r="AX8334" s="52">
        <v>8</v>
      </c>
    </row>
    <row r="8335" spans="1:50" x14ac:dyDescent="0.35">
      <c r="A8335" t="s">
        <v>32268</v>
      </c>
      <c r="B8335" t="s">
        <v>22415</v>
      </c>
      <c r="C8335" t="s">
        <v>30713</v>
      </c>
      <c r="D8335" t="s">
        <v>33412</v>
      </c>
      <c r="E8335" s="2">
        <v>133.5934065934066</v>
      </c>
      <c r="F8335" s="2">
        <v>5.179096816648844</v>
      </c>
      <c r="G8335" s="2">
        <v>4.8678975076087845</v>
      </c>
      <c r="H8335" s="2">
        <v>0.97219708809739236</v>
      </c>
      <c r="I8335" s="2">
        <v>0.66099777905733315</v>
      </c>
      <c r="J8335" s="2">
        <v>0.33579007978942171</v>
      </c>
      <c r="K8335" s="2">
        <v>3.87110964876203</v>
      </c>
      <c r="L8335" s="2">
        <v>691.89318681318684</v>
      </c>
      <c r="M8335" s="2">
        <v>650.31901098901096</v>
      </c>
      <c r="N8335" s="2">
        <v>129.87912087912088</v>
      </c>
      <c r="O8335" s="2">
        <v>88.304945054945051</v>
      </c>
      <c r="P8335" s="2">
        <v>36.123626373626372</v>
      </c>
      <c r="Q8335" s="2">
        <v>5.4505494505494507</v>
      </c>
      <c r="R8335" s="2">
        <v>44.85934065934066</v>
      </c>
      <c r="S8335" s="2">
        <v>44.85934065934066</v>
      </c>
      <c r="T8335" s="2">
        <v>0.33579007978942171</v>
      </c>
      <c r="U8335" s="2">
        <v>0</v>
      </c>
      <c r="V8335" s="2">
        <v>418.50824175824175</v>
      </c>
      <c r="W8335" s="2">
        <v>9.2445054945054945</v>
      </c>
      <c r="X8335" s="2">
        <v>89.401978021978024</v>
      </c>
      <c r="Y8335" s="2">
        <v>37.736263736263737</v>
      </c>
      <c r="Z8335" s="2">
        <v>37.736263736263737</v>
      </c>
      <c r="AA8335" s="2">
        <v>1.6483516483516483</v>
      </c>
      <c r="AB8335" s="2">
        <v>1.6483516483516483</v>
      </c>
      <c r="AC8335" s="2">
        <v>0</v>
      </c>
      <c r="AD8335" s="2">
        <v>0</v>
      </c>
      <c r="AE8335" s="2">
        <v>0</v>
      </c>
      <c r="AF8335" s="2">
        <v>0</v>
      </c>
      <c r="AG8335" s="2">
        <v>0</v>
      </c>
      <c r="AH8335" s="2">
        <v>36.087912087912088</v>
      </c>
      <c r="AI8335" s="2">
        <v>0</v>
      </c>
      <c r="AJ8335" s="2">
        <v>0</v>
      </c>
      <c r="AK8335" s="2">
        <v>5.4540591605005408</v>
      </c>
      <c r="AL8335" s="2">
        <v>5.8027311363501566</v>
      </c>
      <c r="AM8335" s="2">
        <v>1.2691429054911583</v>
      </c>
      <c r="AN8335" s="2">
        <v>1.8666583704072426</v>
      </c>
      <c r="AO8335" s="2">
        <v>0</v>
      </c>
      <c r="AP8335" s="2">
        <v>0</v>
      </c>
      <c r="AQ8335" s="2">
        <v>5.8027311363501566</v>
      </c>
      <c r="AR8335" s="2">
        <v>0</v>
      </c>
      <c r="AS8335" s="2">
        <v>0</v>
      </c>
      <c r="AT8335" s="2">
        <v>8.6229871928684432</v>
      </c>
      <c r="AU8335" s="2">
        <v>0</v>
      </c>
      <c r="AV8335" s="2">
        <v>0</v>
      </c>
      <c r="AW8335" s="2" t="s">
        <v>8904</v>
      </c>
      <c r="AX8335" s="52">
        <v>8</v>
      </c>
    </row>
    <row r="8336" spans="1:50" x14ac:dyDescent="0.35">
      <c r="A8336" t="s">
        <v>32268</v>
      </c>
      <c r="B8336" t="s">
        <v>22420</v>
      </c>
      <c r="C8336" t="s">
        <v>30715</v>
      </c>
      <c r="D8336" t="s">
        <v>33413</v>
      </c>
      <c r="E8336" s="2">
        <v>50.582417582417584</v>
      </c>
      <c r="F8336" s="2">
        <v>2.9696936780360628</v>
      </c>
      <c r="G8336" s="2">
        <v>2.7929611123180531</v>
      </c>
      <c r="H8336" s="2">
        <v>0.81772756897675414</v>
      </c>
      <c r="I8336" s="2">
        <v>0.64099500325874426</v>
      </c>
      <c r="J8336" s="2">
        <v>0.14821855311753204</v>
      </c>
      <c r="K8336" s="2">
        <v>2.0037475559417768</v>
      </c>
      <c r="L8336" s="2">
        <v>150.21428571428569</v>
      </c>
      <c r="M8336" s="2">
        <v>141.27472527472526</v>
      </c>
      <c r="N8336" s="2">
        <v>41.362637362637358</v>
      </c>
      <c r="O8336" s="2">
        <v>32.42307692307692</v>
      </c>
      <c r="P8336" s="2">
        <v>3.9285714285714284</v>
      </c>
      <c r="Q8336" s="2">
        <v>5.0109890109890109</v>
      </c>
      <c r="R8336" s="2">
        <v>7.4972527472527473</v>
      </c>
      <c r="S8336" s="2">
        <v>7.4972527472527473</v>
      </c>
      <c r="T8336" s="2">
        <v>0.14821855311753204</v>
      </c>
      <c r="U8336" s="2">
        <v>0</v>
      </c>
      <c r="V8336" s="2">
        <v>95.832417582417577</v>
      </c>
      <c r="W8336" s="2">
        <v>0</v>
      </c>
      <c r="X8336" s="2">
        <v>5.5219780219780219</v>
      </c>
      <c r="Y8336" s="2">
        <v>20.186813186813186</v>
      </c>
      <c r="Z8336" s="2">
        <v>20.186813186813186</v>
      </c>
      <c r="AA8336" s="2">
        <v>0</v>
      </c>
      <c r="AB8336" s="2">
        <v>0</v>
      </c>
      <c r="AC8336" s="2">
        <v>0</v>
      </c>
      <c r="AD8336" s="2">
        <v>0</v>
      </c>
      <c r="AE8336" s="2">
        <v>0</v>
      </c>
      <c r="AF8336" s="2">
        <v>0</v>
      </c>
      <c r="AG8336" s="2">
        <v>0</v>
      </c>
      <c r="AH8336" s="2">
        <v>20.186813186813186</v>
      </c>
      <c r="AI8336" s="2">
        <v>0</v>
      </c>
      <c r="AJ8336" s="2">
        <v>0</v>
      </c>
      <c r="AK8336" s="2">
        <v>13.438677347379201</v>
      </c>
      <c r="AL8336" s="2">
        <v>14.289047915370256</v>
      </c>
      <c r="AM8336" s="2">
        <v>0</v>
      </c>
      <c r="AN8336" s="2">
        <v>0</v>
      </c>
      <c r="AO8336" s="2">
        <v>0</v>
      </c>
      <c r="AP8336" s="2">
        <v>0</v>
      </c>
      <c r="AQ8336" s="2">
        <v>14.289047915370256</v>
      </c>
      <c r="AR8336" s="2">
        <v>0</v>
      </c>
      <c r="AS8336" s="2">
        <v>0</v>
      </c>
      <c r="AT8336" s="2">
        <v>21.064702003841411</v>
      </c>
      <c r="AU8336" s="2">
        <v>0</v>
      </c>
      <c r="AV8336" s="2">
        <v>0</v>
      </c>
      <c r="AW8336" s="2" t="s">
        <v>8909</v>
      </c>
      <c r="AX8336" s="52">
        <v>8</v>
      </c>
    </row>
    <row r="8337" spans="1:50" x14ac:dyDescent="0.35">
      <c r="A8337" t="s">
        <v>32268</v>
      </c>
      <c r="B8337" t="s">
        <v>22461</v>
      </c>
      <c r="C8337" t="s">
        <v>30699</v>
      </c>
      <c r="D8337" t="s">
        <v>32736</v>
      </c>
      <c r="E8337" s="2">
        <v>114.2967032967033</v>
      </c>
      <c r="F8337" s="2">
        <v>5.1366483991923859</v>
      </c>
      <c r="G8337" s="2">
        <v>4.8810047110854722</v>
      </c>
      <c r="H8337" s="2">
        <v>0.77101624843765026</v>
      </c>
      <c r="I8337" s="2">
        <v>0.51537256033073742</v>
      </c>
      <c r="J8337" s="2">
        <v>0.74525237957888668</v>
      </c>
      <c r="K8337" s="2">
        <v>3.6203797711758483</v>
      </c>
      <c r="L8337" s="2">
        <v>587.10197802197808</v>
      </c>
      <c r="M8337" s="2">
        <v>557.88274725274721</v>
      </c>
      <c r="N8337" s="2">
        <v>88.124615384615396</v>
      </c>
      <c r="O8337" s="2">
        <v>58.905384615384619</v>
      </c>
      <c r="P8337" s="2">
        <v>23.757692307692306</v>
      </c>
      <c r="Q8337" s="2">
        <v>5.4615384615384617</v>
      </c>
      <c r="R8337" s="2">
        <v>85.17989010989011</v>
      </c>
      <c r="S8337" s="2">
        <v>85.17989010989011</v>
      </c>
      <c r="T8337" s="2">
        <v>0.74525237957888668</v>
      </c>
      <c r="U8337" s="2">
        <v>0</v>
      </c>
      <c r="V8337" s="2">
        <v>397.3276923076923</v>
      </c>
      <c r="W8337" s="2">
        <v>0</v>
      </c>
      <c r="X8337" s="2">
        <v>16.469780219780219</v>
      </c>
      <c r="Y8337" s="2">
        <v>1.940879120879121</v>
      </c>
      <c r="Z8337" s="2">
        <v>1.940879120879121</v>
      </c>
      <c r="AA8337" s="2">
        <v>0</v>
      </c>
      <c r="AB8337" s="2">
        <v>0</v>
      </c>
      <c r="AC8337" s="2">
        <v>0</v>
      </c>
      <c r="AD8337" s="2">
        <v>0</v>
      </c>
      <c r="AE8337" s="2">
        <v>1.940879120879121</v>
      </c>
      <c r="AF8337" s="2">
        <v>1.940879120879121</v>
      </c>
      <c r="AG8337" s="2">
        <v>0</v>
      </c>
      <c r="AH8337" s="2">
        <v>0</v>
      </c>
      <c r="AI8337" s="2">
        <v>0</v>
      </c>
      <c r="AJ8337" s="2">
        <v>0</v>
      </c>
      <c r="AK8337" s="2">
        <v>0.33058637060263224</v>
      </c>
      <c r="AL8337" s="2">
        <v>0.34790090398687507</v>
      </c>
      <c r="AM8337" s="2">
        <v>0</v>
      </c>
      <c r="AN8337" s="2">
        <v>0</v>
      </c>
      <c r="AO8337" s="2">
        <v>0</v>
      </c>
      <c r="AP8337" s="2">
        <v>0</v>
      </c>
      <c r="AQ8337" s="2">
        <v>0.34790090398687507</v>
      </c>
      <c r="AR8337" s="2">
        <v>2.2785649504539198</v>
      </c>
      <c r="AS8337" s="2">
        <v>0</v>
      </c>
      <c r="AT8337" s="2">
        <v>0</v>
      </c>
      <c r="AU8337" s="2">
        <v>0</v>
      </c>
      <c r="AV8337" s="2">
        <v>0</v>
      </c>
      <c r="AW8337" s="2" t="s">
        <v>8950</v>
      </c>
      <c r="AX8337" s="52">
        <v>8</v>
      </c>
    </row>
    <row r="8338" spans="1:50" x14ac:dyDescent="0.35">
      <c r="A8338" t="s">
        <v>32268</v>
      </c>
      <c r="B8338" t="s">
        <v>22436</v>
      </c>
      <c r="C8338" t="s">
        <v>30699</v>
      </c>
      <c r="D8338" t="s">
        <v>32736</v>
      </c>
      <c r="E8338" s="2">
        <v>166.09890109890111</v>
      </c>
      <c r="F8338" s="2">
        <v>5.4762778696658945</v>
      </c>
      <c r="G8338" s="2">
        <v>5.1065385378762818</v>
      </c>
      <c r="H8338" s="2">
        <v>0.8192444591465432</v>
      </c>
      <c r="I8338" s="2">
        <v>0.50305193516374458</v>
      </c>
      <c r="J8338" s="2">
        <v>0.80704598081376111</v>
      </c>
      <c r="K8338" s="2">
        <v>3.8499874297055903</v>
      </c>
      <c r="L8338" s="2">
        <v>909.60373626373621</v>
      </c>
      <c r="M8338" s="2">
        <v>848.19043956043959</v>
      </c>
      <c r="N8338" s="2">
        <v>136.07560439560442</v>
      </c>
      <c r="O8338" s="2">
        <v>83.556373626373627</v>
      </c>
      <c r="P8338" s="2">
        <v>47.123626373626372</v>
      </c>
      <c r="Q8338" s="2">
        <v>5.395604395604396</v>
      </c>
      <c r="R8338" s="2">
        <v>134.04945054945054</v>
      </c>
      <c r="S8338" s="2">
        <v>125.15538461538461</v>
      </c>
      <c r="T8338" s="2">
        <v>0.75349917300694669</v>
      </c>
      <c r="U8338" s="2">
        <v>8.8940659340659334</v>
      </c>
      <c r="V8338" s="2">
        <v>568.6691208791209</v>
      </c>
      <c r="W8338" s="2">
        <v>0</v>
      </c>
      <c r="X8338" s="2">
        <v>70.809560439560443</v>
      </c>
      <c r="Y8338" s="2">
        <v>13.067582417582418</v>
      </c>
      <c r="Z8338" s="2">
        <v>13.067582417582418</v>
      </c>
      <c r="AA8338" s="2">
        <v>0</v>
      </c>
      <c r="AB8338" s="2">
        <v>0</v>
      </c>
      <c r="AC8338" s="2">
        <v>0</v>
      </c>
      <c r="AD8338" s="2">
        <v>0</v>
      </c>
      <c r="AE8338" s="2">
        <v>13.067582417582418</v>
      </c>
      <c r="AF8338" s="2">
        <v>13.067582417582418</v>
      </c>
      <c r="AG8338" s="2">
        <v>0</v>
      </c>
      <c r="AH8338" s="2">
        <v>0</v>
      </c>
      <c r="AI8338" s="2">
        <v>0</v>
      </c>
      <c r="AJ8338" s="2">
        <v>0</v>
      </c>
      <c r="AK8338" s="2">
        <v>1.4366236523234246</v>
      </c>
      <c r="AL8338" s="2">
        <v>1.5406425029212159</v>
      </c>
      <c r="AM8338" s="2">
        <v>0</v>
      </c>
      <c r="AN8338" s="2">
        <v>0</v>
      </c>
      <c r="AO8338" s="2">
        <v>0</v>
      </c>
      <c r="AP8338" s="2">
        <v>0</v>
      </c>
      <c r="AQ8338" s="2">
        <v>1.5406425029212159</v>
      </c>
      <c r="AR8338" s="2">
        <v>9.7483297126695909</v>
      </c>
      <c r="AS8338" s="2">
        <v>0</v>
      </c>
      <c r="AT8338" s="2">
        <v>0</v>
      </c>
      <c r="AU8338" s="2">
        <v>0</v>
      </c>
      <c r="AV8338" s="2">
        <v>0</v>
      </c>
      <c r="AW8338" s="2" t="s">
        <v>8925</v>
      </c>
      <c r="AX8338" s="52">
        <v>8</v>
      </c>
    </row>
    <row r="8339" spans="1:50" x14ac:dyDescent="0.35">
      <c r="A8339" t="s">
        <v>32268</v>
      </c>
      <c r="B8339" t="s">
        <v>22425</v>
      </c>
      <c r="C8339" t="s">
        <v>28047</v>
      </c>
      <c r="D8339" t="s">
        <v>33403</v>
      </c>
      <c r="E8339" s="2">
        <v>90.395604395604394</v>
      </c>
      <c r="F8339" s="2">
        <v>4.3255300267444685</v>
      </c>
      <c r="G8339" s="2">
        <v>3.9725905664964745</v>
      </c>
      <c r="H8339" s="2">
        <v>0.63096401653294443</v>
      </c>
      <c r="I8339" s="2">
        <v>0.43888645757354733</v>
      </c>
      <c r="J8339" s="2">
        <v>0.82731218088986147</v>
      </c>
      <c r="K8339" s="2">
        <v>2.8672538293216627</v>
      </c>
      <c r="L8339" s="2">
        <v>391.00890109890111</v>
      </c>
      <c r="M8339" s="2">
        <v>359.10472527472524</v>
      </c>
      <c r="N8339" s="2">
        <v>57.036373626373631</v>
      </c>
      <c r="O8339" s="2">
        <v>39.673406593406597</v>
      </c>
      <c r="P8339" s="2">
        <v>11.648681318681318</v>
      </c>
      <c r="Q8339" s="2">
        <v>5.7142857142857144</v>
      </c>
      <c r="R8339" s="2">
        <v>74.785384615384615</v>
      </c>
      <c r="S8339" s="2">
        <v>60.244175824175827</v>
      </c>
      <c r="T8339" s="2">
        <v>0.66645027960126435</v>
      </c>
      <c r="U8339" s="2">
        <v>14.541208791208792</v>
      </c>
      <c r="V8339" s="2">
        <v>259.18714285714282</v>
      </c>
      <c r="W8339" s="2">
        <v>0</v>
      </c>
      <c r="X8339" s="2">
        <v>0</v>
      </c>
      <c r="Y8339" s="2">
        <v>35.846263736263737</v>
      </c>
      <c r="Z8339" s="2">
        <v>35.846263736263737</v>
      </c>
      <c r="AA8339" s="2">
        <v>0</v>
      </c>
      <c r="AB8339" s="2">
        <v>0</v>
      </c>
      <c r="AC8339" s="2">
        <v>0</v>
      </c>
      <c r="AD8339" s="2">
        <v>0</v>
      </c>
      <c r="AE8339" s="2">
        <v>16.235934065934067</v>
      </c>
      <c r="AF8339" s="2">
        <v>16.235934065934067</v>
      </c>
      <c r="AG8339" s="2">
        <v>0</v>
      </c>
      <c r="AH8339" s="2">
        <v>19.610329670329669</v>
      </c>
      <c r="AI8339" s="2">
        <v>0</v>
      </c>
      <c r="AJ8339" s="2">
        <v>0</v>
      </c>
      <c r="AK8339" s="2">
        <v>9.1676336869878181</v>
      </c>
      <c r="AL8339" s="2">
        <v>9.9821197587529191</v>
      </c>
      <c r="AM8339" s="2">
        <v>0</v>
      </c>
      <c r="AN8339" s="2">
        <v>0</v>
      </c>
      <c r="AO8339" s="2">
        <v>0</v>
      </c>
      <c r="AP8339" s="2">
        <v>0</v>
      </c>
      <c r="AQ8339" s="2">
        <v>9.9821197587529191</v>
      </c>
      <c r="AR8339" s="2">
        <v>21.710036191475389</v>
      </c>
      <c r="AS8339" s="2">
        <v>0</v>
      </c>
      <c r="AT8339" s="2">
        <v>7.5660889094095118</v>
      </c>
      <c r="AU8339" s="2">
        <v>0</v>
      </c>
      <c r="AV8339" s="2">
        <v>0</v>
      </c>
      <c r="AW8339" s="2" t="s">
        <v>8914</v>
      </c>
      <c r="AX8339" s="52">
        <v>8</v>
      </c>
    </row>
    <row r="8340" spans="1:50" x14ac:dyDescent="0.35">
      <c r="A8340" t="s">
        <v>32268</v>
      </c>
      <c r="B8340" t="s">
        <v>22447</v>
      </c>
      <c r="C8340" t="s">
        <v>30716</v>
      </c>
      <c r="D8340" t="s">
        <v>33404</v>
      </c>
      <c r="E8340" s="2">
        <v>19.560439560439562</v>
      </c>
      <c r="F8340" s="2">
        <v>5.0515168539325845</v>
      </c>
      <c r="G8340" s="2">
        <v>4.4865955056179772</v>
      </c>
      <c r="H8340" s="2">
        <v>1.4783932584269663</v>
      </c>
      <c r="I8340" s="2">
        <v>0.91347191011235951</v>
      </c>
      <c r="J8340" s="2">
        <v>0.64603932584269663</v>
      </c>
      <c r="K8340" s="2">
        <v>2.9270842696629211</v>
      </c>
      <c r="L8340" s="2">
        <v>98.809890109890119</v>
      </c>
      <c r="M8340" s="2">
        <v>87.759780219780225</v>
      </c>
      <c r="N8340" s="2">
        <v>28.918021978021979</v>
      </c>
      <c r="O8340" s="2">
        <v>17.867912087912089</v>
      </c>
      <c r="P8340" s="2">
        <v>5.8545054945054948</v>
      </c>
      <c r="Q8340" s="2">
        <v>5.1956043956043958</v>
      </c>
      <c r="R8340" s="2">
        <v>12.636813186813187</v>
      </c>
      <c r="S8340" s="2">
        <v>12.636813186813187</v>
      </c>
      <c r="T8340" s="2">
        <v>0.64603932584269663</v>
      </c>
      <c r="U8340" s="2">
        <v>0</v>
      </c>
      <c r="V8340" s="2">
        <v>57.255054945054944</v>
      </c>
      <c r="W8340" s="2">
        <v>0</v>
      </c>
      <c r="X8340" s="2">
        <v>0</v>
      </c>
      <c r="Y8340" s="2">
        <v>8.7170329670329672</v>
      </c>
      <c r="Z8340" s="2">
        <v>8.7170329670329672</v>
      </c>
      <c r="AA8340" s="2">
        <v>0.9505494505494505</v>
      </c>
      <c r="AB8340" s="2">
        <v>0.9505494505494505</v>
      </c>
      <c r="AC8340" s="2">
        <v>0</v>
      </c>
      <c r="AD8340" s="2">
        <v>0</v>
      </c>
      <c r="AE8340" s="2">
        <v>0.26098901098901101</v>
      </c>
      <c r="AF8340" s="2">
        <v>0.26098901098901101</v>
      </c>
      <c r="AG8340" s="2">
        <v>0</v>
      </c>
      <c r="AH8340" s="2">
        <v>7.5054945054945055</v>
      </c>
      <c r="AI8340" s="2">
        <v>0</v>
      </c>
      <c r="AJ8340" s="2">
        <v>0</v>
      </c>
      <c r="AK8340" s="2">
        <v>8.8220247561640175</v>
      </c>
      <c r="AL8340" s="2">
        <v>9.9328336342713754</v>
      </c>
      <c r="AM8340" s="2">
        <v>3.287048648319995</v>
      </c>
      <c r="AN8340" s="2">
        <v>5.3198686330705165</v>
      </c>
      <c r="AO8340" s="2">
        <v>0</v>
      </c>
      <c r="AP8340" s="2">
        <v>0</v>
      </c>
      <c r="AQ8340" s="2">
        <v>9.9328336342713754</v>
      </c>
      <c r="AR8340" s="2">
        <v>2.0653071872690116</v>
      </c>
      <c r="AS8340" s="2">
        <v>0</v>
      </c>
      <c r="AT8340" s="2">
        <v>13.108876609580037</v>
      </c>
      <c r="AU8340" s="2">
        <v>0</v>
      </c>
      <c r="AV8340" s="2">
        <v>0</v>
      </c>
      <c r="AW8340" s="2" t="s">
        <v>8936</v>
      </c>
      <c r="AX8340" s="52">
        <v>8</v>
      </c>
    </row>
    <row r="8341" spans="1:50" x14ac:dyDescent="0.35">
      <c r="A8341" t="s">
        <v>32268</v>
      </c>
      <c r="B8341" t="s">
        <v>22432</v>
      </c>
      <c r="C8341" t="s">
        <v>30723</v>
      </c>
      <c r="D8341" t="s">
        <v>33420</v>
      </c>
      <c r="E8341" s="2">
        <v>27.868131868131869</v>
      </c>
      <c r="F8341" s="2">
        <v>4.3722397476340698</v>
      </c>
      <c r="G8341" s="2">
        <v>4.0977917981072558</v>
      </c>
      <c r="H8341" s="2">
        <v>0.72673501577287059</v>
      </c>
      <c r="I8341" s="2">
        <v>0.45228706624605675</v>
      </c>
      <c r="J8341" s="2">
        <v>0.78154574132492116</v>
      </c>
      <c r="K8341" s="2">
        <v>2.8639589905362777</v>
      </c>
      <c r="L8341" s="2">
        <v>121.84615384615385</v>
      </c>
      <c r="M8341" s="2">
        <v>114.1978021978022</v>
      </c>
      <c r="N8341" s="2">
        <v>20.252747252747252</v>
      </c>
      <c r="O8341" s="2">
        <v>12.604395604395604</v>
      </c>
      <c r="P8341" s="2">
        <v>2.7472527472527473</v>
      </c>
      <c r="Q8341" s="2">
        <v>4.9010989010989015</v>
      </c>
      <c r="R8341" s="2">
        <v>21.780219780219781</v>
      </c>
      <c r="S8341" s="2">
        <v>21.780219780219781</v>
      </c>
      <c r="T8341" s="2">
        <v>0.78154574132492116</v>
      </c>
      <c r="U8341" s="2">
        <v>0</v>
      </c>
      <c r="V8341" s="2">
        <v>70</v>
      </c>
      <c r="W8341" s="2">
        <v>0</v>
      </c>
      <c r="X8341" s="2">
        <v>9.8131868131868139</v>
      </c>
      <c r="Y8341" s="2">
        <v>0</v>
      </c>
      <c r="Z8341" s="2">
        <v>0</v>
      </c>
      <c r="AA8341" s="2">
        <v>0</v>
      </c>
      <c r="AB8341" s="2">
        <v>0</v>
      </c>
      <c r="AC8341" s="2">
        <v>0</v>
      </c>
      <c r="AD8341" s="2">
        <v>0</v>
      </c>
      <c r="AE8341" s="2">
        <v>0</v>
      </c>
      <c r="AF8341" s="2">
        <v>0</v>
      </c>
      <c r="AG8341" s="2">
        <v>0</v>
      </c>
      <c r="AH8341" s="2">
        <v>0</v>
      </c>
      <c r="AI8341" s="2">
        <v>0</v>
      </c>
      <c r="AJ8341" s="2">
        <v>0</v>
      </c>
      <c r="AK8341" s="2">
        <v>0</v>
      </c>
      <c r="AL8341" s="2">
        <v>0</v>
      </c>
      <c r="AM8341" s="2">
        <v>0</v>
      </c>
      <c r="AN8341" s="2">
        <v>0</v>
      </c>
      <c r="AO8341" s="2">
        <v>0</v>
      </c>
      <c r="AP8341" s="2">
        <v>0</v>
      </c>
      <c r="AQ8341" s="2">
        <v>0</v>
      </c>
      <c r="AR8341" s="2">
        <v>0</v>
      </c>
      <c r="AS8341" s="2">
        <v>0</v>
      </c>
      <c r="AT8341" s="2">
        <v>0</v>
      </c>
      <c r="AU8341" s="2">
        <v>0</v>
      </c>
      <c r="AV8341" s="2">
        <v>0</v>
      </c>
      <c r="AW8341" s="2" t="s">
        <v>8921</v>
      </c>
      <c r="AX8341" s="52">
        <v>8</v>
      </c>
    </row>
    <row r="8342" spans="1:50" x14ac:dyDescent="0.35">
      <c r="A8342" t="s">
        <v>32268</v>
      </c>
      <c r="B8342" t="s">
        <v>22455</v>
      </c>
      <c r="C8342" t="s">
        <v>30740</v>
      </c>
      <c r="D8342" t="s">
        <v>33404</v>
      </c>
      <c r="E8342" s="2">
        <v>52.021978021978022</v>
      </c>
      <c r="F8342" s="2">
        <v>4.8230925221799739</v>
      </c>
      <c r="G8342" s="2">
        <v>4.5096113223489649</v>
      </c>
      <c r="H8342" s="2">
        <v>0.68885086607520063</v>
      </c>
      <c r="I8342" s="2">
        <v>0.44402196873679761</v>
      </c>
      <c r="J8342" s="2">
        <v>0.78126320236586388</v>
      </c>
      <c r="K8342" s="2">
        <v>3.3529784537389098</v>
      </c>
      <c r="L8342" s="2">
        <v>250.90681318681317</v>
      </c>
      <c r="M8342" s="2">
        <v>234.59890109890108</v>
      </c>
      <c r="N8342" s="2">
        <v>35.835384615384612</v>
      </c>
      <c r="O8342" s="2">
        <v>23.098901098901099</v>
      </c>
      <c r="P8342" s="2">
        <v>7.7472527472527473</v>
      </c>
      <c r="Q8342" s="2">
        <v>4.9892307692307689</v>
      </c>
      <c r="R8342" s="2">
        <v>40.642857142857139</v>
      </c>
      <c r="S8342" s="2">
        <v>37.071428571428569</v>
      </c>
      <c r="T8342" s="2">
        <v>0.71261089987325721</v>
      </c>
      <c r="U8342" s="2">
        <v>3.5714285714285716</v>
      </c>
      <c r="V8342" s="2">
        <v>174.42857142857142</v>
      </c>
      <c r="W8342" s="2">
        <v>0</v>
      </c>
      <c r="X8342" s="2">
        <v>0</v>
      </c>
      <c r="Y8342" s="2">
        <v>45.159340659340657</v>
      </c>
      <c r="Z8342" s="2">
        <v>45.159340659340657</v>
      </c>
      <c r="AA8342" s="2">
        <v>5.3434065934065931</v>
      </c>
      <c r="AB8342" s="2">
        <v>5.3434065934065931</v>
      </c>
      <c r="AC8342" s="2">
        <v>0</v>
      </c>
      <c r="AD8342" s="2">
        <v>0</v>
      </c>
      <c r="AE8342" s="2">
        <v>3.412087912087912</v>
      </c>
      <c r="AF8342" s="2">
        <v>3.412087912087912</v>
      </c>
      <c r="AG8342" s="2">
        <v>0</v>
      </c>
      <c r="AH8342" s="2">
        <v>36.403846153846153</v>
      </c>
      <c r="AI8342" s="2">
        <v>0</v>
      </c>
      <c r="AJ8342" s="2">
        <v>0</v>
      </c>
      <c r="AK8342" s="2">
        <v>17.998451331697073</v>
      </c>
      <c r="AL8342" s="2">
        <v>19.24959599035061</v>
      </c>
      <c r="AM8342" s="2">
        <v>14.910978773512582</v>
      </c>
      <c r="AN8342" s="2">
        <v>23.132730732635583</v>
      </c>
      <c r="AO8342" s="2">
        <v>0</v>
      </c>
      <c r="AP8342" s="2">
        <v>0</v>
      </c>
      <c r="AQ8342" s="2">
        <v>19.24959599035061</v>
      </c>
      <c r="AR8342" s="2">
        <v>8.3952953900229836</v>
      </c>
      <c r="AS8342" s="2">
        <v>0</v>
      </c>
      <c r="AT8342" s="2">
        <v>20.870345870345872</v>
      </c>
      <c r="AU8342" s="2">
        <v>0</v>
      </c>
      <c r="AV8342" s="2">
        <v>0</v>
      </c>
      <c r="AW8342" s="2" t="s">
        <v>8944</v>
      </c>
      <c r="AX8342" s="52">
        <v>8</v>
      </c>
    </row>
    <row r="8343" spans="1:50" x14ac:dyDescent="0.35">
      <c r="A8343" t="s">
        <v>32268</v>
      </c>
      <c r="B8343" t="s">
        <v>22462</v>
      </c>
      <c r="C8343" t="s">
        <v>30742</v>
      </c>
      <c r="D8343" t="s">
        <v>32736</v>
      </c>
      <c r="E8343" s="2">
        <v>60.417582417582416</v>
      </c>
      <c r="F8343" s="2">
        <v>4.701378683157512</v>
      </c>
      <c r="G8343" s="2">
        <v>4.4343724990905784</v>
      </c>
      <c r="H8343" s="2">
        <v>0.43225900327391781</v>
      </c>
      <c r="I8343" s="2">
        <v>0.16525281920698434</v>
      </c>
      <c r="J8343" s="2">
        <v>1.0556420516551475</v>
      </c>
      <c r="K8343" s="2">
        <v>3.2134776282284467</v>
      </c>
      <c r="L8343" s="2">
        <v>284.04593406593409</v>
      </c>
      <c r="M8343" s="2">
        <v>267.91406593406595</v>
      </c>
      <c r="N8343" s="2">
        <v>26.116043956043956</v>
      </c>
      <c r="O8343" s="2">
        <v>9.9841758241758232</v>
      </c>
      <c r="P8343" s="2">
        <v>10.945054945054945</v>
      </c>
      <c r="Q8343" s="2">
        <v>5.186813186813187</v>
      </c>
      <c r="R8343" s="2">
        <v>63.779340659340662</v>
      </c>
      <c r="S8343" s="2">
        <v>63.779340659340662</v>
      </c>
      <c r="T8343" s="2">
        <v>1.0556420516551475</v>
      </c>
      <c r="U8343" s="2">
        <v>0</v>
      </c>
      <c r="V8343" s="2">
        <v>173.41461538461539</v>
      </c>
      <c r="W8343" s="2">
        <v>0</v>
      </c>
      <c r="X8343" s="2">
        <v>20.735934065934067</v>
      </c>
      <c r="Y8343" s="2">
        <v>0</v>
      </c>
      <c r="Z8343" s="2">
        <v>0</v>
      </c>
      <c r="AA8343" s="2">
        <v>0</v>
      </c>
      <c r="AB8343" s="2">
        <v>0</v>
      </c>
      <c r="AC8343" s="2">
        <v>0</v>
      </c>
      <c r="AD8343" s="2">
        <v>0</v>
      </c>
      <c r="AE8343" s="2">
        <v>0</v>
      </c>
      <c r="AF8343" s="2">
        <v>0</v>
      </c>
      <c r="AG8343" s="2">
        <v>0</v>
      </c>
      <c r="AH8343" s="2">
        <v>0</v>
      </c>
      <c r="AI8343" s="2">
        <v>0</v>
      </c>
      <c r="AJ8343" s="2">
        <v>0</v>
      </c>
      <c r="AK8343" s="2">
        <v>0</v>
      </c>
      <c r="AL8343" s="2">
        <v>0</v>
      </c>
      <c r="AM8343" s="2">
        <v>0</v>
      </c>
      <c r="AN8343" s="2">
        <v>0</v>
      </c>
      <c r="AO8343" s="2">
        <v>0</v>
      </c>
      <c r="AP8343" s="2">
        <v>0</v>
      </c>
      <c r="AQ8343" s="2">
        <v>0</v>
      </c>
      <c r="AR8343" s="2">
        <v>0</v>
      </c>
      <c r="AS8343" s="2">
        <v>0</v>
      </c>
      <c r="AT8343" s="2">
        <v>0</v>
      </c>
      <c r="AU8343" s="2">
        <v>0</v>
      </c>
      <c r="AV8343" s="2">
        <v>0</v>
      </c>
      <c r="AW8343" s="2" t="s">
        <v>8951</v>
      </c>
      <c r="AX8343" s="52">
        <v>8</v>
      </c>
    </row>
    <row r="8344" spans="1:50" x14ac:dyDescent="0.35">
      <c r="A8344" t="s">
        <v>32268</v>
      </c>
      <c r="B8344" t="s">
        <v>22465</v>
      </c>
      <c r="C8344" t="s">
        <v>30699</v>
      </c>
      <c r="D8344" t="s">
        <v>32736</v>
      </c>
      <c r="E8344" s="2">
        <v>95.967032967032964</v>
      </c>
      <c r="F8344" s="2">
        <v>4.851548150692774</v>
      </c>
      <c r="G8344" s="2">
        <v>4.5178140387037669</v>
      </c>
      <c r="H8344" s="2">
        <v>0.72639413718080836</v>
      </c>
      <c r="I8344" s="2">
        <v>0.39266002519180121</v>
      </c>
      <c r="J8344" s="2">
        <v>1.1383762739035843</v>
      </c>
      <c r="K8344" s="2">
        <v>2.9867777396083817</v>
      </c>
      <c r="L8344" s="2">
        <v>465.58868131868127</v>
      </c>
      <c r="M8344" s="2">
        <v>433.56120879120874</v>
      </c>
      <c r="N8344" s="2">
        <v>69.709890109890097</v>
      </c>
      <c r="O8344" s="2">
        <v>37.682417582417578</v>
      </c>
      <c r="P8344" s="2">
        <v>26.401098901098901</v>
      </c>
      <c r="Q8344" s="2">
        <v>5.6263736263736268</v>
      </c>
      <c r="R8344" s="2">
        <v>109.24659340659342</v>
      </c>
      <c r="S8344" s="2">
        <v>109.24659340659342</v>
      </c>
      <c r="T8344" s="2">
        <v>1.1383762739035843</v>
      </c>
      <c r="U8344" s="2">
        <v>0</v>
      </c>
      <c r="V8344" s="2">
        <v>273.08263736263734</v>
      </c>
      <c r="W8344" s="2">
        <v>0</v>
      </c>
      <c r="X8344" s="2">
        <v>13.549560439560439</v>
      </c>
      <c r="Y8344" s="2">
        <v>0</v>
      </c>
      <c r="Z8344" s="2">
        <v>0</v>
      </c>
      <c r="AA8344" s="2">
        <v>0</v>
      </c>
      <c r="AB8344" s="2">
        <v>0</v>
      </c>
      <c r="AC8344" s="2">
        <v>0</v>
      </c>
      <c r="AD8344" s="2">
        <v>0</v>
      </c>
      <c r="AE8344" s="2">
        <v>0</v>
      </c>
      <c r="AF8344" s="2">
        <v>0</v>
      </c>
      <c r="AG8344" s="2">
        <v>0</v>
      </c>
      <c r="AH8344" s="2">
        <v>0</v>
      </c>
      <c r="AI8344" s="2">
        <v>0</v>
      </c>
      <c r="AJ8344" s="2">
        <v>0</v>
      </c>
      <c r="AK8344" s="2">
        <v>0</v>
      </c>
      <c r="AL8344" s="2">
        <v>0</v>
      </c>
      <c r="AM8344" s="2">
        <v>0</v>
      </c>
      <c r="AN8344" s="2">
        <v>0</v>
      </c>
      <c r="AO8344" s="2">
        <v>0</v>
      </c>
      <c r="AP8344" s="2">
        <v>0</v>
      </c>
      <c r="AQ8344" s="2">
        <v>0</v>
      </c>
      <c r="AR8344" s="2">
        <v>0</v>
      </c>
      <c r="AS8344" s="2">
        <v>0</v>
      </c>
      <c r="AT8344" s="2">
        <v>0</v>
      </c>
      <c r="AU8344" s="2">
        <v>0</v>
      </c>
      <c r="AV8344" s="2">
        <v>0</v>
      </c>
      <c r="AW8344" s="2" t="s">
        <v>8954</v>
      </c>
      <c r="AX8344" s="52">
        <v>8</v>
      </c>
    </row>
    <row r="8345" spans="1:50" x14ac:dyDescent="0.35">
      <c r="A8345" t="s">
        <v>32268</v>
      </c>
      <c r="B8345" t="s">
        <v>22424</v>
      </c>
      <c r="C8345" t="s">
        <v>30719</v>
      </c>
      <c r="D8345" t="s">
        <v>33086</v>
      </c>
      <c r="E8345" s="2">
        <v>71.824175824175825</v>
      </c>
      <c r="F8345" s="2">
        <v>4.5393987148102815</v>
      </c>
      <c r="G8345" s="2">
        <v>4.2214672582619333</v>
      </c>
      <c r="H8345" s="2">
        <v>1.1187974296205629</v>
      </c>
      <c r="I8345" s="2">
        <v>0.80086597307221541</v>
      </c>
      <c r="J8345" s="2">
        <v>0.39230569155446759</v>
      </c>
      <c r="K8345" s="2">
        <v>3.0282955936352511</v>
      </c>
      <c r="L8345" s="2">
        <v>326.0385714285714</v>
      </c>
      <c r="M8345" s="2">
        <v>303.20340659340656</v>
      </c>
      <c r="N8345" s="2">
        <v>80.356703296703287</v>
      </c>
      <c r="O8345" s="2">
        <v>57.521538461538462</v>
      </c>
      <c r="P8345" s="2">
        <v>17.576923076923077</v>
      </c>
      <c r="Q8345" s="2">
        <v>5.2582417582417582</v>
      </c>
      <c r="R8345" s="2">
        <v>28.177032967032968</v>
      </c>
      <c r="S8345" s="2">
        <v>28.177032967032968</v>
      </c>
      <c r="T8345" s="2">
        <v>0.39230569155446759</v>
      </c>
      <c r="U8345" s="2">
        <v>0</v>
      </c>
      <c r="V8345" s="2">
        <v>200.49043956043957</v>
      </c>
      <c r="W8345" s="2">
        <v>0</v>
      </c>
      <c r="X8345" s="2">
        <v>17.014395604395602</v>
      </c>
      <c r="Y8345" s="2">
        <v>81.209450549450551</v>
      </c>
      <c r="Z8345" s="2">
        <v>81.209450549450551</v>
      </c>
      <c r="AA8345" s="2">
        <v>5.6502197802197793</v>
      </c>
      <c r="AB8345" s="2">
        <v>5.6502197802197793</v>
      </c>
      <c r="AC8345" s="2">
        <v>0</v>
      </c>
      <c r="AD8345" s="2">
        <v>0</v>
      </c>
      <c r="AE8345" s="2">
        <v>6.0370329670329674</v>
      </c>
      <c r="AF8345" s="2">
        <v>6.0370329670329674</v>
      </c>
      <c r="AG8345" s="2">
        <v>0</v>
      </c>
      <c r="AH8345" s="2">
        <v>69.522197802197809</v>
      </c>
      <c r="AI8345" s="2">
        <v>0</v>
      </c>
      <c r="AJ8345" s="2">
        <v>0</v>
      </c>
      <c r="AK8345" s="2">
        <v>24.907927363815581</v>
      </c>
      <c r="AL8345" s="2">
        <v>26.783818645663111</v>
      </c>
      <c r="AM8345" s="2">
        <v>7.0314230778698281</v>
      </c>
      <c r="AN8345" s="2">
        <v>9.8227897433546136</v>
      </c>
      <c r="AO8345" s="2">
        <v>0</v>
      </c>
      <c r="AP8345" s="2">
        <v>0</v>
      </c>
      <c r="AQ8345" s="2">
        <v>26.783818645663111</v>
      </c>
      <c r="AR8345" s="2">
        <v>21.425367866433188</v>
      </c>
      <c r="AS8345" s="2">
        <v>0</v>
      </c>
      <c r="AT8345" s="2">
        <v>34.676066327461832</v>
      </c>
      <c r="AU8345" s="2">
        <v>0</v>
      </c>
      <c r="AV8345" s="2">
        <v>0</v>
      </c>
      <c r="AW8345" s="2" t="s">
        <v>8913</v>
      </c>
      <c r="AX8345" s="52">
        <v>8</v>
      </c>
    </row>
    <row r="8346" spans="1:50" x14ac:dyDescent="0.35">
      <c r="A8346" t="s">
        <v>32268</v>
      </c>
      <c r="B8346" t="s">
        <v>22430</v>
      </c>
      <c r="C8346" t="s">
        <v>29166</v>
      </c>
      <c r="D8346" t="s">
        <v>33419</v>
      </c>
      <c r="E8346" s="2">
        <v>74.890109890109883</v>
      </c>
      <c r="F8346" s="2">
        <v>4.3983286867204692</v>
      </c>
      <c r="G8346" s="2">
        <v>4.1234203961848861</v>
      </c>
      <c r="H8346" s="2">
        <v>0.64453411592076315</v>
      </c>
      <c r="I8346" s="2">
        <v>0.3696258253851798</v>
      </c>
      <c r="J8346" s="2">
        <v>0.6022890682318417</v>
      </c>
      <c r="K8346" s="2">
        <v>3.1515055025678653</v>
      </c>
      <c r="L8346" s="2">
        <v>329.39131868131864</v>
      </c>
      <c r="M8346" s="2">
        <v>308.80340659340658</v>
      </c>
      <c r="N8346" s="2">
        <v>48.269230769230774</v>
      </c>
      <c r="O8346" s="2">
        <v>27.681318681318682</v>
      </c>
      <c r="P8346" s="2">
        <v>15.263736263736265</v>
      </c>
      <c r="Q8346" s="2">
        <v>5.3241758241758239</v>
      </c>
      <c r="R8346" s="2">
        <v>45.105494505494512</v>
      </c>
      <c r="S8346" s="2">
        <v>45.105494505494512</v>
      </c>
      <c r="T8346" s="2">
        <v>0.6022890682318417</v>
      </c>
      <c r="U8346" s="2">
        <v>0</v>
      </c>
      <c r="V8346" s="2">
        <v>216.22208791208791</v>
      </c>
      <c r="W8346" s="2">
        <v>0</v>
      </c>
      <c r="X8346" s="2">
        <v>19.794505494505493</v>
      </c>
      <c r="Y8346" s="2">
        <v>103.01175824175823</v>
      </c>
      <c r="Z8346" s="2">
        <v>103.01175824175823</v>
      </c>
      <c r="AA8346" s="2">
        <v>6.6989010989010991</v>
      </c>
      <c r="AB8346" s="2">
        <v>6.6989010989010991</v>
      </c>
      <c r="AC8346" s="2">
        <v>0</v>
      </c>
      <c r="AD8346" s="2">
        <v>0</v>
      </c>
      <c r="AE8346" s="2">
        <v>27.876043956043954</v>
      </c>
      <c r="AF8346" s="2">
        <v>27.876043956043954</v>
      </c>
      <c r="AG8346" s="2">
        <v>0</v>
      </c>
      <c r="AH8346" s="2">
        <v>68.436813186813183</v>
      </c>
      <c r="AI8346" s="2">
        <v>0</v>
      </c>
      <c r="AJ8346" s="2">
        <v>0</v>
      </c>
      <c r="AK8346" s="2">
        <v>31.273367693524623</v>
      </c>
      <c r="AL8346" s="2">
        <v>33.358362000646949</v>
      </c>
      <c r="AM8346" s="2">
        <v>13.878201479795106</v>
      </c>
      <c r="AN8346" s="2">
        <v>24.200079396585945</v>
      </c>
      <c r="AO8346" s="2">
        <v>0</v>
      </c>
      <c r="AP8346" s="2">
        <v>0</v>
      </c>
      <c r="AQ8346" s="2">
        <v>33.358362000646949</v>
      </c>
      <c r="AR8346" s="2">
        <v>61.801880816644726</v>
      </c>
      <c r="AS8346" s="2">
        <v>0</v>
      </c>
      <c r="AT8346" s="2">
        <v>31.651166561039958</v>
      </c>
      <c r="AU8346" s="2">
        <v>0</v>
      </c>
      <c r="AV8346" s="2">
        <v>0</v>
      </c>
      <c r="AW8346" s="2" t="s">
        <v>8919</v>
      </c>
      <c r="AX8346" s="52">
        <v>8</v>
      </c>
    </row>
    <row r="8347" spans="1:50" x14ac:dyDescent="0.35">
      <c r="A8347" t="s">
        <v>32268</v>
      </c>
      <c r="B8347" t="s">
        <v>35195</v>
      </c>
      <c r="C8347" t="s">
        <v>30699</v>
      </c>
      <c r="D8347" t="s">
        <v>32736</v>
      </c>
      <c r="E8347" s="2">
        <v>59.615384615384613</v>
      </c>
      <c r="F8347" s="2">
        <v>5.5996313364055306</v>
      </c>
      <c r="G8347" s="2">
        <v>5.0938248847926273</v>
      </c>
      <c r="H8347" s="2">
        <v>0.89972350230414733</v>
      </c>
      <c r="I8347" s="2">
        <v>0.45732718894009217</v>
      </c>
      <c r="J8347" s="2">
        <v>1.0449769585253457</v>
      </c>
      <c r="K8347" s="2">
        <v>3.6549308755760372</v>
      </c>
      <c r="L8347" s="2">
        <v>333.82417582417582</v>
      </c>
      <c r="M8347" s="2">
        <v>303.67032967032969</v>
      </c>
      <c r="N8347" s="2">
        <v>53.637362637362628</v>
      </c>
      <c r="O8347" s="2">
        <v>27.263736263736263</v>
      </c>
      <c r="P8347" s="2">
        <v>21.450549450549449</v>
      </c>
      <c r="Q8347" s="2">
        <v>4.9230769230769234</v>
      </c>
      <c r="R8347" s="2">
        <v>62.296703296703299</v>
      </c>
      <c r="S8347" s="2">
        <v>58.516483516483518</v>
      </c>
      <c r="T8347" s="2">
        <v>0.98156682027649778</v>
      </c>
      <c r="U8347" s="2">
        <v>3.7802197802197801</v>
      </c>
      <c r="V8347" s="2">
        <v>180.77747252747253</v>
      </c>
      <c r="W8347" s="2">
        <v>0</v>
      </c>
      <c r="X8347" s="2">
        <v>37.112637362637365</v>
      </c>
      <c r="Y8347" s="2">
        <v>0</v>
      </c>
      <c r="Z8347" s="2">
        <v>0</v>
      </c>
      <c r="AA8347" s="2">
        <v>0</v>
      </c>
      <c r="AB8347" s="2">
        <v>0</v>
      </c>
      <c r="AC8347" s="2">
        <v>0</v>
      </c>
      <c r="AD8347" s="2">
        <v>0</v>
      </c>
      <c r="AE8347" s="2">
        <v>0</v>
      </c>
      <c r="AF8347" s="2">
        <v>0</v>
      </c>
      <c r="AG8347" s="2">
        <v>0</v>
      </c>
      <c r="AH8347" s="2">
        <v>0</v>
      </c>
      <c r="AI8347" s="2">
        <v>0</v>
      </c>
      <c r="AJ8347" s="2">
        <v>0</v>
      </c>
      <c r="AK8347" s="2">
        <v>0</v>
      </c>
      <c r="AL8347" s="2">
        <v>0</v>
      </c>
      <c r="AM8347" s="2">
        <v>0</v>
      </c>
      <c r="AN8347" s="2">
        <v>0</v>
      </c>
      <c r="AO8347" s="2">
        <v>0</v>
      </c>
      <c r="AP8347" s="2">
        <v>0</v>
      </c>
      <c r="AQ8347" s="2">
        <v>0</v>
      </c>
      <c r="AR8347" s="2">
        <v>0</v>
      </c>
      <c r="AS8347" s="2">
        <v>0</v>
      </c>
      <c r="AT8347" s="2">
        <v>0</v>
      </c>
      <c r="AU8347" s="2">
        <v>0</v>
      </c>
      <c r="AV8347" s="2">
        <v>0</v>
      </c>
      <c r="AW8347" s="2" t="s">
        <v>35194</v>
      </c>
      <c r="AX8347" s="52">
        <v>8</v>
      </c>
    </row>
    <row r="8348" spans="1:50" x14ac:dyDescent="0.35">
      <c r="A8348" t="s">
        <v>32268</v>
      </c>
      <c r="B8348" t="s">
        <v>22449</v>
      </c>
      <c r="C8348" t="s">
        <v>30735</v>
      </c>
      <c r="D8348" t="s">
        <v>33424</v>
      </c>
      <c r="E8348" s="2">
        <v>30.329670329670328</v>
      </c>
      <c r="F8348" s="2">
        <v>3.8518876811594205</v>
      </c>
      <c r="G8348" s="2">
        <v>3.4588586956521743</v>
      </c>
      <c r="H8348" s="2">
        <v>0.66738043478260867</v>
      </c>
      <c r="I8348" s="2">
        <v>0.33159782608695654</v>
      </c>
      <c r="J8348" s="2">
        <v>0.4329782608695652</v>
      </c>
      <c r="K8348" s="2">
        <v>2.7515289855072464</v>
      </c>
      <c r="L8348" s="2">
        <v>116.82648351648352</v>
      </c>
      <c r="M8348" s="2">
        <v>104.90604395604396</v>
      </c>
      <c r="N8348" s="2">
        <v>20.241428571428571</v>
      </c>
      <c r="O8348" s="2">
        <v>10.057252747252747</v>
      </c>
      <c r="P8348" s="2">
        <v>10.184175824175824</v>
      </c>
      <c r="Q8348" s="2">
        <v>0</v>
      </c>
      <c r="R8348" s="2">
        <v>13.132087912087911</v>
      </c>
      <c r="S8348" s="2">
        <v>11.395824175824176</v>
      </c>
      <c r="T8348" s="2">
        <v>0.37573188405797103</v>
      </c>
      <c r="U8348" s="2">
        <v>1.7362637362637363</v>
      </c>
      <c r="V8348" s="2">
        <v>66.824615384615385</v>
      </c>
      <c r="W8348" s="2">
        <v>0</v>
      </c>
      <c r="X8348" s="2">
        <v>16.62835164835165</v>
      </c>
      <c r="Y8348" s="2">
        <v>23.996153846153845</v>
      </c>
      <c r="Z8348" s="2">
        <v>22.259890109890108</v>
      </c>
      <c r="AA8348" s="2">
        <v>3.3390109890109891</v>
      </c>
      <c r="AB8348" s="2">
        <v>3.3390109890109891</v>
      </c>
      <c r="AC8348" s="2">
        <v>0</v>
      </c>
      <c r="AD8348" s="2">
        <v>0</v>
      </c>
      <c r="AE8348" s="2">
        <v>8.6439560439560452</v>
      </c>
      <c r="AF8348" s="2">
        <v>6.907692307692308</v>
      </c>
      <c r="AG8348" s="2">
        <v>1.7362637362637363</v>
      </c>
      <c r="AH8348" s="2">
        <v>12.013186813186813</v>
      </c>
      <c r="AI8348" s="2">
        <v>0</v>
      </c>
      <c r="AJ8348" s="2">
        <v>0</v>
      </c>
      <c r="AK8348" s="2">
        <v>20.539994977053411</v>
      </c>
      <c r="AL8348" s="2">
        <v>21.218882411786577</v>
      </c>
      <c r="AM8348" s="2">
        <v>16.495925557962398</v>
      </c>
      <c r="AN8348" s="2">
        <v>33.200030594071308</v>
      </c>
      <c r="AO8348" s="2">
        <v>0</v>
      </c>
      <c r="AP8348" s="2">
        <v>0</v>
      </c>
      <c r="AQ8348" s="2">
        <v>21.218882411786577</v>
      </c>
      <c r="AR8348" s="2">
        <v>65.823166139478843</v>
      </c>
      <c r="AS8348" s="2">
        <v>100</v>
      </c>
      <c r="AT8348" s="2">
        <v>17.977188112559695</v>
      </c>
      <c r="AU8348" s="2">
        <v>0</v>
      </c>
      <c r="AV8348" s="2">
        <v>0</v>
      </c>
      <c r="AW8348" s="2" t="s">
        <v>8938</v>
      </c>
      <c r="AX8348" s="52">
        <v>8</v>
      </c>
    </row>
    <row r="8349" spans="1:50" x14ac:dyDescent="0.35">
      <c r="A8349" t="s">
        <v>32268</v>
      </c>
      <c r="B8349" t="s">
        <v>22458</v>
      </c>
      <c r="C8349" t="s">
        <v>30715</v>
      </c>
      <c r="D8349" t="s">
        <v>33413</v>
      </c>
      <c r="E8349" s="2">
        <v>22.494505494505493</v>
      </c>
      <c r="F8349" s="2">
        <v>4.3163165608207139</v>
      </c>
      <c r="G8349" s="2">
        <v>4.2253297508549101</v>
      </c>
      <c r="H8349" s="2">
        <v>1.1072300928187593</v>
      </c>
      <c r="I8349" s="2">
        <v>1.0162432828529555</v>
      </c>
      <c r="J8349" s="2">
        <v>0.67721055202735714</v>
      </c>
      <c r="K8349" s="2">
        <v>2.5318759159745969</v>
      </c>
      <c r="L8349" s="2">
        <v>97.093406593406598</v>
      </c>
      <c r="M8349" s="2">
        <v>95.046703296703299</v>
      </c>
      <c r="N8349" s="2">
        <v>24.906593406593405</v>
      </c>
      <c r="O8349" s="2">
        <v>22.859890109890109</v>
      </c>
      <c r="P8349" s="2">
        <v>2.0467032967032965</v>
      </c>
      <c r="Q8349" s="2">
        <v>0</v>
      </c>
      <c r="R8349" s="2">
        <v>15.233516483516484</v>
      </c>
      <c r="S8349" s="2">
        <v>15.233516483516484</v>
      </c>
      <c r="T8349" s="2">
        <v>0.67721055202735714</v>
      </c>
      <c r="U8349" s="2">
        <v>0</v>
      </c>
      <c r="V8349" s="2">
        <v>46.925824175824175</v>
      </c>
      <c r="W8349" s="2">
        <v>9.4560439560439562</v>
      </c>
      <c r="X8349" s="2">
        <v>0.5714285714285714</v>
      </c>
      <c r="Y8349" s="2">
        <v>37.480769230769234</v>
      </c>
      <c r="Z8349" s="2">
        <v>37.480769230769234</v>
      </c>
      <c r="AA8349" s="2">
        <v>11.601648351648352</v>
      </c>
      <c r="AB8349" s="2">
        <v>11.601648351648352</v>
      </c>
      <c r="AC8349" s="2">
        <v>0</v>
      </c>
      <c r="AD8349" s="2">
        <v>0</v>
      </c>
      <c r="AE8349" s="2">
        <v>7.1483516483516487</v>
      </c>
      <c r="AF8349" s="2">
        <v>7.1483516483516487</v>
      </c>
      <c r="AG8349" s="2">
        <v>0</v>
      </c>
      <c r="AH8349" s="2">
        <v>13.75</v>
      </c>
      <c r="AI8349" s="2">
        <v>5</v>
      </c>
      <c r="AJ8349" s="2">
        <v>0</v>
      </c>
      <c r="AK8349" s="2">
        <v>38.602795540716428</v>
      </c>
      <c r="AL8349" s="2">
        <v>39.43405497586496</v>
      </c>
      <c r="AM8349" s="2">
        <v>46.580630928744768</v>
      </c>
      <c r="AN8349" s="2">
        <v>50.75111164523495</v>
      </c>
      <c r="AO8349" s="2">
        <v>0</v>
      </c>
      <c r="AP8349" s="2">
        <v>0</v>
      </c>
      <c r="AQ8349" s="2">
        <v>39.43405497586496</v>
      </c>
      <c r="AR8349" s="2">
        <v>46.925157799819658</v>
      </c>
      <c r="AS8349" s="2">
        <v>0</v>
      </c>
      <c r="AT8349" s="2">
        <v>29.301563140331361</v>
      </c>
      <c r="AU8349" s="2">
        <v>53</v>
      </c>
      <c r="AV8349" s="2">
        <v>0</v>
      </c>
      <c r="AW8349" s="2" t="s">
        <v>8947</v>
      </c>
      <c r="AX8349" s="52">
        <v>8</v>
      </c>
    </row>
    <row r="8350" spans="1:50" x14ac:dyDescent="0.35">
      <c r="A8350" t="s">
        <v>32268</v>
      </c>
      <c r="B8350" t="s">
        <v>22442</v>
      </c>
      <c r="C8350" t="s">
        <v>30729</v>
      </c>
      <c r="D8350" t="s">
        <v>33423</v>
      </c>
      <c r="E8350" s="2">
        <v>46.274725274725277</v>
      </c>
      <c r="F8350" s="2">
        <v>4.0773497981477087</v>
      </c>
      <c r="G8350" s="2">
        <v>3.7868724768463551</v>
      </c>
      <c r="H8350" s="2">
        <v>0.55347185941581567</v>
      </c>
      <c r="I8350" s="2">
        <v>0.26299453811446211</v>
      </c>
      <c r="J8350" s="2">
        <v>0.61709095226786992</v>
      </c>
      <c r="K8350" s="2">
        <v>2.9067869864640228</v>
      </c>
      <c r="L8350" s="2">
        <v>188.67824175824177</v>
      </c>
      <c r="M8350" s="2">
        <v>175.23648351648353</v>
      </c>
      <c r="N8350" s="2">
        <v>25.611758241758242</v>
      </c>
      <c r="O8350" s="2">
        <v>12.17</v>
      </c>
      <c r="P8350" s="2">
        <v>8.790219780219779</v>
      </c>
      <c r="Q8350" s="2">
        <v>4.6515384615384621</v>
      </c>
      <c r="R8350" s="2">
        <v>28.555714285714288</v>
      </c>
      <c r="S8350" s="2">
        <v>28.555714285714288</v>
      </c>
      <c r="T8350" s="2">
        <v>0.61709095226786992</v>
      </c>
      <c r="U8350" s="2">
        <v>0</v>
      </c>
      <c r="V8350" s="2">
        <v>111.72021978021979</v>
      </c>
      <c r="W8350" s="2">
        <v>2.719010989010989</v>
      </c>
      <c r="X8350" s="2">
        <v>20.071538461538463</v>
      </c>
      <c r="Y8350" s="2">
        <v>57.079450549450549</v>
      </c>
      <c r="Z8350" s="2">
        <v>54.449890109890106</v>
      </c>
      <c r="AA8350" s="2">
        <v>5.9894505494505488</v>
      </c>
      <c r="AB8350" s="2">
        <v>3.3598901098901099</v>
      </c>
      <c r="AC8350" s="2">
        <v>0</v>
      </c>
      <c r="AD8350" s="2">
        <v>2.6295604395604393</v>
      </c>
      <c r="AE8350" s="2">
        <v>20.918681318681319</v>
      </c>
      <c r="AF8350" s="2">
        <v>20.918681318681319</v>
      </c>
      <c r="AG8350" s="2">
        <v>0</v>
      </c>
      <c r="AH8350" s="2">
        <v>24.333406593406593</v>
      </c>
      <c r="AI8350" s="2">
        <v>0</v>
      </c>
      <c r="AJ8350" s="2">
        <v>5.8379120879120876</v>
      </c>
      <c r="AK8350" s="2">
        <v>30.252269693390453</v>
      </c>
      <c r="AL8350" s="2">
        <v>31.072233941950966</v>
      </c>
      <c r="AM8350" s="2">
        <v>23.385550077874601</v>
      </c>
      <c r="AN8350" s="2">
        <v>27.607971322022269</v>
      </c>
      <c r="AO8350" s="2">
        <v>0</v>
      </c>
      <c r="AP8350" s="2">
        <v>56.530983486498613</v>
      </c>
      <c r="AQ8350" s="2">
        <v>31.072233941950966</v>
      </c>
      <c r="AR8350" s="2">
        <v>73.25567523676483</v>
      </c>
      <c r="AS8350" s="2">
        <v>0</v>
      </c>
      <c r="AT8350" s="2">
        <v>21.780664808282854</v>
      </c>
      <c r="AU8350" s="2">
        <v>0</v>
      </c>
      <c r="AV8350" s="2">
        <v>29.085523758424532</v>
      </c>
      <c r="AW8350" s="2" t="s">
        <v>8931</v>
      </c>
      <c r="AX8350" s="52">
        <v>8</v>
      </c>
    </row>
    <row r="8351" spans="1:50" x14ac:dyDescent="0.35">
      <c r="A8351" t="s">
        <v>32268</v>
      </c>
      <c r="B8351" t="s">
        <v>22450</v>
      </c>
      <c r="C8351" t="s">
        <v>30736</v>
      </c>
      <c r="D8351" t="s">
        <v>32897</v>
      </c>
      <c r="E8351" s="2">
        <v>32.505494505494504</v>
      </c>
      <c r="F8351" s="2">
        <v>3.567843137254902</v>
      </c>
      <c r="G8351" s="2">
        <v>3.386977687626775</v>
      </c>
      <c r="H8351" s="2">
        <v>0.83174442190669373</v>
      </c>
      <c r="I8351" s="2">
        <v>0.65087897227856673</v>
      </c>
      <c r="J8351" s="2">
        <v>0.41659229208924953</v>
      </c>
      <c r="K8351" s="2">
        <v>2.3195064232589586</v>
      </c>
      <c r="L8351" s="2">
        <v>115.97450549450549</v>
      </c>
      <c r="M8351" s="2">
        <v>110.09538461538462</v>
      </c>
      <c r="N8351" s="2">
        <v>27.036263736263734</v>
      </c>
      <c r="O8351" s="2">
        <v>21.157142857142858</v>
      </c>
      <c r="P8351" s="2">
        <v>0.4175824175824176</v>
      </c>
      <c r="Q8351" s="2">
        <v>5.4615384615384617</v>
      </c>
      <c r="R8351" s="2">
        <v>13.541538461538462</v>
      </c>
      <c r="S8351" s="2">
        <v>13.541538461538462</v>
      </c>
      <c r="T8351" s="2">
        <v>0.41659229208924953</v>
      </c>
      <c r="U8351" s="2">
        <v>0</v>
      </c>
      <c r="V8351" s="2">
        <v>58.645604395604394</v>
      </c>
      <c r="W8351" s="2">
        <v>3.4483516483516485</v>
      </c>
      <c r="X8351" s="2">
        <v>13.302747252747253</v>
      </c>
      <c r="Y8351" s="2">
        <v>15.965164835164833</v>
      </c>
      <c r="Z8351" s="2">
        <v>15.965164835164833</v>
      </c>
      <c r="AA8351" s="2">
        <v>0.75824175824175821</v>
      </c>
      <c r="AB8351" s="2">
        <v>0.75824175824175821</v>
      </c>
      <c r="AC8351" s="2">
        <v>0</v>
      </c>
      <c r="AD8351" s="2">
        <v>0</v>
      </c>
      <c r="AE8351" s="2">
        <v>2.5576923076923075</v>
      </c>
      <c r="AF8351" s="2">
        <v>2.5576923076923075</v>
      </c>
      <c r="AG8351" s="2">
        <v>0</v>
      </c>
      <c r="AH8351" s="2">
        <v>12.484395604395603</v>
      </c>
      <c r="AI8351" s="2">
        <v>0</v>
      </c>
      <c r="AJ8351" s="2">
        <v>0.16483516483516483</v>
      </c>
      <c r="AK8351" s="2">
        <v>13.766098649949591</v>
      </c>
      <c r="AL8351" s="2">
        <v>14.501211736476261</v>
      </c>
      <c r="AM8351" s="2">
        <v>2.8045360321911965</v>
      </c>
      <c r="AN8351" s="2">
        <v>3.5838570612372096</v>
      </c>
      <c r="AO8351" s="2">
        <v>0</v>
      </c>
      <c r="AP8351" s="2">
        <v>0</v>
      </c>
      <c r="AQ8351" s="2">
        <v>14.501211736476261</v>
      </c>
      <c r="AR8351" s="2">
        <v>18.887752783458303</v>
      </c>
      <c r="AS8351" s="2">
        <v>0</v>
      </c>
      <c r="AT8351" s="2">
        <v>21.287862463109569</v>
      </c>
      <c r="AU8351" s="2">
        <v>0</v>
      </c>
      <c r="AV8351" s="2">
        <v>1.239106191400603</v>
      </c>
      <c r="AW8351" s="2" t="s">
        <v>8939</v>
      </c>
      <c r="AX8351" s="52">
        <v>8</v>
      </c>
    </row>
    <row r="8352" spans="1:50" x14ac:dyDescent="0.35">
      <c r="A8352" t="s">
        <v>32268</v>
      </c>
      <c r="B8352" t="s">
        <v>22446</v>
      </c>
      <c r="C8352" t="s">
        <v>30733</v>
      </c>
      <c r="D8352" t="s">
        <v>33415</v>
      </c>
      <c r="E8352" s="2">
        <v>31.098901098901099</v>
      </c>
      <c r="F8352" s="2">
        <v>3.2947597173144874</v>
      </c>
      <c r="G8352" s="2">
        <v>3.0404240282685513</v>
      </c>
      <c r="H8352" s="2">
        <v>0.77587632508833926</v>
      </c>
      <c r="I8352" s="2">
        <v>0.52154063604240286</v>
      </c>
      <c r="J8352" s="2">
        <v>0.68003886925795054</v>
      </c>
      <c r="K8352" s="2">
        <v>1.838844522968198</v>
      </c>
      <c r="L8352" s="2">
        <v>102.46340659340659</v>
      </c>
      <c r="M8352" s="2">
        <v>94.553846153846152</v>
      </c>
      <c r="N8352" s="2">
        <v>24.1289010989011</v>
      </c>
      <c r="O8352" s="2">
        <v>16.219340659340659</v>
      </c>
      <c r="P8352" s="2">
        <v>3.728241758241758</v>
      </c>
      <c r="Q8352" s="2">
        <v>4.1813186813186816</v>
      </c>
      <c r="R8352" s="2">
        <v>21.14846153846154</v>
      </c>
      <c r="S8352" s="2">
        <v>21.14846153846154</v>
      </c>
      <c r="T8352" s="2">
        <v>0.68003886925795054</v>
      </c>
      <c r="U8352" s="2">
        <v>0</v>
      </c>
      <c r="V8352" s="2">
        <v>55.622197802197803</v>
      </c>
      <c r="W8352" s="2">
        <v>0.87527472527472538</v>
      </c>
      <c r="X8352" s="2">
        <v>0.6885714285714285</v>
      </c>
      <c r="Y8352" s="2">
        <v>25.140109890109891</v>
      </c>
      <c r="Z8352" s="2">
        <v>22.365384615384617</v>
      </c>
      <c r="AA8352" s="2">
        <v>3.2252747252747254</v>
      </c>
      <c r="AB8352" s="2">
        <v>0.45054945054945056</v>
      </c>
      <c r="AC8352" s="2">
        <v>0</v>
      </c>
      <c r="AD8352" s="2">
        <v>2.7747252747252746</v>
      </c>
      <c r="AE8352" s="2">
        <v>0.70879120879120883</v>
      </c>
      <c r="AF8352" s="2">
        <v>0.70879120879120883</v>
      </c>
      <c r="AG8352" s="2">
        <v>0</v>
      </c>
      <c r="AH8352" s="2">
        <v>21.206043956043956</v>
      </c>
      <c r="AI8352" s="2">
        <v>0</v>
      </c>
      <c r="AJ8352" s="2">
        <v>0</v>
      </c>
      <c r="AK8352" s="2">
        <v>24.535695938619739</v>
      </c>
      <c r="AL8352" s="2">
        <v>23.653595834689231</v>
      </c>
      <c r="AM8352" s="2">
        <v>13.366852937291926</v>
      </c>
      <c r="AN8352" s="2">
        <v>2.7778530583484651</v>
      </c>
      <c r="AO8352" s="2">
        <v>0</v>
      </c>
      <c r="AP8352" s="2">
        <v>66.360052562417877</v>
      </c>
      <c r="AQ8352" s="2">
        <v>23.653595834689231</v>
      </c>
      <c r="AR8352" s="2">
        <v>3.3515024603665351</v>
      </c>
      <c r="AS8352" s="2">
        <v>0</v>
      </c>
      <c r="AT8352" s="2">
        <v>38.125145704339722</v>
      </c>
      <c r="AU8352" s="2">
        <v>0</v>
      </c>
      <c r="AV8352" s="2">
        <v>0</v>
      </c>
      <c r="AW8352" s="2" t="s">
        <v>8935</v>
      </c>
      <c r="AX8352" s="52">
        <v>8</v>
      </c>
    </row>
    <row r="8353" spans="1:50" x14ac:dyDescent="0.35">
      <c r="A8353" t="s">
        <v>32268</v>
      </c>
      <c r="B8353" t="s">
        <v>22443</v>
      </c>
      <c r="C8353" t="s">
        <v>30730</v>
      </c>
      <c r="D8353" t="s">
        <v>33106</v>
      </c>
      <c r="E8353" s="2">
        <v>32.571428571428569</v>
      </c>
      <c r="F8353" s="2">
        <v>3.3301349527665316</v>
      </c>
      <c r="G8353" s="2">
        <v>3.0436133603238869</v>
      </c>
      <c r="H8353" s="2">
        <v>0.83092780026990543</v>
      </c>
      <c r="I8353" s="2">
        <v>0.54440620782726035</v>
      </c>
      <c r="J8353" s="2">
        <v>0.25144399460188932</v>
      </c>
      <c r="K8353" s="2">
        <v>2.2477631578947372</v>
      </c>
      <c r="L8353" s="2">
        <v>108.46725274725274</v>
      </c>
      <c r="M8353" s="2">
        <v>99.134835164835167</v>
      </c>
      <c r="N8353" s="2">
        <v>27.064505494505489</v>
      </c>
      <c r="O8353" s="2">
        <v>17.732087912087909</v>
      </c>
      <c r="P8353" s="2">
        <v>4.3159340659340657</v>
      </c>
      <c r="Q8353" s="2">
        <v>5.0164835164835164</v>
      </c>
      <c r="R8353" s="2">
        <v>8.1898901098901096</v>
      </c>
      <c r="S8353" s="2">
        <v>8.1898901098901096</v>
      </c>
      <c r="T8353" s="2">
        <v>0.25144399460188932</v>
      </c>
      <c r="U8353" s="2">
        <v>0</v>
      </c>
      <c r="V8353" s="2">
        <v>59.561318681318681</v>
      </c>
      <c r="W8353" s="2">
        <v>0.51384615384615384</v>
      </c>
      <c r="X8353" s="2">
        <v>13.137692307692307</v>
      </c>
      <c r="Y8353" s="2">
        <v>5.8367032967032966</v>
      </c>
      <c r="Z8353" s="2">
        <v>0.82021978021978026</v>
      </c>
      <c r="AA8353" s="2">
        <v>5.8367032967032966</v>
      </c>
      <c r="AB8353" s="2">
        <v>0.82021978021978026</v>
      </c>
      <c r="AC8353" s="2">
        <v>0</v>
      </c>
      <c r="AD8353" s="2">
        <v>5.0164835164835164</v>
      </c>
      <c r="AE8353" s="2">
        <v>0</v>
      </c>
      <c r="AF8353" s="2">
        <v>0</v>
      </c>
      <c r="AG8353" s="2">
        <v>0</v>
      </c>
      <c r="AH8353" s="2">
        <v>0</v>
      </c>
      <c r="AI8353" s="2">
        <v>0</v>
      </c>
      <c r="AJ8353" s="2">
        <v>0</v>
      </c>
      <c r="AK8353" s="2">
        <v>5.3810741480692004</v>
      </c>
      <c r="AL8353" s="2">
        <v>0.82737796341313363</v>
      </c>
      <c r="AM8353" s="2">
        <v>21.565896697755061</v>
      </c>
      <c r="AN8353" s="2">
        <v>4.6256243725288488</v>
      </c>
      <c r="AO8353" s="2">
        <v>0</v>
      </c>
      <c r="AP8353" s="2">
        <v>100</v>
      </c>
      <c r="AQ8353" s="2">
        <v>0.82737796341313363</v>
      </c>
      <c r="AR8353" s="2">
        <v>0</v>
      </c>
      <c r="AS8353" s="2">
        <v>0</v>
      </c>
      <c r="AT8353" s="2">
        <v>0</v>
      </c>
      <c r="AU8353" s="2">
        <v>0</v>
      </c>
      <c r="AV8353" s="2">
        <v>0</v>
      </c>
      <c r="AW8353" s="2" t="s">
        <v>8932</v>
      </c>
      <c r="AX8353" s="52">
        <v>8</v>
      </c>
    </row>
    <row r="8354" spans="1:50" x14ac:dyDescent="0.35">
      <c r="A8354" t="s">
        <v>32268</v>
      </c>
      <c r="B8354" t="s">
        <v>22444</v>
      </c>
      <c r="C8354" t="s">
        <v>30731</v>
      </c>
      <c r="D8354" t="s">
        <v>33408</v>
      </c>
      <c r="E8354" s="2">
        <v>44.681318681318679</v>
      </c>
      <c r="F8354" s="2">
        <v>2.7907009345794394</v>
      </c>
      <c r="G8354" s="2">
        <v>2.5155853418593215</v>
      </c>
      <c r="H8354" s="2">
        <v>0.65461387112641412</v>
      </c>
      <c r="I8354" s="2">
        <v>0.38540088539104772</v>
      </c>
      <c r="J8354" s="2">
        <v>0.49553369404820463</v>
      </c>
      <c r="K8354" s="2">
        <v>1.6405533694048207</v>
      </c>
      <c r="L8354" s="2">
        <v>124.6921978021978</v>
      </c>
      <c r="M8354" s="2">
        <v>112.39967032967033</v>
      </c>
      <c r="N8354" s="2">
        <v>29.249010989010987</v>
      </c>
      <c r="O8354" s="2">
        <v>17.220219780219779</v>
      </c>
      <c r="P8354" s="2">
        <v>5.874945054945055</v>
      </c>
      <c r="Q8354" s="2">
        <v>6.1538461538461542</v>
      </c>
      <c r="R8354" s="2">
        <v>22.1410989010989</v>
      </c>
      <c r="S8354" s="2">
        <v>21.877362637362637</v>
      </c>
      <c r="T8354" s="2">
        <v>0.48963108706345304</v>
      </c>
      <c r="U8354" s="2">
        <v>0.26373626373626374</v>
      </c>
      <c r="V8354" s="2">
        <v>65.59483516483516</v>
      </c>
      <c r="W8354" s="2">
        <v>7.7072527472527472</v>
      </c>
      <c r="X8354" s="2">
        <v>0</v>
      </c>
      <c r="Y8354" s="2">
        <v>0</v>
      </c>
      <c r="Z8354" s="2">
        <v>0</v>
      </c>
      <c r="AA8354" s="2">
        <v>0</v>
      </c>
      <c r="AB8354" s="2">
        <v>0</v>
      </c>
      <c r="AC8354" s="2">
        <v>0</v>
      </c>
      <c r="AD8354" s="2">
        <v>0</v>
      </c>
      <c r="AE8354" s="2">
        <v>0</v>
      </c>
      <c r="AF8354" s="2">
        <v>0</v>
      </c>
      <c r="AG8354" s="2">
        <v>0</v>
      </c>
      <c r="AH8354" s="2">
        <v>0</v>
      </c>
      <c r="AI8354" s="2">
        <v>0</v>
      </c>
      <c r="AJ8354" s="2">
        <v>0</v>
      </c>
      <c r="AK8354" s="2">
        <v>0</v>
      </c>
      <c r="AL8354" s="2">
        <v>0</v>
      </c>
      <c r="AM8354" s="2">
        <v>0</v>
      </c>
      <c r="AN8354" s="2">
        <v>0</v>
      </c>
      <c r="AO8354" s="2">
        <v>0</v>
      </c>
      <c r="AP8354" s="2">
        <v>0</v>
      </c>
      <c r="AQ8354" s="2">
        <v>0</v>
      </c>
      <c r="AR8354" s="2">
        <v>0</v>
      </c>
      <c r="AS8354" s="2">
        <v>0</v>
      </c>
      <c r="AT8354" s="2">
        <v>0</v>
      </c>
      <c r="AU8354" s="2">
        <v>0</v>
      </c>
      <c r="AV8354" s="2">
        <v>0</v>
      </c>
      <c r="AW8354" s="2" t="s">
        <v>8933</v>
      </c>
      <c r="AX8354" s="52">
        <v>8</v>
      </c>
    </row>
    <row r="8355" spans="1:50" x14ac:dyDescent="0.35">
      <c r="A8355" t="s">
        <v>32268</v>
      </c>
      <c r="B8355" t="s">
        <v>22438</v>
      </c>
      <c r="C8355" t="s">
        <v>30727</v>
      </c>
      <c r="D8355" t="s">
        <v>33421</v>
      </c>
      <c r="E8355" s="2">
        <v>39.615384615384613</v>
      </c>
      <c r="F8355" s="2">
        <v>3.8704604715672679</v>
      </c>
      <c r="G8355" s="2">
        <v>3.5654674063800282</v>
      </c>
      <c r="H8355" s="2">
        <v>0.88524549237170602</v>
      </c>
      <c r="I8355" s="2">
        <v>0.58025242718446601</v>
      </c>
      <c r="J8355" s="2">
        <v>0.47148682385575591</v>
      </c>
      <c r="K8355" s="2">
        <v>2.5137281553398059</v>
      </c>
      <c r="L8355" s="2">
        <v>153.32978021978022</v>
      </c>
      <c r="M8355" s="2">
        <v>141.24736263736264</v>
      </c>
      <c r="N8355" s="2">
        <v>35.069340659340661</v>
      </c>
      <c r="O8355" s="2">
        <v>22.986923076923077</v>
      </c>
      <c r="P8355" s="2">
        <v>6.3681318681318677</v>
      </c>
      <c r="Q8355" s="2">
        <v>5.7142857142857144</v>
      </c>
      <c r="R8355" s="2">
        <v>18.678131868131867</v>
      </c>
      <c r="S8355" s="2">
        <v>18.678131868131867</v>
      </c>
      <c r="T8355" s="2">
        <v>0.47148682385575591</v>
      </c>
      <c r="U8355" s="2">
        <v>0</v>
      </c>
      <c r="V8355" s="2">
        <v>97.279340659340662</v>
      </c>
      <c r="W8355" s="2">
        <v>1.9564835164835164</v>
      </c>
      <c r="X8355" s="2">
        <v>0.3464835164835165</v>
      </c>
      <c r="Y8355" s="2">
        <v>5.7142857142857153</v>
      </c>
      <c r="Z8355" s="2">
        <v>5.7142857142857153</v>
      </c>
      <c r="AA8355" s="2">
        <v>1.8461538461538463</v>
      </c>
      <c r="AB8355" s="2">
        <v>1.8461538461538463</v>
      </c>
      <c r="AC8355" s="2">
        <v>0</v>
      </c>
      <c r="AD8355" s="2">
        <v>0</v>
      </c>
      <c r="AE8355" s="2">
        <v>1.054945054945055</v>
      </c>
      <c r="AF8355" s="2">
        <v>1.054945054945055</v>
      </c>
      <c r="AG8355" s="2">
        <v>0</v>
      </c>
      <c r="AH8355" s="2">
        <v>2.8131868131868134</v>
      </c>
      <c r="AI8355" s="2">
        <v>0</v>
      </c>
      <c r="AJ8355" s="2">
        <v>0</v>
      </c>
      <c r="AK8355" s="2">
        <v>3.7267944336024996</v>
      </c>
      <c r="AL8355" s="2">
        <v>4.0455875476815288</v>
      </c>
      <c r="AM8355" s="2">
        <v>5.2642958534269626</v>
      </c>
      <c r="AN8355" s="2">
        <v>8.031322156409999</v>
      </c>
      <c r="AO8355" s="2">
        <v>0</v>
      </c>
      <c r="AP8355" s="2">
        <v>0</v>
      </c>
      <c r="AQ8355" s="2">
        <v>4.0455875476815288</v>
      </c>
      <c r="AR8355" s="2">
        <v>5.6480223096881232</v>
      </c>
      <c r="AS8355" s="2">
        <v>0</v>
      </c>
      <c r="AT8355" s="2">
        <v>2.8918645974773001</v>
      </c>
      <c r="AU8355" s="2">
        <v>0</v>
      </c>
      <c r="AV8355" s="2">
        <v>0</v>
      </c>
      <c r="AW8355" s="2" t="s">
        <v>8927</v>
      </c>
      <c r="AX8355" s="52">
        <v>8</v>
      </c>
    </row>
    <row r="8356" spans="1:50" x14ac:dyDescent="0.35">
      <c r="A8356" t="s">
        <v>32268</v>
      </c>
      <c r="B8356" t="s">
        <v>22403</v>
      </c>
      <c r="C8356" t="s">
        <v>30480</v>
      </c>
      <c r="D8356" t="s">
        <v>33405</v>
      </c>
      <c r="E8356" s="2">
        <v>33.472527472527474</v>
      </c>
      <c r="F8356" s="2">
        <v>4.8266644780039396</v>
      </c>
      <c r="G8356" s="2">
        <v>4.3740512147078139</v>
      </c>
      <c r="H8356" s="2">
        <v>0.83055810899540383</v>
      </c>
      <c r="I8356" s="2">
        <v>0.4615856861457649</v>
      </c>
      <c r="J8356" s="2">
        <v>1.103555482600131</v>
      </c>
      <c r="K8356" s="2">
        <v>2.8925508864084049</v>
      </c>
      <c r="L8356" s="2">
        <v>161.56065934065936</v>
      </c>
      <c r="M8356" s="2">
        <v>146.41054945054947</v>
      </c>
      <c r="N8356" s="2">
        <v>27.800879120879124</v>
      </c>
      <c r="O8356" s="2">
        <v>15.450439560439561</v>
      </c>
      <c r="P8356" s="2">
        <v>6.463626373626373</v>
      </c>
      <c r="Q8356" s="2">
        <v>5.8868131868131872</v>
      </c>
      <c r="R8356" s="2">
        <v>36.938791208791201</v>
      </c>
      <c r="S8356" s="2">
        <v>34.139120879120874</v>
      </c>
      <c r="T8356" s="2">
        <v>1.019914642153644</v>
      </c>
      <c r="U8356" s="2">
        <v>2.7996703296703296</v>
      </c>
      <c r="V8356" s="2">
        <v>78.657692307692315</v>
      </c>
      <c r="W8356" s="2">
        <v>0</v>
      </c>
      <c r="X8356" s="2">
        <v>18.163296703296705</v>
      </c>
      <c r="Y8356" s="2">
        <v>0</v>
      </c>
      <c r="Z8356" s="2">
        <v>0</v>
      </c>
      <c r="AA8356" s="2">
        <v>0</v>
      </c>
      <c r="AB8356" s="2">
        <v>0</v>
      </c>
      <c r="AC8356" s="2">
        <v>0</v>
      </c>
      <c r="AD8356" s="2">
        <v>0</v>
      </c>
      <c r="AE8356" s="2">
        <v>0</v>
      </c>
      <c r="AF8356" s="2">
        <v>0</v>
      </c>
      <c r="AG8356" s="2">
        <v>0</v>
      </c>
      <c r="AH8356" s="2">
        <v>0</v>
      </c>
      <c r="AI8356" s="2">
        <v>0</v>
      </c>
      <c r="AJ8356" s="2">
        <v>0</v>
      </c>
      <c r="AK8356" s="2">
        <v>0</v>
      </c>
      <c r="AL8356" s="2">
        <v>0</v>
      </c>
      <c r="AM8356" s="2">
        <v>0</v>
      </c>
      <c r="AN8356" s="2">
        <v>0</v>
      </c>
      <c r="AO8356" s="2">
        <v>0</v>
      </c>
      <c r="AP8356" s="2">
        <v>0</v>
      </c>
      <c r="AQ8356" s="2">
        <v>0</v>
      </c>
      <c r="AR8356" s="2">
        <v>0</v>
      </c>
      <c r="AS8356" s="2">
        <v>0</v>
      </c>
      <c r="AT8356" s="2">
        <v>0</v>
      </c>
      <c r="AU8356" s="2">
        <v>0</v>
      </c>
      <c r="AV8356" s="2">
        <v>0</v>
      </c>
      <c r="AW8356" s="2" t="s">
        <v>8892</v>
      </c>
      <c r="AX8356" s="52">
        <v>8</v>
      </c>
    </row>
    <row r="8357" spans="1:50" x14ac:dyDescent="0.35">
      <c r="A8357" t="s">
        <v>32268</v>
      </c>
      <c r="B8357" t="s">
        <v>22411</v>
      </c>
      <c r="C8357" t="s">
        <v>30709</v>
      </c>
      <c r="D8357" t="s">
        <v>33406</v>
      </c>
      <c r="E8357" s="2">
        <v>37.615384615384613</v>
      </c>
      <c r="F8357" s="2">
        <v>3.8705813613789077</v>
      </c>
      <c r="G8357" s="2">
        <v>3.5562372188139064</v>
      </c>
      <c r="H8357" s="2">
        <v>0.96224072451066334</v>
      </c>
      <c r="I8357" s="2">
        <v>0.64789658194566169</v>
      </c>
      <c r="J8357" s="2">
        <v>0.15461583406368681</v>
      </c>
      <c r="K8357" s="2">
        <v>2.753724802804558</v>
      </c>
      <c r="L8357" s="2">
        <v>145.5934065934066</v>
      </c>
      <c r="M8357" s="2">
        <v>133.76923076923077</v>
      </c>
      <c r="N8357" s="2">
        <v>36.195054945054949</v>
      </c>
      <c r="O8357" s="2">
        <v>24.37087912087912</v>
      </c>
      <c r="P8357" s="2">
        <v>11.137362637362637</v>
      </c>
      <c r="Q8357" s="2">
        <v>0.68681318681318682</v>
      </c>
      <c r="R8357" s="2">
        <v>5.8159340659340657</v>
      </c>
      <c r="S8357" s="2">
        <v>5.8159340659340657</v>
      </c>
      <c r="T8357" s="2">
        <v>0.15461583406368681</v>
      </c>
      <c r="U8357" s="2">
        <v>0</v>
      </c>
      <c r="V8357" s="2">
        <v>93.752747252747255</v>
      </c>
      <c r="W8357" s="2">
        <v>0</v>
      </c>
      <c r="X8357" s="2">
        <v>9.8296703296703303</v>
      </c>
      <c r="Y8357" s="2">
        <v>1.3186813186813187</v>
      </c>
      <c r="Z8357" s="2">
        <v>1.3186813186813187</v>
      </c>
      <c r="AA8357" s="2">
        <v>0</v>
      </c>
      <c r="AB8357" s="2">
        <v>0</v>
      </c>
      <c r="AC8357" s="2">
        <v>0</v>
      </c>
      <c r="AD8357" s="2">
        <v>0</v>
      </c>
      <c r="AE8357" s="2">
        <v>0</v>
      </c>
      <c r="AF8357" s="2">
        <v>0</v>
      </c>
      <c r="AG8357" s="2">
        <v>0</v>
      </c>
      <c r="AH8357" s="2">
        <v>1.3186813186813187</v>
      </c>
      <c r="AI8357" s="2">
        <v>0</v>
      </c>
      <c r="AJ8357" s="2">
        <v>0</v>
      </c>
      <c r="AK8357" s="2">
        <v>0.90572873424409395</v>
      </c>
      <c r="AL8357" s="2">
        <v>0.98578821983077303</v>
      </c>
      <c r="AM8357" s="2">
        <v>0</v>
      </c>
      <c r="AN8357" s="2">
        <v>0</v>
      </c>
      <c r="AO8357" s="2">
        <v>0</v>
      </c>
      <c r="AP8357" s="2">
        <v>0</v>
      </c>
      <c r="AQ8357" s="2">
        <v>0.98578821983077303</v>
      </c>
      <c r="AR8357" s="2">
        <v>0</v>
      </c>
      <c r="AS8357" s="2">
        <v>0</v>
      </c>
      <c r="AT8357" s="2">
        <v>1.406552188946844</v>
      </c>
      <c r="AU8357" s="2">
        <v>0</v>
      </c>
      <c r="AV8357" s="2">
        <v>0</v>
      </c>
      <c r="AW8357" s="2" t="s">
        <v>8900</v>
      </c>
      <c r="AX8357" s="52">
        <v>8</v>
      </c>
    </row>
    <row r="8358" spans="1:50" x14ac:dyDescent="0.35">
      <c r="A8358" t="s">
        <v>32268</v>
      </c>
      <c r="B8358" t="s">
        <v>22441</v>
      </c>
      <c r="C8358" t="s">
        <v>30728</v>
      </c>
      <c r="D8358" t="s">
        <v>33422</v>
      </c>
      <c r="E8358" s="2">
        <v>58.824175824175825</v>
      </c>
      <c r="F8358" s="2">
        <v>3.8732019428357933</v>
      </c>
      <c r="G8358" s="2">
        <v>3.6247898374743137</v>
      </c>
      <c r="H8358" s="2">
        <v>0.57747991780310104</v>
      </c>
      <c r="I8358" s="2">
        <v>0.34335886418830563</v>
      </c>
      <c r="J8358" s="2">
        <v>0.57528488697926394</v>
      </c>
      <c r="K8358" s="2">
        <v>2.7204371380534282</v>
      </c>
      <c r="L8358" s="2">
        <v>227.83791208791212</v>
      </c>
      <c r="M8358" s="2">
        <v>213.22527472527474</v>
      </c>
      <c r="N8358" s="2">
        <v>33.969780219780219</v>
      </c>
      <c r="O8358" s="2">
        <v>20.197802197802197</v>
      </c>
      <c r="P8358" s="2">
        <v>13.771978021978022</v>
      </c>
      <c r="Q8358" s="2">
        <v>0</v>
      </c>
      <c r="R8358" s="2">
        <v>33.840659340659343</v>
      </c>
      <c r="S8358" s="2">
        <v>33</v>
      </c>
      <c r="T8358" s="2">
        <v>0.56099383523257984</v>
      </c>
      <c r="U8358" s="2">
        <v>0.84065934065934067</v>
      </c>
      <c r="V8358" s="2">
        <v>135.02472527472528</v>
      </c>
      <c r="W8358" s="2">
        <v>5.4697802197802199</v>
      </c>
      <c r="X8358" s="2">
        <v>19.532967032967033</v>
      </c>
      <c r="Y8358" s="2">
        <v>22.766483516483518</v>
      </c>
      <c r="Z8358" s="2">
        <v>22.766483516483518</v>
      </c>
      <c r="AA8358" s="2">
        <v>0</v>
      </c>
      <c r="AB8358" s="2">
        <v>0</v>
      </c>
      <c r="AC8358" s="2">
        <v>0</v>
      </c>
      <c r="AD8358" s="2">
        <v>0</v>
      </c>
      <c r="AE8358" s="2">
        <v>6.1263736263736268</v>
      </c>
      <c r="AF8358" s="2">
        <v>6.1263736263736268</v>
      </c>
      <c r="AG8358" s="2">
        <v>0</v>
      </c>
      <c r="AH8358" s="2">
        <v>16.640109890109891</v>
      </c>
      <c r="AI8358" s="2">
        <v>0</v>
      </c>
      <c r="AJ8358" s="2">
        <v>0</v>
      </c>
      <c r="AK8358" s="2">
        <v>9.9924035064449601</v>
      </c>
      <c r="AL8358" s="2">
        <v>10.67719741283789</v>
      </c>
      <c r="AM8358" s="2">
        <v>0</v>
      </c>
      <c r="AN8358" s="2">
        <v>0</v>
      </c>
      <c r="AO8358" s="2">
        <v>0</v>
      </c>
      <c r="AP8358" s="2">
        <v>0</v>
      </c>
      <c r="AQ8358" s="2">
        <v>10.67719741283789</v>
      </c>
      <c r="AR8358" s="2">
        <v>18.103588244844943</v>
      </c>
      <c r="AS8358" s="2">
        <v>0</v>
      </c>
      <c r="AT8358" s="2">
        <v>12.323750228895806</v>
      </c>
      <c r="AU8358" s="2">
        <v>0</v>
      </c>
      <c r="AV8358" s="2">
        <v>0</v>
      </c>
      <c r="AW8358" s="2" t="s">
        <v>8930</v>
      </c>
      <c r="AX8358" s="52">
        <v>8</v>
      </c>
    </row>
    <row r="8359" spans="1:50" x14ac:dyDescent="0.35">
      <c r="A8359" t="s">
        <v>32268</v>
      </c>
      <c r="B8359" t="s">
        <v>22413</v>
      </c>
      <c r="C8359" t="s">
        <v>30711</v>
      </c>
      <c r="D8359" t="s">
        <v>32734</v>
      </c>
      <c r="E8359" s="2">
        <v>80.043956043956044</v>
      </c>
      <c r="F8359" s="2">
        <v>5.2473860516199888</v>
      </c>
      <c r="G8359" s="2">
        <v>4.841711971444262</v>
      </c>
      <c r="H8359" s="2">
        <v>0.73240389895661717</v>
      </c>
      <c r="I8359" s="2">
        <v>0.32672981878088964</v>
      </c>
      <c r="J8359" s="2">
        <v>0.48849258649093902</v>
      </c>
      <c r="K8359" s="2">
        <v>4.0264895661724331</v>
      </c>
      <c r="L8359" s="2">
        <v>420.02153846153846</v>
      </c>
      <c r="M8359" s="2">
        <v>387.54978021978025</v>
      </c>
      <c r="N8359" s="2">
        <v>58.624505494505492</v>
      </c>
      <c r="O8359" s="2">
        <v>26.152747252747254</v>
      </c>
      <c r="P8359" s="2">
        <v>27.076153846153844</v>
      </c>
      <c r="Q8359" s="2">
        <v>5.395604395604396</v>
      </c>
      <c r="R8359" s="2">
        <v>39.100879120879121</v>
      </c>
      <c r="S8359" s="2">
        <v>39.100879120879121</v>
      </c>
      <c r="T8359" s="2">
        <v>0.48849258649093902</v>
      </c>
      <c r="U8359" s="2">
        <v>0</v>
      </c>
      <c r="V8359" s="2">
        <v>291.29054945054946</v>
      </c>
      <c r="W8359" s="2">
        <v>2.7207692307692306</v>
      </c>
      <c r="X8359" s="2">
        <v>28.284835164835165</v>
      </c>
      <c r="Y8359" s="2">
        <v>206.70538461538462</v>
      </c>
      <c r="Z8359" s="2">
        <v>206.70538461538462</v>
      </c>
      <c r="AA8359" s="2">
        <v>3.6071428571428572</v>
      </c>
      <c r="AB8359" s="2">
        <v>3.6071428571428572</v>
      </c>
      <c r="AC8359" s="2">
        <v>0</v>
      </c>
      <c r="AD8359" s="2">
        <v>0</v>
      </c>
      <c r="AE8359" s="2">
        <v>30.457252747252749</v>
      </c>
      <c r="AF8359" s="2">
        <v>30.457252747252749</v>
      </c>
      <c r="AG8359" s="2">
        <v>0</v>
      </c>
      <c r="AH8359" s="2">
        <v>172.64098901098902</v>
      </c>
      <c r="AI8359" s="2">
        <v>0</v>
      </c>
      <c r="AJ8359" s="2">
        <v>0</v>
      </c>
      <c r="AK8359" s="2">
        <v>49.213044019720606</v>
      </c>
      <c r="AL8359" s="2">
        <v>53.336473187563563</v>
      </c>
      <c r="AM8359" s="2">
        <v>6.1529608253683818</v>
      </c>
      <c r="AN8359" s="2">
        <v>13.792596327576788</v>
      </c>
      <c r="AO8359" s="2">
        <v>0</v>
      </c>
      <c r="AP8359" s="2">
        <v>0</v>
      </c>
      <c r="AQ8359" s="2">
        <v>53.336473187563563</v>
      </c>
      <c r="AR8359" s="2">
        <v>77.894035714887949</v>
      </c>
      <c r="AS8359" s="2">
        <v>0</v>
      </c>
      <c r="AT8359" s="2">
        <v>59.267624485804738</v>
      </c>
      <c r="AU8359" s="2">
        <v>0</v>
      </c>
      <c r="AV8359" s="2">
        <v>0</v>
      </c>
      <c r="AW8359" s="2" t="s">
        <v>8902</v>
      </c>
      <c r="AX8359" s="52">
        <v>8</v>
      </c>
    </row>
    <row r="8360" spans="1:50" x14ac:dyDescent="0.35">
      <c r="A8360" t="s">
        <v>32268</v>
      </c>
      <c r="B8360" t="s">
        <v>22404</v>
      </c>
      <c r="C8360" t="s">
        <v>29683</v>
      </c>
      <c r="D8360" t="s">
        <v>33406</v>
      </c>
      <c r="E8360" s="2">
        <v>68.571428571428569</v>
      </c>
      <c r="F8360" s="2">
        <v>5.287620192307692</v>
      </c>
      <c r="G8360" s="2">
        <v>4.9745192307692312</v>
      </c>
      <c r="H8360" s="2">
        <v>0.84342948717948718</v>
      </c>
      <c r="I8360" s="2">
        <v>0.53032852564102562</v>
      </c>
      <c r="J8360" s="2">
        <v>0.68197115384615381</v>
      </c>
      <c r="K8360" s="2">
        <v>3.7622195512820515</v>
      </c>
      <c r="L8360" s="2">
        <v>362.57967032967031</v>
      </c>
      <c r="M8360" s="2">
        <v>341.1098901098901</v>
      </c>
      <c r="N8360" s="2">
        <v>57.835164835164832</v>
      </c>
      <c r="O8360" s="2">
        <v>36.365384615384613</v>
      </c>
      <c r="P8360" s="2">
        <v>16.37087912087912</v>
      </c>
      <c r="Q8360" s="2">
        <v>5.0989010989010985</v>
      </c>
      <c r="R8360" s="2">
        <v>46.763736263736263</v>
      </c>
      <c r="S8360" s="2">
        <v>46.763736263736263</v>
      </c>
      <c r="T8360" s="2">
        <v>0.68197115384615381</v>
      </c>
      <c r="U8360" s="2">
        <v>0</v>
      </c>
      <c r="V8360" s="2">
        <v>239.98076923076923</v>
      </c>
      <c r="W8360" s="2">
        <v>0</v>
      </c>
      <c r="X8360" s="2">
        <v>18</v>
      </c>
      <c r="Y8360" s="2">
        <v>80.038461538461547</v>
      </c>
      <c r="Z8360" s="2">
        <v>79.771978021978029</v>
      </c>
      <c r="AA8360" s="2">
        <v>2.3571428571428572</v>
      </c>
      <c r="AB8360" s="2">
        <v>2.0906593406593408</v>
      </c>
      <c r="AC8360" s="2">
        <v>0.26648351648351648</v>
      </c>
      <c r="AD8360" s="2">
        <v>0</v>
      </c>
      <c r="AE8360" s="2">
        <v>9.6510989010989015</v>
      </c>
      <c r="AF8360" s="2">
        <v>9.6510989010989015</v>
      </c>
      <c r="AG8360" s="2">
        <v>0</v>
      </c>
      <c r="AH8360" s="2">
        <v>68.030219780219781</v>
      </c>
      <c r="AI8360" s="2">
        <v>0</v>
      </c>
      <c r="AJ8360" s="2">
        <v>0</v>
      </c>
      <c r="AK8360" s="2">
        <v>22.074724009122669</v>
      </c>
      <c r="AL8360" s="2">
        <v>23.386005605489515</v>
      </c>
      <c r="AM8360" s="2">
        <v>4.0756222686680603</v>
      </c>
      <c r="AN8360" s="2">
        <v>5.7490367908136291</v>
      </c>
      <c r="AO8360" s="2">
        <v>1.6277898976338312</v>
      </c>
      <c r="AP8360" s="2">
        <v>0</v>
      </c>
      <c r="AQ8360" s="2">
        <v>23.386005605489515</v>
      </c>
      <c r="AR8360" s="2">
        <v>20.637997885089884</v>
      </c>
      <c r="AS8360" s="2">
        <v>0</v>
      </c>
      <c r="AT8360" s="2">
        <v>28.348196398520948</v>
      </c>
      <c r="AU8360" s="2">
        <v>0</v>
      </c>
      <c r="AV8360" s="2">
        <v>0</v>
      </c>
      <c r="AW8360" s="2" t="s">
        <v>8893</v>
      </c>
      <c r="AX8360" s="52">
        <v>8</v>
      </c>
    </row>
    <row r="8361" spans="1:50" x14ac:dyDescent="0.35">
      <c r="A8361" t="s">
        <v>32268</v>
      </c>
      <c r="B8361" t="s">
        <v>22405</v>
      </c>
      <c r="C8361" t="s">
        <v>30705</v>
      </c>
      <c r="D8361" t="s">
        <v>33307</v>
      </c>
      <c r="E8361" s="2">
        <v>46.527472527472526</v>
      </c>
      <c r="F8361" s="2">
        <v>4.1830420406235245</v>
      </c>
      <c r="G8361" s="2">
        <v>3.8747047709022207</v>
      </c>
      <c r="H8361" s="2">
        <v>0.75991969768540402</v>
      </c>
      <c r="I8361" s="2">
        <v>0.45158242796410014</v>
      </c>
      <c r="J8361" s="2">
        <v>0.70447567312234294</v>
      </c>
      <c r="K8361" s="2">
        <v>2.7186466698157772</v>
      </c>
      <c r="L8361" s="2">
        <v>194.62637362637363</v>
      </c>
      <c r="M8361" s="2">
        <v>180.2802197802198</v>
      </c>
      <c r="N8361" s="2">
        <v>35.357142857142861</v>
      </c>
      <c r="O8361" s="2">
        <v>21.010989010989011</v>
      </c>
      <c r="P8361" s="2">
        <v>9.2582417582417591</v>
      </c>
      <c r="Q8361" s="2">
        <v>5.0879120879120876</v>
      </c>
      <c r="R8361" s="2">
        <v>32.777472527472526</v>
      </c>
      <c r="S8361" s="2">
        <v>32.777472527472526</v>
      </c>
      <c r="T8361" s="2">
        <v>0.70447567312234294</v>
      </c>
      <c r="U8361" s="2">
        <v>0</v>
      </c>
      <c r="V8361" s="2">
        <v>119.19505494505495</v>
      </c>
      <c r="W8361" s="2">
        <v>0.8214285714285714</v>
      </c>
      <c r="X8361" s="2">
        <v>6.4752747252747254</v>
      </c>
      <c r="Y8361" s="2">
        <v>71.079670329670336</v>
      </c>
      <c r="Z8361" s="2">
        <v>71.079670329670336</v>
      </c>
      <c r="AA8361" s="2">
        <v>2.7582417582417582</v>
      </c>
      <c r="AB8361" s="2">
        <v>2.7582417582417582</v>
      </c>
      <c r="AC8361" s="2">
        <v>0</v>
      </c>
      <c r="AD8361" s="2">
        <v>0</v>
      </c>
      <c r="AE8361" s="2">
        <v>18.376373626373628</v>
      </c>
      <c r="AF8361" s="2">
        <v>18.376373626373628</v>
      </c>
      <c r="AG8361" s="2">
        <v>0</v>
      </c>
      <c r="AH8361" s="2">
        <v>49.945054945054942</v>
      </c>
      <c r="AI8361" s="2">
        <v>0</v>
      </c>
      <c r="AJ8361" s="2">
        <v>0</v>
      </c>
      <c r="AK8361" s="2">
        <v>36.521088589012479</v>
      </c>
      <c r="AL8361" s="2">
        <v>39.427326201578737</v>
      </c>
      <c r="AM8361" s="2">
        <v>7.8010878010877995</v>
      </c>
      <c r="AN8361" s="2">
        <v>13.127615062761505</v>
      </c>
      <c r="AO8361" s="2">
        <v>0</v>
      </c>
      <c r="AP8361" s="2">
        <v>0</v>
      </c>
      <c r="AQ8361" s="2">
        <v>39.427326201578737</v>
      </c>
      <c r="AR8361" s="2">
        <v>56.064034867152799</v>
      </c>
      <c r="AS8361" s="2">
        <v>0</v>
      </c>
      <c r="AT8361" s="2">
        <v>41.901952197662887</v>
      </c>
      <c r="AU8361" s="2">
        <v>0</v>
      </c>
      <c r="AV8361" s="2">
        <v>0</v>
      </c>
      <c r="AW8361" s="2" t="s">
        <v>8894</v>
      </c>
      <c r="AX8361" s="52">
        <v>8</v>
      </c>
    </row>
    <row r="8362" spans="1:50" x14ac:dyDescent="0.35">
      <c r="A8362" t="s">
        <v>32268</v>
      </c>
      <c r="B8362" t="s">
        <v>22435</v>
      </c>
      <c r="C8362" t="s">
        <v>30725</v>
      </c>
      <c r="D8362" t="s">
        <v>33421</v>
      </c>
      <c r="E8362" s="2">
        <v>79.626373626373621</v>
      </c>
      <c r="F8362" s="2">
        <v>4.3830734198178307</v>
      </c>
      <c r="G8362" s="2">
        <v>4.0506831355230473</v>
      </c>
      <c r="H8362" s="2">
        <v>0.67940932928512288</v>
      </c>
      <c r="I8362" s="2">
        <v>0.34701904499033953</v>
      </c>
      <c r="J8362" s="2">
        <v>0.68351504278222475</v>
      </c>
      <c r="K8362" s="2">
        <v>3.0201490477504831</v>
      </c>
      <c r="L8362" s="2">
        <v>349.00824175824175</v>
      </c>
      <c r="M8362" s="2">
        <v>322.54120879120876</v>
      </c>
      <c r="N8362" s="2">
        <v>54.098901098901095</v>
      </c>
      <c r="O8362" s="2">
        <v>27.631868131868131</v>
      </c>
      <c r="P8362" s="2">
        <v>21.5</v>
      </c>
      <c r="Q8362" s="2">
        <v>4.9670329670329672</v>
      </c>
      <c r="R8362" s="2">
        <v>54.425824175824175</v>
      </c>
      <c r="S8362" s="2">
        <v>54.425824175824175</v>
      </c>
      <c r="T8362" s="2">
        <v>0.68351504278222475</v>
      </c>
      <c r="U8362" s="2">
        <v>0</v>
      </c>
      <c r="V8362" s="2">
        <v>236.79120879120879</v>
      </c>
      <c r="W8362" s="2">
        <v>0</v>
      </c>
      <c r="X8362" s="2">
        <v>3.6923076923076925</v>
      </c>
      <c r="Y8362" s="2">
        <v>117.23901098901099</v>
      </c>
      <c r="Z8362" s="2">
        <v>117.23901098901099</v>
      </c>
      <c r="AA8362" s="2">
        <v>1.6043956043956045</v>
      </c>
      <c r="AB8362" s="2">
        <v>1.6043956043956045</v>
      </c>
      <c r="AC8362" s="2">
        <v>0</v>
      </c>
      <c r="AD8362" s="2">
        <v>0</v>
      </c>
      <c r="AE8362" s="2">
        <v>4.0302197802197801</v>
      </c>
      <c r="AF8362" s="2">
        <v>4.0302197802197801</v>
      </c>
      <c r="AG8362" s="2">
        <v>0</v>
      </c>
      <c r="AH8362" s="2">
        <v>110.95604395604396</v>
      </c>
      <c r="AI8362" s="2">
        <v>0</v>
      </c>
      <c r="AJ8362" s="2">
        <v>0.64835164835164838</v>
      </c>
      <c r="AK8362" s="2">
        <v>33.592046536890244</v>
      </c>
      <c r="AL8362" s="2">
        <v>36.348537115114354</v>
      </c>
      <c r="AM8362" s="2">
        <v>2.965671338614666</v>
      </c>
      <c r="AN8362" s="2">
        <v>5.8063233247166437</v>
      </c>
      <c r="AO8362" s="2">
        <v>0</v>
      </c>
      <c r="AP8362" s="2">
        <v>0</v>
      </c>
      <c r="AQ8362" s="2">
        <v>36.348537115114354</v>
      </c>
      <c r="AR8362" s="2">
        <v>7.4049770329614866</v>
      </c>
      <c r="AS8362" s="2">
        <v>0</v>
      </c>
      <c r="AT8362" s="2">
        <v>46.858177093001672</v>
      </c>
      <c r="AU8362" s="2">
        <v>0</v>
      </c>
      <c r="AV8362" s="2">
        <v>17.559523809523807</v>
      </c>
      <c r="AW8362" s="2" t="s">
        <v>8924</v>
      </c>
      <c r="AX8362" s="52">
        <v>8</v>
      </c>
    </row>
    <row r="8363" spans="1:50" x14ac:dyDescent="0.35">
      <c r="A8363" t="s">
        <v>32268</v>
      </c>
      <c r="B8363" t="s">
        <v>22410</v>
      </c>
      <c r="C8363" t="s">
        <v>30708</v>
      </c>
      <c r="D8363" t="s">
        <v>33410</v>
      </c>
      <c r="E8363" s="2">
        <v>39.835164835164832</v>
      </c>
      <c r="F8363" s="2">
        <v>4.2673572413793099</v>
      </c>
      <c r="G8363" s="2">
        <v>4.1359806896551721</v>
      </c>
      <c r="H8363" s="2">
        <v>0.68377931034482753</v>
      </c>
      <c r="I8363" s="2">
        <v>0.55240275862068966</v>
      </c>
      <c r="J8363" s="2">
        <v>0.50337931034482764</v>
      </c>
      <c r="K8363" s="2">
        <v>3.0801986206896554</v>
      </c>
      <c r="L8363" s="2">
        <v>169.9908791208791</v>
      </c>
      <c r="M8363" s="2">
        <v>164.75747252747252</v>
      </c>
      <c r="N8363" s="2">
        <v>27.238461538461536</v>
      </c>
      <c r="O8363" s="2">
        <v>22.005054945054944</v>
      </c>
      <c r="P8363" s="2">
        <v>0</v>
      </c>
      <c r="Q8363" s="2">
        <v>5.2334065934065936</v>
      </c>
      <c r="R8363" s="2">
        <v>20.052197802197803</v>
      </c>
      <c r="S8363" s="2">
        <v>20.052197802197803</v>
      </c>
      <c r="T8363" s="2">
        <v>0.50337931034482764</v>
      </c>
      <c r="U8363" s="2">
        <v>0</v>
      </c>
      <c r="V8363" s="2">
        <v>120.36</v>
      </c>
      <c r="W8363" s="2">
        <v>0</v>
      </c>
      <c r="X8363" s="2">
        <v>2.3402197802197802</v>
      </c>
      <c r="Y8363" s="2">
        <v>51.515824175824179</v>
      </c>
      <c r="Z8363" s="2">
        <v>51.515824175824179</v>
      </c>
      <c r="AA8363" s="2">
        <v>1.8517582417582417</v>
      </c>
      <c r="AB8363" s="2">
        <v>1.8517582417582417</v>
      </c>
      <c r="AC8363" s="2">
        <v>0</v>
      </c>
      <c r="AD8363" s="2">
        <v>0</v>
      </c>
      <c r="AE8363" s="2">
        <v>5.9021978021978025</v>
      </c>
      <c r="AF8363" s="2">
        <v>5.9021978021978025</v>
      </c>
      <c r="AG8363" s="2">
        <v>0</v>
      </c>
      <c r="AH8363" s="2">
        <v>43.761868131868134</v>
      </c>
      <c r="AI8363" s="2">
        <v>0</v>
      </c>
      <c r="AJ8363" s="2">
        <v>0</v>
      </c>
      <c r="AK8363" s="2">
        <v>30.305051919398394</v>
      </c>
      <c r="AL8363" s="2">
        <v>31.267670828850669</v>
      </c>
      <c r="AM8363" s="2">
        <v>6.7983217008915968</v>
      </c>
      <c r="AN8363" s="2">
        <v>8.4151493662794756</v>
      </c>
      <c r="AO8363" s="2">
        <v>0</v>
      </c>
      <c r="AP8363" s="2">
        <v>0</v>
      </c>
      <c r="AQ8363" s="2">
        <v>31.267670828850669</v>
      </c>
      <c r="AR8363" s="2">
        <v>29.434169064255379</v>
      </c>
      <c r="AS8363" s="2">
        <v>0</v>
      </c>
      <c r="AT8363" s="2">
        <v>36.359146005207819</v>
      </c>
      <c r="AU8363" s="2">
        <v>0</v>
      </c>
      <c r="AV8363" s="2">
        <v>0</v>
      </c>
      <c r="AW8363" s="2" t="s">
        <v>8899</v>
      </c>
      <c r="AX8363" s="52">
        <v>8</v>
      </c>
    </row>
    <row r="8364" spans="1:50" x14ac:dyDescent="0.35">
      <c r="A8364" t="s">
        <v>32268</v>
      </c>
      <c r="B8364" t="s">
        <v>22400</v>
      </c>
      <c r="C8364" t="s">
        <v>30703</v>
      </c>
      <c r="D8364" t="s">
        <v>33404</v>
      </c>
      <c r="E8364" s="2">
        <v>47.450549450549453</v>
      </c>
      <c r="F8364" s="2">
        <v>4.6350162112088924</v>
      </c>
      <c r="G8364" s="2">
        <v>4.1713756368689205</v>
      </c>
      <c r="H8364" s="2">
        <v>1.0620078740157479</v>
      </c>
      <c r="I8364" s="2">
        <v>0.78473830477072715</v>
      </c>
      <c r="J8364" s="2">
        <v>0.62262621584066691</v>
      </c>
      <c r="K8364" s="2">
        <v>2.9503821213524781</v>
      </c>
      <c r="L8364" s="2">
        <v>219.93406593406593</v>
      </c>
      <c r="M8364" s="2">
        <v>197.93406593406593</v>
      </c>
      <c r="N8364" s="2">
        <v>50.392857142857139</v>
      </c>
      <c r="O8364" s="2">
        <v>37.236263736263737</v>
      </c>
      <c r="P8364" s="2">
        <v>8.4093406593406588</v>
      </c>
      <c r="Q8364" s="2">
        <v>4.7472527472527473</v>
      </c>
      <c r="R8364" s="2">
        <v>29.543956043956044</v>
      </c>
      <c r="S8364" s="2">
        <v>20.700549450549449</v>
      </c>
      <c r="T8364" s="2">
        <v>0.43625521074571555</v>
      </c>
      <c r="U8364" s="2">
        <v>8.8434065934065931</v>
      </c>
      <c r="V8364" s="2">
        <v>139.99725274725276</v>
      </c>
      <c r="W8364" s="2">
        <v>0</v>
      </c>
      <c r="X8364" s="2">
        <v>0</v>
      </c>
      <c r="Y8364" s="2">
        <v>37.052197802197803</v>
      </c>
      <c r="Z8364" s="2">
        <v>37.052197802197803</v>
      </c>
      <c r="AA8364" s="2">
        <v>0</v>
      </c>
      <c r="AB8364" s="2">
        <v>0</v>
      </c>
      <c r="AC8364" s="2">
        <v>0</v>
      </c>
      <c r="AD8364" s="2">
        <v>0</v>
      </c>
      <c r="AE8364" s="2">
        <v>0</v>
      </c>
      <c r="AF8364" s="2">
        <v>0</v>
      </c>
      <c r="AG8364" s="2">
        <v>0</v>
      </c>
      <c r="AH8364" s="2">
        <v>37.052197802197803</v>
      </c>
      <c r="AI8364" s="2">
        <v>0</v>
      </c>
      <c r="AJ8364" s="2">
        <v>0</v>
      </c>
      <c r="AK8364" s="2">
        <v>16.846957130008995</v>
      </c>
      <c r="AL8364" s="2">
        <v>18.719464801243614</v>
      </c>
      <c r="AM8364" s="2">
        <v>0</v>
      </c>
      <c r="AN8364" s="2">
        <v>0</v>
      </c>
      <c r="AO8364" s="2">
        <v>0</v>
      </c>
      <c r="AP8364" s="2">
        <v>0</v>
      </c>
      <c r="AQ8364" s="2">
        <v>18.719464801243614</v>
      </c>
      <c r="AR8364" s="2">
        <v>0</v>
      </c>
      <c r="AS8364" s="2">
        <v>0</v>
      </c>
      <c r="AT8364" s="2">
        <v>26.466374928864379</v>
      </c>
      <c r="AU8364" s="2">
        <v>0</v>
      </c>
      <c r="AV8364" s="2">
        <v>0</v>
      </c>
      <c r="AW8364" s="2" t="s">
        <v>8889</v>
      </c>
      <c r="AX8364" s="52">
        <v>8</v>
      </c>
    </row>
    <row r="8365" spans="1:50" x14ac:dyDescent="0.35">
      <c r="A8365" t="s">
        <v>32268</v>
      </c>
      <c r="B8365" t="s">
        <v>22426</v>
      </c>
      <c r="C8365" t="s">
        <v>30720</v>
      </c>
      <c r="D8365" t="s">
        <v>33417</v>
      </c>
      <c r="E8365" s="2">
        <v>35.857142857142854</v>
      </c>
      <c r="F8365" s="2">
        <v>4.0096383695985294</v>
      </c>
      <c r="G8365" s="2">
        <v>3.529558688323629</v>
      </c>
      <c r="H8365" s="2">
        <v>0.88341710082745939</v>
      </c>
      <c r="I8365" s="2">
        <v>0.40333741955255897</v>
      </c>
      <c r="J8365" s="2">
        <v>0.87720196138522843</v>
      </c>
      <c r="K8365" s="2">
        <v>2.2490193073858413</v>
      </c>
      <c r="L8365" s="2">
        <v>143.77417582417581</v>
      </c>
      <c r="M8365" s="2">
        <v>126.55989010989012</v>
      </c>
      <c r="N8365" s="2">
        <v>31.676813186813185</v>
      </c>
      <c r="O8365" s="2">
        <v>14.462527472527471</v>
      </c>
      <c r="P8365" s="2">
        <v>11.318681318681319</v>
      </c>
      <c r="Q8365" s="2">
        <v>5.895604395604396</v>
      </c>
      <c r="R8365" s="2">
        <v>31.453956043956044</v>
      </c>
      <c r="S8365" s="2">
        <v>31.453956043956044</v>
      </c>
      <c r="T8365" s="2">
        <v>0.87720196138522843</v>
      </c>
      <c r="U8365" s="2">
        <v>0</v>
      </c>
      <c r="V8365" s="2">
        <v>80.643406593406596</v>
      </c>
      <c r="W8365" s="2">
        <v>0</v>
      </c>
      <c r="X8365" s="2">
        <v>0</v>
      </c>
      <c r="Y8365" s="2">
        <v>18.814065934065937</v>
      </c>
      <c r="Z8365" s="2">
        <v>18.814065934065937</v>
      </c>
      <c r="AA8365" s="2">
        <v>0</v>
      </c>
      <c r="AB8365" s="2">
        <v>0</v>
      </c>
      <c r="AC8365" s="2">
        <v>0</v>
      </c>
      <c r="AD8365" s="2">
        <v>0</v>
      </c>
      <c r="AE8365" s="2">
        <v>8.8087912087912095</v>
      </c>
      <c r="AF8365" s="2">
        <v>8.8087912087912095</v>
      </c>
      <c r="AG8365" s="2">
        <v>0</v>
      </c>
      <c r="AH8365" s="2">
        <v>10.005274725274726</v>
      </c>
      <c r="AI8365" s="2">
        <v>0</v>
      </c>
      <c r="AJ8365" s="2">
        <v>0</v>
      </c>
      <c r="AK8365" s="2">
        <v>13.085845094374957</v>
      </c>
      <c r="AL8365" s="2">
        <v>14.865741363815943</v>
      </c>
      <c r="AM8365" s="2">
        <v>0</v>
      </c>
      <c r="AN8365" s="2">
        <v>0</v>
      </c>
      <c r="AO8365" s="2">
        <v>0</v>
      </c>
      <c r="AP8365" s="2">
        <v>0</v>
      </c>
      <c r="AQ8365" s="2">
        <v>14.865741363815943</v>
      </c>
      <c r="AR8365" s="2">
        <v>28.005352320328686</v>
      </c>
      <c r="AS8365" s="2">
        <v>0</v>
      </c>
      <c r="AT8365" s="2">
        <v>12.406810609725355</v>
      </c>
      <c r="AU8365" s="2">
        <v>0</v>
      </c>
      <c r="AV8365" s="2">
        <v>0</v>
      </c>
      <c r="AW8365" s="2" t="s">
        <v>8915</v>
      </c>
      <c r="AX8365" s="52">
        <v>8</v>
      </c>
    </row>
    <row r="8366" spans="1:50" x14ac:dyDescent="0.35">
      <c r="A8366" t="s">
        <v>32268</v>
      </c>
      <c r="B8366" t="s">
        <v>22451</v>
      </c>
      <c r="C8366" t="s">
        <v>30716</v>
      </c>
      <c r="D8366" t="s">
        <v>33404</v>
      </c>
      <c r="E8366" s="2">
        <v>115.25274725274726</v>
      </c>
      <c r="F8366" s="2">
        <v>4.4074380244088482</v>
      </c>
      <c r="G8366" s="2">
        <v>4.2515484363081617</v>
      </c>
      <c r="H8366" s="2">
        <v>0.64084572845156362</v>
      </c>
      <c r="I8366" s="2">
        <v>0.4849561403508772</v>
      </c>
      <c r="J8366" s="2">
        <v>0.71227021357742182</v>
      </c>
      <c r="K8366" s="2">
        <v>3.0543220823798629</v>
      </c>
      <c r="L8366" s="2">
        <v>507.96934065934067</v>
      </c>
      <c r="M8366" s="2">
        <v>490.00263736263742</v>
      </c>
      <c r="N8366" s="2">
        <v>73.859230769230763</v>
      </c>
      <c r="O8366" s="2">
        <v>55.892527472527476</v>
      </c>
      <c r="P8366" s="2">
        <v>12.252417582417582</v>
      </c>
      <c r="Q8366" s="2">
        <v>5.7142857142857144</v>
      </c>
      <c r="R8366" s="2">
        <v>82.091098901098903</v>
      </c>
      <c r="S8366" s="2">
        <v>82.091098901098903</v>
      </c>
      <c r="T8366" s="2">
        <v>0.71227021357742182</v>
      </c>
      <c r="U8366" s="2">
        <v>0</v>
      </c>
      <c r="V8366" s="2">
        <v>300.12351648351648</v>
      </c>
      <c r="W8366" s="2">
        <v>0.91109890109890102</v>
      </c>
      <c r="X8366" s="2">
        <v>50.984395604395601</v>
      </c>
      <c r="Y8366" s="2">
        <v>2.5054945054945055</v>
      </c>
      <c r="Z8366" s="2">
        <v>2.5054945054945055</v>
      </c>
      <c r="AA8366" s="2">
        <v>0.9505494505494505</v>
      </c>
      <c r="AB8366" s="2">
        <v>0.9505494505494505</v>
      </c>
      <c r="AC8366" s="2">
        <v>0</v>
      </c>
      <c r="AD8366" s="2">
        <v>0</v>
      </c>
      <c r="AE8366" s="2">
        <v>0.93956043956043955</v>
      </c>
      <c r="AF8366" s="2">
        <v>0.93956043956043955</v>
      </c>
      <c r="AG8366" s="2">
        <v>0</v>
      </c>
      <c r="AH8366" s="2">
        <v>0.61538461538461542</v>
      </c>
      <c r="AI8366" s="2">
        <v>0</v>
      </c>
      <c r="AJ8366" s="2">
        <v>0</v>
      </c>
      <c r="AK8366" s="2">
        <v>0.4932373481916037</v>
      </c>
      <c r="AL8366" s="2">
        <v>0.51132265715546721</v>
      </c>
      <c r="AM8366" s="2">
        <v>1.2869744792216855</v>
      </c>
      <c r="AN8366" s="2">
        <v>1.7006735847053409</v>
      </c>
      <c r="AO8366" s="2">
        <v>0</v>
      </c>
      <c r="AP8366" s="2">
        <v>0</v>
      </c>
      <c r="AQ8366" s="2">
        <v>0.51132265715546721</v>
      </c>
      <c r="AR8366" s="2">
        <v>1.1445338802108085</v>
      </c>
      <c r="AS8366" s="2">
        <v>0</v>
      </c>
      <c r="AT8366" s="2">
        <v>0.20504378417091276</v>
      </c>
      <c r="AU8366" s="2">
        <v>0</v>
      </c>
      <c r="AV8366" s="2">
        <v>0</v>
      </c>
      <c r="AW8366" s="2" t="s">
        <v>8940</v>
      </c>
      <c r="AX8366" s="52">
        <v>8</v>
      </c>
    </row>
    <row r="8367" spans="1:50" x14ac:dyDescent="0.35">
      <c r="A8367" t="s">
        <v>32268</v>
      </c>
      <c r="B8367" t="s">
        <v>22397</v>
      </c>
      <c r="C8367" t="s">
        <v>30700</v>
      </c>
      <c r="D8367" t="s">
        <v>33402</v>
      </c>
      <c r="E8367" s="2">
        <v>36.406593406593409</v>
      </c>
      <c r="F8367" s="2">
        <v>2.6085481436764262</v>
      </c>
      <c r="G8367" s="2">
        <v>2.2596408089345004</v>
      </c>
      <c r="H8367" s="2">
        <v>0.76618472683368533</v>
      </c>
      <c r="I8367" s="2">
        <v>0.46792333232719585</v>
      </c>
      <c r="J8367" s="2">
        <v>0.68611832176275278</v>
      </c>
      <c r="K8367" s="2">
        <v>1.1562450950799879</v>
      </c>
      <c r="L8367" s="2">
        <v>94.968351648351657</v>
      </c>
      <c r="M8367" s="2">
        <v>82.265824175824179</v>
      </c>
      <c r="N8367" s="2">
        <v>27.894175824175822</v>
      </c>
      <c r="O8367" s="2">
        <v>17.035494505494505</v>
      </c>
      <c r="P8367" s="2">
        <v>2.6828571428571428</v>
      </c>
      <c r="Q8367" s="2">
        <v>8.1758241758241752</v>
      </c>
      <c r="R8367" s="2">
        <v>24.979230769230771</v>
      </c>
      <c r="S8367" s="2">
        <v>23.135384615384616</v>
      </c>
      <c r="T8367" s="2">
        <v>0.63547238152731667</v>
      </c>
      <c r="U8367" s="2">
        <v>1.8438461538461537</v>
      </c>
      <c r="V8367" s="2">
        <v>41.449230769230773</v>
      </c>
      <c r="W8367" s="2">
        <v>0</v>
      </c>
      <c r="X8367" s="2">
        <v>0.64571428571428569</v>
      </c>
      <c r="Y8367" s="2">
        <v>0</v>
      </c>
      <c r="Z8367" s="2">
        <v>0</v>
      </c>
      <c r="AA8367" s="2">
        <v>0</v>
      </c>
      <c r="AB8367" s="2">
        <v>0</v>
      </c>
      <c r="AC8367" s="2">
        <v>0</v>
      </c>
      <c r="AD8367" s="2">
        <v>0</v>
      </c>
      <c r="AE8367" s="2">
        <v>0</v>
      </c>
      <c r="AF8367" s="2">
        <v>0</v>
      </c>
      <c r="AG8367" s="2">
        <v>0</v>
      </c>
      <c r="AH8367" s="2">
        <v>0</v>
      </c>
      <c r="AI8367" s="2">
        <v>0</v>
      </c>
      <c r="AJ8367" s="2">
        <v>0</v>
      </c>
      <c r="AK8367" s="2">
        <v>0</v>
      </c>
      <c r="AL8367" s="2">
        <v>0</v>
      </c>
      <c r="AM8367" s="2">
        <v>0</v>
      </c>
      <c r="AN8367" s="2">
        <v>0</v>
      </c>
      <c r="AO8367" s="2">
        <v>0</v>
      </c>
      <c r="AP8367" s="2">
        <v>0</v>
      </c>
      <c r="AQ8367" s="2">
        <v>0</v>
      </c>
      <c r="AR8367" s="2">
        <v>0</v>
      </c>
      <c r="AS8367" s="2">
        <v>0</v>
      </c>
      <c r="AT8367" s="2">
        <v>0</v>
      </c>
      <c r="AU8367" s="2">
        <v>0</v>
      </c>
      <c r="AV8367" s="2">
        <v>0</v>
      </c>
      <c r="AW8367" s="2" t="s">
        <v>8886</v>
      </c>
      <c r="AX8367" s="52">
        <v>8</v>
      </c>
    </row>
    <row r="8368" spans="1:50" x14ac:dyDescent="0.35">
      <c r="A8368" t="s">
        <v>32268</v>
      </c>
      <c r="B8368" t="s">
        <v>22416</v>
      </c>
      <c r="C8368" t="s">
        <v>30713</v>
      </c>
      <c r="D8368" t="s">
        <v>33412</v>
      </c>
      <c r="E8368" s="2">
        <v>17.329670329670328</v>
      </c>
      <c r="F8368" s="2">
        <v>6.0345592897907423</v>
      </c>
      <c r="G8368" s="2">
        <v>5.7149651236525054</v>
      </c>
      <c r="H8368" s="2">
        <v>0.72764743183259351</v>
      </c>
      <c r="I8368" s="2">
        <v>0.4080532656943564</v>
      </c>
      <c r="J8368" s="2">
        <v>1.0347178186429931</v>
      </c>
      <c r="K8368" s="2">
        <v>4.2721940393151563</v>
      </c>
      <c r="L8368" s="2">
        <v>104.57692307692308</v>
      </c>
      <c r="M8368" s="2">
        <v>99.038461538461547</v>
      </c>
      <c r="N8368" s="2">
        <v>12.609890109890109</v>
      </c>
      <c r="O8368" s="2">
        <v>7.0714285714285712</v>
      </c>
      <c r="P8368" s="2">
        <v>0</v>
      </c>
      <c r="Q8368" s="2">
        <v>5.5384615384615383</v>
      </c>
      <c r="R8368" s="2">
        <v>17.931318681318682</v>
      </c>
      <c r="S8368" s="2">
        <v>17.931318681318682</v>
      </c>
      <c r="T8368" s="2">
        <v>1.0347178186429931</v>
      </c>
      <c r="U8368" s="2">
        <v>0</v>
      </c>
      <c r="V8368" s="2">
        <v>74.035714285714292</v>
      </c>
      <c r="W8368" s="2">
        <v>0</v>
      </c>
      <c r="X8368" s="2">
        <v>0</v>
      </c>
      <c r="Y8368" s="2">
        <v>10.565934065934066</v>
      </c>
      <c r="Z8368" s="2">
        <v>10.565934065934066</v>
      </c>
      <c r="AA8368" s="2">
        <v>1.1538461538461537</v>
      </c>
      <c r="AB8368" s="2">
        <v>1.1538461538461537</v>
      </c>
      <c r="AC8368" s="2">
        <v>0</v>
      </c>
      <c r="AD8368" s="2">
        <v>0</v>
      </c>
      <c r="AE8368" s="2">
        <v>4.9120879120879124</v>
      </c>
      <c r="AF8368" s="2">
        <v>4.9120879120879124</v>
      </c>
      <c r="AG8368" s="2">
        <v>0</v>
      </c>
      <c r="AH8368" s="2">
        <v>4.5</v>
      </c>
      <c r="AI8368" s="2">
        <v>0</v>
      </c>
      <c r="AJ8368" s="2">
        <v>0</v>
      </c>
      <c r="AK8368" s="2">
        <v>10.103504439657437</v>
      </c>
      <c r="AL8368" s="2">
        <v>10.668515950069347</v>
      </c>
      <c r="AM8368" s="2">
        <v>9.1503267973856204</v>
      </c>
      <c r="AN8368" s="2">
        <v>16.317016317016318</v>
      </c>
      <c r="AO8368" s="2">
        <v>0</v>
      </c>
      <c r="AP8368" s="2">
        <v>0</v>
      </c>
      <c r="AQ8368" s="2">
        <v>10.668515950069347</v>
      </c>
      <c r="AR8368" s="2">
        <v>27.393902252183238</v>
      </c>
      <c r="AS8368" s="2">
        <v>0</v>
      </c>
      <c r="AT8368" s="2">
        <v>6.078147612156295</v>
      </c>
      <c r="AU8368" s="2">
        <v>0</v>
      </c>
      <c r="AV8368" s="2">
        <v>0</v>
      </c>
      <c r="AW8368" s="2" t="s">
        <v>8905</v>
      </c>
      <c r="AX8368" s="52">
        <v>8</v>
      </c>
    </row>
    <row r="8369" spans="1:50" x14ac:dyDescent="0.35">
      <c r="A8369" t="s">
        <v>32268</v>
      </c>
      <c r="B8369" t="s">
        <v>22416</v>
      </c>
      <c r="C8369" t="s">
        <v>30713</v>
      </c>
      <c r="D8369" t="s">
        <v>33412</v>
      </c>
      <c r="E8369" s="2">
        <v>188.15384615384616</v>
      </c>
      <c r="F8369" s="2">
        <v>4.9406173344235498</v>
      </c>
      <c r="G8369" s="2">
        <v>4.6363742553440019</v>
      </c>
      <c r="H8369" s="2">
        <v>0.60055776194369814</v>
      </c>
      <c r="I8369" s="2">
        <v>0.29631468286415141</v>
      </c>
      <c r="J8369" s="2">
        <v>0.66919752365377871</v>
      </c>
      <c r="K8369" s="2">
        <v>3.6708620488260721</v>
      </c>
      <c r="L8369" s="2">
        <v>929.59615384615404</v>
      </c>
      <c r="M8369" s="2">
        <v>872.35164835164846</v>
      </c>
      <c r="N8369" s="2">
        <v>112.99725274725274</v>
      </c>
      <c r="O8369" s="2">
        <v>55.752747252747255</v>
      </c>
      <c r="P8369" s="2">
        <v>21.28846153846154</v>
      </c>
      <c r="Q8369" s="2">
        <v>35.956043956043956</v>
      </c>
      <c r="R8369" s="2">
        <v>125.91208791208791</v>
      </c>
      <c r="S8369" s="2">
        <v>125.91208791208791</v>
      </c>
      <c r="T8369" s="2">
        <v>0.66919752365377871</v>
      </c>
      <c r="U8369" s="2">
        <v>0</v>
      </c>
      <c r="V8369" s="2">
        <v>629.08241758241763</v>
      </c>
      <c r="W8369" s="2">
        <v>1.6703296703296704</v>
      </c>
      <c r="X8369" s="2">
        <v>59.934065934065934</v>
      </c>
      <c r="Y8369" s="2">
        <v>267.18956043956041</v>
      </c>
      <c r="Z8369" s="2">
        <v>267.18956043956041</v>
      </c>
      <c r="AA8369" s="2">
        <v>15.780219780219781</v>
      </c>
      <c r="AB8369" s="2">
        <v>15.780219780219781</v>
      </c>
      <c r="AC8369" s="2">
        <v>0</v>
      </c>
      <c r="AD8369" s="2">
        <v>0</v>
      </c>
      <c r="AE8369" s="2">
        <v>34.651098901098898</v>
      </c>
      <c r="AF8369" s="2">
        <v>34.651098901098898</v>
      </c>
      <c r="AG8369" s="2">
        <v>0</v>
      </c>
      <c r="AH8369" s="2">
        <v>211.71153846153845</v>
      </c>
      <c r="AI8369" s="2">
        <v>0</v>
      </c>
      <c r="AJ8369" s="2">
        <v>5.0467032967032965</v>
      </c>
      <c r="AK8369" s="2">
        <v>28.742541514837168</v>
      </c>
      <c r="AL8369" s="2">
        <v>30.628653129094019</v>
      </c>
      <c r="AM8369" s="2">
        <v>13.965135785660451</v>
      </c>
      <c r="AN8369" s="2">
        <v>28.303932196708388</v>
      </c>
      <c r="AO8369" s="2">
        <v>0</v>
      </c>
      <c r="AP8369" s="2">
        <v>0</v>
      </c>
      <c r="AQ8369" s="2">
        <v>30.628653129094019</v>
      </c>
      <c r="AR8369" s="2">
        <v>27.520073311223598</v>
      </c>
      <c r="AS8369" s="2">
        <v>0</v>
      </c>
      <c r="AT8369" s="2">
        <v>33.654022516660405</v>
      </c>
      <c r="AU8369" s="2">
        <v>0</v>
      </c>
      <c r="AV8369" s="2">
        <v>8.42042537587092</v>
      </c>
      <c r="AW8369" s="2" t="s">
        <v>8955</v>
      </c>
      <c r="AX8369" s="52">
        <v>8</v>
      </c>
    </row>
    <row r="8370" spans="1:50" x14ac:dyDescent="0.35">
      <c r="A8370" t="s">
        <v>32268</v>
      </c>
      <c r="B8370" t="s">
        <v>22406</v>
      </c>
      <c r="C8370" t="s">
        <v>30637</v>
      </c>
      <c r="D8370" t="s">
        <v>33407</v>
      </c>
      <c r="E8370" s="2">
        <v>33.120879120879124</v>
      </c>
      <c r="F8370" s="2">
        <v>3.9999867285998665</v>
      </c>
      <c r="G8370" s="2">
        <v>3.6887491705374917</v>
      </c>
      <c r="H8370" s="2">
        <v>1.0423457199734569</v>
      </c>
      <c r="I8370" s="2">
        <v>0.73110816191108152</v>
      </c>
      <c r="J8370" s="2">
        <v>0.73791307232913073</v>
      </c>
      <c r="K8370" s="2">
        <v>2.2197279362972795</v>
      </c>
      <c r="L8370" s="2">
        <v>132.48307692307691</v>
      </c>
      <c r="M8370" s="2">
        <v>122.17461538461539</v>
      </c>
      <c r="N8370" s="2">
        <v>34.523406593406591</v>
      </c>
      <c r="O8370" s="2">
        <v>24.214945054945055</v>
      </c>
      <c r="P8370" s="2">
        <v>10.30846153846154</v>
      </c>
      <c r="Q8370" s="2">
        <v>0</v>
      </c>
      <c r="R8370" s="2">
        <v>24.440329670329671</v>
      </c>
      <c r="S8370" s="2">
        <v>24.440329670329671</v>
      </c>
      <c r="T8370" s="2">
        <v>0.73791307232913073</v>
      </c>
      <c r="U8370" s="2">
        <v>0</v>
      </c>
      <c r="V8370" s="2">
        <v>70.216483516483521</v>
      </c>
      <c r="W8370" s="2">
        <v>0</v>
      </c>
      <c r="X8370" s="2">
        <v>3.3028571428571429</v>
      </c>
      <c r="Y8370" s="2">
        <v>1.8652747252747253</v>
      </c>
      <c r="Z8370" s="2">
        <v>1.8652747252747253</v>
      </c>
      <c r="AA8370" s="2">
        <v>0</v>
      </c>
      <c r="AB8370" s="2">
        <v>0</v>
      </c>
      <c r="AC8370" s="2">
        <v>0</v>
      </c>
      <c r="AD8370" s="2">
        <v>0</v>
      </c>
      <c r="AE8370" s="2">
        <v>0</v>
      </c>
      <c r="AF8370" s="2">
        <v>0</v>
      </c>
      <c r="AG8370" s="2">
        <v>0</v>
      </c>
      <c r="AH8370" s="2">
        <v>1.7781318681318681</v>
      </c>
      <c r="AI8370" s="2">
        <v>0</v>
      </c>
      <c r="AJ8370" s="2">
        <v>8.7142857142857133E-2</v>
      </c>
      <c r="AK8370" s="2">
        <v>1.4079343328942699</v>
      </c>
      <c r="AL8370" s="2">
        <v>1.5267285429159667</v>
      </c>
      <c r="AM8370" s="2">
        <v>0</v>
      </c>
      <c r="AN8370" s="2">
        <v>0</v>
      </c>
      <c r="AO8370" s="2">
        <v>0</v>
      </c>
      <c r="AP8370" s="2">
        <v>0</v>
      </c>
      <c r="AQ8370" s="2">
        <v>1.5267285429159667</v>
      </c>
      <c r="AR8370" s="2">
        <v>0</v>
      </c>
      <c r="AS8370" s="2">
        <v>0</v>
      </c>
      <c r="AT8370" s="2">
        <v>2.5323567616633018</v>
      </c>
      <c r="AU8370" s="2">
        <v>0</v>
      </c>
      <c r="AV8370" s="2">
        <v>2.6384083044982694</v>
      </c>
      <c r="AW8370" s="2" t="s">
        <v>8895</v>
      </c>
      <c r="AX8370" s="52">
        <v>8</v>
      </c>
    </row>
    <row r="8371" spans="1:50" x14ac:dyDescent="0.35">
      <c r="A8371" t="s">
        <v>32268</v>
      </c>
      <c r="B8371" t="s">
        <v>22448</v>
      </c>
      <c r="C8371" t="s">
        <v>30734</v>
      </c>
      <c r="D8371" t="s">
        <v>32416</v>
      </c>
      <c r="E8371" s="2">
        <v>30.560439560439562</v>
      </c>
      <c r="F8371" s="2">
        <v>4.0325782092772391</v>
      </c>
      <c r="G8371" s="2">
        <v>3.5527148507731034</v>
      </c>
      <c r="H8371" s="2">
        <v>1.2473211075152824</v>
      </c>
      <c r="I8371" s="2">
        <v>0.76745774901114716</v>
      </c>
      <c r="J8371" s="2">
        <v>2.8299172959367135E-2</v>
      </c>
      <c r="K8371" s="2">
        <v>2.7569579288025894</v>
      </c>
      <c r="L8371" s="2">
        <v>123.23736263736266</v>
      </c>
      <c r="M8371" s="2">
        <v>108.57252747252748</v>
      </c>
      <c r="N8371" s="2">
        <v>38.118681318681325</v>
      </c>
      <c r="O8371" s="2">
        <v>23.453846153846158</v>
      </c>
      <c r="P8371" s="2">
        <v>11.086813186813187</v>
      </c>
      <c r="Q8371" s="2">
        <v>3.5780219780219782</v>
      </c>
      <c r="R8371" s="2">
        <v>0.86483516483516487</v>
      </c>
      <c r="S8371" s="2">
        <v>0.86483516483516487</v>
      </c>
      <c r="T8371" s="2">
        <v>2.8299172959367135E-2</v>
      </c>
      <c r="U8371" s="2">
        <v>0</v>
      </c>
      <c r="V8371" s="2">
        <v>72.468131868131877</v>
      </c>
      <c r="W8371" s="2">
        <v>0</v>
      </c>
      <c r="X8371" s="2">
        <v>11.785714285714286</v>
      </c>
      <c r="Y8371" s="2">
        <v>17.565934065934066</v>
      </c>
      <c r="Z8371" s="2">
        <v>17.565934065934066</v>
      </c>
      <c r="AA8371" s="2">
        <v>0</v>
      </c>
      <c r="AB8371" s="2">
        <v>0</v>
      </c>
      <c r="AC8371" s="2">
        <v>0</v>
      </c>
      <c r="AD8371" s="2">
        <v>0</v>
      </c>
      <c r="AE8371" s="2">
        <v>0.39560439560439559</v>
      </c>
      <c r="AF8371" s="2">
        <v>0.39560439560439559</v>
      </c>
      <c r="AG8371" s="2">
        <v>0</v>
      </c>
      <c r="AH8371" s="2">
        <v>17.170329670329672</v>
      </c>
      <c r="AI8371" s="2">
        <v>0</v>
      </c>
      <c r="AJ8371" s="2">
        <v>0</v>
      </c>
      <c r="AK8371" s="2">
        <v>14.253740659497439</v>
      </c>
      <c r="AL8371" s="2">
        <v>16.178986042651388</v>
      </c>
      <c r="AM8371" s="2">
        <v>0</v>
      </c>
      <c r="AN8371" s="2">
        <v>0</v>
      </c>
      <c r="AO8371" s="2">
        <v>0</v>
      </c>
      <c r="AP8371" s="2">
        <v>0</v>
      </c>
      <c r="AQ8371" s="2">
        <v>16.178986042651388</v>
      </c>
      <c r="AR8371" s="2">
        <v>45.743329097839897</v>
      </c>
      <c r="AS8371" s="2">
        <v>0</v>
      </c>
      <c r="AT8371" s="2">
        <v>23.69362811997695</v>
      </c>
      <c r="AU8371" s="2">
        <v>0</v>
      </c>
      <c r="AV8371" s="2">
        <v>0</v>
      </c>
      <c r="AW8371" s="2" t="s">
        <v>8937</v>
      </c>
      <c r="AX8371" s="52">
        <v>8</v>
      </c>
    </row>
    <row r="8372" spans="1:50" x14ac:dyDescent="0.35">
      <c r="A8372" t="s">
        <v>32268</v>
      </c>
      <c r="B8372" t="s">
        <v>22412</v>
      </c>
      <c r="C8372" t="s">
        <v>30710</v>
      </c>
      <c r="D8372" t="s">
        <v>32897</v>
      </c>
      <c r="E8372" s="2">
        <v>29.450549450549449</v>
      </c>
      <c r="F8372" s="2">
        <v>4.7002164179104478</v>
      </c>
      <c r="G8372" s="2">
        <v>4.247604477611941</v>
      </c>
      <c r="H8372" s="2">
        <v>0.85027985074626866</v>
      </c>
      <c r="I8372" s="2">
        <v>0.39766791044776123</v>
      </c>
      <c r="J8372" s="2">
        <v>0.78889925373134329</v>
      </c>
      <c r="K8372" s="2">
        <v>3.0610373134328359</v>
      </c>
      <c r="L8372" s="2">
        <v>138.42395604395603</v>
      </c>
      <c r="M8372" s="2">
        <v>125.09428571428572</v>
      </c>
      <c r="N8372" s="2">
        <v>25.041208791208788</v>
      </c>
      <c r="O8372" s="2">
        <v>11.711538461538462</v>
      </c>
      <c r="P8372" s="2">
        <v>5.7939560439560438</v>
      </c>
      <c r="Q8372" s="2">
        <v>7.5357142857142856</v>
      </c>
      <c r="R8372" s="2">
        <v>23.233516483516482</v>
      </c>
      <c r="S8372" s="2">
        <v>23.233516483516482</v>
      </c>
      <c r="T8372" s="2">
        <v>0.78889925373134329</v>
      </c>
      <c r="U8372" s="2">
        <v>0</v>
      </c>
      <c r="V8372" s="2">
        <v>90.149230769230769</v>
      </c>
      <c r="W8372" s="2">
        <v>0</v>
      </c>
      <c r="X8372" s="2">
        <v>0</v>
      </c>
      <c r="Y8372" s="2">
        <v>20.184065934065934</v>
      </c>
      <c r="Z8372" s="2">
        <v>20.184065934065934</v>
      </c>
      <c r="AA8372" s="2">
        <v>1.0192307692307692</v>
      </c>
      <c r="AB8372" s="2">
        <v>1.0192307692307692</v>
      </c>
      <c r="AC8372" s="2">
        <v>0</v>
      </c>
      <c r="AD8372" s="2">
        <v>0</v>
      </c>
      <c r="AE8372" s="2">
        <v>0.26373626373626374</v>
      </c>
      <c r="AF8372" s="2">
        <v>0.26373626373626374</v>
      </c>
      <c r="AG8372" s="2">
        <v>0</v>
      </c>
      <c r="AH8372" s="2">
        <v>18.901098901098901</v>
      </c>
      <c r="AI8372" s="2">
        <v>0</v>
      </c>
      <c r="AJ8372" s="2">
        <v>0</v>
      </c>
      <c r="AK8372" s="2">
        <v>14.581338744325842</v>
      </c>
      <c r="AL8372" s="2">
        <v>16.135082285186204</v>
      </c>
      <c r="AM8372" s="2">
        <v>4.0702139330773459</v>
      </c>
      <c r="AN8372" s="2">
        <v>8.7027914614121507</v>
      </c>
      <c r="AO8372" s="2">
        <v>0</v>
      </c>
      <c r="AP8372" s="2">
        <v>0</v>
      </c>
      <c r="AQ8372" s="2">
        <v>16.135082285186204</v>
      </c>
      <c r="AR8372" s="2">
        <v>1.1351543100390211</v>
      </c>
      <c r="AS8372" s="2">
        <v>0</v>
      </c>
      <c r="AT8372" s="2">
        <v>20.966456108186915</v>
      </c>
      <c r="AU8372" s="2">
        <v>0</v>
      </c>
      <c r="AV8372" s="2">
        <v>0</v>
      </c>
      <c r="AW8372" s="2" t="s">
        <v>8901</v>
      </c>
      <c r="AX8372" s="52">
        <v>8</v>
      </c>
    </row>
    <row r="8373" spans="1:50" x14ac:dyDescent="0.35">
      <c r="A8373" t="s">
        <v>32268</v>
      </c>
      <c r="B8373" t="s">
        <v>22457</v>
      </c>
      <c r="C8373" t="s">
        <v>28960</v>
      </c>
      <c r="D8373" t="s">
        <v>33426</v>
      </c>
      <c r="E8373" s="2">
        <v>49.934065934065934</v>
      </c>
      <c r="F8373" s="2">
        <v>5.2865536971830993</v>
      </c>
      <c r="G8373" s="2">
        <v>4.7173415492957744</v>
      </c>
      <c r="H8373" s="2">
        <v>1.1914282570422534</v>
      </c>
      <c r="I8373" s="2">
        <v>0.62221610915492964</v>
      </c>
      <c r="J8373" s="2">
        <v>0.4119718309859155</v>
      </c>
      <c r="K8373" s="2">
        <v>3.6831536091549295</v>
      </c>
      <c r="L8373" s="2">
        <v>263.9791208791209</v>
      </c>
      <c r="M8373" s="2">
        <v>235.55604395604394</v>
      </c>
      <c r="N8373" s="2">
        <v>59.49285714285714</v>
      </c>
      <c r="O8373" s="2">
        <v>31.06978021978022</v>
      </c>
      <c r="P8373" s="2">
        <v>28.239010989010989</v>
      </c>
      <c r="Q8373" s="2">
        <v>0.18406593406593408</v>
      </c>
      <c r="R8373" s="2">
        <v>20.571428571428573</v>
      </c>
      <c r="S8373" s="2">
        <v>20.571428571428573</v>
      </c>
      <c r="T8373" s="2">
        <v>0.4119718309859155</v>
      </c>
      <c r="U8373" s="2">
        <v>0</v>
      </c>
      <c r="V8373" s="2">
        <v>156.7032967032967</v>
      </c>
      <c r="W8373" s="2">
        <v>0</v>
      </c>
      <c r="X8373" s="2">
        <v>27.21153846153846</v>
      </c>
      <c r="Y8373" s="2">
        <v>0</v>
      </c>
      <c r="Z8373" s="2">
        <v>0</v>
      </c>
      <c r="AA8373" s="2">
        <v>0</v>
      </c>
      <c r="AB8373" s="2">
        <v>0</v>
      </c>
      <c r="AC8373" s="2">
        <v>0</v>
      </c>
      <c r="AD8373" s="2">
        <v>0</v>
      </c>
      <c r="AE8373" s="2">
        <v>0</v>
      </c>
      <c r="AF8373" s="2">
        <v>0</v>
      </c>
      <c r="AG8373" s="2">
        <v>0</v>
      </c>
      <c r="AH8373" s="2">
        <v>0</v>
      </c>
      <c r="AI8373" s="2">
        <v>0</v>
      </c>
      <c r="AJ8373" s="2">
        <v>0</v>
      </c>
      <c r="AK8373" s="2">
        <v>0</v>
      </c>
      <c r="AL8373" s="2">
        <v>0</v>
      </c>
      <c r="AM8373" s="2">
        <v>0</v>
      </c>
      <c r="AN8373" s="2">
        <v>0</v>
      </c>
      <c r="AO8373" s="2">
        <v>0</v>
      </c>
      <c r="AP8373" s="2">
        <v>0</v>
      </c>
      <c r="AQ8373" s="2">
        <v>0</v>
      </c>
      <c r="AR8373" s="2">
        <v>0</v>
      </c>
      <c r="AS8373" s="2">
        <v>0</v>
      </c>
      <c r="AT8373" s="2">
        <v>0</v>
      </c>
      <c r="AU8373" s="2">
        <v>0</v>
      </c>
      <c r="AV8373" s="2">
        <v>0</v>
      </c>
      <c r="AW8373" s="2" t="s">
        <v>8946</v>
      </c>
      <c r="AX8373" s="52">
        <v>8</v>
      </c>
    </row>
    <row r="8374" spans="1:50" x14ac:dyDescent="0.35">
      <c r="A8374" t="s">
        <v>32268</v>
      </c>
      <c r="B8374" t="s">
        <v>22428</v>
      </c>
      <c r="C8374" t="s">
        <v>30721</v>
      </c>
      <c r="D8374" t="s">
        <v>33415</v>
      </c>
      <c r="E8374" s="2">
        <v>20.967032967032967</v>
      </c>
      <c r="F8374" s="2">
        <v>5.2207023060796649</v>
      </c>
      <c r="G8374" s="2">
        <v>5.2207023060796649</v>
      </c>
      <c r="H8374" s="2">
        <v>1.3642033542976939</v>
      </c>
      <c r="I8374" s="2">
        <v>1.3642033542976939</v>
      </c>
      <c r="J8374" s="2">
        <v>0.41255241090146749</v>
      </c>
      <c r="K8374" s="2">
        <v>3.4439465408805034</v>
      </c>
      <c r="L8374" s="2">
        <v>109.46263736263737</v>
      </c>
      <c r="M8374" s="2">
        <v>109.46263736263737</v>
      </c>
      <c r="N8374" s="2">
        <v>28.603296703296703</v>
      </c>
      <c r="O8374" s="2">
        <v>28.603296703296703</v>
      </c>
      <c r="P8374" s="2">
        <v>0</v>
      </c>
      <c r="Q8374" s="2">
        <v>0</v>
      </c>
      <c r="R8374" s="2">
        <v>8.65</v>
      </c>
      <c r="S8374" s="2">
        <v>8.65</v>
      </c>
      <c r="T8374" s="2">
        <v>0.41255241090146749</v>
      </c>
      <c r="U8374" s="2">
        <v>0</v>
      </c>
      <c r="V8374" s="2">
        <v>72.209340659340668</v>
      </c>
      <c r="W8374" s="2">
        <v>0</v>
      </c>
      <c r="X8374" s="2">
        <v>0</v>
      </c>
      <c r="Y8374" s="2">
        <v>0</v>
      </c>
      <c r="Z8374" s="2">
        <v>0</v>
      </c>
      <c r="AA8374" s="2">
        <v>0</v>
      </c>
      <c r="AB8374" s="2">
        <v>0</v>
      </c>
      <c r="AC8374" s="2">
        <v>0</v>
      </c>
      <c r="AD8374" s="2">
        <v>0</v>
      </c>
      <c r="AE8374" s="2">
        <v>0</v>
      </c>
      <c r="AF8374" s="2">
        <v>0</v>
      </c>
      <c r="AG8374" s="2">
        <v>0</v>
      </c>
      <c r="AH8374" s="2">
        <v>0</v>
      </c>
      <c r="AI8374" s="2">
        <v>0</v>
      </c>
      <c r="AJ8374" s="2">
        <v>0</v>
      </c>
      <c r="AK8374" s="2">
        <v>0</v>
      </c>
      <c r="AL8374" s="2">
        <v>0</v>
      </c>
      <c r="AM8374" s="2">
        <v>0</v>
      </c>
      <c r="AN8374" s="2">
        <v>0</v>
      </c>
      <c r="AO8374" s="2">
        <v>0</v>
      </c>
      <c r="AP8374" s="2">
        <v>0</v>
      </c>
      <c r="AQ8374" s="2">
        <v>0</v>
      </c>
      <c r="AR8374" s="2">
        <v>0</v>
      </c>
      <c r="AS8374" s="2">
        <v>0</v>
      </c>
      <c r="AT8374" s="2">
        <v>0</v>
      </c>
      <c r="AU8374" s="2">
        <v>0</v>
      </c>
      <c r="AV8374" s="2">
        <v>0</v>
      </c>
      <c r="AW8374" s="2" t="s">
        <v>8917</v>
      </c>
      <c r="AX8374" s="52">
        <v>8</v>
      </c>
    </row>
    <row r="8375" spans="1:50" x14ac:dyDescent="0.35">
      <c r="A8375" t="s">
        <v>32268</v>
      </c>
      <c r="B8375" t="s">
        <v>22459</v>
      </c>
      <c r="C8375" t="s">
        <v>28960</v>
      </c>
      <c r="D8375" t="s">
        <v>33426</v>
      </c>
      <c r="E8375" s="2">
        <v>36.64835164835165</v>
      </c>
      <c r="F8375" s="2">
        <v>4.4526956521739125</v>
      </c>
      <c r="G8375" s="2">
        <v>4.351625187406297</v>
      </c>
      <c r="H8375" s="2">
        <v>0.68140929535232386</v>
      </c>
      <c r="I8375" s="2">
        <v>0.5803388305847077</v>
      </c>
      <c r="J8375" s="2">
        <v>0.54802998500749633</v>
      </c>
      <c r="K8375" s="2">
        <v>3.2232563718140925</v>
      </c>
      <c r="L8375" s="2">
        <v>163.18395604395604</v>
      </c>
      <c r="M8375" s="2">
        <v>159.47989010989014</v>
      </c>
      <c r="N8375" s="2">
        <v>24.972527472527474</v>
      </c>
      <c r="O8375" s="2">
        <v>21.268461538461541</v>
      </c>
      <c r="P8375" s="2">
        <v>0</v>
      </c>
      <c r="Q8375" s="2">
        <v>3.7040659340659339</v>
      </c>
      <c r="R8375" s="2">
        <v>20.084395604395606</v>
      </c>
      <c r="S8375" s="2">
        <v>20.084395604395606</v>
      </c>
      <c r="T8375" s="2">
        <v>0.54802998500749633</v>
      </c>
      <c r="U8375" s="2">
        <v>0</v>
      </c>
      <c r="V8375" s="2">
        <v>116.38538461538461</v>
      </c>
      <c r="W8375" s="2">
        <v>0</v>
      </c>
      <c r="X8375" s="2">
        <v>1.7416483516483519</v>
      </c>
      <c r="Y8375" s="2">
        <v>19.557692307692307</v>
      </c>
      <c r="Z8375" s="2">
        <v>19.557692307692307</v>
      </c>
      <c r="AA8375" s="2">
        <v>2.0494505494505493</v>
      </c>
      <c r="AB8375" s="2">
        <v>2.0494505494505493</v>
      </c>
      <c r="AC8375" s="2">
        <v>0</v>
      </c>
      <c r="AD8375" s="2">
        <v>0</v>
      </c>
      <c r="AE8375" s="2">
        <v>3.7417582417582418</v>
      </c>
      <c r="AF8375" s="2">
        <v>3.7417582417582418</v>
      </c>
      <c r="AG8375" s="2">
        <v>0</v>
      </c>
      <c r="AH8375" s="2">
        <v>12.87087912087912</v>
      </c>
      <c r="AI8375" s="2">
        <v>0</v>
      </c>
      <c r="AJ8375" s="2">
        <v>0.89560439560439564</v>
      </c>
      <c r="AK8375" s="2">
        <v>11.985058324253488</v>
      </c>
      <c r="AL8375" s="2">
        <v>12.263422237258888</v>
      </c>
      <c r="AM8375" s="2">
        <v>8.206820682068205</v>
      </c>
      <c r="AN8375" s="2">
        <v>9.6361015381594761</v>
      </c>
      <c r="AO8375" s="2">
        <v>0</v>
      </c>
      <c r="AP8375" s="2">
        <v>0</v>
      </c>
      <c r="AQ8375" s="2">
        <v>12.263422237258888</v>
      </c>
      <c r="AR8375" s="2">
        <v>18.630175960780878</v>
      </c>
      <c r="AS8375" s="2">
        <v>0</v>
      </c>
      <c r="AT8375" s="2">
        <v>11.05884485703522</v>
      </c>
      <c r="AU8375" s="2">
        <v>0</v>
      </c>
      <c r="AV8375" s="2">
        <v>51.422802700485825</v>
      </c>
      <c r="AW8375" s="2" t="s">
        <v>8948</v>
      </c>
      <c r="AX8375" s="52">
        <v>8</v>
      </c>
    </row>
    <row r="8376" spans="1:50" x14ac:dyDescent="0.35">
      <c r="A8376" t="s">
        <v>32268</v>
      </c>
      <c r="B8376" t="s">
        <v>22414</v>
      </c>
      <c r="C8376" t="s">
        <v>30712</v>
      </c>
      <c r="D8376" t="s">
        <v>33411</v>
      </c>
      <c r="E8376" s="2">
        <v>33.043956043956044</v>
      </c>
      <c r="F8376" s="2">
        <v>3.4009378117725304</v>
      </c>
      <c r="G8376" s="2">
        <v>3.2059394745593615</v>
      </c>
      <c r="H8376" s="2">
        <v>0.61345527103425346</v>
      </c>
      <c r="I8376" s="2">
        <v>0.45906551380113075</v>
      </c>
      <c r="J8376" s="2">
        <v>0.45346192218157633</v>
      </c>
      <c r="K8376" s="2">
        <v>2.3340206185567007</v>
      </c>
      <c r="L8376" s="2">
        <v>112.38043956043956</v>
      </c>
      <c r="M8376" s="2">
        <v>105.93692307692308</v>
      </c>
      <c r="N8376" s="2">
        <v>20.270989010989013</v>
      </c>
      <c r="O8376" s="2">
        <v>15.16934065934066</v>
      </c>
      <c r="P8376" s="2">
        <v>0.72252747252747251</v>
      </c>
      <c r="Q8376" s="2">
        <v>4.3791208791208796</v>
      </c>
      <c r="R8376" s="2">
        <v>14.984175824175825</v>
      </c>
      <c r="S8376" s="2">
        <v>13.642307692307693</v>
      </c>
      <c r="T8376" s="2">
        <v>0.4128533422015298</v>
      </c>
      <c r="U8376" s="2">
        <v>1.3418681318681318</v>
      </c>
      <c r="V8376" s="2">
        <v>77.125274725274721</v>
      </c>
      <c r="W8376" s="2">
        <v>0</v>
      </c>
      <c r="X8376" s="2">
        <v>0</v>
      </c>
      <c r="Y8376" s="2">
        <v>37.526813186813186</v>
      </c>
      <c r="Z8376" s="2">
        <v>37.526813186813186</v>
      </c>
      <c r="AA8376" s="2">
        <v>0.14010989010989011</v>
      </c>
      <c r="AB8376" s="2">
        <v>0.14010989010989011</v>
      </c>
      <c r="AC8376" s="2">
        <v>0</v>
      </c>
      <c r="AD8376" s="2">
        <v>0</v>
      </c>
      <c r="AE8376" s="2">
        <v>0</v>
      </c>
      <c r="AF8376" s="2">
        <v>0</v>
      </c>
      <c r="AG8376" s="2">
        <v>0</v>
      </c>
      <c r="AH8376" s="2">
        <v>37.386703296703296</v>
      </c>
      <c r="AI8376" s="2">
        <v>0</v>
      </c>
      <c r="AJ8376" s="2">
        <v>0</v>
      </c>
      <c r="AK8376" s="2">
        <v>33.39265563793316</v>
      </c>
      <c r="AL8376" s="2">
        <v>35.423733384784228</v>
      </c>
      <c r="AM8376" s="2">
        <v>0.6911842832825561</v>
      </c>
      <c r="AN8376" s="2">
        <v>0.92363862910294758</v>
      </c>
      <c r="AO8376" s="2">
        <v>0</v>
      </c>
      <c r="AP8376" s="2">
        <v>0</v>
      </c>
      <c r="AQ8376" s="2">
        <v>35.423733384784228</v>
      </c>
      <c r="AR8376" s="2">
        <v>0</v>
      </c>
      <c r="AS8376" s="2">
        <v>0</v>
      </c>
      <c r="AT8376" s="2">
        <v>48.475293514191272</v>
      </c>
      <c r="AU8376" s="2">
        <v>0</v>
      </c>
      <c r="AV8376" s="2">
        <v>0</v>
      </c>
      <c r="AW8376" s="2" t="s">
        <v>8903</v>
      </c>
      <c r="AX8376" s="52">
        <v>8</v>
      </c>
    </row>
    <row r="8377" spans="1:50" x14ac:dyDescent="0.35">
      <c r="A8377" t="s">
        <v>32268</v>
      </c>
      <c r="B8377" t="s">
        <v>22408</v>
      </c>
      <c r="C8377" t="s">
        <v>30706</v>
      </c>
      <c r="D8377" t="s">
        <v>33408</v>
      </c>
      <c r="E8377" s="2">
        <v>48.197802197802197</v>
      </c>
      <c r="F8377" s="2">
        <v>3.4883150934792519</v>
      </c>
      <c r="G8377" s="2">
        <v>3.2724008207934339</v>
      </c>
      <c r="H8377" s="2">
        <v>1.0685134518923849</v>
      </c>
      <c r="I8377" s="2">
        <v>0.85259917920656636</v>
      </c>
      <c r="J8377" s="2">
        <v>0.36656406748746007</v>
      </c>
      <c r="K8377" s="2">
        <v>2.0532375740994073</v>
      </c>
      <c r="L8377" s="2">
        <v>168.12912087912088</v>
      </c>
      <c r="M8377" s="2">
        <v>157.72252747252747</v>
      </c>
      <c r="N8377" s="2">
        <v>51.5</v>
      </c>
      <c r="O8377" s="2">
        <v>41.093406593406591</v>
      </c>
      <c r="P8377" s="2">
        <v>5.2197802197802199</v>
      </c>
      <c r="Q8377" s="2">
        <v>5.186813186813187</v>
      </c>
      <c r="R8377" s="2">
        <v>17.667582417582416</v>
      </c>
      <c r="S8377" s="2">
        <v>17.667582417582416</v>
      </c>
      <c r="T8377" s="2">
        <v>0.36656406748746007</v>
      </c>
      <c r="U8377" s="2">
        <v>0</v>
      </c>
      <c r="V8377" s="2">
        <v>98.961538461538467</v>
      </c>
      <c r="W8377" s="2">
        <v>0</v>
      </c>
      <c r="X8377" s="2">
        <v>0</v>
      </c>
      <c r="Y8377" s="2">
        <v>45.980769230769234</v>
      </c>
      <c r="Z8377" s="2">
        <v>45.980769230769234</v>
      </c>
      <c r="AA8377" s="2">
        <v>0</v>
      </c>
      <c r="AB8377" s="2">
        <v>0</v>
      </c>
      <c r="AC8377" s="2">
        <v>0</v>
      </c>
      <c r="AD8377" s="2">
        <v>0</v>
      </c>
      <c r="AE8377" s="2">
        <v>0</v>
      </c>
      <c r="AF8377" s="2">
        <v>0</v>
      </c>
      <c r="AG8377" s="2">
        <v>0</v>
      </c>
      <c r="AH8377" s="2">
        <v>45.980769230769234</v>
      </c>
      <c r="AI8377" s="2">
        <v>0</v>
      </c>
      <c r="AJ8377" s="2">
        <v>0</v>
      </c>
      <c r="AK8377" s="2">
        <v>27.348486086373963</v>
      </c>
      <c r="AL8377" s="2">
        <v>29.152949783142606</v>
      </c>
      <c r="AM8377" s="2">
        <v>0</v>
      </c>
      <c r="AN8377" s="2">
        <v>0</v>
      </c>
      <c r="AO8377" s="2">
        <v>0</v>
      </c>
      <c r="AP8377" s="2">
        <v>0</v>
      </c>
      <c r="AQ8377" s="2">
        <v>29.152949783142606</v>
      </c>
      <c r="AR8377" s="2">
        <v>0</v>
      </c>
      <c r="AS8377" s="2">
        <v>0</v>
      </c>
      <c r="AT8377" s="2">
        <v>46.463272444617175</v>
      </c>
      <c r="AU8377" s="2">
        <v>0</v>
      </c>
      <c r="AV8377" s="2">
        <v>0</v>
      </c>
      <c r="AW8377" s="2" t="s">
        <v>8897</v>
      </c>
      <c r="AX8377" s="52">
        <v>8</v>
      </c>
    </row>
    <row r="8378" spans="1:50" x14ac:dyDescent="0.35">
      <c r="A8378" t="s">
        <v>32268</v>
      </c>
      <c r="B8378" t="s">
        <v>22460</v>
      </c>
      <c r="C8378" t="s">
        <v>30741</v>
      </c>
      <c r="D8378" t="s">
        <v>32720</v>
      </c>
      <c r="E8378" s="2">
        <v>27.615384615384617</v>
      </c>
      <c r="F8378" s="2">
        <v>4.7142658177477124</v>
      </c>
      <c r="G8378" s="2">
        <v>4.3160565061679268</v>
      </c>
      <c r="H8378" s="2">
        <v>0.99005571030640671</v>
      </c>
      <c r="I8378" s="2">
        <v>0.59184639872662159</v>
      </c>
      <c r="J8378" s="2">
        <v>0.5150258654994031</v>
      </c>
      <c r="K8378" s="2">
        <v>3.2091842419419021</v>
      </c>
      <c r="L8378" s="2">
        <v>130.18626373626375</v>
      </c>
      <c r="M8378" s="2">
        <v>119.18956043956044</v>
      </c>
      <c r="N8378" s="2">
        <v>27.340769230769233</v>
      </c>
      <c r="O8378" s="2">
        <v>16.344065934065934</v>
      </c>
      <c r="P8378" s="2">
        <v>0</v>
      </c>
      <c r="Q8378" s="2">
        <v>10.996703296703297</v>
      </c>
      <c r="R8378" s="2">
        <v>14.222637362637363</v>
      </c>
      <c r="S8378" s="2">
        <v>14.222637362637363</v>
      </c>
      <c r="T8378" s="2">
        <v>0.5150258654994031</v>
      </c>
      <c r="U8378" s="2">
        <v>0</v>
      </c>
      <c r="V8378" s="2">
        <v>88.622857142857143</v>
      </c>
      <c r="W8378" s="2">
        <v>0</v>
      </c>
      <c r="X8378" s="2">
        <v>0</v>
      </c>
      <c r="Y8378" s="2">
        <v>31.925824175824175</v>
      </c>
      <c r="Z8378" s="2">
        <v>31.925824175824175</v>
      </c>
      <c r="AA8378" s="2">
        <v>10.263736263736265</v>
      </c>
      <c r="AB8378" s="2">
        <v>10.263736263736265</v>
      </c>
      <c r="AC8378" s="2">
        <v>0</v>
      </c>
      <c r="AD8378" s="2">
        <v>0</v>
      </c>
      <c r="AE8378" s="2">
        <v>7.4615384615384617</v>
      </c>
      <c r="AF8378" s="2">
        <v>7.4615384615384617</v>
      </c>
      <c r="AG8378" s="2">
        <v>0</v>
      </c>
      <c r="AH8378" s="2">
        <v>14.200549450549451</v>
      </c>
      <c r="AI8378" s="2">
        <v>0</v>
      </c>
      <c r="AJ8378" s="2">
        <v>0</v>
      </c>
      <c r="AK8378" s="2">
        <v>24.523189512912602</v>
      </c>
      <c r="AL8378" s="2">
        <v>26.785755445430446</v>
      </c>
      <c r="AM8378" s="2">
        <v>37.540042041631665</v>
      </c>
      <c r="AN8378" s="2">
        <v>62.797937215509883</v>
      </c>
      <c r="AO8378" s="2">
        <v>0</v>
      </c>
      <c r="AP8378" s="2">
        <v>0</v>
      </c>
      <c r="AQ8378" s="2">
        <v>26.785755445430446</v>
      </c>
      <c r="AR8378" s="2">
        <v>52.462410952976988</v>
      </c>
      <c r="AS8378" s="2">
        <v>0</v>
      </c>
      <c r="AT8378" s="2">
        <v>16.023574400968172</v>
      </c>
      <c r="AU8378" s="2">
        <v>0</v>
      </c>
      <c r="AV8378" s="2">
        <v>0</v>
      </c>
      <c r="AW8378" s="2" t="s">
        <v>8949</v>
      </c>
      <c r="AX8378" s="52">
        <v>8</v>
      </c>
    </row>
    <row r="8379" spans="1:50" x14ac:dyDescent="0.35">
      <c r="A8379" t="s">
        <v>32268</v>
      </c>
      <c r="B8379" t="s">
        <v>22433</v>
      </c>
      <c r="C8379" t="s">
        <v>30724</v>
      </c>
      <c r="D8379" t="s">
        <v>33420</v>
      </c>
      <c r="E8379" s="2">
        <v>20.494505494505493</v>
      </c>
      <c r="F8379" s="2">
        <v>4.1189008042895443</v>
      </c>
      <c r="G8379" s="2">
        <v>3.9143431635388746</v>
      </c>
      <c r="H8379" s="2">
        <v>1.307372654155496</v>
      </c>
      <c r="I8379" s="2">
        <v>1.1028150134048258</v>
      </c>
      <c r="J8379" s="2">
        <v>0.38230563002680967</v>
      </c>
      <c r="K8379" s="2">
        <v>2.4292225201072388</v>
      </c>
      <c r="L8379" s="2">
        <v>84.414835164835168</v>
      </c>
      <c r="M8379" s="2">
        <v>80.222527472527474</v>
      </c>
      <c r="N8379" s="2">
        <v>26.793956043956044</v>
      </c>
      <c r="O8379" s="2">
        <v>22.60164835164835</v>
      </c>
      <c r="P8379" s="2">
        <v>0</v>
      </c>
      <c r="Q8379" s="2">
        <v>4.1923076923076925</v>
      </c>
      <c r="R8379" s="2">
        <v>7.8351648351648349</v>
      </c>
      <c r="S8379" s="2">
        <v>7.8351648351648349</v>
      </c>
      <c r="T8379" s="2">
        <v>0.38230563002680967</v>
      </c>
      <c r="U8379" s="2">
        <v>0</v>
      </c>
      <c r="V8379" s="2">
        <v>37.706043956043956</v>
      </c>
      <c r="W8379" s="2">
        <v>0</v>
      </c>
      <c r="X8379" s="2">
        <v>12.07967032967033</v>
      </c>
      <c r="Y8379" s="2">
        <v>0</v>
      </c>
      <c r="Z8379" s="2">
        <v>0</v>
      </c>
      <c r="AA8379" s="2">
        <v>0</v>
      </c>
      <c r="AB8379" s="2">
        <v>0</v>
      </c>
      <c r="AC8379" s="2">
        <v>0</v>
      </c>
      <c r="AD8379" s="2">
        <v>0</v>
      </c>
      <c r="AE8379" s="2">
        <v>0</v>
      </c>
      <c r="AF8379" s="2">
        <v>0</v>
      </c>
      <c r="AG8379" s="2">
        <v>0</v>
      </c>
      <c r="AH8379" s="2">
        <v>0</v>
      </c>
      <c r="AI8379" s="2">
        <v>0</v>
      </c>
      <c r="AJ8379" s="2">
        <v>0</v>
      </c>
      <c r="AK8379" s="2">
        <v>0</v>
      </c>
      <c r="AL8379" s="2">
        <v>0</v>
      </c>
      <c r="AM8379" s="2">
        <v>0</v>
      </c>
      <c r="AN8379" s="2">
        <v>0</v>
      </c>
      <c r="AO8379" s="2">
        <v>0</v>
      </c>
      <c r="AP8379" s="2">
        <v>0</v>
      </c>
      <c r="AQ8379" s="2">
        <v>0</v>
      </c>
      <c r="AR8379" s="2">
        <v>0</v>
      </c>
      <c r="AS8379" s="2">
        <v>0</v>
      </c>
      <c r="AT8379" s="2">
        <v>0</v>
      </c>
      <c r="AU8379" s="2">
        <v>0</v>
      </c>
      <c r="AV8379" s="2">
        <v>0</v>
      </c>
      <c r="AW8379" s="2" t="s">
        <v>8922</v>
      </c>
      <c r="AX8379" s="52">
        <v>8</v>
      </c>
    </row>
    <row r="8380" spans="1:50" x14ac:dyDescent="0.35">
      <c r="A8380" t="s">
        <v>32268</v>
      </c>
      <c r="B8380" t="s">
        <v>22418</v>
      </c>
      <c r="C8380" t="s">
        <v>28452</v>
      </c>
      <c r="D8380" t="s">
        <v>33406</v>
      </c>
      <c r="E8380" s="2">
        <v>31.560439560439562</v>
      </c>
      <c r="F8380" s="2">
        <v>4.309348885793872</v>
      </c>
      <c r="G8380" s="2">
        <v>4.128290389972145</v>
      </c>
      <c r="H8380" s="2">
        <v>0.74196727019498609</v>
      </c>
      <c r="I8380" s="2">
        <v>0.56090877437325914</v>
      </c>
      <c r="J8380" s="2">
        <v>0.68497562674094703</v>
      </c>
      <c r="K8380" s="2">
        <v>2.8824059888579385</v>
      </c>
      <c r="L8380" s="2">
        <v>136.00494505494507</v>
      </c>
      <c r="M8380" s="2">
        <v>130.29065934065935</v>
      </c>
      <c r="N8380" s="2">
        <v>23.41681318681319</v>
      </c>
      <c r="O8380" s="2">
        <v>17.702527472527475</v>
      </c>
      <c r="P8380" s="2">
        <v>0</v>
      </c>
      <c r="Q8380" s="2">
        <v>5.7142857142857144</v>
      </c>
      <c r="R8380" s="2">
        <v>21.618131868131869</v>
      </c>
      <c r="S8380" s="2">
        <v>21.618131868131869</v>
      </c>
      <c r="T8380" s="2">
        <v>0.68497562674094703</v>
      </c>
      <c r="U8380" s="2">
        <v>0</v>
      </c>
      <c r="V8380" s="2">
        <v>80.239670329670332</v>
      </c>
      <c r="W8380" s="2">
        <v>0</v>
      </c>
      <c r="X8380" s="2">
        <v>10.73032967032967</v>
      </c>
      <c r="Y8380" s="2">
        <v>5.9780219780219781</v>
      </c>
      <c r="Z8380" s="2">
        <v>5.9780219780219781</v>
      </c>
      <c r="AA8380" s="2">
        <v>0</v>
      </c>
      <c r="AB8380" s="2">
        <v>0</v>
      </c>
      <c r="AC8380" s="2">
        <v>0</v>
      </c>
      <c r="AD8380" s="2">
        <v>0</v>
      </c>
      <c r="AE8380" s="2">
        <v>5.9780219780219781</v>
      </c>
      <c r="AF8380" s="2">
        <v>5.9780219780219781</v>
      </c>
      <c r="AG8380" s="2">
        <v>0</v>
      </c>
      <c r="AH8380" s="2">
        <v>0</v>
      </c>
      <c r="AI8380" s="2">
        <v>0</v>
      </c>
      <c r="AJ8380" s="2">
        <v>0</v>
      </c>
      <c r="AK8380" s="2">
        <v>4.3954445741711066</v>
      </c>
      <c r="AL8380" s="2">
        <v>4.5882199140552187</v>
      </c>
      <c r="AM8380" s="2">
        <v>0</v>
      </c>
      <c r="AN8380" s="2">
        <v>0</v>
      </c>
      <c r="AO8380" s="2">
        <v>0</v>
      </c>
      <c r="AP8380" s="2">
        <v>0</v>
      </c>
      <c r="AQ8380" s="2">
        <v>4.5882199140552187</v>
      </c>
      <c r="AR8380" s="2">
        <v>27.652814843055022</v>
      </c>
      <c r="AS8380" s="2">
        <v>0</v>
      </c>
      <c r="AT8380" s="2">
        <v>0</v>
      </c>
      <c r="AU8380" s="2">
        <v>0</v>
      </c>
      <c r="AV8380" s="2">
        <v>0</v>
      </c>
      <c r="AW8380" s="2" t="s">
        <v>8907</v>
      </c>
      <c r="AX8380" s="52">
        <v>8</v>
      </c>
    </row>
    <row r="8381" spans="1:50" x14ac:dyDescent="0.35">
      <c r="A8381" t="s">
        <v>32268</v>
      </c>
      <c r="B8381" t="s">
        <v>22453</v>
      </c>
      <c r="C8381" t="s">
        <v>30738</v>
      </c>
      <c r="D8381" t="s">
        <v>33426</v>
      </c>
      <c r="E8381" s="2">
        <v>41.659340659340657</v>
      </c>
      <c r="F8381" s="2">
        <v>3.9668952782906883</v>
      </c>
      <c r="G8381" s="2">
        <v>3.7361514112371403</v>
      </c>
      <c r="H8381" s="2">
        <v>0.44783698232656299</v>
      </c>
      <c r="I8381" s="2">
        <v>0.21709311527301503</v>
      </c>
      <c r="J8381" s="2">
        <v>0.38439725666051172</v>
      </c>
      <c r="K8381" s="2">
        <v>3.1346610393036141</v>
      </c>
      <c r="L8381" s="2">
        <v>165.25824175824175</v>
      </c>
      <c r="M8381" s="2">
        <v>155.64560439560438</v>
      </c>
      <c r="N8381" s="2">
        <v>18.656593406593409</v>
      </c>
      <c r="O8381" s="2">
        <v>9.0439560439560438</v>
      </c>
      <c r="P8381" s="2">
        <v>5.0412087912087911</v>
      </c>
      <c r="Q8381" s="2">
        <v>4.5714285714285712</v>
      </c>
      <c r="R8381" s="2">
        <v>16.013736263736263</v>
      </c>
      <c r="S8381" s="2">
        <v>16.013736263736263</v>
      </c>
      <c r="T8381" s="2">
        <v>0.38439725666051172</v>
      </c>
      <c r="U8381" s="2">
        <v>0</v>
      </c>
      <c r="V8381" s="2">
        <v>96.818681318681314</v>
      </c>
      <c r="W8381" s="2">
        <v>0</v>
      </c>
      <c r="X8381" s="2">
        <v>33.769230769230766</v>
      </c>
      <c r="Y8381" s="2">
        <v>44.228021978021978</v>
      </c>
      <c r="Z8381" s="2">
        <v>44.228021978021978</v>
      </c>
      <c r="AA8381" s="2">
        <v>0.27197802197802196</v>
      </c>
      <c r="AB8381" s="2">
        <v>0.27197802197802196</v>
      </c>
      <c r="AC8381" s="2">
        <v>0</v>
      </c>
      <c r="AD8381" s="2">
        <v>0</v>
      </c>
      <c r="AE8381" s="2">
        <v>7.1593406593406597</v>
      </c>
      <c r="AF8381" s="2">
        <v>7.1593406593406597</v>
      </c>
      <c r="AG8381" s="2">
        <v>0</v>
      </c>
      <c r="AH8381" s="2">
        <v>36.796703296703299</v>
      </c>
      <c r="AI8381" s="2">
        <v>0</v>
      </c>
      <c r="AJ8381" s="2">
        <v>0</v>
      </c>
      <c r="AK8381" s="2">
        <v>26.762975030754397</v>
      </c>
      <c r="AL8381" s="2">
        <v>28.415850322125145</v>
      </c>
      <c r="AM8381" s="2">
        <v>1.457811809748196</v>
      </c>
      <c r="AN8381" s="2">
        <v>3.0072904009720531</v>
      </c>
      <c r="AO8381" s="2">
        <v>0</v>
      </c>
      <c r="AP8381" s="2">
        <v>0</v>
      </c>
      <c r="AQ8381" s="2">
        <v>28.415850322125145</v>
      </c>
      <c r="AR8381" s="2">
        <v>44.707496997769773</v>
      </c>
      <c r="AS8381" s="2">
        <v>0</v>
      </c>
      <c r="AT8381" s="2">
        <v>38.005788547755529</v>
      </c>
      <c r="AU8381" s="2">
        <v>0</v>
      </c>
      <c r="AV8381" s="2">
        <v>0</v>
      </c>
      <c r="AW8381" s="2" t="s">
        <v>8942</v>
      </c>
      <c r="AX8381" s="52">
        <v>8</v>
      </c>
    </row>
    <row r="8382" spans="1:50" x14ac:dyDescent="0.35">
      <c r="A8382" t="s">
        <v>32268</v>
      </c>
      <c r="B8382" t="s">
        <v>22434</v>
      </c>
      <c r="C8382" t="s">
        <v>29166</v>
      </c>
      <c r="D8382" t="s">
        <v>33419</v>
      </c>
      <c r="E8382" s="2">
        <v>93.879120879120876</v>
      </c>
      <c r="F8382" s="2">
        <v>4.8652990752663001</v>
      </c>
      <c r="G8382" s="2">
        <v>4.7557356900386276</v>
      </c>
      <c r="H8382" s="2">
        <v>0.88218424441062859</v>
      </c>
      <c r="I8382" s="2">
        <v>0.77262085918295687</v>
      </c>
      <c r="J8382" s="2">
        <v>0.40697061922041439</v>
      </c>
      <c r="K8382" s="2">
        <v>3.5761442116352571</v>
      </c>
      <c r="L8382" s="2">
        <v>456.75</v>
      </c>
      <c r="M8382" s="2">
        <v>446.46428571428567</v>
      </c>
      <c r="N8382" s="2">
        <v>82.818681318681314</v>
      </c>
      <c r="O8382" s="2">
        <v>72.532967032967036</v>
      </c>
      <c r="P8382" s="2">
        <v>5.2747252747252746</v>
      </c>
      <c r="Q8382" s="2">
        <v>5.0109890109890109</v>
      </c>
      <c r="R8382" s="2">
        <v>38.206043956043956</v>
      </c>
      <c r="S8382" s="2">
        <v>38.206043956043956</v>
      </c>
      <c r="T8382" s="2">
        <v>0.40697061922041439</v>
      </c>
      <c r="U8382" s="2">
        <v>0</v>
      </c>
      <c r="V8382" s="2">
        <v>310.53571428571428</v>
      </c>
      <c r="W8382" s="2">
        <v>0.17582417582417584</v>
      </c>
      <c r="X8382" s="2">
        <v>25.013736263736263</v>
      </c>
      <c r="Y8382" s="2">
        <v>43.370879120879117</v>
      </c>
      <c r="Z8382" s="2">
        <v>43.370879120879117</v>
      </c>
      <c r="AA8382" s="2">
        <v>0.18131868131868131</v>
      </c>
      <c r="AB8382" s="2">
        <v>0.18131868131868131</v>
      </c>
      <c r="AC8382" s="2">
        <v>0</v>
      </c>
      <c r="AD8382" s="2">
        <v>0</v>
      </c>
      <c r="AE8382" s="2">
        <v>1.2005494505494505</v>
      </c>
      <c r="AF8382" s="2">
        <v>1.2005494505494505</v>
      </c>
      <c r="AG8382" s="2">
        <v>0</v>
      </c>
      <c r="AH8382" s="2">
        <v>41.989010989010985</v>
      </c>
      <c r="AI8382" s="2">
        <v>0</v>
      </c>
      <c r="AJ8382" s="2">
        <v>0</v>
      </c>
      <c r="AK8382" s="2">
        <v>9.4955400374119581</v>
      </c>
      <c r="AL8382" s="2">
        <v>9.7142997790945955</v>
      </c>
      <c r="AM8382" s="2">
        <v>0.2189345186757779</v>
      </c>
      <c r="AN8382" s="2">
        <v>0.24998106204075446</v>
      </c>
      <c r="AO8382" s="2">
        <v>0</v>
      </c>
      <c r="AP8382" s="2">
        <v>0</v>
      </c>
      <c r="AQ8382" s="2">
        <v>9.7142997790945955</v>
      </c>
      <c r="AR8382" s="2">
        <v>3.1423024376213418</v>
      </c>
      <c r="AS8382" s="2">
        <v>0</v>
      </c>
      <c r="AT8382" s="2">
        <v>13.521475649135223</v>
      </c>
      <c r="AU8382" s="2">
        <v>0</v>
      </c>
      <c r="AV8382" s="2">
        <v>0</v>
      </c>
      <c r="AW8382" s="2" t="s">
        <v>8923</v>
      </c>
      <c r="AX8382" s="52">
        <v>8</v>
      </c>
    </row>
    <row r="8383" spans="1:50" x14ac:dyDescent="0.35">
      <c r="A8383" t="s">
        <v>32268</v>
      </c>
      <c r="B8383" t="s">
        <v>22401</v>
      </c>
      <c r="C8383" t="s">
        <v>28374</v>
      </c>
      <c r="D8383" t="s">
        <v>32773</v>
      </c>
      <c r="E8383" s="2">
        <v>63.18681318681319</v>
      </c>
      <c r="F8383" s="2">
        <v>4.613173913043477</v>
      </c>
      <c r="G8383" s="2">
        <v>4.4207826086956512</v>
      </c>
      <c r="H8383" s="2">
        <v>0.74439130434782597</v>
      </c>
      <c r="I8383" s="2">
        <v>0.55199999999999994</v>
      </c>
      <c r="J8383" s="2">
        <v>0.64152173913043475</v>
      </c>
      <c r="K8383" s="2">
        <v>3.227260869565217</v>
      </c>
      <c r="L8383" s="2">
        <v>291.49175824175819</v>
      </c>
      <c r="M8383" s="2">
        <v>279.33516483516479</v>
      </c>
      <c r="N8383" s="2">
        <v>47.035714285714278</v>
      </c>
      <c r="O8383" s="2">
        <v>34.879120879120876</v>
      </c>
      <c r="P8383" s="2">
        <v>7.145604395604396</v>
      </c>
      <c r="Q8383" s="2">
        <v>5.0109890109890109</v>
      </c>
      <c r="R8383" s="2">
        <v>40.535714285714285</v>
      </c>
      <c r="S8383" s="2">
        <v>40.535714285714285</v>
      </c>
      <c r="T8383" s="2">
        <v>0.64152173913043475</v>
      </c>
      <c r="U8383" s="2">
        <v>0</v>
      </c>
      <c r="V8383" s="2">
        <v>188.43956043956044</v>
      </c>
      <c r="W8383" s="2">
        <v>0</v>
      </c>
      <c r="X8383" s="2">
        <v>15.48076923076923</v>
      </c>
      <c r="Y8383" s="2">
        <v>0</v>
      </c>
      <c r="Z8383" s="2">
        <v>0</v>
      </c>
      <c r="AA8383" s="2">
        <v>0</v>
      </c>
      <c r="AB8383" s="2">
        <v>0</v>
      </c>
      <c r="AC8383" s="2">
        <v>0</v>
      </c>
      <c r="AD8383" s="2">
        <v>0</v>
      </c>
      <c r="AE8383" s="2">
        <v>0</v>
      </c>
      <c r="AF8383" s="2">
        <v>0</v>
      </c>
      <c r="AG8383" s="2">
        <v>0</v>
      </c>
      <c r="AH8383" s="2">
        <v>0</v>
      </c>
      <c r="AI8383" s="2">
        <v>0</v>
      </c>
      <c r="AJ8383" s="2">
        <v>0</v>
      </c>
      <c r="AK8383" s="2">
        <v>0</v>
      </c>
      <c r="AL8383" s="2">
        <v>0</v>
      </c>
      <c r="AM8383" s="2">
        <v>0</v>
      </c>
      <c r="AN8383" s="2">
        <v>0</v>
      </c>
      <c r="AO8383" s="2">
        <v>0</v>
      </c>
      <c r="AP8383" s="2">
        <v>0</v>
      </c>
      <c r="AQ8383" s="2">
        <v>0</v>
      </c>
      <c r="AR8383" s="2">
        <v>0</v>
      </c>
      <c r="AS8383" s="2">
        <v>0</v>
      </c>
      <c r="AT8383" s="2">
        <v>0</v>
      </c>
      <c r="AU8383" s="2">
        <v>0</v>
      </c>
      <c r="AV8383" s="2">
        <v>0</v>
      </c>
      <c r="AW8383" s="2" t="s">
        <v>8890</v>
      </c>
      <c r="AX8383" s="52">
        <v>8</v>
      </c>
    </row>
    <row r="8384" spans="1:50" x14ac:dyDescent="0.35">
      <c r="A8384" t="s">
        <v>32268</v>
      </c>
      <c r="B8384" t="s">
        <v>22407</v>
      </c>
      <c r="C8384" t="s">
        <v>30699</v>
      </c>
      <c r="D8384" t="s">
        <v>32736</v>
      </c>
      <c r="E8384" s="2">
        <v>115.12087912087912</v>
      </c>
      <c r="F8384" s="2">
        <v>5.1102042764413884</v>
      </c>
      <c r="G8384" s="2">
        <v>5.0173253150057269</v>
      </c>
      <c r="H8384" s="2">
        <v>0.71181748759068353</v>
      </c>
      <c r="I8384" s="2">
        <v>0.61893852615502098</v>
      </c>
      <c r="J8384" s="2">
        <v>0.93852615502100034</v>
      </c>
      <c r="K8384" s="2">
        <v>3.4598606338297055</v>
      </c>
      <c r="L8384" s="2">
        <v>588.29120879120865</v>
      </c>
      <c r="M8384" s="2">
        <v>577.59890109890102</v>
      </c>
      <c r="N8384" s="2">
        <v>81.945054945054949</v>
      </c>
      <c r="O8384" s="2">
        <v>71.252747252747255</v>
      </c>
      <c r="P8384" s="2">
        <v>5.2747252747252746</v>
      </c>
      <c r="Q8384" s="2">
        <v>5.4175824175824179</v>
      </c>
      <c r="R8384" s="2">
        <v>108.04395604395604</v>
      </c>
      <c r="S8384" s="2">
        <v>108.04395604395604</v>
      </c>
      <c r="T8384" s="2">
        <v>0.93852615502100034</v>
      </c>
      <c r="U8384" s="2">
        <v>0</v>
      </c>
      <c r="V8384" s="2">
        <v>367.48626373626371</v>
      </c>
      <c r="W8384" s="2">
        <v>0</v>
      </c>
      <c r="X8384" s="2">
        <v>30.815934065934066</v>
      </c>
      <c r="Y8384" s="2">
        <v>91.019230769230774</v>
      </c>
      <c r="Z8384" s="2">
        <v>91.019230769230774</v>
      </c>
      <c r="AA8384" s="2">
        <v>3.1318681318681318</v>
      </c>
      <c r="AB8384" s="2">
        <v>3.1318681318681318</v>
      </c>
      <c r="AC8384" s="2">
        <v>0</v>
      </c>
      <c r="AD8384" s="2">
        <v>0</v>
      </c>
      <c r="AE8384" s="2">
        <v>12.228021978021978</v>
      </c>
      <c r="AF8384" s="2">
        <v>12.228021978021978</v>
      </c>
      <c r="AG8384" s="2">
        <v>0</v>
      </c>
      <c r="AH8384" s="2">
        <v>75.659340659340657</v>
      </c>
      <c r="AI8384" s="2">
        <v>0</v>
      </c>
      <c r="AJ8384" s="2">
        <v>0</v>
      </c>
      <c r="AK8384" s="2">
        <v>15.471798559807231</v>
      </c>
      <c r="AL8384" s="2">
        <v>15.758207052690659</v>
      </c>
      <c r="AM8384" s="2">
        <v>3.8219122971704431</v>
      </c>
      <c r="AN8384" s="2">
        <v>4.3954349167180755</v>
      </c>
      <c r="AO8384" s="2">
        <v>0</v>
      </c>
      <c r="AP8384" s="2">
        <v>0</v>
      </c>
      <c r="AQ8384" s="2">
        <v>15.758207052690659</v>
      </c>
      <c r="AR8384" s="2">
        <v>11.317636289666396</v>
      </c>
      <c r="AS8384" s="2">
        <v>0</v>
      </c>
      <c r="AT8384" s="2">
        <v>20.588345232310395</v>
      </c>
      <c r="AU8384" s="2">
        <v>0</v>
      </c>
      <c r="AV8384" s="2">
        <v>0</v>
      </c>
      <c r="AW8384" s="2" t="s">
        <v>8896</v>
      </c>
      <c r="AX8384" s="52">
        <v>8</v>
      </c>
    </row>
    <row r="8385" spans="1:50" x14ac:dyDescent="0.35">
      <c r="A8385" t="s">
        <v>32268</v>
      </c>
      <c r="B8385" t="s">
        <v>22431</v>
      </c>
      <c r="C8385" t="s">
        <v>30699</v>
      </c>
      <c r="D8385" t="s">
        <v>32736</v>
      </c>
      <c r="E8385" s="2">
        <v>82.395604395604394</v>
      </c>
      <c r="F8385" s="2">
        <v>5.5391784475860231</v>
      </c>
      <c r="G8385" s="2">
        <v>5.3677327287276606</v>
      </c>
      <c r="H8385" s="2">
        <v>0.87936916511069629</v>
      </c>
      <c r="I8385" s="2">
        <v>0.70792344625233405</v>
      </c>
      <c r="J8385" s="2">
        <v>0.8266537743398239</v>
      </c>
      <c r="K8385" s="2">
        <v>3.8331555081355031</v>
      </c>
      <c r="L8385" s="2">
        <v>456.40395604395604</v>
      </c>
      <c r="M8385" s="2">
        <v>442.27758241758244</v>
      </c>
      <c r="N8385" s="2">
        <v>72.456153846153853</v>
      </c>
      <c r="O8385" s="2">
        <v>58.329780219780226</v>
      </c>
      <c r="P8385" s="2">
        <v>8.8296703296703303</v>
      </c>
      <c r="Q8385" s="2">
        <v>5.2967032967032965</v>
      </c>
      <c r="R8385" s="2">
        <v>68.112637362637358</v>
      </c>
      <c r="S8385" s="2">
        <v>68.112637362637358</v>
      </c>
      <c r="T8385" s="2">
        <v>0.8266537743398239</v>
      </c>
      <c r="U8385" s="2">
        <v>0</v>
      </c>
      <c r="V8385" s="2">
        <v>279.6098901098901</v>
      </c>
      <c r="W8385" s="2">
        <v>0</v>
      </c>
      <c r="X8385" s="2">
        <v>36.225274725274723</v>
      </c>
      <c r="Y8385" s="2">
        <v>12.524725274725274</v>
      </c>
      <c r="Z8385" s="2">
        <v>12.524725274725274</v>
      </c>
      <c r="AA8385" s="2">
        <v>4.5879120879120876</v>
      </c>
      <c r="AB8385" s="2">
        <v>4.5879120879120876</v>
      </c>
      <c r="AC8385" s="2">
        <v>0</v>
      </c>
      <c r="AD8385" s="2">
        <v>0</v>
      </c>
      <c r="AE8385" s="2">
        <v>3.9230769230769229</v>
      </c>
      <c r="AF8385" s="2">
        <v>3.9230769230769229</v>
      </c>
      <c r="AG8385" s="2">
        <v>0</v>
      </c>
      <c r="AH8385" s="2">
        <v>4.0137362637362637</v>
      </c>
      <c r="AI8385" s="2">
        <v>0</v>
      </c>
      <c r="AJ8385" s="2">
        <v>0</v>
      </c>
      <c r="AK8385" s="2">
        <v>2.7442192620957524</v>
      </c>
      <c r="AL8385" s="2">
        <v>2.8318697968507669</v>
      </c>
      <c r="AM8385" s="2">
        <v>6.3319840267171799</v>
      </c>
      <c r="AN8385" s="2">
        <v>7.8654712406344363</v>
      </c>
      <c r="AO8385" s="2">
        <v>0</v>
      </c>
      <c r="AP8385" s="2">
        <v>0</v>
      </c>
      <c r="AQ8385" s="2">
        <v>2.8318697968507669</v>
      </c>
      <c r="AR8385" s="2">
        <v>5.7596902351470174</v>
      </c>
      <c r="AS8385" s="2">
        <v>0</v>
      </c>
      <c r="AT8385" s="2">
        <v>1.4354772151152508</v>
      </c>
      <c r="AU8385" s="2">
        <v>0</v>
      </c>
      <c r="AV8385" s="2">
        <v>0</v>
      </c>
      <c r="AW8385" s="2" t="s">
        <v>8920</v>
      </c>
      <c r="AX8385" s="52">
        <v>8</v>
      </c>
    </row>
    <row r="8386" spans="1:50" x14ac:dyDescent="0.35">
      <c r="A8386" t="s">
        <v>32268</v>
      </c>
      <c r="B8386" t="s">
        <v>22429</v>
      </c>
      <c r="C8386" t="s">
        <v>30722</v>
      </c>
      <c r="D8386" t="s">
        <v>33418</v>
      </c>
      <c r="E8386" s="2">
        <v>154.21978021978023</v>
      </c>
      <c r="F8386" s="2">
        <v>4.5365184551802766</v>
      </c>
      <c r="G8386" s="2">
        <v>4.4711771412284449</v>
      </c>
      <c r="H8386" s="2">
        <v>0.58205073393187967</v>
      </c>
      <c r="I8386" s="2">
        <v>0.51670941998004838</v>
      </c>
      <c r="J8386" s="2">
        <v>0.67290152486817723</v>
      </c>
      <c r="K8386" s="2">
        <v>3.281566196380219</v>
      </c>
      <c r="L8386" s="2">
        <v>699.62087912087918</v>
      </c>
      <c r="M8386" s="2">
        <v>689.54395604395609</v>
      </c>
      <c r="N8386" s="2">
        <v>89.763736263736263</v>
      </c>
      <c r="O8386" s="2">
        <v>79.686813186813183</v>
      </c>
      <c r="P8386" s="2">
        <v>5.0549450549450547</v>
      </c>
      <c r="Q8386" s="2">
        <v>5.0219780219780219</v>
      </c>
      <c r="R8386" s="2">
        <v>103.77472527472527</v>
      </c>
      <c r="S8386" s="2">
        <v>103.77472527472527</v>
      </c>
      <c r="T8386" s="2">
        <v>0.67290152486817723</v>
      </c>
      <c r="U8386" s="2">
        <v>0</v>
      </c>
      <c r="V8386" s="2">
        <v>451.53846153846155</v>
      </c>
      <c r="W8386" s="2">
        <v>26.348901098901099</v>
      </c>
      <c r="X8386" s="2">
        <v>28.195054945054945</v>
      </c>
      <c r="Y8386" s="2">
        <v>246.93406593406593</v>
      </c>
      <c r="Z8386" s="2">
        <v>246.93406593406593</v>
      </c>
      <c r="AA8386" s="2">
        <v>2.5412087912087911</v>
      </c>
      <c r="AB8386" s="2">
        <v>2.5412087912087911</v>
      </c>
      <c r="AC8386" s="2">
        <v>0</v>
      </c>
      <c r="AD8386" s="2">
        <v>0</v>
      </c>
      <c r="AE8386" s="2">
        <v>54.271978021978022</v>
      </c>
      <c r="AF8386" s="2">
        <v>54.271978021978022</v>
      </c>
      <c r="AG8386" s="2">
        <v>0</v>
      </c>
      <c r="AH8386" s="2">
        <v>190.12087912087912</v>
      </c>
      <c r="AI8386" s="2">
        <v>0</v>
      </c>
      <c r="AJ8386" s="2">
        <v>0</v>
      </c>
      <c r="AK8386" s="2">
        <v>35.295411172456035</v>
      </c>
      <c r="AL8386" s="2">
        <v>35.811214610707822</v>
      </c>
      <c r="AM8386" s="2">
        <v>2.8309971230948152</v>
      </c>
      <c r="AN8386" s="2">
        <v>3.1889953802661521</v>
      </c>
      <c r="AO8386" s="2">
        <v>0</v>
      </c>
      <c r="AP8386" s="2">
        <v>0</v>
      </c>
      <c r="AQ8386" s="2">
        <v>35.811214610707822</v>
      </c>
      <c r="AR8386" s="2">
        <v>52.297876846508181</v>
      </c>
      <c r="AS8386" s="2">
        <v>0</v>
      </c>
      <c r="AT8386" s="2">
        <v>42.105135069359939</v>
      </c>
      <c r="AU8386" s="2">
        <v>0</v>
      </c>
      <c r="AV8386" s="2">
        <v>0</v>
      </c>
      <c r="AW8386" s="2" t="s">
        <v>8918</v>
      </c>
      <c r="AX8386" s="52">
        <v>8</v>
      </c>
    </row>
    <row r="8387" spans="1:50" x14ac:dyDescent="0.35">
      <c r="A8387" t="s">
        <v>32268</v>
      </c>
      <c r="B8387" t="s">
        <v>22454</v>
      </c>
      <c r="C8387" t="s">
        <v>30739</v>
      </c>
      <c r="D8387" t="s">
        <v>33427</v>
      </c>
      <c r="E8387" s="2">
        <v>42.197802197802197</v>
      </c>
      <c r="F8387" s="2">
        <v>3.2789765624999996</v>
      </c>
      <c r="G8387" s="2">
        <v>2.8558046874999996</v>
      </c>
      <c r="H8387" s="2">
        <v>0.78385937499999991</v>
      </c>
      <c r="I8387" s="2">
        <v>0.58663802083333327</v>
      </c>
      <c r="J8387" s="2">
        <v>0.22595052083333331</v>
      </c>
      <c r="K8387" s="2">
        <v>2.2691666666666666</v>
      </c>
      <c r="L8387" s="2">
        <v>138.36560439560438</v>
      </c>
      <c r="M8387" s="2">
        <v>120.5086813186813</v>
      </c>
      <c r="N8387" s="2">
        <v>33.077142857142853</v>
      </c>
      <c r="O8387" s="2">
        <v>24.754835164835164</v>
      </c>
      <c r="P8387" s="2">
        <v>3.6959340659340656</v>
      </c>
      <c r="Q8387" s="2">
        <v>4.6263736263736268</v>
      </c>
      <c r="R8387" s="2">
        <v>9.5346153846153836</v>
      </c>
      <c r="S8387" s="2">
        <v>0</v>
      </c>
      <c r="T8387" s="2">
        <v>0</v>
      </c>
      <c r="U8387" s="2">
        <v>9.5346153846153836</v>
      </c>
      <c r="V8387" s="2">
        <v>84.55714285714285</v>
      </c>
      <c r="W8387" s="2">
        <v>0</v>
      </c>
      <c r="X8387" s="2">
        <v>11.196703296703296</v>
      </c>
      <c r="Y8387" s="2">
        <v>62.219780219780219</v>
      </c>
      <c r="Z8387" s="2">
        <v>62.219780219780219</v>
      </c>
      <c r="AA8387" s="2">
        <v>0.1043956043956044</v>
      </c>
      <c r="AB8387" s="2">
        <v>0.1043956043956044</v>
      </c>
      <c r="AC8387" s="2">
        <v>0</v>
      </c>
      <c r="AD8387" s="2">
        <v>0</v>
      </c>
      <c r="AE8387" s="2">
        <v>0</v>
      </c>
      <c r="AF8387" s="2">
        <v>0</v>
      </c>
      <c r="AG8387" s="2">
        <v>0</v>
      </c>
      <c r="AH8387" s="2">
        <v>61.939560439560438</v>
      </c>
      <c r="AI8387" s="2">
        <v>0</v>
      </c>
      <c r="AJ8387" s="2">
        <v>0.17582417582417584</v>
      </c>
      <c r="AK8387" s="2">
        <v>44.967664103779846</v>
      </c>
      <c r="AL8387" s="2">
        <v>51.63095267405842</v>
      </c>
      <c r="AM8387" s="2">
        <v>0.31561252084703761</v>
      </c>
      <c r="AN8387" s="2">
        <v>0.42171803488274018</v>
      </c>
      <c r="AO8387" s="2">
        <v>0</v>
      </c>
      <c r="AP8387" s="2">
        <v>0</v>
      </c>
      <c r="AQ8387" s="2">
        <v>51.63095267405842</v>
      </c>
      <c r="AR8387" s="2">
        <v>0</v>
      </c>
      <c r="AS8387" s="2">
        <v>0</v>
      </c>
      <c r="AT8387" s="2">
        <v>73.251718715479484</v>
      </c>
      <c r="AU8387" s="2">
        <v>0</v>
      </c>
      <c r="AV8387" s="2">
        <v>1.5703209343409561</v>
      </c>
      <c r="AW8387" s="2" t="s">
        <v>8943</v>
      </c>
      <c r="AX8387" s="52">
        <v>8</v>
      </c>
    </row>
    <row r="8388" spans="1:50" x14ac:dyDescent="0.35">
      <c r="A8388" t="s">
        <v>32268</v>
      </c>
      <c r="B8388" t="s">
        <v>22439</v>
      </c>
      <c r="C8388" t="s">
        <v>30714</v>
      </c>
      <c r="D8388" t="s">
        <v>32720</v>
      </c>
      <c r="E8388" s="2">
        <v>73.538461538461533</v>
      </c>
      <c r="F8388" s="2">
        <v>3.8585146443514651</v>
      </c>
      <c r="G8388" s="2">
        <v>3.6517378959952191</v>
      </c>
      <c r="H8388" s="2">
        <v>1.259937238493724</v>
      </c>
      <c r="I8388" s="2">
        <v>1.0531604901374778</v>
      </c>
      <c r="J8388" s="2">
        <v>9.4964136282127923E-2</v>
      </c>
      <c r="K8388" s="2">
        <v>2.503613269575613</v>
      </c>
      <c r="L8388" s="2">
        <v>283.74923076923079</v>
      </c>
      <c r="M8388" s="2">
        <v>268.54318681318688</v>
      </c>
      <c r="N8388" s="2">
        <v>92.65384615384616</v>
      </c>
      <c r="O8388" s="2">
        <v>77.447802197802204</v>
      </c>
      <c r="P8388" s="2">
        <v>10.01923076923077</v>
      </c>
      <c r="Q8388" s="2">
        <v>5.186813186813187</v>
      </c>
      <c r="R8388" s="2">
        <v>6.9835164835164836</v>
      </c>
      <c r="S8388" s="2">
        <v>6.9835164835164836</v>
      </c>
      <c r="T8388" s="2">
        <v>9.4964136282127923E-2</v>
      </c>
      <c r="U8388" s="2">
        <v>0</v>
      </c>
      <c r="V8388" s="2">
        <v>156.48824175824177</v>
      </c>
      <c r="W8388" s="2">
        <v>24.277472527472529</v>
      </c>
      <c r="X8388" s="2">
        <v>3.3461538461538463</v>
      </c>
      <c r="Y8388" s="2">
        <v>53.673076923076927</v>
      </c>
      <c r="Z8388" s="2">
        <v>53.552197802197803</v>
      </c>
      <c r="AA8388" s="2">
        <v>0.12087912087912088</v>
      </c>
      <c r="AB8388" s="2">
        <v>0</v>
      </c>
      <c r="AC8388" s="2">
        <v>0.12087912087912088</v>
      </c>
      <c r="AD8388" s="2">
        <v>0</v>
      </c>
      <c r="AE8388" s="2">
        <v>0</v>
      </c>
      <c r="AF8388" s="2">
        <v>0</v>
      </c>
      <c r="AG8388" s="2">
        <v>0</v>
      </c>
      <c r="AH8388" s="2">
        <v>53.552197802197803</v>
      </c>
      <c r="AI8388" s="2">
        <v>0</v>
      </c>
      <c r="AJ8388" s="2">
        <v>0</v>
      </c>
      <c r="AK8388" s="2">
        <v>18.915673102468595</v>
      </c>
      <c r="AL8388" s="2">
        <v>19.941745101673945</v>
      </c>
      <c r="AM8388" s="2">
        <v>0.13046314416177429</v>
      </c>
      <c r="AN8388" s="2">
        <v>0</v>
      </c>
      <c r="AO8388" s="2">
        <v>1.2064710721140661</v>
      </c>
      <c r="AP8388" s="2">
        <v>0</v>
      </c>
      <c r="AQ8388" s="2">
        <v>19.941745101673945</v>
      </c>
      <c r="AR8388" s="2">
        <v>0</v>
      </c>
      <c r="AS8388" s="2">
        <v>0</v>
      </c>
      <c r="AT8388" s="2">
        <v>34.221227870225832</v>
      </c>
      <c r="AU8388" s="2">
        <v>0</v>
      </c>
      <c r="AV8388" s="2">
        <v>0</v>
      </c>
      <c r="AW8388" s="2" t="s">
        <v>8928</v>
      </c>
      <c r="AX8388" s="52">
        <v>8</v>
      </c>
    </row>
    <row r="8389" spans="1:50" x14ac:dyDescent="0.35">
      <c r="A8389" t="s">
        <v>32268</v>
      </c>
      <c r="B8389" t="s">
        <v>22398</v>
      </c>
      <c r="C8389" t="s">
        <v>30701</v>
      </c>
      <c r="D8389" t="s">
        <v>32703</v>
      </c>
      <c r="E8389" s="2">
        <v>43.791208791208788</v>
      </c>
      <c r="F8389" s="2">
        <v>3.4747176913425348</v>
      </c>
      <c r="G8389" s="2">
        <v>3.2458594730238399</v>
      </c>
      <c r="H8389" s="2">
        <v>0.9842534504391468</v>
      </c>
      <c r="I8389" s="2">
        <v>0.75539523212045168</v>
      </c>
      <c r="J8389" s="2">
        <v>0.50614805520702633</v>
      </c>
      <c r="K8389" s="2">
        <v>1.9843161856963614</v>
      </c>
      <c r="L8389" s="2">
        <v>152.16208791208791</v>
      </c>
      <c r="M8389" s="2">
        <v>142.1401098901099</v>
      </c>
      <c r="N8389" s="2">
        <v>43.10164835164835</v>
      </c>
      <c r="O8389" s="2">
        <v>33.079670329670328</v>
      </c>
      <c r="P8389" s="2">
        <v>5.1428571428571432</v>
      </c>
      <c r="Q8389" s="2">
        <v>4.8791208791208796</v>
      </c>
      <c r="R8389" s="2">
        <v>22.164835164835164</v>
      </c>
      <c r="S8389" s="2">
        <v>22.164835164835164</v>
      </c>
      <c r="T8389" s="2">
        <v>0.50614805520702633</v>
      </c>
      <c r="U8389" s="2">
        <v>0</v>
      </c>
      <c r="V8389" s="2">
        <v>79.942307692307693</v>
      </c>
      <c r="W8389" s="2">
        <v>0.26373626373626374</v>
      </c>
      <c r="X8389" s="2">
        <v>6.6895604395604398</v>
      </c>
      <c r="Y8389" s="2">
        <v>13.87087912087912</v>
      </c>
      <c r="Z8389" s="2">
        <v>13.87087912087912</v>
      </c>
      <c r="AA8389" s="2">
        <v>0</v>
      </c>
      <c r="AB8389" s="2">
        <v>0</v>
      </c>
      <c r="AC8389" s="2">
        <v>0</v>
      </c>
      <c r="AD8389" s="2">
        <v>0</v>
      </c>
      <c r="AE8389" s="2">
        <v>0</v>
      </c>
      <c r="AF8389" s="2">
        <v>0</v>
      </c>
      <c r="AG8389" s="2">
        <v>0</v>
      </c>
      <c r="AH8389" s="2">
        <v>13.87087912087912</v>
      </c>
      <c r="AI8389" s="2">
        <v>0</v>
      </c>
      <c r="AJ8389" s="2">
        <v>0</v>
      </c>
      <c r="AK8389" s="2">
        <v>9.1158575116904679</v>
      </c>
      <c r="AL8389" s="2">
        <v>9.7585960300740258</v>
      </c>
      <c r="AM8389" s="2">
        <v>0</v>
      </c>
      <c r="AN8389" s="2">
        <v>0</v>
      </c>
      <c r="AO8389" s="2">
        <v>0</v>
      </c>
      <c r="AP8389" s="2">
        <v>0</v>
      </c>
      <c r="AQ8389" s="2">
        <v>9.7585960300740258</v>
      </c>
      <c r="AR8389" s="2">
        <v>0</v>
      </c>
      <c r="AS8389" s="2">
        <v>0</v>
      </c>
      <c r="AT8389" s="2">
        <v>17.351111722052302</v>
      </c>
      <c r="AU8389" s="2">
        <v>0</v>
      </c>
      <c r="AV8389" s="2">
        <v>0</v>
      </c>
      <c r="AW8389" s="2" t="s">
        <v>8887</v>
      </c>
      <c r="AX8389" s="52">
        <v>8</v>
      </c>
    </row>
    <row r="8390" spans="1:50" x14ac:dyDescent="0.35">
      <c r="A8390" t="s">
        <v>32268</v>
      </c>
      <c r="B8390" t="s">
        <v>22464</v>
      </c>
      <c r="C8390" t="s">
        <v>30713</v>
      </c>
      <c r="D8390" t="s">
        <v>33412</v>
      </c>
      <c r="E8390" s="2">
        <v>70.098901098901095</v>
      </c>
      <c r="F8390" s="2">
        <v>4.9169525003919112</v>
      </c>
      <c r="G8390" s="2">
        <v>4.5849255369180133</v>
      </c>
      <c r="H8390" s="2">
        <v>0.97448659664524229</v>
      </c>
      <c r="I8390" s="2">
        <v>0.64245963317134347</v>
      </c>
      <c r="J8390" s="2">
        <v>0.56031509641009558</v>
      </c>
      <c r="K8390" s="2">
        <v>3.3821508073365734</v>
      </c>
      <c r="L8390" s="2">
        <v>344.67296703296705</v>
      </c>
      <c r="M8390" s="2">
        <v>321.3982417582418</v>
      </c>
      <c r="N8390" s="2">
        <v>68.310439560439562</v>
      </c>
      <c r="O8390" s="2">
        <v>45.035714285714285</v>
      </c>
      <c r="P8390" s="2">
        <v>17.692307692307693</v>
      </c>
      <c r="Q8390" s="2">
        <v>5.5824175824175821</v>
      </c>
      <c r="R8390" s="2">
        <v>39.277472527472526</v>
      </c>
      <c r="S8390" s="2">
        <v>39.277472527472526</v>
      </c>
      <c r="T8390" s="2">
        <v>0.56031509641009558</v>
      </c>
      <c r="U8390" s="2">
        <v>0</v>
      </c>
      <c r="V8390" s="2">
        <v>217.71417582417584</v>
      </c>
      <c r="W8390" s="2">
        <v>0</v>
      </c>
      <c r="X8390" s="2">
        <v>19.37087912087912</v>
      </c>
      <c r="Y8390" s="2">
        <v>0</v>
      </c>
      <c r="Z8390" s="2">
        <v>0</v>
      </c>
      <c r="AA8390" s="2">
        <v>0</v>
      </c>
      <c r="AB8390" s="2">
        <v>0</v>
      </c>
      <c r="AC8390" s="2">
        <v>0</v>
      </c>
      <c r="AD8390" s="2">
        <v>0</v>
      </c>
      <c r="AE8390" s="2">
        <v>0</v>
      </c>
      <c r="AF8390" s="2">
        <v>0</v>
      </c>
      <c r="AG8390" s="2">
        <v>0</v>
      </c>
      <c r="AH8390" s="2">
        <v>0</v>
      </c>
      <c r="AI8390" s="2">
        <v>0</v>
      </c>
      <c r="AJ8390" s="2">
        <v>0</v>
      </c>
      <c r="AK8390" s="2">
        <v>0</v>
      </c>
      <c r="AL8390" s="2">
        <v>0</v>
      </c>
      <c r="AM8390" s="2">
        <v>0</v>
      </c>
      <c r="AN8390" s="2">
        <v>0</v>
      </c>
      <c r="AO8390" s="2">
        <v>0</v>
      </c>
      <c r="AP8390" s="2">
        <v>0</v>
      </c>
      <c r="AQ8390" s="2">
        <v>0</v>
      </c>
      <c r="AR8390" s="2">
        <v>0</v>
      </c>
      <c r="AS8390" s="2">
        <v>0</v>
      </c>
      <c r="AT8390" s="2">
        <v>0</v>
      </c>
      <c r="AU8390" s="2">
        <v>0</v>
      </c>
      <c r="AV8390" s="2">
        <v>0</v>
      </c>
      <c r="AW8390" s="2" t="s">
        <v>8953</v>
      </c>
      <c r="AX8390" s="52">
        <v>8</v>
      </c>
    </row>
    <row r="8391" spans="1:50" x14ac:dyDescent="0.35">
      <c r="A8391" t="s">
        <v>32268</v>
      </c>
      <c r="B8391" t="s">
        <v>22402</v>
      </c>
      <c r="C8391" t="s">
        <v>30704</v>
      </c>
      <c r="D8391" t="s">
        <v>32703</v>
      </c>
      <c r="E8391" s="2">
        <v>27.868131868131869</v>
      </c>
      <c r="F8391" s="2">
        <v>5.3078312302839104</v>
      </c>
      <c r="G8391" s="2">
        <v>4.6845268138801259</v>
      </c>
      <c r="H8391" s="2">
        <v>1.0610804416403785</v>
      </c>
      <c r="I8391" s="2">
        <v>0.54893533123028393</v>
      </c>
      <c r="J8391" s="2">
        <v>0.48000788643533115</v>
      </c>
      <c r="K8391" s="2">
        <v>3.7667429022082017</v>
      </c>
      <c r="L8391" s="2">
        <v>147.91934065934063</v>
      </c>
      <c r="M8391" s="2">
        <v>130.54901098901098</v>
      </c>
      <c r="N8391" s="2">
        <v>29.57032967032967</v>
      </c>
      <c r="O8391" s="2">
        <v>15.297802197802199</v>
      </c>
      <c r="P8391" s="2">
        <v>9.1373626373626369</v>
      </c>
      <c r="Q8391" s="2">
        <v>5.1351648351648356</v>
      </c>
      <c r="R8391" s="2">
        <v>13.376923076923076</v>
      </c>
      <c r="S8391" s="2">
        <v>10.279120879120878</v>
      </c>
      <c r="T8391" s="2">
        <v>0.36884858044164032</v>
      </c>
      <c r="U8391" s="2">
        <v>3.0978021978021975</v>
      </c>
      <c r="V8391" s="2">
        <v>92.677582417582414</v>
      </c>
      <c r="W8391" s="2">
        <v>0.45604395604395603</v>
      </c>
      <c r="X8391" s="2">
        <v>11.838461538461537</v>
      </c>
      <c r="Y8391" s="2">
        <v>30.923736263736266</v>
      </c>
      <c r="Z8391" s="2">
        <v>30.923736263736266</v>
      </c>
      <c r="AA8391" s="2">
        <v>0</v>
      </c>
      <c r="AB8391" s="2">
        <v>0</v>
      </c>
      <c r="AC8391" s="2">
        <v>0</v>
      </c>
      <c r="AD8391" s="2">
        <v>0</v>
      </c>
      <c r="AE8391" s="2">
        <v>1.121978021978022</v>
      </c>
      <c r="AF8391" s="2">
        <v>1.121978021978022</v>
      </c>
      <c r="AG8391" s="2">
        <v>0</v>
      </c>
      <c r="AH8391" s="2">
        <v>29.801758241758243</v>
      </c>
      <c r="AI8391" s="2">
        <v>0</v>
      </c>
      <c r="AJ8391" s="2">
        <v>0</v>
      </c>
      <c r="AK8391" s="2">
        <v>20.905809967713328</v>
      </c>
      <c r="AL8391" s="2">
        <v>23.687453493109409</v>
      </c>
      <c r="AM8391" s="2">
        <v>0</v>
      </c>
      <c r="AN8391" s="2">
        <v>0</v>
      </c>
      <c r="AO8391" s="2">
        <v>0</v>
      </c>
      <c r="AP8391" s="2">
        <v>0</v>
      </c>
      <c r="AQ8391" s="2">
        <v>23.687453493109409</v>
      </c>
      <c r="AR8391" s="2">
        <v>8.3874147703934945</v>
      </c>
      <c r="AS8391" s="2">
        <v>0</v>
      </c>
      <c r="AT8391" s="2">
        <v>32.156382875287839</v>
      </c>
      <c r="AU8391" s="2">
        <v>0</v>
      </c>
      <c r="AV8391" s="2">
        <v>0</v>
      </c>
      <c r="AW8391" s="2" t="s">
        <v>8891</v>
      </c>
      <c r="AX8391" s="52">
        <v>8</v>
      </c>
    </row>
    <row r="8392" spans="1:50" x14ac:dyDescent="0.35">
      <c r="A8392" t="s">
        <v>32268</v>
      </c>
      <c r="B8392" t="s">
        <v>22419</v>
      </c>
      <c r="C8392" t="s">
        <v>30714</v>
      </c>
      <c r="D8392" t="s">
        <v>32720</v>
      </c>
      <c r="E8392" s="2">
        <v>86.098901098901095</v>
      </c>
      <c r="F8392" s="2">
        <v>5.3688895979578817</v>
      </c>
      <c r="G8392" s="2">
        <v>4.9730695596681551</v>
      </c>
      <c r="H8392" s="2">
        <v>1.1719527760051052</v>
      </c>
      <c r="I8392" s="2">
        <v>0.8399489470325463</v>
      </c>
      <c r="J8392" s="2">
        <v>0.46777281429483092</v>
      </c>
      <c r="K8392" s="2">
        <v>3.7291640076579449</v>
      </c>
      <c r="L8392" s="2">
        <v>462.25549450549448</v>
      </c>
      <c r="M8392" s="2">
        <v>428.17582417582412</v>
      </c>
      <c r="N8392" s="2">
        <v>100.90384615384615</v>
      </c>
      <c r="O8392" s="2">
        <v>72.318681318681314</v>
      </c>
      <c r="P8392" s="2">
        <v>23.39835164835165</v>
      </c>
      <c r="Q8392" s="2">
        <v>5.186813186813187</v>
      </c>
      <c r="R8392" s="2">
        <v>40.274725274725277</v>
      </c>
      <c r="S8392" s="2">
        <v>34.780219780219781</v>
      </c>
      <c r="T8392" s="2">
        <v>0.40395660497766434</v>
      </c>
      <c r="U8392" s="2">
        <v>5.4945054945054945</v>
      </c>
      <c r="V8392" s="2">
        <v>297.63461538461536</v>
      </c>
      <c r="W8392" s="2">
        <v>12.777472527472527</v>
      </c>
      <c r="X8392" s="2">
        <v>10.664835164835164</v>
      </c>
      <c r="Y8392" s="2">
        <v>109.60439560439561</v>
      </c>
      <c r="Z8392" s="2">
        <v>109.60439560439561</v>
      </c>
      <c r="AA8392" s="2">
        <v>0</v>
      </c>
      <c r="AB8392" s="2">
        <v>0</v>
      </c>
      <c r="AC8392" s="2">
        <v>0</v>
      </c>
      <c r="AD8392" s="2">
        <v>0</v>
      </c>
      <c r="AE8392" s="2">
        <v>15.686813186813186</v>
      </c>
      <c r="AF8392" s="2">
        <v>15.686813186813186</v>
      </c>
      <c r="AG8392" s="2">
        <v>0</v>
      </c>
      <c r="AH8392" s="2">
        <v>93.917582417582423</v>
      </c>
      <c r="AI8392" s="2">
        <v>0</v>
      </c>
      <c r="AJ8392" s="2">
        <v>0</v>
      </c>
      <c r="AK8392" s="2">
        <v>23.710782653140065</v>
      </c>
      <c r="AL8392" s="2">
        <v>25.597987886253982</v>
      </c>
      <c r="AM8392" s="2">
        <v>0</v>
      </c>
      <c r="AN8392" s="2">
        <v>0</v>
      </c>
      <c r="AO8392" s="2">
        <v>0</v>
      </c>
      <c r="AP8392" s="2">
        <v>0</v>
      </c>
      <c r="AQ8392" s="2">
        <v>25.597987886253982</v>
      </c>
      <c r="AR8392" s="2">
        <v>38.949522510231922</v>
      </c>
      <c r="AS8392" s="2">
        <v>0</v>
      </c>
      <c r="AT8392" s="2">
        <v>31.554657141011088</v>
      </c>
      <c r="AU8392" s="2">
        <v>0</v>
      </c>
      <c r="AV8392" s="2">
        <v>0</v>
      </c>
      <c r="AW8392" s="2" t="s">
        <v>8908</v>
      </c>
      <c r="AX8392" s="52">
        <v>8</v>
      </c>
    </row>
    <row r="8393" spans="1:50" x14ac:dyDescent="0.35">
      <c r="A8393" t="s">
        <v>32268</v>
      </c>
      <c r="B8393" t="s">
        <v>22452</v>
      </c>
      <c r="C8393" t="s">
        <v>30737</v>
      </c>
      <c r="D8393" t="s">
        <v>33425</v>
      </c>
      <c r="E8393" s="2">
        <v>27.637362637362639</v>
      </c>
      <c r="F8393" s="2">
        <v>4.4207753479125245</v>
      </c>
      <c r="G8393" s="2">
        <v>4.0631212723658052</v>
      </c>
      <c r="H8393" s="2">
        <v>0.90337972166998004</v>
      </c>
      <c r="I8393" s="2">
        <v>0.54572564612326036</v>
      </c>
      <c r="J8393" s="2">
        <v>0.77683896620278325</v>
      </c>
      <c r="K8393" s="2">
        <v>2.7405566600397617</v>
      </c>
      <c r="L8393" s="2">
        <v>122.17857142857143</v>
      </c>
      <c r="M8393" s="2">
        <v>112.29395604395604</v>
      </c>
      <c r="N8393" s="2">
        <v>24.967032967032967</v>
      </c>
      <c r="O8393" s="2">
        <v>15.082417582417582</v>
      </c>
      <c r="P8393" s="2">
        <v>3.4725274725274726</v>
      </c>
      <c r="Q8393" s="2">
        <v>6.4120879120879124</v>
      </c>
      <c r="R8393" s="2">
        <v>21.469780219780219</v>
      </c>
      <c r="S8393" s="2">
        <v>21.469780219780219</v>
      </c>
      <c r="T8393" s="2">
        <v>0.77683896620278325</v>
      </c>
      <c r="U8393" s="2">
        <v>0</v>
      </c>
      <c r="V8393" s="2">
        <v>67.489010989010993</v>
      </c>
      <c r="W8393" s="2">
        <v>0.37912087912087911</v>
      </c>
      <c r="X8393" s="2">
        <v>7.8736263736263732</v>
      </c>
      <c r="Y8393" s="2">
        <v>13.615384615384615</v>
      </c>
      <c r="Z8393" s="2">
        <v>11.153846153846153</v>
      </c>
      <c r="AA8393" s="2">
        <v>2.4615384615384617</v>
      </c>
      <c r="AB8393" s="2">
        <v>0</v>
      </c>
      <c r="AC8393" s="2">
        <v>0</v>
      </c>
      <c r="AD8393" s="2">
        <v>2.4615384615384617</v>
      </c>
      <c r="AE8393" s="2">
        <v>0</v>
      </c>
      <c r="AF8393" s="2">
        <v>0</v>
      </c>
      <c r="AG8393" s="2">
        <v>0</v>
      </c>
      <c r="AH8393" s="2">
        <v>11.153846153846153</v>
      </c>
      <c r="AI8393" s="2">
        <v>0</v>
      </c>
      <c r="AJ8393" s="2">
        <v>0</v>
      </c>
      <c r="AK8393" s="2">
        <v>11.143840082746834</v>
      </c>
      <c r="AL8393" s="2">
        <v>9.9327217125382248</v>
      </c>
      <c r="AM8393" s="2">
        <v>9.8591549295774659</v>
      </c>
      <c r="AN8393" s="2">
        <v>0</v>
      </c>
      <c r="AO8393" s="2">
        <v>0</v>
      </c>
      <c r="AP8393" s="2">
        <v>38.389031705227076</v>
      </c>
      <c r="AQ8393" s="2">
        <v>9.9327217125382248</v>
      </c>
      <c r="AR8393" s="2">
        <v>0</v>
      </c>
      <c r="AS8393" s="2">
        <v>0</v>
      </c>
      <c r="AT8393" s="2">
        <v>16.526907107384186</v>
      </c>
      <c r="AU8393" s="2">
        <v>0</v>
      </c>
      <c r="AV8393" s="2">
        <v>0</v>
      </c>
      <c r="AW8393" s="2" t="s">
        <v>8941</v>
      </c>
      <c r="AX8393" s="52">
        <v>8</v>
      </c>
    </row>
    <row r="8394" spans="1:50" x14ac:dyDescent="0.35">
      <c r="A8394" t="s">
        <v>32268</v>
      </c>
      <c r="B8394" t="s">
        <v>22417</v>
      </c>
      <c r="C8394" t="s">
        <v>30713</v>
      </c>
      <c r="D8394" t="s">
        <v>33412</v>
      </c>
      <c r="E8394" s="2">
        <v>90.208791208791212</v>
      </c>
      <c r="F8394" s="2">
        <v>4.0430990376416123</v>
      </c>
      <c r="G8394" s="2">
        <v>3.8329589474966501</v>
      </c>
      <c r="H8394" s="2">
        <v>0.99323181873553412</v>
      </c>
      <c r="I8394" s="2">
        <v>0.7830917285905713</v>
      </c>
      <c r="J8394" s="2">
        <v>0.3419490802777439</v>
      </c>
      <c r="K8394" s="2">
        <v>2.7079181386283349</v>
      </c>
      <c r="L8394" s="2">
        <v>364.72307692307692</v>
      </c>
      <c r="M8394" s="2">
        <v>345.76659340659342</v>
      </c>
      <c r="N8394" s="2">
        <v>89.598241758241755</v>
      </c>
      <c r="O8394" s="2">
        <v>70.641758241758239</v>
      </c>
      <c r="P8394" s="2">
        <v>12.187252747252748</v>
      </c>
      <c r="Q8394" s="2">
        <v>6.7692307692307692</v>
      </c>
      <c r="R8394" s="2">
        <v>30.846813186813186</v>
      </c>
      <c r="S8394" s="2">
        <v>30.846813186813186</v>
      </c>
      <c r="T8394" s="2">
        <v>0.3419490802777439</v>
      </c>
      <c r="U8394" s="2">
        <v>0</v>
      </c>
      <c r="V8394" s="2">
        <v>209.99219780219781</v>
      </c>
      <c r="W8394" s="2">
        <v>4.9545054945054945</v>
      </c>
      <c r="X8394" s="2">
        <v>29.331318681318681</v>
      </c>
      <c r="Y8394" s="2">
        <v>36.162087912087912</v>
      </c>
      <c r="Z8394" s="2">
        <v>36.162087912087912</v>
      </c>
      <c r="AA8394" s="2">
        <v>0.18131868131868131</v>
      </c>
      <c r="AB8394" s="2">
        <v>0.18131868131868131</v>
      </c>
      <c r="AC8394" s="2">
        <v>0</v>
      </c>
      <c r="AD8394" s="2">
        <v>0</v>
      </c>
      <c r="AE8394" s="2">
        <v>11.032967032967033</v>
      </c>
      <c r="AF8394" s="2">
        <v>11.032967032967033</v>
      </c>
      <c r="AG8394" s="2">
        <v>0</v>
      </c>
      <c r="AH8394" s="2">
        <v>21.667582417582416</v>
      </c>
      <c r="AI8394" s="2">
        <v>0</v>
      </c>
      <c r="AJ8394" s="2">
        <v>3.2802197802197801</v>
      </c>
      <c r="AK8394" s="2">
        <v>9.914943747777933</v>
      </c>
      <c r="AL8394" s="2">
        <v>10.458525664902577</v>
      </c>
      <c r="AM8394" s="2">
        <v>0.20236857081182913</v>
      </c>
      <c r="AN8394" s="2">
        <v>0.25667351129363447</v>
      </c>
      <c r="AO8394" s="2">
        <v>0</v>
      </c>
      <c r="AP8394" s="2">
        <v>0</v>
      </c>
      <c r="AQ8394" s="2">
        <v>10.458525664902577</v>
      </c>
      <c r="AR8394" s="2">
        <v>35.76695902474475</v>
      </c>
      <c r="AS8394" s="2">
        <v>0</v>
      </c>
      <c r="AT8394" s="2">
        <v>10.318279747703865</v>
      </c>
      <c r="AU8394" s="2">
        <v>0</v>
      </c>
      <c r="AV8394" s="2">
        <v>11.183335518798119</v>
      </c>
      <c r="AW8394" s="2" t="s">
        <v>8906</v>
      </c>
      <c r="AX8394" s="52">
        <v>8</v>
      </c>
    </row>
    <row r="8395" spans="1:50" x14ac:dyDescent="0.35">
      <c r="A8395" t="s">
        <v>32268</v>
      </c>
      <c r="B8395" t="s">
        <v>22409</v>
      </c>
      <c r="C8395" t="s">
        <v>30707</v>
      </c>
      <c r="D8395" t="s">
        <v>33409</v>
      </c>
      <c r="E8395" s="2">
        <v>28.824175824175825</v>
      </c>
      <c r="F8395" s="2">
        <v>4.9397369424323294</v>
      </c>
      <c r="G8395" s="2">
        <v>4.5477697293175749</v>
      </c>
      <c r="H8395" s="2">
        <v>0.94213495996950047</v>
      </c>
      <c r="I8395" s="2">
        <v>0.64907357987037739</v>
      </c>
      <c r="J8395" s="2">
        <v>0.8526915745329775</v>
      </c>
      <c r="K8395" s="2">
        <v>3.1449104079298511</v>
      </c>
      <c r="L8395" s="2">
        <v>142.38384615384615</v>
      </c>
      <c r="M8395" s="2">
        <v>131.08571428571429</v>
      </c>
      <c r="N8395" s="2">
        <v>27.156263736263735</v>
      </c>
      <c r="O8395" s="2">
        <v>18.709010989010988</v>
      </c>
      <c r="P8395" s="2">
        <v>7.128571428571429</v>
      </c>
      <c r="Q8395" s="2">
        <v>1.3186813186813187</v>
      </c>
      <c r="R8395" s="2">
        <v>24.578131868131869</v>
      </c>
      <c r="S8395" s="2">
        <v>21.727252747252749</v>
      </c>
      <c r="T8395" s="2">
        <v>0.75378574151734656</v>
      </c>
      <c r="U8395" s="2">
        <v>2.8508791208791209</v>
      </c>
      <c r="V8395" s="2">
        <v>90.649450549450549</v>
      </c>
      <c r="W8395" s="2">
        <v>0</v>
      </c>
      <c r="X8395" s="2">
        <v>0</v>
      </c>
      <c r="Y8395" s="2">
        <v>21.639230769230771</v>
      </c>
      <c r="Z8395" s="2">
        <v>21.639230769230771</v>
      </c>
      <c r="AA8395" s="2">
        <v>0.12659340659340659</v>
      </c>
      <c r="AB8395" s="2">
        <v>0.12659340659340659</v>
      </c>
      <c r="AC8395" s="2">
        <v>0</v>
      </c>
      <c r="AD8395" s="2">
        <v>0</v>
      </c>
      <c r="AE8395" s="2">
        <v>6.3184615384615386</v>
      </c>
      <c r="AF8395" s="2">
        <v>6.3184615384615386</v>
      </c>
      <c r="AG8395" s="2">
        <v>0</v>
      </c>
      <c r="AH8395" s="2">
        <v>15.194175824175826</v>
      </c>
      <c r="AI8395" s="2">
        <v>0</v>
      </c>
      <c r="AJ8395" s="2">
        <v>0</v>
      </c>
      <c r="AK8395" s="2">
        <v>15.197813062199151</v>
      </c>
      <c r="AL8395" s="2">
        <v>16.507695660921467</v>
      </c>
      <c r="AM8395" s="2">
        <v>0.46616650884987981</v>
      </c>
      <c r="AN8395" s="2">
        <v>0.6766440335502667</v>
      </c>
      <c r="AO8395" s="2">
        <v>0</v>
      </c>
      <c r="AP8395" s="2">
        <v>0</v>
      </c>
      <c r="AQ8395" s="2">
        <v>16.507695660921467</v>
      </c>
      <c r="AR8395" s="2">
        <v>25.707655782635324</v>
      </c>
      <c r="AS8395" s="2">
        <v>0</v>
      </c>
      <c r="AT8395" s="2">
        <v>16.761464887078592</v>
      </c>
      <c r="AU8395" s="2">
        <v>0</v>
      </c>
      <c r="AV8395" s="2">
        <v>0</v>
      </c>
      <c r="AW8395" s="2" t="s">
        <v>8898</v>
      </c>
      <c r="AX8395" s="52">
        <v>8</v>
      </c>
    </row>
    <row r="8396" spans="1:50" x14ac:dyDescent="0.35">
      <c r="A8396" t="s">
        <v>32268</v>
      </c>
      <c r="B8396" t="s">
        <v>22421</v>
      </c>
      <c r="C8396" t="s">
        <v>30716</v>
      </c>
      <c r="D8396" t="s">
        <v>33404</v>
      </c>
      <c r="E8396" s="2">
        <v>122.58241758241758</v>
      </c>
      <c r="F8396" s="2">
        <v>3.8644975347377857</v>
      </c>
      <c r="G8396" s="2">
        <v>3.6356405199462123</v>
      </c>
      <c r="H8396" s="2">
        <v>0.80593097265800084</v>
      </c>
      <c r="I8396" s="2">
        <v>0.57707395786642757</v>
      </c>
      <c r="J8396" s="2">
        <v>0.47990676826535184</v>
      </c>
      <c r="K8396" s="2">
        <v>2.5786597938144329</v>
      </c>
      <c r="L8396" s="2">
        <v>473.71945054945053</v>
      </c>
      <c r="M8396" s="2">
        <v>445.66560439560436</v>
      </c>
      <c r="N8396" s="2">
        <v>98.792967032967027</v>
      </c>
      <c r="O8396" s="2">
        <v>70.739120879120875</v>
      </c>
      <c r="P8396" s="2">
        <v>22.33956043956044</v>
      </c>
      <c r="Q8396" s="2">
        <v>5.7142857142857144</v>
      </c>
      <c r="R8396" s="2">
        <v>58.828131868131862</v>
      </c>
      <c r="S8396" s="2">
        <v>58.828131868131862</v>
      </c>
      <c r="T8396" s="2">
        <v>0.47990676826535184</v>
      </c>
      <c r="U8396" s="2">
        <v>0</v>
      </c>
      <c r="V8396" s="2">
        <v>270.81978021978023</v>
      </c>
      <c r="W8396" s="2">
        <v>0.87879120879120876</v>
      </c>
      <c r="X8396" s="2">
        <v>44.399780219780219</v>
      </c>
      <c r="Y8396" s="2">
        <v>13.532967032967033</v>
      </c>
      <c r="Z8396" s="2">
        <v>13.532967032967033</v>
      </c>
      <c r="AA8396" s="2">
        <v>0</v>
      </c>
      <c r="AB8396" s="2">
        <v>0</v>
      </c>
      <c r="AC8396" s="2">
        <v>0</v>
      </c>
      <c r="AD8396" s="2">
        <v>0</v>
      </c>
      <c r="AE8396" s="2">
        <v>0</v>
      </c>
      <c r="AF8396" s="2">
        <v>0</v>
      </c>
      <c r="AG8396" s="2">
        <v>0</v>
      </c>
      <c r="AH8396" s="2">
        <v>13.532967032967033</v>
      </c>
      <c r="AI8396" s="2">
        <v>0</v>
      </c>
      <c r="AJ8396" s="2">
        <v>0</v>
      </c>
      <c r="AK8396" s="2">
        <v>2.8567471775268296</v>
      </c>
      <c r="AL8396" s="2">
        <v>3.0365742609461539</v>
      </c>
      <c r="AM8396" s="2">
        <v>0</v>
      </c>
      <c r="AN8396" s="2">
        <v>0</v>
      </c>
      <c r="AO8396" s="2">
        <v>0</v>
      </c>
      <c r="AP8396" s="2">
        <v>0</v>
      </c>
      <c r="AQ8396" s="2">
        <v>3.0365742609461539</v>
      </c>
      <c r="AR8396" s="2">
        <v>0</v>
      </c>
      <c r="AS8396" s="2">
        <v>0</v>
      </c>
      <c r="AT8396" s="2">
        <v>4.9970378906535302</v>
      </c>
      <c r="AU8396" s="2">
        <v>0</v>
      </c>
      <c r="AV8396" s="2">
        <v>0</v>
      </c>
      <c r="AW8396" s="2" t="s">
        <v>8910</v>
      </c>
      <c r="AX8396" s="52">
        <v>8</v>
      </c>
    </row>
    <row r="8397" spans="1:50" x14ac:dyDescent="0.35">
      <c r="A8397" t="s">
        <v>32268</v>
      </c>
      <c r="B8397" t="s">
        <v>22396</v>
      </c>
      <c r="C8397" t="s">
        <v>30699</v>
      </c>
      <c r="D8397" t="s">
        <v>32736</v>
      </c>
      <c r="E8397" s="2">
        <v>42.670329670329672</v>
      </c>
      <c r="F8397" s="2">
        <v>4.4023126448622198</v>
      </c>
      <c r="G8397" s="2">
        <v>3.9696574813288694</v>
      </c>
      <c r="H8397" s="2">
        <v>0.51578676281225855</v>
      </c>
      <c r="I8397" s="2">
        <v>0.25619366469224825</v>
      </c>
      <c r="J8397" s="2">
        <v>1.3726397115632245</v>
      </c>
      <c r="K8397" s="2">
        <v>2.513886170486737</v>
      </c>
      <c r="L8397" s="2">
        <v>187.84813186813187</v>
      </c>
      <c r="M8397" s="2">
        <v>169.38659340659342</v>
      </c>
      <c r="N8397" s="2">
        <v>22.008791208791209</v>
      </c>
      <c r="O8397" s="2">
        <v>10.931868131868132</v>
      </c>
      <c r="P8397" s="2">
        <v>11.076923076923077</v>
      </c>
      <c r="Q8397" s="2">
        <v>0</v>
      </c>
      <c r="R8397" s="2">
        <v>58.570989010989017</v>
      </c>
      <c r="S8397" s="2">
        <v>51.18637362637363</v>
      </c>
      <c r="T8397" s="2">
        <v>1.1995776461498842</v>
      </c>
      <c r="U8397" s="2">
        <v>7.384615384615385</v>
      </c>
      <c r="V8397" s="2">
        <v>107.26835164835165</v>
      </c>
      <c r="W8397" s="2">
        <v>0</v>
      </c>
      <c r="X8397" s="2">
        <v>0</v>
      </c>
      <c r="Y8397" s="2">
        <v>1.8818681318681318</v>
      </c>
      <c r="Z8397" s="2">
        <v>1.8818681318681318</v>
      </c>
      <c r="AA8397" s="2">
        <v>0.42857142857142855</v>
      </c>
      <c r="AB8397" s="2">
        <v>0.42857142857142855</v>
      </c>
      <c r="AC8397" s="2">
        <v>0</v>
      </c>
      <c r="AD8397" s="2">
        <v>0</v>
      </c>
      <c r="AE8397" s="2">
        <v>0.31043956043956045</v>
      </c>
      <c r="AF8397" s="2">
        <v>0.31043956043956045</v>
      </c>
      <c r="AG8397" s="2">
        <v>0</v>
      </c>
      <c r="AH8397" s="2">
        <v>1.1428571428571428</v>
      </c>
      <c r="AI8397" s="2">
        <v>0</v>
      </c>
      <c r="AJ8397" s="2">
        <v>0</v>
      </c>
      <c r="AK8397" s="2">
        <v>1.0018029528178596</v>
      </c>
      <c r="AL8397" s="2">
        <v>1.1109900104968282</v>
      </c>
      <c r="AM8397" s="2">
        <v>1.9472738166566805</v>
      </c>
      <c r="AN8397" s="2">
        <v>3.9203860072376355</v>
      </c>
      <c r="AO8397" s="2">
        <v>0</v>
      </c>
      <c r="AP8397" s="2">
        <v>0</v>
      </c>
      <c r="AQ8397" s="2">
        <v>1.1109900104968282</v>
      </c>
      <c r="AR8397" s="2">
        <v>0.53002273938265954</v>
      </c>
      <c r="AS8397" s="2">
        <v>0</v>
      </c>
      <c r="AT8397" s="2">
        <v>1.065418760795048</v>
      </c>
      <c r="AU8397" s="2">
        <v>0</v>
      </c>
      <c r="AV8397" s="2">
        <v>0</v>
      </c>
      <c r="AW8397" s="2" t="s">
        <v>8885</v>
      </c>
      <c r="AX8397" s="52">
        <v>8</v>
      </c>
    </row>
    <row r="8398" spans="1:50" x14ac:dyDescent="0.35">
      <c r="A8398" t="s">
        <v>32268</v>
      </c>
      <c r="B8398" t="s">
        <v>22399</v>
      </c>
      <c r="C8398" t="s">
        <v>30702</v>
      </c>
      <c r="D8398" t="s">
        <v>33403</v>
      </c>
      <c r="E8398" s="2">
        <v>29.208791208791208</v>
      </c>
      <c r="F8398" s="2">
        <v>3.9716892400300976</v>
      </c>
      <c r="G8398" s="2">
        <v>3.8061512415349887</v>
      </c>
      <c r="H8398" s="2">
        <v>0.96708051166290454</v>
      </c>
      <c r="I8398" s="2">
        <v>0.80154251316779535</v>
      </c>
      <c r="J8398" s="2">
        <v>0.17475545522949584</v>
      </c>
      <c r="K8398" s="2">
        <v>2.8298532731376973</v>
      </c>
      <c r="L8398" s="2">
        <v>116.00824175824175</v>
      </c>
      <c r="M8398" s="2">
        <v>111.17307692307692</v>
      </c>
      <c r="N8398" s="2">
        <v>28.247252747252748</v>
      </c>
      <c r="O8398" s="2">
        <v>23.412087912087912</v>
      </c>
      <c r="P8398" s="2">
        <v>4.8351648351648349</v>
      </c>
      <c r="Q8398" s="2">
        <v>0</v>
      </c>
      <c r="R8398" s="2">
        <v>5.104395604395604</v>
      </c>
      <c r="S8398" s="2">
        <v>5.104395604395604</v>
      </c>
      <c r="T8398" s="2">
        <v>0.17475545522949584</v>
      </c>
      <c r="U8398" s="2">
        <v>0</v>
      </c>
      <c r="V8398" s="2">
        <v>82.656593406593402</v>
      </c>
      <c r="W8398" s="2">
        <v>0</v>
      </c>
      <c r="X8398" s="2">
        <v>0</v>
      </c>
      <c r="Y8398" s="2">
        <v>35.75</v>
      </c>
      <c r="Z8398" s="2">
        <v>35.75</v>
      </c>
      <c r="AA8398" s="2">
        <v>10.335164835164836</v>
      </c>
      <c r="AB8398" s="2">
        <v>10.335164835164836</v>
      </c>
      <c r="AC8398" s="2">
        <v>0</v>
      </c>
      <c r="AD8398" s="2">
        <v>0</v>
      </c>
      <c r="AE8398" s="2">
        <v>2.1758241758241756</v>
      </c>
      <c r="AF8398" s="2">
        <v>2.1758241758241756</v>
      </c>
      <c r="AG8398" s="2">
        <v>0</v>
      </c>
      <c r="AH8398" s="2">
        <v>23.239010989010989</v>
      </c>
      <c r="AI8398" s="2">
        <v>0</v>
      </c>
      <c r="AJ8398" s="2">
        <v>0</v>
      </c>
      <c r="AK8398" s="2">
        <v>30.816775996400409</v>
      </c>
      <c r="AL8398" s="2">
        <v>32.157066251513577</v>
      </c>
      <c r="AM8398" s="2">
        <v>36.588212410036959</v>
      </c>
      <c r="AN8398" s="2">
        <v>44.144567003050931</v>
      </c>
      <c r="AO8398" s="2">
        <v>0</v>
      </c>
      <c r="AP8398" s="2">
        <v>0</v>
      </c>
      <c r="AQ8398" s="2">
        <v>32.157066251513577</v>
      </c>
      <c r="AR8398" s="2">
        <v>42.6264800861141</v>
      </c>
      <c r="AS8398" s="2">
        <v>0</v>
      </c>
      <c r="AT8398" s="2">
        <v>28.115132781600028</v>
      </c>
      <c r="AU8398" s="2">
        <v>0</v>
      </c>
      <c r="AV8398" s="2">
        <v>0</v>
      </c>
      <c r="AW8398" s="2" t="s">
        <v>8888</v>
      </c>
      <c r="AX8398" s="52">
        <v>8</v>
      </c>
    </row>
    <row r="8399" spans="1:50" x14ac:dyDescent="0.35">
      <c r="A8399" t="s">
        <v>32268</v>
      </c>
      <c r="B8399" t="s">
        <v>22423</v>
      </c>
      <c r="C8399" t="s">
        <v>30718</v>
      </c>
      <c r="D8399" t="s">
        <v>33416</v>
      </c>
      <c r="E8399" s="2">
        <v>21.945054945054945</v>
      </c>
      <c r="F8399" s="2">
        <v>5.0692088132198299</v>
      </c>
      <c r="G8399" s="2">
        <v>4.3182974461692547</v>
      </c>
      <c r="H8399" s="2">
        <v>1.2137255883825739</v>
      </c>
      <c r="I8399" s="2">
        <v>0.46281422133199801</v>
      </c>
      <c r="J8399" s="2">
        <v>1.0209764646970456</v>
      </c>
      <c r="K8399" s="2">
        <v>2.8345067601402105</v>
      </c>
      <c r="L8399" s="2">
        <v>111.24406593406594</v>
      </c>
      <c r="M8399" s="2">
        <v>94.765274725274736</v>
      </c>
      <c r="N8399" s="2">
        <v>26.635274725274726</v>
      </c>
      <c r="O8399" s="2">
        <v>10.156483516483517</v>
      </c>
      <c r="P8399" s="2">
        <v>11.347692307692309</v>
      </c>
      <c r="Q8399" s="2">
        <v>5.131098901098901</v>
      </c>
      <c r="R8399" s="2">
        <v>22.405384615384616</v>
      </c>
      <c r="S8399" s="2">
        <v>22.405384615384616</v>
      </c>
      <c r="T8399" s="2">
        <v>1.0209764646970456</v>
      </c>
      <c r="U8399" s="2">
        <v>0</v>
      </c>
      <c r="V8399" s="2">
        <v>62.203406593406598</v>
      </c>
      <c r="W8399" s="2">
        <v>0</v>
      </c>
      <c r="X8399" s="2">
        <v>0</v>
      </c>
      <c r="Y8399" s="2">
        <v>25.835934065934065</v>
      </c>
      <c r="Z8399" s="2">
        <v>25.835934065934065</v>
      </c>
      <c r="AA8399" s="2">
        <v>0.51923076923076927</v>
      </c>
      <c r="AB8399" s="2">
        <v>0.51923076923076927</v>
      </c>
      <c r="AC8399" s="2">
        <v>0</v>
      </c>
      <c r="AD8399" s="2">
        <v>0</v>
      </c>
      <c r="AE8399" s="2">
        <v>17.088241758241757</v>
      </c>
      <c r="AF8399" s="2">
        <v>17.088241758241757</v>
      </c>
      <c r="AG8399" s="2">
        <v>0</v>
      </c>
      <c r="AH8399" s="2">
        <v>8.2284615384615378</v>
      </c>
      <c r="AI8399" s="2">
        <v>0</v>
      </c>
      <c r="AJ8399" s="2">
        <v>0</v>
      </c>
      <c r="AK8399" s="2">
        <v>23.224550315561959</v>
      </c>
      <c r="AL8399" s="2">
        <v>27.263081482993258</v>
      </c>
      <c r="AM8399" s="2">
        <v>1.9494102260490715</v>
      </c>
      <c r="AN8399" s="2">
        <v>5.1123084913009613</v>
      </c>
      <c r="AO8399" s="2">
        <v>0</v>
      </c>
      <c r="AP8399" s="2">
        <v>0</v>
      </c>
      <c r="AQ8399" s="2">
        <v>27.263081482993258</v>
      </c>
      <c r="AR8399" s="2">
        <v>76.268459799204464</v>
      </c>
      <c r="AS8399" s="2">
        <v>0</v>
      </c>
      <c r="AT8399" s="2">
        <v>13.228313349857165</v>
      </c>
      <c r="AU8399" s="2">
        <v>0</v>
      </c>
      <c r="AV8399" s="2">
        <v>0</v>
      </c>
      <c r="AW8399" s="2" t="s">
        <v>8912</v>
      </c>
      <c r="AX8399" s="52">
        <v>8</v>
      </c>
    </row>
    <row r="8400" spans="1:50" x14ac:dyDescent="0.35">
      <c r="A8400" t="s">
        <v>32268</v>
      </c>
      <c r="B8400" t="s">
        <v>22427</v>
      </c>
      <c r="C8400" t="s">
        <v>30700</v>
      </c>
      <c r="D8400" t="s">
        <v>33402</v>
      </c>
      <c r="E8400" s="2">
        <v>110.84615384615384</v>
      </c>
      <c r="F8400" s="2">
        <v>4.328587290572024</v>
      </c>
      <c r="G8400" s="2">
        <v>4.0633845543769205</v>
      </c>
      <c r="H8400" s="2">
        <v>1.1069207891345296</v>
      </c>
      <c r="I8400" s="2">
        <v>0.89132645979974223</v>
      </c>
      <c r="J8400" s="2">
        <v>0.29772975116486572</v>
      </c>
      <c r="K8400" s="2">
        <v>2.9239367502726279</v>
      </c>
      <c r="L8400" s="2">
        <v>479.80725274725273</v>
      </c>
      <c r="M8400" s="2">
        <v>450.41054945054941</v>
      </c>
      <c r="N8400" s="2">
        <v>122.69791208791207</v>
      </c>
      <c r="O8400" s="2">
        <v>98.80010989010988</v>
      </c>
      <c r="P8400" s="2">
        <v>18.491208791208791</v>
      </c>
      <c r="Q8400" s="2">
        <v>5.4065934065934069</v>
      </c>
      <c r="R8400" s="2">
        <v>33.002197802197806</v>
      </c>
      <c r="S8400" s="2">
        <v>27.503296703296705</v>
      </c>
      <c r="T8400" s="2">
        <v>0.24812134430455043</v>
      </c>
      <c r="U8400" s="2">
        <v>5.4989010989010989</v>
      </c>
      <c r="V8400" s="2">
        <v>308.04340659340659</v>
      </c>
      <c r="W8400" s="2">
        <v>4.5637362637362635</v>
      </c>
      <c r="X8400" s="2">
        <v>11.5</v>
      </c>
      <c r="Y8400" s="2">
        <v>121.23835164835165</v>
      </c>
      <c r="Z8400" s="2">
        <v>121.23835164835165</v>
      </c>
      <c r="AA8400" s="2">
        <v>20.531978021978023</v>
      </c>
      <c r="AB8400" s="2">
        <v>20.531978021978023</v>
      </c>
      <c r="AC8400" s="2">
        <v>0</v>
      </c>
      <c r="AD8400" s="2">
        <v>0</v>
      </c>
      <c r="AE8400" s="2">
        <v>21.09010989010989</v>
      </c>
      <c r="AF8400" s="2">
        <v>21.09010989010989</v>
      </c>
      <c r="AG8400" s="2">
        <v>0</v>
      </c>
      <c r="AH8400" s="2">
        <v>79.616263736263733</v>
      </c>
      <c r="AI8400" s="2">
        <v>0</v>
      </c>
      <c r="AJ8400" s="2">
        <v>0</v>
      </c>
      <c r="AK8400" s="2">
        <v>25.26813651818977</v>
      </c>
      <c r="AL8400" s="2">
        <v>26.917298406142777</v>
      </c>
      <c r="AM8400" s="2">
        <v>16.733763168901376</v>
      </c>
      <c r="AN8400" s="2">
        <v>20.781331159261516</v>
      </c>
      <c r="AO8400" s="2">
        <v>0</v>
      </c>
      <c r="AP8400" s="2">
        <v>0</v>
      </c>
      <c r="AQ8400" s="2">
        <v>26.917298406142777</v>
      </c>
      <c r="AR8400" s="2">
        <v>63.90516782099094</v>
      </c>
      <c r="AS8400" s="2">
        <v>0</v>
      </c>
      <c r="AT8400" s="2">
        <v>25.845793817411916</v>
      </c>
      <c r="AU8400" s="2">
        <v>0</v>
      </c>
      <c r="AV8400" s="2">
        <v>0</v>
      </c>
      <c r="AW8400" s="2" t="s">
        <v>8916</v>
      </c>
      <c r="AX8400" s="52">
        <v>8</v>
      </c>
    </row>
    <row r="8401" spans="1:50" x14ac:dyDescent="0.35">
      <c r="A8401" t="s">
        <v>32268</v>
      </c>
      <c r="B8401" t="s">
        <v>22422</v>
      </c>
      <c r="C8401" t="s">
        <v>30717</v>
      </c>
      <c r="D8401" t="s">
        <v>33415</v>
      </c>
      <c r="E8401" s="2">
        <v>184.14285714285714</v>
      </c>
      <c r="F8401" s="2">
        <v>5.1227910723876589</v>
      </c>
      <c r="G8401" s="2">
        <v>4.7459175270036402</v>
      </c>
      <c r="H8401" s="2">
        <v>1.1954711463865848</v>
      </c>
      <c r="I8401" s="2">
        <v>0.82422330966163393</v>
      </c>
      <c r="J8401" s="2">
        <v>0.62232857910127115</v>
      </c>
      <c r="K8401" s="2">
        <v>3.3049913468998025</v>
      </c>
      <c r="L8401" s="2">
        <v>943.32538461538456</v>
      </c>
      <c r="M8401" s="2">
        <v>873.92681318681309</v>
      </c>
      <c r="N8401" s="2">
        <v>220.13747252747254</v>
      </c>
      <c r="O8401" s="2">
        <v>151.77483516483517</v>
      </c>
      <c r="P8401" s="2">
        <v>63.659340659340657</v>
      </c>
      <c r="Q8401" s="2">
        <v>4.7032967032967035</v>
      </c>
      <c r="R8401" s="2">
        <v>114.59736263736265</v>
      </c>
      <c r="S8401" s="2">
        <v>113.56142857142858</v>
      </c>
      <c r="T8401" s="2">
        <v>0.61670287044220329</v>
      </c>
      <c r="U8401" s="2">
        <v>1.0359340659340661</v>
      </c>
      <c r="V8401" s="2">
        <v>587.28054945054942</v>
      </c>
      <c r="W8401" s="2">
        <v>21.31</v>
      </c>
      <c r="X8401" s="2">
        <v>0</v>
      </c>
      <c r="Y8401" s="2">
        <v>0</v>
      </c>
      <c r="Z8401" s="2">
        <v>0</v>
      </c>
      <c r="AA8401" s="2">
        <v>0</v>
      </c>
      <c r="AB8401" s="2">
        <v>0</v>
      </c>
      <c r="AC8401" s="2">
        <v>0</v>
      </c>
      <c r="AD8401" s="2">
        <v>0</v>
      </c>
      <c r="AE8401" s="2">
        <v>0</v>
      </c>
      <c r="AF8401" s="2">
        <v>0</v>
      </c>
      <c r="AG8401" s="2">
        <v>0</v>
      </c>
      <c r="AH8401" s="2">
        <v>0</v>
      </c>
      <c r="AI8401" s="2">
        <v>0</v>
      </c>
      <c r="AJ8401" s="2">
        <v>0</v>
      </c>
      <c r="AK8401" s="2">
        <v>0</v>
      </c>
      <c r="AL8401" s="2">
        <v>0</v>
      </c>
      <c r="AM8401" s="2">
        <v>0</v>
      </c>
      <c r="AN8401" s="2">
        <v>0</v>
      </c>
      <c r="AO8401" s="2">
        <v>0</v>
      </c>
      <c r="AP8401" s="2">
        <v>0</v>
      </c>
      <c r="AQ8401" s="2">
        <v>0</v>
      </c>
      <c r="AR8401" s="2">
        <v>0</v>
      </c>
      <c r="AS8401" s="2">
        <v>0</v>
      </c>
      <c r="AT8401" s="2">
        <v>0</v>
      </c>
      <c r="AU8401" s="2">
        <v>0</v>
      </c>
      <c r="AV8401" s="2">
        <v>0</v>
      </c>
      <c r="AW8401" s="2" t="s">
        <v>8911</v>
      </c>
      <c r="AX8401" s="52">
        <v>8</v>
      </c>
    </row>
    <row r="8402" spans="1:50" x14ac:dyDescent="0.35">
      <c r="A8402" t="s">
        <v>32268</v>
      </c>
      <c r="B8402" t="s">
        <v>22437</v>
      </c>
      <c r="C8402" t="s">
        <v>30726</v>
      </c>
      <c r="D8402" t="s">
        <v>33411</v>
      </c>
      <c r="E8402" s="2">
        <v>36.703296703296701</v>
      </c>
      <c r="F8402" s="2">
        <v>4.079907185628743</v>
      </c>
      <c r="G8402" s="2">
        <v>3.9499670658682637</v>
      </c>
      <c r="H8402" s="2">
        <v>1.1287425149700598</v>
      </c>
      <c r="I8402" s="2">
        <v>0.99880239520958081</v>
      </c>
      <c r="J8402" s="2">
        <v>0.19678143712574853</v>
      </c>
      <c r="K8402" s="2">
        <v>2.7543832335329346</v>
      </c>
      <c r="L8402" s="2">
        <v>149.74604395604396</v>
      </c>
      <c r="M8402" s="2">
        <v>144.97681318681319</v>
      </c>
      <c r="N8402" s="2">
        <v>41.428571428571423</v>
      </c>
      <c r="O8402" s="2">
        <v>36.659340659340657</v>
      </c>
      <c r="P8402" s="2">
        <v>1.8681318681318682</v>
      </c>
      <c r="Q8402" s="2">
        <v>2.901098901098901</v>
      </c>
      <c r="R8402" s="2">
        <v>7.2225274725274726</v>
      </c>
      <c r="S8402" s="2">
        <v>7.2225274725274726</v>
      </c>
      <c r="T8402" s="2">
        <v>0.19678143712574853</v>
      </c>
      <c r="U8402" s="2">
        <v>0</v>
      </c>
      <c r="V8402" s="2">
        <v>93.724065934065933</v>
      </c>
      <c r="W8402" s="2">
        <v>0</v>
      </c>
      <c r="X8402" s="2">
        <v>7.3708791208791204</v>
      </c>
      <c r="Y8402" s="2">
        <v>57.662087912087912</v>
      </c>
      <c r="Z8402" s="2">
        <v>57.662087912087912</v>
      </c>
      <c r="AA8402" s="2">
        <v>4.4505494505494507</v>
      </c>
      <c r="AB8402" s="2">
        <v>4.4505494505494507</v>
      </c>
      <c r="AC8402" s="2">
        <v>0</v>
      </c>
      <c r="AD8402" s="2">
        <v>0</v>
      </c>
      <c r="AE8402" s="2">
        <v>1.4972527472527473</v>
      </c>
      <c r="AF8402" s="2">
        <v>1.4972527472527473</v>
      </c>
      <c r="AG8402" s="2">
        <v>0</v>
      </c>
      <c r="AH8402" s="2">
        <v>44.343406593406591</v>
      </c>
      <c r="AI8402" s="2">
        <v>0</v>
      </c>
      <c r="AJ8402" s="2">
        <v>7.3708791208791204</v>
      </c>
      <c r="AK8402" s="2">
        <v>38.506585141584026</v>
      </c>
      <c r="AL8402" s="2">
        <v>39.773317294391148</v>
      </c>
      <c r="AM8402" s="2">
        <v>10.742705570291779</v>
      </c>
      <c r="AN8402" s="2">
        <v>12.140287769784173</v>
      </c>
      <c r="AO8402" s="2">
        <v>0</v>
      </c>
      <c r="AP8402" s="2">
        <v>0</v>
      </c>
      <c r="AQ8402" s="2">
        <v>39.773317294391148</v>
      </c>
      <c r="AR8402" s="2">
        <v>20.730315709395207</v>
      </c>
      <c r="AS8402" s="2">
        <v>0</v>
      </c>
      <c r="AT8402" s="2">
        <v>47.312721819603723</v>
      </c>
      <c r="AU8402" s="2">
        <v>0</v>
      </c>
      <c r="AV8402" s="2">
        <v>100</v>
      </c>
      <c r="AW8402" s="2" t="s">
        <v>8926</v>
      </c>
      <c r="AX8402" s="52">
        <v>8</v>
      </c>
    </row>
    <row r="8403" spans="1:50" x14ac:dyDescent="0.35">
      <c r="A8403" t="s">
        <v>32268</v>
      </c>
      <c r="B8403" t="s">
        <v>35595</v>
      </c>
      <c r="C8403" t="s">
        <v>35596</v>
      </c>
      <c r="D8403" t="s">
        <v>33414</v>
      </c>
      <c r="E8403" s="2">
        <v>45.318681318681321</v>
      </c>
      <c r="F8403" s="2">
        <v>4.3498060135790491</v>
      </c>
      <c r="G8403" s="2">
        <v>3.9288312318137728</v>
      </c>
      <c r="H8403" s="2">
        <v>0.7659068865179437</v>
      </c>
      <c r="I8403" s="2">
        <v>0.43918525703200773</v>
      </c>
      <c r="J8403" s="2">
        <v>0.58472356935014547</v>
      </c>
      <c r="K8403" s="2">
        <v>2.9991755577109598</v>
      </c>
      <c r="L8403" s="2">
        <v>197.12747252747252</v>
      </c>
      <c r="M8403" s="2">
        <v>178.04945054945054</v>
      </c>
      <c r="N8403" s="2">
        <v>34.709890109890111</v>
      </c>
      <c r="O8403" s="2">
        <v>19.903296703296704</v>
      </c>
      <c r="P8403" s="2">
        <v>9.4054945054945058</v>
      </c>
      <c r="Q8403" s="2">
        <v>5.4010989010989015</v>
      </c>
      <c r="R8403" s="2">
        <v>26.498901098901101</v>
      </c>
      <c r="S8403" s="2">
        <v>22.227472527472528</v>
      </c>
      <c r="T8403" s="2">
        <v>0.49047041707080502</v>
      </c>
      <c r="U8403" s="2">
        <v>4.2714285714285714</v>
      </c>
      <c r="V8403" s="2">
        <v>123.33846153846153</v>
      </c>
      <c r="W8403" s="2">
        <v>0</v>
      </c>
      <c r="X8403" s="2">
        <v>12.58021978021978</v>
      </c>
      <c r="Y8403" s="2">
        <v>63.117582417582412</v>
      </c>
      <c r="Z8403" s="2">
        <v>63.117582417582412</v>
      </c>
      <c r="AA8403" s="2">
        <v>0</v>
      </c>
      <c r="AB8403" s="2">
        <v>0</v>
      </c>
      <c r="AC8403" s="2">
        <v>0</v>
      </c>
      <c r="AD8403" s="2">
        <v>0</v>
      </c>
      <c r="AE8403" s="2">
        <v>6.0527472527472526</v>
      </c>
      <c r="AF8403" s="2">
        <v>6.0527472527472526</v>
      </c>
      <c r="AG8403" s="2">
        <v>0</v>
      </c>
      <c r="AH8403" s="2">
        <v>57.064835164835159</v>
      </c>
      <c r="AI8403" s="2">
        <v>0</v>
      </c>
      <c r="AJ8403" s="2">
        <v>0</v>
      </c>
      <c r="AK8403" s="2">
        <v>32.018663663831063</v>
      </c>
      <c r="AL8403" s="2">
        <v>35.449467674741555</v>
      </c>
      <c r="AM8403" s="2">
        <v>0</v>
      </c>
      <c r="AN8403" s="2">
        <v>0</v>
      </c>
      <c r="AO8403" s="2">
        <v>0</v>
      </c>
      <c r="AP8403" s="2">
        <v>0</v>
      </c>
      <c r="AQ8403" s="2">
        <v>35.449467674741555</v>
      </c>
      <c r="AR8403" s="2">
        <v>22.841502861408308</v>
      </c>
      <c r="AS8403" s="2">
        <v>0</v>
      </c>
      <c r="AT8403" s="2">
        <v>46.266861490760704</v>
      </c>
      <c r="AU8403" s="2">
        <v>0</v>
      </c>
      <c r="AV8403" s="2">
        <v>0</v>
      </c>
      <c r="AW8403" s="2" t="s">
        <v>35594</v>
      </c>
      <c r="AX8403" s="52">
        <v>8</v>
      </c>
    </row>
    <row r="8404" spans="1:50" x14ac:dyDescent="0.35">
      <c r="A8404" t="s">
        <v>32268</v>
      </c>
      <c r="B8404" t="s">
        <v>22456</v>
      </c>
      <c r="C8404" t="s">
        <v>30717</v>
      </c>
      <c r="D8404" t="s">
        <v>33415</v>
      </c>
      <c r="E8404" s="2">
        <v>133.42857142857142</v>
      </c>
      <c r="F8404" s="2">
        <v>5.0665985834294185</v>
      </c>
      <c r="G8404" s="2">
        <v>4.752560533684731</v>
      </c>
      <c r="H8404" s="2">
        <v>0.7969379014989294</v>
      </c>
      <c r="I8404" s="2">
        <v>0.52339400428265537</v>
      </c>
      <c r="J8404" s="2">
        <v>0.7925473562839731</v>
      </c>
      <c r="K8404" s="2">
        <v>3.4771133256465161</v>
      </c>
      <c r="L8404" s="2">
        <v>676.02901098901089</v>
      </c>
      <c r="M8404" s="2">
        <v>634.12736263736258</v>
      </c>
      <c r="N8404" s="2">
        <v>106.33428571428571</v>
      </c>
      <c r="O8404" s="2">
        <v>69.835714285714289</v>
      </c>
      <c r="P8404" s="2">
        <v>32.542527472527475</v>
      </c>
      <c r="Q8404" s="2">
        <v>3.9560439560439562</v>
      </c>
      <c r="R8404" s="2">
        <v>105.74846153846154</v>
      </c>
      <c r="S8404" s="2">
        <v>100.34538461538462</v>
      </c>
      <c r="T8404" s="2">
        <v>0.75205320375555929</v>
      </c>
      <c r="U8404" s="2">
        <v>5.4030769230769229</v>
      </c>
      <c r="V8404" s="2">
        <v>452.16714285714284</v>
      </c>
      <c r="W8404" s="2">
        <v>10.583186813186812</v>
      </c>
      <c r="X8404" s="2">
        <v>1.1959340659340658</v>
      </c>
      <c r="Y8404" s="2">
        <v>0</v>
      </c>
      <c r="Z8404" s="2">
        <v>0</v>
      </c>
      <c r="AA8404" s="2">
        <v>0</v>
      </c>
      <c r="AB8404" s="2">
        <v>0</v>
      </c>
      <c r="AC8404" s="2">
        <v>0</v>
      </c>
      <c r="AD8404" s="2">
        <v>0</v>
      </c>
      <c r="AE8404" s="2">
        <v>0</v>
      </c>
      <c r="AF8404" s="2">
        <v>0</v>
      </c>
      <c r="AG8404" s="2">
        <v>0</v>
      </c>
      <c r="AH8404" s="2">
        <v>0</v>
      </c>
      <c r="AI8404" s="2">
        <v>0</v>
      </c>
      <c r="AJ8404" s="2">
        <v>0</v>
      </c>
      <c r="AK8404" s="2">
        <v>0</v>
      </c>
      <c r="AL8404" s="2">
        <v>0</v>
      </c>
      <c r="AM8404" s="2">
        <v>0</v>
      </c>
      <c r="AN8404" s="2">
        <v>0</v>
      </c>
      <c r="AO8404" s="2">
        <v>0</v>
      </c>
      <c r="AP8404" s="2">
        <v>0</v>
      </c>
      <c r="AQ8404" s="2">
        <v>0</v>
      </c>
      <c r="AR8404" s="2">
        <v>0</v>
      </c>
      <c r="AS8404" s="2">
        <v>0</v>
      </c>
      <c r="AT8404" s="2">
        <v>0</v>
      </c>
      <c r="AU8404" s="2">
        <v>0</v>
      </c>
      <c r="AV8404" s="2">
        <v>0</v>
      </c>
      <c r="AW8404" s="2" t="s">
        <v>8945</v>
      </c>
      <c r="AX8404" s="52">
        <v>8</v>
      </c>
    </row>
    <row r="8405" spans="1:50" x14ac:dyDescent="0.35">
      <c r="A8405" t="s">
        <v>32261</v>
      </c>
      <c r="B8405" t="s">
        <v>20923</v>
      </c>
      <c r="C8405" t="s">
        <v>30159</v>
      </c>
      <c r="D8405" t="s">
        <v>32693</v>
      </c>
      <c r="E8405" s="2">
        <v>32.659340659340657</v>
      </c>
      <c r="F8405" s="2">
        <v>4.0616554508748317</v>
      </c>
      <c r="G8405" s="2">
        <v>3.8839973082099597</v>
      </c>
      <c r="H8405" s="2">
        <v>0.84253028263795438</v>
      </c>
      <c r="I8405" s="2">
        <v>0.66487213997308214</v>
      </c>
      <c r="J8405" s="2">
        <v>0.70280955585464344</v>
      </c>
      <c r="K8405" s="2">
        <v>2.5163156123822343</v>
      </c>
      <c r="L8405" s="2">
        <v>132.65098901098901</v>
      </c>
      <c r="M8405" s="2">
        <v>126.8487912087912</v>
      </c>
      <c r="N8405" s="2">
        <v>27.516483516483518</v>
      </c>
      <c r="O8405" s="2">
        <v>21.714285714285715</v>
      </c>
      <c r="P8405" s="2">
        <v>0</v>
      </c>
      <c r="Q8405" s="2">
        <v>5.802197802197802</v>
      </c>
      <c r="R8405" s="2">
        <v>22.953296703296704</v>
      </c>
      <c r="S8405" s="2">
        <v>22.953296703296704</v>
      </c>
      <c r="T8405" s="2">
        <v>0.70280955585464344</v>
      </c>
      <c r="U8405" s="2">
        <v>0</v>
      </c>
      <c r="V8405" s="2">
        <v>48.707692307692305</v>
      </c>
      <c r="W8405" s="2">
        <v>0</v>
      </c>
      <c r="X8405" s="2">
        <v>33.473516483516484</v>
      </c>
      <c r="Y8405" s="2">
        <v>26.752637362637362</v>
      </c>
      <c r="Z8405" s="2">
        <v>26.752637362637362</v>
      </c>
      <c r="AA8405" s="2">
        <v>0.41208791208791207</v>
      </c>
      <c r="AB8405" s="2">
        <v>0.41208791208791207</v>
      </c>
      <c r="AC8405" s="2">
        <v>0</v>
      </c>
      <c r="AD8405" s="2">
        <v>0</v>
      </c>
      <c r="AE8405" s="2">
        <v>6.7719780219780219</v>
      </c>
      <c r="AF8405" s="2">
        <v>6.7719780219780219</v>
      </c>
      <c r="AG8405" s="2">
        <v>0</v>
      </c>
      <c r="AH8405" s="2">
        <v>14.578571428571429</v>
      </c>
      <c r="AI8405" s="2">
        <v>0</v>
      </c>
      <c r="AJ8405" s="2">
        <v>4.9899999999999993</v>
      </c>
      <c r="AK8405" s="2">
        <v>20.167687826602734</v>
      </c>
      <c r="AL8405" s="2">
        <v>21.090179187125973</v>
      </c>
      <c r="AM8405" s="2">
        <v>1.4976038338658146</v>
      </c>
      <c r="AN8405" s="2">
        <v>1.8977732793522266</v>
      </c>
      <c r="AO8405" s="2">
        <v>0</v>
      </c>
      <c r="AP8405" s="2">
        <v>0</v>
      </c>
      <c r="AQ8405" s="2">
        <v>21.090179187125973</v>
      </c>
      <c r="AR8405" s="2">
        <v>29.503291442250145</v>
      </c>
      <c r="AS8405" s="2">
        <v>0</v>
      </c>
      <c r="AT8405" s="2">
        <v>29.930737298077791</v>
      </c>
      <c r="AU8405" s="2">
        <v>0</v>
      </c>
      <c r="AV8405" s="2">
        <v>14.90730740063491</v>
      </c>
      <c r="AW8405" s="2" t="s">
        <v>7281</v>
      </c>
      <c r="AX8405" s="52">
        <v>7</v>
      </c>
    </row>
    <row r="8406" spans="1:50" x14ac:dyDescent="0.35">
      <c r="A8406" t="s">
        <v>32261</v>
      </c>
      <c r="B8406" t="s">
        <v>34321</v>
      </c>
      <c r="C8406" t="s">
        <v>30122</v>
      </c>
      <c r="D8406" t="s">
        <v>32491</v>
      </c>
      <c r="E8406" s="2">
        <v>72.670329670329664</v>
      </c>
      <c r="F8406" s="2">
        <v>7.5619370936035075</v>
      </c>
      <c r="G8406" s="2">
        <v>7.1372463329804932</v>
      </c>
      <c r="H8406" s="2">
        <v>1.7778935430213216</v>
      </c>
      <c r="I8406" s="2">
        <v>1.5602918493875699</v>
      </c>
      <c r="J8406" s="2">
        <v>3.5479646151519733</v>
      </c>
      <c r="K8406" s="2">
        <v>2.2360789354302129</v>
      </c>
      <c r="L8406" s="2">
        <v>549.52846153846144</v>
      </c>
      <c r="M8406" s="2">
        <v>518.66604395604395</v>
      </c>
      <c r="N8406" s="2">
        <v>129.20010989010987</v>
      </c>
      <c r="O8406" s="2">
        <v>113.38692307692307</v>
      </c>
      <c r="P8406" s="2">
        <v>10.714285714285714</v>
      </c>
      <c r="Q8406" s="2">
        <v>5.0989010989010985</v>
      </c>
      <c r="R8406" s="2">
        <v>257.83175824175822</v>
      </c>
      <c r="S8406" s="2">
        <v>242.78252747252748</v>
      </c>
      <c r="T8406" s="2">
        <v>3.3408755481627099</v>
      </c>
      <c r="U8406" s="2">
        <v>15.049230769230769</v>
      </c>
      <c r="V8406" s="2">
        <v>115.9253846153846</v>
      </c>
      <c r="W8406" s="2">
        <v>0</v>
      </c>
      <c r="X8406" s="2">
        <v>46.57120879120879</v>
      </c>
      <c r="Y8406" s="2">
        <v>45.952087912087912</v>
      </c>
      <c r="Z8406" s="2">
        <v>45.952087912087912</v>
      </c>
      <c r="AA8406" s="2">
        <v>0.40439560439560435</v>
      </c>
      <c r="AB8406" s="2">
        <v>0.40439560439560435</v>
      </c>
      <c r="AC8406" s="2">
        <v>0</v>
      </c>
      <c r="AD8406" s="2">
        <v>0</v>
      </c>
      <c r="AE8406" s="2">
        <v>43.07703296703297</v>
      </c>
      <c r="AF8406" s="2">
        <v>43.07703296703297</v>
      </c>
      <c r="AG8406" s="2">
        <v>0</v>
      </c>
      <c r="AH8406" s="2">
        <v>2.4706593406593407</v>
      </c>
      <c r="AI8406" s="2">
        <v>0</v>
      </c>
      <c r="AJ8406" s="2">
        <v>0</v>
      </c>
      <c r="AK8406" s="2">
        <v>8.3620942550346378</v>
      </c>
      <c r="AL8406" s="2">
        <v>8.859667689366276</v>
      </c>
      <c r="AM8406" s="2">
        <v>0.31299942758528598</v>
      </c>
      <c r="AN8406" s="2">
        <v>0.35665100826596863</v>
      </c>
      <c r="AO8406" s="2">
        <v>0</v>
      </c>
      <c r="AP8406" s="2">
        <v>0</v>
      </c>
      <c r="AQ8406" s="2">
        <v>8.859667689366276</v>
      </c>
      <c r="AR8406" s="2">
        <v>16.707419311255446</v>
      </c>
      <c r="AS8406" s="2">
        <v>0</v>
      </c>
      <c r="AT8406" s="2">
        <v>2.1312496385985304</v>
      </c>
      <c r="AU8406" s="2">
        <v>0</v>
      </c>
      <c r="AV8406" s="2">
        <v>0</v>
      </c>
      <c r="AW8406" s="2" t="s">
        <v>7249</v>
      </c>
      <c r="AX8406" s="52">
        <v>7</v>
      </c>
    </row>
    <row r="8407" spans="1:50" x14ac:dyDescent="0.35">
      <c r="A8407" t="s">
        <v>32261</v>
      </c>
      <c r="B8407" t="s">
        <v>20932</v>
      </c>
      <c r="C8407" t="s">
        <v>27355</v>
      </c>
      <c r="D8407" t="s">
        <v>32311</v>
      </c>
      <c r="E8407" s="2">
        <v>36.406593406593409</v>
      </c>
      <c r="F8407" s="2">
        <v>2.7907998792635067</v>
      </c>
      <c r="G8407" s="2">
        <v>2.624989435556897</v>
      </c>
      <c r="H8407" s="2">
        <v>0.42221551463929974</v>
      </c>
      <c r="I8407" s="2">
        <v>0.25640507093268944</v>
      </c>
      <c r="J8407" s="2">
        <v>0.1489978871113794</v>
      </c>
      <c r="K8407" s="2">
        <v>2.219586477512828</v>
      </c>
      <c r="L8407" s="2">
        <v>101.60351648351647</v>
      </c>
      <c r="M8407" s="2">
        <v>95.566923076923075</v>
      </c>
      <c r="N8407" s="2">
        <v>15.371428571428574</v>
      </c>
      <c r="O8407" s="2">
        <v>9.334835164835166</v>
      </c>
      <c r="P8407" s="2">
        <v>0</v>
      </c>
      <c r="Q8407" s="2">
        <v>6.0365934065934068</v>
      </c>
      <c r="R8407" s="2">
        <v>5.4245054945054942</v>
      </c>
      <c r="S8407" s="2">
        <v>5.4245054945054942</v>
      </c>
      <c r="T8407" s="2">
        <v>0.1489978871113794</v>
      </c>
      <c r="U8407" s="2">
        <v>0</v>
      </c>
      <c r="V8407" s="2">
        <v>65.528791208791205</v>
      </c>
      <c r="W8407" s="2">
        <v>0.24725274725274726</v>
      </c>
      <c r="X8407" s="2">
        <v>15.03153846153846</v>
      </c>
      <c r="Y8407" s="2">
        <v>1.1648351648351649</v>
      </c>
      <c r="Z8407" s="2">
        <v>1.1648351648351649</v>
      </c>
      <c r="AA8407" s="2">
        <v>1.1648351648351649</v>
      </c>
      <c r="AB8407" s="2">
        <v>1.1648351648351649</v>
      </c>
      <c r="AC8407" s="2">
        <v>0</v>
      </c>
      <c r="AD8407" s="2">
        <v>0</v>
      </c>
      <c r="AE8407" s="2">
        <v>0</v>
      </c>
      <c r="AF8407" s="2">
        <v>0</v>
      </c>
      <c r="AG8407" s="2">
        <v>0</v>
      </c>
      <c r="AH8407" s="2">
        <v>0</v>
      </c>
      <c r="AI8407" s="2">
        <v>0</v>
      </c>
      <c r="AJ8407" s="2">
        <v>0</v>
      </c>
      <c r="AK8407" s="2">
        <v>1.146451624067697</v>
      </c>
      <c r="AL8407" s="2">
        <v>1.2188685450274188</v>
      </c>
      <c r="AM8407" s="2">
        <v>7.5779239348012579</v>
      </c>
      <c r="AN8407" s="2">
        <v>12.478368865292476</v>
      </c>
      <c r="AO8407" s="2">
        <v>0</v>
      </c>
      <c r="AP8407" s="2">
        <v>0</v>
      </c>
      <c r="AQ8407" s="2">
        <v>1.2188685450274188</v>
      </c>
      <c r="AR8407" s="2">
        <v>0</v>
      </c>
      <c r="AS8407" s="2">
        <v>0</v>
      </c>
      <c r="AT8407" s="2">
        <v>0</v>
      </c>
      <c r="AU8407" s="2">
        <v>0</v>
      </c>
      <c r="AV8407" s="2">
        <v>0</v>
      </c>
      <c r="AW8407" s="2" t="s">
        <v>7290</v>
      </c>
      <c r="AX8407" s="52">
        <v>7</v>
      </c>
    </row>
    <row r="8408" spans="1:50" x14ac:dyDescent="0.35">
      <c r="A8408" t="s">
        <v>32261</v>
      </c>
      <c r="B8408" t="s">
        <v>20884</v>
      </c>
      <c r="C8408" t="s">
        <v>28260</v>
      </c>
      <c r="D8408" t="s">
        <v>32303</v>
      </c>
      <c r="E8408" s="2">
        <v>29.241758241758241</v>
      </c>
      <c r="F8408" s="2">
        <v>2.3004472003006389</v>
      </c>
      <c r="G8408" s="2">
        <v>2.1908530627583613</v>
      </c>
      <c r="H8408" s="2">
        <v>0.60534385569334836</v>
      </c>
      <c r="I8408" s="2">
        <v>0.49574971815107105</v>
      </c>
      <c r="J8408" s="2">
        <v>0.23424276587748966</v>
      </c>
      <c r="K8408" s="2">
        <v>1.4608605787298008</v>
      </c>
      <c r="L8408" s="2">
        <v>67.269120879120877</v>
      </c>
      <c r="M8408" s="2">
        <v>64.0643956043956</v>
      </c>
      <c r="N8408" s="2">
        <v>17.701318681318682</v>
      </c>
      <c r="O8408" s="2">
        <v>14.496593406593407</v>
      </c>
      <c r="P8408" s="2">
        <v>1.3860439560439559</v>
      </c>
      <c r="Q8408" s="2">
        <v>1.8186813186813187</v>
      </c>
      <c r="R8408" s="2">
        <v>6.849670329670329</v>
      </c>
      <c r="S8408" s="2">
        <v>6.849670329670329</v>
      </c>
      <c r="T8408" s="2">
        <v>0.23424276587748966</v>
      </c>
      <c r="U8408" s="2">
        <v>0</v>
      </c>
      <c r="V8408" s="2">
        <v>14.960439560439561</v>
      </c>
      <c r="W8408" s="2">
        <v>0</v>
      </c>
      <c r="X8408" s="2">
        <v>27.757692307692306</v>
      </c>
      <c r="Y8408" s="2">
        <v>4.611538461538462</v>
      </c>
      <c r="Z8408" s="2">
        <v>2.7928571428571427</v>
      </c>
      <c r="AA8408" s="2">
        <v>1.8186813186813187</v>
      </c>
      <c r="AB8408" s="2">
        <v>0</v>
      </c>
      <c r="AC8408" s="2">
        <v>0</v>
      </c>
      <c r="AD8408" s="2">
        <v>1.8186813186813187</v>
      </c>
      <c r="AE8408" s="2">
        <v>1.3296703296703296</v>
      </c>
      <c r="AF8408" s="2">
        <v>1.3296703296703296</v>
      </c>
      <c r="AG8408" s="2">
        <v>0</v>
      </c>
      <c r="AH8408" s="2">
        <v>1.4631868131868133</v>
      </c>
      <c r="AI8408" s="2">
        <v>0</v>
      </c>
      <c r="AJ8408" s="2">
        <v>0</v>
      </c>
      <c r="AK8408" s="2">
        <v>6.8553571107687841</v>
      </c>
      <c r="AL8408" s="2">
        <v>4.3594528856610619</v>
      </c>
      <c r="AM8408" s="2">
        <v>10.274270247451609</v>
      </c>
      <c r="AN8408" s="2">
        <v>0</v>
      </c>
      <c r="AO8408" s="2">
        <v>0</v>
      </c>
      <c r="AP8408" s="2">
        <v>100</v>
      </c>
      <c r="AQ8408" s="2">
        <v>4.3594528856610619</v>
      </c>
      <c r="AR8408" s="2">
        <v>19.412179939677856</v>
      </c>
      <c r="AS8408" s="2">
        <v>0</v>
      </c>
      <c r="AT8408" s="2">
        <v>9.7803731452916125</v>
      </c>
      <c r="AU8408" s="2">
        <v>0</v>
      </c>
      <c r="AV8408" s="2">
        <v>0</v>
      </c>
      <c r="AW8408" s="2" t="s">
        <v>7233</v>
      </c>
      <c r="AX8408" s="52">
        <v>7</v>
      </c>
    </row>
    <row r="8409" spans="1:50" x14ac:dyDescent="0.35">
      <c r="A8409" t="s">
        <v>32261</v>
      </c>
      <c r="B8409" t="s">
        <v>20893</v>
      </c>
      <c r="C8409" t="s">
        <v>27678</v>
      </c>
      <c r="D8409" t="s">
        <v>33242</v>
      </c>
      <c r="E8409" s="2">
        <v>54.021978021978022</v>
      </c>
      <c r="F8409" s="2">
        <v>3.4209967453214003</v>
      </c>
      <c r="G8409" s="2">
        <v>3.2355695687550861</v>
      </c>
      <c r="H8409" s="2">
        <v>0.52896053702196899</v>
      </c>
      <c r="I8409" s="2">
        <v>0.34353336045565497</v>
      </c>
      <c r="J8409" s="2">
        <v>0.52589910496338488</v>
      </c>
      <c r="K8409" s="2">
        <v>2.3661371033360461</v>
      </c>
      <c r="L8409" s="2">
        <v>184.80901098901103</v>
      </c>
      <c r="M8409" s="2">
        <v>174.79186813186817</v>
      </c>
      <c r="N8409" s="2">
        <v>28.5754945054945</v>
      </c>
      <c r="O8409" s="2">
        <v>18.558351648351646</v>
      </c>
      <c r="P8409" s="2">
        <v>4.5272527472527475</v>
      </c>
      <c r="Q8409" s="2">
        <v>5.4898901098901094</v>
      </c>
      <c r="R8409" s="2">
        <v>28.410109890109894</v>
      </c>
      <c r="S8409" s="2">
        <v>28.410109890109894</v>
      </c>
      <c r="T8409" s="2">
        <v>0.52589910496338488</v>
      </c>
      <c r="U8409" s="2">
        <v>0</v>
      </c>
      <c r="V8409" s="2">
        <v>95.016923076923092</v>
      </c>
      <c r="W8409" s="2">
        <v>1.4815384615384615</v>
      </c>
      <c r="X8409" s="2">
        <v>31.324945054945058</v>
      </c>
      <c r="Y8409" s="2">
        <v>10.509450549450548</v>
      </c>
      <c r="Z8409" s="2">
        <v>8.938021978021979</v>
      </c>
      <c r="AA8409" s="2">
        <v>1.6978021978021978</v>
      </c>
      <c r="AB8409" s="2">
        <v>0.12637362637362637</v>
      </c>
      <c r="AC8409" s="2">
        <v>1.5714285714285714</v>
      </c>
      <c r="AD8409" s="2">
        <v>0</v>
      </c>
      <c r="AE8409" s="2">
        <v>0.26373626373626374</v>
      </c>
      <c r="AF8409" s="2">
        <v>0.26373626373626374</v>
      </c>
      <c r="AG8409" s="2">
        <v>0</v>
      </c>
      <c r="AH8409" s="2">
        <v>7.4523076923076923</v>
      </c>
      <c r="AI8409" s="2">
        <v>0</v>
      </c>
      <c r="AJ8409" s="2">
        <v>1.0956043956043957</v>
      </c>
      <c r="AK8409" s="2">
        <v>5.6866548298748558</v>
      </c>
      <c r="AL8409" s="2">
        <v>5.1135227705666892</v>
      </c>
      <c r="AM8409" s="2">
        <v>5.9414621765364171</v>
      </c>
      <c r="AN8409" s="2">
        <v>0.68095286029807978</v>
      </c>
      <c r="AO8409" s="2">
        <v>34.710422836059998</v>
      </c>
      <c r="AP8409" s="2">
        <v>0</v>
      </c>
      <c r="AQ8409" s="2">
        <v>5.1135227705666892</v>
      </c>
      <c r="AR8409" s="2">
        <v>0.928318351306608</v>
      </c>
      <c r="AS8409" s="2">
        <v>0</v>
      </c>
      <c r="AT8409" s="2">
        <v>7.8431372549019596</v>
      </c>
      <c r="AU8409" s="2">
        <v>0</v>
      </c>
      <c r="AV8409" s="2">
        <v>3.4975461048141248</v>
      </c>
      <c r="AW8409" s="2" t="s">
        <v>7242</v>
      </c>
      <c r="AX8409" s="52">
        <v>7</v>
      </c>
    </row>
    <row r="8410" spans="1:50" x14ac:dyDescent="0.35">
      <c r="A8410" t="s">
        <v>32261</v>
      </c>
      <c r="B8410" t="s">
        <v>20878</v>
      </c>
      <c r="C8410" t="s">
        <v>30135</v>
      </c>
      <c r="D8410" t="s">
        <v>32810</v>
      </c>
      <c r="E8410" s="2">
        <v>29.109890109890109</v>
      </c>
      <c r="F8410" s="2">
        <v>3.701887504718762</v>
      </c>
      <c r="G8410" s="2">
        <v>3.3463759909399773</v>
      </c>
      <c r="H8410" s="2">
        <v>0.83773876934692337</v>
      </c>
      <c r="I8410" s="2">
        <v>0.48222725556813895</v>
      </c>
      <c r="J8410" s="2">
        <v>0.3411702529256323</v>
      </c>
      <c r="K8410" s="2">
        <v>2.5229784824462063</v>
      </c>
      <c r="L8410" s="2">
        <v>107.76153846153846</v>
      </c>
      <c r="M8410" s="2">
        <v>97.412637362637355</v>
      </c>
      <c r="N8410" s="2">
        <v>24.386483516483516</v>
      </c>
      <c r="O8410" s="2">
        <v>14.037582417582419</v>
      </c>
      <c r="P8410" s="2">
        <v>4.9532967032967035</v>
      </c>
      <c r="Q8410" s="2">
        <v>5.395604395604396</v>
      </c>
      <c r="R8410" s="2">
        <v>9.9314285714285706</v>
      </c>
      <c r="S8410" s="2">
        <v>9.9314285714285706</v>
      </c>
      <c r="T8410" s="2">
        <v>0.3411702529256323</v>
      </c>
      <c r="U8410" s="2">
        <v>0</v>
      </c>
      <c r="V8410" s="2">
        <v>72.194065934065932</v>
      </c>
      <c r="W8410" s="2">
        <v>1.2495604395604394</v>
      </c>
      <c r="X8410" s="2">
        <v>0</v>
      </c>
      <c r="Y8410" s="2">
        <v>0</v>
      </c>
      <c r="Z8410" s="2">
        <v>0</v>
      </c>
      <c r="AA8410" s="2">
        <v>0</v>
      </c>
      <c r="AB8410" s="2">
        <v>0</v>
      </c>
      <c r="AC8410" s="2">
        <v>0</v>
      </c>
      <c r="AD8410" s="2">
        <v>0</v>
      </c>
      <c r="AE8410" s="2">
        <v>0</v>
      </c>
      <c r="AF8410" s="2">
        <v>0</v>
      </c>
      <c r="AG8410" s="2">
        <v>0</v>
      </c>
      <c r="AH8410" s="2">
        <v>0</v>
      </c>
      <c r="AI8410" s="2">
        <v>0</v>
      </c>
      <c r="AJ8410" s="2">
        <v>0</v>
      </c>
      <c r="AK8410" s="2">
        <v>0</v>
      </c>
      <c r="AL8410" s="2">
        <v>0</v>
      </c>
      <c r="AM8410" s="2">
        <v>0</v>
      </c>
      <c r="AN8410" s="2">
        <v>0</v>
      </c>
      <c r="AO8410" s="2">
        <v>0</v>
      </c>
      <c r="AP8410" s="2">
        <v>0</v>
      </c>
      <c r="AQ8410" s="2">
        <v>0</v>
      </c>
      <c r="AR8410" s="2">
        <v>0</v>
      </c>
      <c r="AS8410" s="2">
        <v>0</v>
      </c>
      <c r="AT8410" s="2">
        <v>0</v>
      </c>
      <c r="AU8410" s="2">
        <v>0</v>
      </c>
      <c r="AV8410" s="2">
        <v>0</v>
      </c>
      <c r="AW8410" s="2" t="s">
        <v>7226</v>
      </c>
      <c r="AX8410" s="52">
        <v>7</v>
      </c>
    </row>
    <row r="8411" spans="1:50" x14ac:dyDescent="0.35">
      <c r="A8411" t="s">
        <v>32261</v>
      </c>
      <c r="B8411" t="s">
        <v>20898</v>
      </c>
      <c r="C8411" t="s">
        <v>30145</v>
      </c>
      <c r="D8411" t="s">
        <v>33245</v>
      </c>
      <c r="E8411" s="2">
        <v>33.164835164835168</v>
      </c>
      <c r="F8411" s="2">
        <v>3.7575944333996025</v>
      </c>
      <c r="G8411" s="2">
        <v>3.4722962226640157</v>
      </c>
      <c r="H8411" s="2">
        <v>0.71684559310801854</v>
      </c>
      <c r="I8411" s="2">
        <v>0.43154738237243206</v>
      </c>
      <c r="J8411" s="2">
        <v>0.67552352551358508</v>
      </c>
      <c r="K8411" s="2">
        <v>2.3652253147779985</v>
      </c>
      <c r="L8411" s="2">
        <v>124.62000000000002</v>
      </c>
      <c r="M8411" s="2">
        <v>115.15813186813187</v>
      </c>
      <c r="N8411" s="2">
        <v>23.774065934065934</v>
      </c>
      <c r="O8411" s="2">
        <v>14.312197802197803</v>
      </c>
      <c r="P8411" s="2">
        <v>4.83</v>
      </c>
      <c r="Q8411" s="2">
        <v>4.6318681318681323</v>
      </c>
      <c r="R8411" s="2">
        <v>22.403626373626373</v>
      </c>
      <c r="S8411" s="2">
        <v>22.403626373626373</v>
      </c>
      <c r="T8411" s="2">
        <v>0.67552352551358508</v>
      </c>
      <c r="U8411" s="2">
        <v>0</v>
      </c>
      <c r="V8411" s="2">
        <v>36.114175824175824</v>
      </c>
      <c r="W8411" s="2">
        <v>8.7802197802197793E-2</v>
      </c>
      <c r="X8411" s="2">
        <v>42.240329670329672</v>
      </c>
      <c r="Y8411" s="2">
        <v>20.373516483516486</v>
      </c>
      <c r="Z8411" s="2">
        <v>20.10978021978022</v>
      </c>
      <c r="AA8411" s="2">
        <v>4.0476923076923077</v>
      </c>
      <c r="AB8411" s="2">
        <v>3.7839560439560436</v>
      </c>
      <c r="AC8411" s="2">
        <v>0.26373626373626374</v>
      </c>
      <c r="AD8411" s="2">
        <v>0</v>
      </c>
      <c r="AE8411" s="2">
        <v>3.5576923076923075</v>
      </c>
      <c r="AF8411" s="2">
        <v>3.5576923076923075</v>
      </c>
      <c r="AG8411" s="2">
        <v>0</v>
      </c>
      <c r="AH8411" s="2">
        <v>9.5119780219780221</v>
      </c>
      <c r="AI8411" s="2">
        <v>0</v>
      </c>
      <c r="AJ8411" s="2">
        <v>3.2561538461538464</v>
      </c>
      <c r="AK8411" s="2">
        <v>16.348512665315745</v>
      </c>
      <c r="AL8411" s="2">
        <v>17.462753080093403</v>
      </c>
      <c r="AM8411" s="2">
        <v>17.025662833265539</v>
      </c>
      <c r="AN8411" s="2">
        <v>26.438679064196368</v>
      </c>
      <c r="AO8411" s="2">
        <v>5.4603781311855846</v>
      </c>
      <c r="AP8411" s="2">
        <v>0</v>
      </c>
      <c r="AQ8411" s="2">
        <v>17.462753080093403</v>
      </c>
      <c r="AR8411" s="2">
        <v>15.879984107753357</v>
      </c>
      <c r="AS8411" s="2">
        <v>0</v>
      </c>
      <c r="AT8411" s="2">
        <v>26.338626882384624</v>
      </c>
      <c r="AU8411" s="2">
        <v>0</v>
      </c>
      <c r="AV8411" s="2">
        <v>7.7086373888815185</v>
      </c>
      <c r="AW8411" s="2" t="s">
        <v>7247</v>
      </c>
      <c r="AX8411" s="52">
        <v>7</v>
      </c>
    </row>
    <row r="8412" spans="1:50" x14ac:dyDescent="0.35">
      <c r="A8412" t="s">
        <v>32261</v>
      </c>
      <c r="B8412" t="s">
        <v>20889</v>
      </c>
      <c r="C8412" t="s">
        <v>30141</v>
      </c>
      <c r="D8412" t="s">
        <v>33208</v>
      </c>
      <c r="E8412" s="2">
        <v>40.318681318681321</v>
      </c>
      <c r="F8412" s="2">
        <v>2.318222949032434</v>
      </c>
      <c r="G8412" s="2">
        <v>2.038495502861815</v>
      </c>
      <c r="H8412" s="2">
        <v>0.746037067320796</v>
      </c>
      <c r="I8412" s="2">
        <v>0.46630962115017721</v>
      </c>
      <c r="J8412" s="2">
        <v>0.13958844371763421</v>
      </c>
      <c r="K8412" s="2">
        <v>1.4325974379940039</v>
      </c>
      <c r="L8412" s="2">
        <v>93.467692307692317</v>
      </c>
      <c r="M8412" s="2">
        <v>82.189450549450555</v>
      </c>
      <c r="N8412" s="2">
        <v>30.079230769230776</v>
      </c>
      <c r="O8412" s="2">
        <v>18.800989010989014</v>
      </c>
      <c r="P8412" s="2">
        <v>5.6958241758241765</v>
      </c>
      <c r="Q8412" s="2">
        <v>5.5824175824175821</v>
      </c>
      <c r="R8412" s="2">
        <v>5.6280219780219776</v>
      </c>
      <c r="S8412" s="2">
        <v>5.6280219780219776</v>
      </c>
      <c r="T8412" s="2">
        <v>0.13958844371763421</v>
      </c>
      <c r="U8412" s="2">
        <v>0</v>
      </c>
      <c r="V8412" s="2">
        <v>42.125054945054949</v>
      </c>
      <c r="W8412" s="2">
        <v>0.99131868131868128</v>
      </c>
      <c r="X8412" s="2">
        <v>14.644065934065933</v>
      </c>
      <c r="Y8412" s="2">
        <v>0</v>
      </c>
      <c r="Z8412" s="2">
        <v>0</v>
      </c>
      <c r="AA8412" s="2">
        <v>0</v>
      </c>
      <c r="AB8412" s="2">
        <v>0</v>
      </c>
      <c r="AC8412" s="2">
        <v>0</v>
      </c>
      <c r="AD8412" s="2">
        <v>0</v>
      </c>
      <c r="AE8412" s="2">
        <v>0</v>
      </c>
      <c r="AF8412" s="2">
        <v>0</v>
      </c>
      <c r="AG8412" s="2">
        <v>0</v>
      </c>
      <c r="AH8412" s="2">
        <v>0</v>
      </c>
      <c r="AI8412" s="2">
        <v>0</v>
      </c>
      <c r="AJ8412" s="2">
        <v>0</v>
      </c>
      <c r="AK8412" s="2">
        <v>0</v>
      </c>
      <c r="AL8412" s="2">
        <v>0</v>
      </c>
      <c r="AM8412" s="2">
        <v>0</v>
      </c>
      <c r="AN8412" s="2">
        <v>0</v>
      </c>
      <c r="AO8412" s="2">
        <v>0</v>
      </c>
      <c r="AP8412" s="2">
        <v>0</v>
      </c>
      <c r="AQ8412" s="2">
        <v>0</v>
      </c>
      <c r="AR8412" s="2">
        <v>0</v>
      </c>
      <c r="AS8412" s="2">
        <v>0</v>
      </c>
      <c r="AT8412" s="2">
        <v>0</v>
      </c>
      <c r="AU8412" s="2">
        <v>0</v>
      </c>
      <c r="AV8412" s="2">
        <v>0</v>
      </c>
      <c r="AW8412" s="2" t="s">
        <v>7238</v>
      </c>
      <c r="AX8412" s="52">
        <v>7</v>
      </c>
    </row>
    <row r="8413" spans="1:50" x14ac:dyDescent="0.35">
      <c r="A8413" t="s">
        <v>32261</v>
      </c>
      <c r="B8413" t="s">
        <v>20994</v>
      </c>
      <c r="C8413" t="s">
        <v>30183</v>
      </c>
      <c r="D8413" t="s">
        <v>32685</v>
      </c>
      <c r="E8413" s="2">
        <v>23.274725274725274</v>
      </c>
      <c r="F8413" s="2">
        <v>1.7308309726156752</v>
      </c>
      <c r="G8413" s="2">
        <v>1.5069641170915959</v>
      </c>
      <c r="H8413" s="2">
        <v>0.6310434372049103</v>
      </c>
      <c r="I8413" s="2">
        <v>0.40717658168083098</v>
      </c>
      <c r="J8413" s="2">
        <v>0.53396128423040612</v>
      </c>
      <c r="K8413" s="2">
        <v>0.5658262511803589</v>
      </c>
      <c r="L8413" s="2">
        <v>40.284615384615385</v>
      </c>
      <c r="M8413" s="2">
        <v>35.074175824175825</v>
      </c>
      <c r="N8413" s="2">
        <v>14.687362637362638</v>
      </c>
      <c r="O8413" s="2">
        <v>9.476923076923077</v>
      </c>
      <c r="P8413" s="2">
        <v>5.2104395604395606</v>
      </c>
      <c r="Q8413" s="2">
        <v>0</v>
      </c>
      <c r="R8413" s="2">
        <v>12.427802197802199</v>
      </c>
      <c r="S8413" s="2">
        <v>12.427802197802199</v>
      </c>
      <c r="T8413" s="2">
        <v>0.53396128423040612</v>
      </c>
      <c r="U8413" s="2">
        <v>0</v>
      </c>
      <c r="V8413" s="2">
        <v>0.68846153846153846</v>
      </c>
      <c r="W8413" s="2">
        <v>0</v>
      </c>
      <c r="X8413" s="2">
        <v>12.480989010989012</v>
      </c>
      <c r="Y8413" s="2">
        <v>3.2967032967032965</v>
      </c>
      <c r="Z8413" s="2">
        <v>3.2967032967032965</v>
      </c>
      <c r="AA8413" s="2">
        <v>3.2967032967032965</v>
      </c>
      <c r="AB8413" s="2">
        <v>3.2967032967032965</v>
      </c>
      <c r="AC8413" s="2">
        <v>0</v>
      </c>
      <c r="AD8413" s="2">
        <v>0</v>
      </c>
      <c r="AE8413" s="2">
        <v>0</v>
      </c>
      <c r="AF8413" s="2">
        <v>0</v>
      </c>
      <c r="AG8413" s="2">
        <v>0</v>
      </c>
      <c r="AH8413" s="2">
        <v>0</v>
      </c>
      <c r="AI8413" s="2">
        <v>0</v>
      </c>
      <c r="AJ8413" s="2">
        <v>0</v>
      </c>
      <c r="AK8413" s="2">
        <v>8.1835292833956181</v>
      </c>
      <c r="AL8413" s="2">
        <v>9.3992323960209916</v>
      </c>
      <c r="AM8413" s="2">
        <v>22.445849388350602</v>
      </c>
      <c r="AN8413" s="2">
        <v>34.786641929499069</v>
      </c>
      <c r="AO8413" s="2">
        <v>0</v>
      </c>
      <c r="AP8413" s="2">
        <v>0</v>
      </c>
      <c r="AQ8413" s="2">
        <v>9.3992323960209916</v>
      </c>
      <c r="AR8413" s="2">
        <v>0</v>
      </c>
      <c r="AS8413" s="2">
        <v>0</v>
      </c>
      <c r="AT8413" s="2">
        <v>0</v>
      </c>
      <c r="AU8413" s="2">
        <v>0</v>
      </c>
      <c r="AV8413" s="2">
        <v>0</v>
      </c>
      <c r="AW8413" s="2" t="s">
        <v>7356</v>
      </c>
      <c r="AX8413" s="52">
        <v>7</v>
      </c>
    </row>
    <row r="8414" spans="1:50" x14ac:dyDescent="0.35">
      <c r="A8414" t="s">
        <v>32261</v>
      </c>
      <c r="B8414" t="s">
        <v>20896</v>
      </c>
      <c r="C8414" t="s">
        <v>30144</v>
      </c>
      <c r="D8414" t="s">
        <v>33244</v>
      </c>
      <c r="E8414" s="2">
        <v>30.197802197802197</v>
      </c>
      <c r="F8414" s="2">
        <v>3.3551819505094613</v>
      </c>
      <c r="G8414" s="2">
        <v>2.9913973799126636</v>
      </c>
      <c r="H8414" s="2">
        <v>0.55050946142649193</v>
      </c>
      <c r="I8414" s="2">
        <v>0.18672489082969432</v>
      </c>
      <c r="J8414" s="2">
        <v>0.76804949053857352</v>
      </c>
      <c r="K8414" s="2">
        <v>2.036622998544396</v>
      </c>
      <c r="L8414" s="2">
        <v>101.31912087912087</v>
      </c>
      <c r="M8414" s="2">
        <v>90.333626373626373</v>
      </c>
      <c r="N8414" s="2">
        <v>16.624175824175822</v>
      </c>
      <c r="O8414" s="2">
        <v>5.6386813186813187</v>
      </c>
      <c r="P8414" s="2">
        <v>5.5349450549450552</v>
      </c>
      <c r="Q8414" s="2">
        <v>5.4505494505494507</v>
      </c>
      <c r="R8414" s="2">
        <v>23.193406593406593</v>
      </c>
      <c r="S8414" s="2">
        <v>23.193406593406593</v>
      </c>
      <c r="T8414" s="2">
        <v>0.76804949053857352</v>
      </c>
      <c r="U8414" s="2">
        <v>0</v>
      </c>
      <c r="V8414" s="2">
        <v>36.472527472527474</v>
      </c>
      <c r="W8414" s="2">
        <v>0</v>
      </c>
      <c r="X8414" s="2">
        <v>25.029010989010988</v>
      </c>
      <c r="Y8414" s="2">
        <v>0</v>
      </c>
      <c r="Z8414" s="2">
        <v>0</v>
      </c>
      <c r="AA8414" s="2">
        <v>0</v>
      </c>
      <c r="AB8414" s="2">
        <v>0</v>
      </c>
      <c r="AC8414" s="2">
        <v>0</v>
      </c>
      <c r="AD8414" s="2">
        <v>0</v>
      </c>
      <c r="AE8414" s="2">
        <v>0</v>
      </c>
      <c r="AF8414" s="2">
        <v>0</v>
      </c>
      <c r="AG8414" s="2">
        <v>0</v>
      </c>
      <c r="AH8414" s="2">
        <v>0</v>
      </c>
      <c r="AI8414" s="2">
        <v>0</v>
      </c>
      <c r="AJ8414" s="2">
        <v>0</v>
      </c>
      <c r="AK8414" s="2">
        <v>0</v>
      </c>
      <c r="AL8414" s="2">
        <v>0</v>
      </c>
      <c r="AM8414" s="2">
        <v>0</v>
      </c>
      <c r="AN8414" s="2">
        <v>0</v>
      </c>
      <c r="AO8414" s="2">
        <v>0</v>
      </c>
      <c r="AP8414" s="2">
        <v>0</v>
      </c>
      <c r="AQ8414" s="2">
        <v>0</v>
      </c>
      <c r="AR8414" s="2">
        <v>0</v>
      </c>
      <c r="AS8414" s="2">
        <v>0</v>
      </c>
      <c r="AT8414" s="2">
        <v>0</v>
      </c>
      <c r="AU8414" s="2">
        <v>0</v>
      </c>
      <c r="AV8414" s="2">
        <v>0</v>
      </c>
      <c r="AW8414" s="2" t="s">
        <v>7245</v>
      </c>
      <c r="AX8414" s="52">
        <v>7</v>
      </c>
    </row>
    <row r="8415" spans="1:50" x14ac:dyDescent="0.35">
      <c r="A8415" t="s">
        <v>32261</v>
      </c>
      <c r="B8415" t="s">
        <v>20895</v>
      </c>
      <c r="C8415" t="s">
        <v>27280</v>
      </c>
      <c r="D8415" t="s">
        <v>32491</v>
      </c>
      <c r="E8415" s="2">
        <v>47.098901098901102</v>
      </c>
      <c r="F8415" s="2">
        <v>3.4545823611759214</v>
      </c>
      <c r="G8415" s="2">
        <v>3.2404783014465703</v>
      </c>
      <c r="H8415" s="2">
        <v>0.72533597760149315</v>
      </c>
      <c r="I8415" s="2">
        <v>0.51123191787214173</v>
      </c>
      <c r="J8415" s="2">
        <v>0.33772748483434434</v>
      </c>
      <c r="K8415" s="2">
        <v>2.3915188987400837</v>
      </c>
      <c r="L8415" s="2">
        <v>162.70703296703297</v>
      </c>
      <c r="M8415" s="2">
        <v>152.62296703296704</v>
      </c>
      <c r="N8415" s="2">
        <v>34.162527472527472</v>
      </c>
      <c r="O8415" s="2">
        <v>24.078461538461536</v>
      </c>
      <c r="P8415" s="2">
        <v>4.1695604395604393</v>
      </c>
      <c r="Q8415" s="2">
        <v>5.9145054945054945</v>
      </c>
      <c r="R8415" s="2">
        <v>15.906593406593407</v>
      </c>
      <c r="S8415" s="2">
        <v>15.906593406593407</v>
      </c>
      <c r="T8415" s="2">
        <v>0.33772748483434434</v>
      </c>
      <c r="U8415" s="2">
        <v>0</v>
      </c>
      <c r="V8415" s="2">
        <v>84.50681318681319</v>
      </c>
      <c r="W8415" s="2">
        <v>0</v>
      </c>
      <c r="X8415" s="2">
        <v>28.131098901098898</v>
      </c>
      <c r="Y8415" s="2">
        <v>69.393406593406596</v>
      </c>
      <c r="Z8415" s="2">
        <v>68.814065934065937</v>
      </c>
      <c r="AA8415" s="2">
        <v>8.5657142857142858</v>
      </c>
      <c r="AB8415" s="2">
        <v>7.9863736263736262</v>
      </c>
      <c r="AC8415" s="2">
        <v>0</v>
      </c>
      <c r="AD8415" s="2">
        <v>0.57934065934065937</v>
      </c>
      <c r="AE8415" s="2">
        <v>3.9454945054945059</v>
      </c>
      <c r="AF8415" s="2">
        <v>3.9454945054945059</v>
      </c>
      <c r="AG8415" s="2">
        <v>0</v>
      </c>
      <c r="AH8415" s="2">
        <v>50.15</v>
      </c>
      <c r="AI8415" s="2">
        <v>0</v>
      </c>
      <c r="AJ8415" s="2">
        <v>6.7321978021978017</v>
      </c>
      <c r="AK8415" s="2">
        <v>42.649297530652404</v>
      </c>
      <c r="AL8415" s="2">
        <v>45.087621654742094</v>
      </c>
      <c r="AM8415" s="2">
        <v>25.073420848625993</v>
      </c>
      <c r="AN8415" s="2">
        <v>33.168122529824664</v>
      </c>
      <c r="AO8415" s="2">
        <v>0</v>
      </c>
      <c r="AP8415" s="2">
        <v>9.7952510125970793</v>
      </c>
      <c r="AQ8415" s="2">
        <v>45.087621654742094</v>
      </c>
      <c r="AR8415" s="2">
        <v>24.804145077720207</v>
      </c>
      <c r="AS8415" s="2">
        <v>0</v>
      </c>
      <c r="AT8415" s="2">
        <v>59.344327526748607</v>
      </c>
      <c r="AU8415" s="2">
        <v>0</v>
      </c>
      <c r="AV8415" s="2">
        <v>23.931513752329167</v>
      </c>
      <c r="AW8415" s="2" t="s">
        <v>7244</v>
      </c>
      <c r="AX8415" s="52">
        <v>7</v>
      </c>
    </row>
    <row r="8416" spans="1:50" x14ac:dyDescent="0.35">
      <c r="A8416" t="s">
        <v>32261</v>
      </c>
      <c r="B8416" t="s">
        <v>20986</v>
      </c>
      <c r="C8416" t="s">
        <v>30182</v>
      </c>
      <c r="D8416" t="s">
        <v>32693</v>
      </c>
      <c r="E8416" s="2">
        <v>35.747252747252745</v>
      </c>
      <c r="F8416" s="2">
        <v>3.7598278512142649</v>
      </c>
      <c r="G8416" s="2">
        <v>3.4450415001537049</v>
      </c>
      <c r="H8416" s="2">
        <v>1.0149615739317555</v>
      </c>
      <c r="I8416" s="2">
        <v>0.70017522287119593</v>
      </c>
      <c r="J8416" s="2">
        <v>0.35928373808791886</v>
      </c>
      <c r="K8416" s="2">
        <v>2.3855825391945897</v>
      </c>
      <c r="L8416" s="2">
        <v>134.40351648351651</v>
      </c>
      <c r="M8416" s="2">
        <v>123.15076923076924</v>
      </c>
      <c r="N8416" s="2">
        <v>36.282087912087917</v>
      </c>
      <c r="O8416" s="2">
        <v>25.029340659340662</v>
      </c>
      <c r="P8416" s="2">
        <v>6.6813186813186816</v>
      </c>
      <c r="Q8416" s="2">
        <v>4.5714285714285712</v>
      </c>
      <c r="R8416" s="2">
        <v>12.843406593406593</v>
      </c>
      <c r="S8416" s="2">
        <v>12.843406593406593</v>
      </c>
      <c r="T8416" s="2">
        <v>0.35928373808791886</v>
      </c>
      <c r="U8416" s="2">
        <v>0</v>
      </c>
      <c r="V8416" s="2">
        <v>50.760989010989015</v>
      </c>
      <c r="W8416" s="2">
        <v>3.9439560439560437</v>
      </c>
      <c r="X8416" s="2">
        <v>30.573076923076925</v>
      </c>
      <c r="Y8416" s="2">
        <v>7.8346153846153843</v>
      </c>
      <c r="Z8416" s="2">
        <v>7.8346153846153843</v>
      </c>
      <c r="AA8416" s="2">
        <v>2.2587912087912088</v>
      </c>
      <c r="AB8416" s="2">
        <v>2.2587912087912088</v>
      </c>
      <c r="AC8416" s="2">
        <v>0</v>
      </c>
      <c r="AD8416" s="2">
        <v>0</v>
      </c>
      <c r="AE8416" s="2">
        <v>2.4093406593406592</v>
      </c>
      <c r="AF8416" s="2">
        <v>2.4093406593406592</v>
      </c>
      <c r="AG8416" s="2">
        <v>0</v>
      </c>
      <c r="AH8416" s="2">
        <v>3.1664835164835163</v>
      </c>
      <c r="AI8416" s="2">
        <v>0</v>
      </c>
      <c r="AJ8416" s="2">
        <v>0</v>
      </c>
      <c r="AK8416" s="2">
        <v>5.8291744067397486</v>
      </c>
      <c r="AL8416" s="2">
        <v>6.3618079152508482</v>
      </c>
      <c r="AM8416" s="2">
        <v>6.2256373289880571</v>
      </c>
      <c r="AN8416" s="2">
        <v>9.024573357861323</v>
      </c>
      <c r="AO8416" s="2">
        <v>0</v>
      </c>
      <c r="AP8416" s="2">
        <v>0</v>
      </c>
      <c r="AQ8416" s="2">
        <v>6.3618079152508482</v>
      </c>
      <c r="AR8416" s="2">
        <v>18.759358288770052</v>
      </c>
      <c r="AS8416" s="2">
        <v>0</v>
      </c>
      <c r="AT8416" s="2">
        <v>6.2380256535151801</v>
      </c>
      <c r="AU8416" s="2">
        <v>0</v>
      </c>
      <c r="AV8416" s="2">
        <v>0</v>
      </c>
      <c r="AW8416" s="2" t="s">
        <v>7348</v>
      </c>
      <c r="AX8416" s="52">
        <v>7</v>
      </c>
    </row>
    <row r="8417" spans="1:50" x14ac:dyDescent="0.35">
      <c r="A8417" t="s">
        <v>32261</v>
      </c>
      <c r="B8417" t="s">
        <v>20940</v>
      </c>
      <c r="C8417" t="s">
        <v>30122</v>
      </c>
      <c r="D8417" t="s">
        <v>32491</v>
      </c>
      <c r="E8417" s="2">
        <v>38.670329670329672</v>
      </c>
      <c r="F8417" s="2">
        <v>4.059565217391305</v>
      </c>
      <c r="G8417" s="2">
        <v>3.6433049161693667</v>
      </c>
      <c r="H8417" s="2">
        <v>0.53666382495026987</v>
      </c>
      <c r="I8417" s="2">
        <v>0.2660414890593919</v>
      </c>
      <c r="J8417" s="2">
        <v>1.2106848536516055</v>
      </c>
      <c r="K8417" s="2">
        <v>2.3122165387894289</v>
      </c>
      <c r="L8417" s="2">
        <v>156.98472527472529</v>
      </c>
      <c r="M8417" s="2">
        <v>140.88780219780222</v>
      </c>
      <c r="N8417" s="2">
        <v>20.752967032967032</v>
      </c>
      <c r="O8417" s="2">
        <v>10.287912087912089</v>
      </c>
      <c r="P8417" s="2">
        <v>5.7142857142857144</v>
      </c>
      <c r="Q8417" s="2">
        <v>4.7507692307692304</v>
      </c>
      <c r="R8417" s="2">
        <v>46.817582417582415</v>
      </c>
      <c r="S8417" s="2">
        <v>41.185714285714283</v>
      </c>
      <c r="T8417" s="2">
        <v>1.0650468883205455</v>
      </c>
      <c r="U8417" s="2">
        <v>5.6318681318681323</v>
      </c>
      <c r="V8417" s="2">
        <v>60.63395604395604</v>
      </c>
      <c r="W8417" s="2">
        <v>0</v>
      </c>
      <c r="X8417" s="2">
        <v>28.780219780219781</v>
      </c>
      <c r="Y8417" s="2">
        <v>38.86659340659341</v>
      </c>
      <c r="Z8417" s="2">
        <v>34.896043956043961</v>
      </c>
      <c r="AA8417" s="2">
        <v>8.6678021978021977</v>
      </c>
      <c r="AB8417" s="2">
        <v>4.6972527472527474</v>
      </c>
      <c r="AC8417" s="2">
        <v>0</v>
      </c>
      <c r="AD8417" s="2">
        <v>3.9705494505494503</v>
      </c>
      <c r="AE8417" s="2">
        <v>13.682967032967033</v>
      </c>
      <c r="AF8417" s="2">
        <v>13.682967032967033</v>
      </c>
      <c r="AG8417" s="2">
        <v>0</v>
      </c>
      <c r="AH8417" s="2">
        <v>15.713626373626374</v>
      </c>
      <c r="AI8417" s="2">
        <v>0</v>
      </c>
      <c r="AJ8417" s="2">
        <v>0.80219780219780223</v>
      </c>
      <c r="AK8417" s="2">
        <v>24.758200734865362</v>
      </c>
      <c r="AL8417" s="2">
        <v>24.768676501214042</v>
      </c>
      <c r="AM8417" s="2">
        <v>41.766568529854069</v>
      </c>
      <c r="AN8417" s="2">
        <v>45.657979064302495</v>
      </c>
      <c r="AO8417" s="2">
        <v>0</v>
      </c>
      <c r="AP8417" s="2">
        <v>83.576980014803851</v>
      </c>
      <c r="AQ8417" s="2">
        <v>24.768676501214042</v>
      </c>
      <c r="AR8417" s="2">
        <v>29.226129001971646</v>
      </c>
      <c r="AS8417" s="2">
        <v>0</v>
      </c>
      <c r="AT8417" s="2">
        <v>25.915555241414435</v>
      </c>
      <c r="AU8417" s="2">
        <v>0</v>
      </c>
      <c r="AV8417" s="2">
        <v>2.7873234058801066</v>
      </c>
      <c r="AW8417" s="2" t="s">
        <v>7298</v>
      </c>
      <c r="AX8417" s="52">
        <v>7</v>
      </c>
    </row>
    <row r="8418" spans="1:50" x14ac:dyDescent="0.35">
      <c r="A8418" t="s">
        <v>32261</v>
      </c>
      <c r="B8418" t="s">
        <v>20858</v>
      </c>
      <c r="C8418" t="s">
        <v>30122</v>
      </c>
      <c r="D8418" t="s">
        <v>32491</v>
      </c>
      <c r="E8418" s="2">
        <v>102.82417582417582</v>
      </c>
      <c r="F8418" s="2">
        <v>3.7786128032489046</v>
      </c>
      <c r="G8418" s="2">
        <v>3.4165309394036552</v>
      </c>
      <c r="H8418" s="2">
        <v>0.57818531580634824</v>
      </c>
      <c r="I8418" s="2">
        <v>0.3193149513733034</v>
      </c>
      <c r="J8418" s="2">
        <v>0.74543550283210436</v>
      </c>
      <c r="K8418" s="2">
        <v>2.454991984610452</v>
      </c>
      <c r="L8418" s="2">
        <v>388.53274725274724</v>
      </c>
      <c r="M8418" s="2">
        <v>351.30197802197802</v>
      </c>
      <c r="N8418" s="2">
        <v>59.451428571428572</v>
      </c>
      <c r="O8418" s="2">
        <v>32.833296703296703</v>
      </c>
      <c r="P8418" s="2">
        <v>20.903846153846153</v>
      </c>
      <c r="Q8418" s="2">
        <v>5.7142857142857144</v>
      </c>
      <c r="R8418" s="2">
        <v>76.648791208791209</v>
      </c>
      <c r="S8418" s="2">
        <v>66.036153846153852</v>
      </c>
      <c r="T8418" s="2">
        <v>0.6422240034198996</v>
      </c>
      <c r="U8418" s="2">
        <v>10.612637362637363</v>
      </c>
      <c r="V8418" s="2">
        <v>235.94736263736263</v>
      </c>
      <c r="W8418" s="2">
        <v>0</v>
      </c>
      <c r="X8418" s="2">
        <v>16.485164835164838</v>
      </c>
      <c r="Y8418" s="2">
        <v>132.55197802197802</v>
      </c>
      <c r="Z8418" s="2">
        <v>132.55197802197802</v>
      </c>
      <c r="AA8418" s="2">
        <v>17.503626373626371</v>
      </c>
      <c r="AB8418" s="2">
        <v>17.503626373626371</v>
      </c>
      <c r="AC8418" s="2">
        <v>0</v>
      </c>
      <c r="AD8418" s="2">
        <v>0</v>
      </c>
      <c r="AE8418" s="2">
        <v>38.181758241758239</v>
      </c>
      <c r="AF8418" s="2">
        <v>38.181758241758239</v>
      </c>
      <c r="AG8418" s="2">
        <v>0</v>
      </c>
      <c r="AH8418" s="2">
        <v>76.606703296703301</v>
      </c>
      <c r="AI8418" s="2">
        <v>0</v>
      </c>
      <c r="AJ8418" s="2">
        <v>0.25989010989010985</v>
      </c>
      <c r="AK8418" s="2">
        <v>34.116037569350794</v>
      </c>
      <c r="AL8418" s="2">
        <v>37.731634409893744</v>
      </c>
      <c r="AM8418" s="2">
        <v>29.441893650371153</v>
      </c>
      <c r="AN8418" s="2">
        <v>53.310596653758743</v>
      </c>
      <c r="AO8418" s="2">
        <v>0</v>
      </c>
      <c r="AP8418" s="2">
        <v>0</v>
      </c>
      <c r="AQ8418" s="2">
        <v>37.731634409893744</v>
      </c>
      <c r="AR8418" s="2">
        <v>49.813907877230804</v>
      </c>
      <c r="AS8418" s="2">
        <v>0</v>
      </c>
      <c r="AT8418" s="2">
        <v>32.467709085794425</v>
      </c>
      <c r="AU8418" s="2">
        <v>0</v>
      </c>
      <c r="AV8418" s="2">
        <v>1.5765090157650898</v>
      </c>
      <c r="AW8418" s="2" t="s">
        <v>7204</v>
      </c>
      <c r="AX8418" s="52">
        <v>7</v>
      </c>
    </row>
    <row r="8419" spans="1:50" x14ac:dyDescent="0.35">
      <c r="A8419" t="s">
        <v>32261</v>
      </c>
      <c r="B8419" t="s">
        <v>20900</v>
      </c>
      <c r="C8419" t="s">
        <v>30146</v>
      </c>
      <c r="D8419" t="s">
        <v>33237</v>
      </c>
      <c r="E8419" s="2">
        <v>58.109890109890109</v>
      </c>
      <c r="F8419" s="2">
        <v>3.4017000756429652</v>
      </c>
      <c r="G8419" s="2">
        <v>3.1221917549167926</v>
      </c>
      <c r="H8419" s="2">
        <v>0.58477118003025719</v>
      </c>
      <c r="I8419" s="2">
        <v>0.40721633888048414</v>
      </c>
      <c r="J8419" s="2">
        <v>1.025268532526475</v>
      </c>
      <c r="K8419" s="2">
        <v>1.7916603630862331</v>
      </c>
      <c r="L8419" s="2">
        <v>197.67241758241758</v>
      </c>
      <c r="M8419" s="2">
        <v>181.43021978021977</v>
      </c>
      <c r="N8419" s="2">
        <v>33.980989010989013</v>
      </c>
      <c r="O8419" s="2">
        <v>23.663296703296705</v>
      </c>
      <c r="P8419" s="2">
        <v>0.35164835164835168</v>
      </c>
      <c r="Q8419" s="2">
        <v>9.966043956043956</v>
      </c>
      <c r="R8419" s="2">
        <v>59.578241758241759</v>
      </c>
      <c r="S8419" s="2">
        <v>53.653736263736263</v>
      </c>
      <c r="T8419" s="2">
        <v>0.92331505295007565</v>
      </c>
      <c r="U8419" s="2">
        <v>5.9245054945054942</v>
      </c>
      <c r="V8419" s="2">
        <v>67.846043956043957</v>
      </c>
      <c r="W8419" s="2">
        <v>0</v>
      </c>
      <c r="X8419" s="2">
        <v>36.267142857142858</v>
      </c>
      <c r="Y8419" s="2">
        <v>32.25065934065934</v>
      </c>
      <c r="Z8419" s="2">
        <v>32.25065934065934</v>
      </c>
      <c r="AA8419" s="2">
        <v>0</v>
      </c>
      <c r="AB8419" s="2">
        <v>0</v>
      </c>
      <c r="AC8419" s="2">
        <v>0</v>
      </c>
      <c r="AD8419" s="2">
        <v>0</v>
      </c>
      <c r="AE8419" s="2">
        <v>2.6165934065934069</v>
      </c>
      <c r="AF8419" s="2">
        <v>2.6165934065934069</v>
      </c>
      <c r="AG8419" s="2">
        <v>0</v>
      </c>
      <c r="AH8419" s="2">
        <v>27.781428571428574</v>
      </c>
      <c r="AI8419" s="2">
        <v>0</v>
      </c>
      <c r="AJ8419" s="2">
        <v>1.8526373626373627</v>
      </c>
      <c r="AK8419" s="2">
        <v>16.315204587009589</v>
      </c>
      <c r="AL8419" s="2">
        <v>17.775792467058142</v>
      </c>
      <c r="AM8419" s="2">
        <v>0</v>
      </c>
      <c r="AN8419" s="2">
        <v>0</v>
      </c>
      <c r="AO8419" s="2">
        <v>0</v>
      </c>
      <c r="AP8419" s="2">
        <v>0</v>
      </c>
      <c r="AQ8419" s="2">
        <v>17.775792467058142</v>
      </c>
      <c r="AR8419" s="2">
        <v>4.3918607353521644</v>
      </c>
      <c r="AS8419" s="2">
        <v>0</v>
      </c>
      <c r="AT8419" s="2">
        <v>40.947750158325498</v>
      </c>
      <c r="AU8419" s="2">
        <v>0</v>
      </c>
      <c r="AV8419" s="2">
        <v>5.1083080074296054</v>
      </c>
      <c r="AW8419" s="2" t="s">
        <v>7250</v>
      </c>
      <c r="AX8419" s="52">
        <v>7</v>
      </c>
    </row>
    <row r="8420" spans="1:50" x14ac:dyDescent="0.35">
      <c r="A8420" t="s">
        <v>32261</v>
      </c>
      <c r="B8420" t="s">
        <v>20972</v>
      </c>
      <c r="C8420" t="s">
        <v>30180</v>
      </c>
      <c r="D8420" t="s">
        <v>33261</v>
      </c>
      <c r="E8420" s="2">
        <v>24.494505494505493</v>
      </c>
      <c r="F8420" s="2">
        <v>4.1790758187528043</v>
      </c>
      <c r="G8420" s="2">
        <v>3.9726469268730371</v>
      </c>
      <c r="H8420" s="2">
        <v>0.81078959174517728</v>
      </c>
      <c r="I8420" s="2">
        <v>0.60436069986541052</v>
      </c>
      <c r="J8420" s="2">
        <v>0.72858232391206823</v>
      </c>
      <c r="K8420" s="2">
        <v>2.6397039030955587</v>
      </c>
      <c r="L8420" s="2">
        <v>102.3643956043956</v>
      </c>
      <c r="M8420" s="2">
        <v>97.308021978021969</v>
      </c>
      <c r="N8420" s="2">
        <v>19.859890109890109</v>
      </c>
      <c r="O8420" s="2">
        <v>14.803516483516482</v>
      </c>
      <c r="P8420" s="2">
        <v>0</v>
      </c>
      <c r="Q8420" s="2">
        <v>5.0563736263736265</v>
      </c>
      <c r="R8420" s="2">
        <v>17.846263736263737</v>
      </c>
      <c r="S8420" s="2">
        <v>17.846263736263737</v>
      </c>
      <c r="T8420" s="2">
        <v>0.72858232391206823</v>
      </c>
      <c r="U8420" s="2">
        <v>0</v>
      </c>
      <c r="V8420" s="2">
        <v>42.9932967032967</v>
      </c>
      <c r="W8420" s="2">
        <v>0</v>
      </c>
      <c r="X8420" s="2">
        <v>21.664945054945054</v>
      </c>
      <c r="Y8420" s="2">
        <v>14.517802197802197</v>
      </c>
      <c r="Z8420" s="2">
        <v>14.517802197802197</v>
      </c>
      <c r="AA8420" s="2">
        <v>5.0435164835164832</v>
      </c>
      <c r="AB8420" s="2">
        <v>5.0435164835164832</v>
      </c>
      <c r="AC8420" s="2">
        <v>0</v>
      </c>
      <c r="AD8420" s="2">
        <v>0</v>
      </c>
      <c r="AE8420" s="2">
        <v>0.14285714285714285</v>
      </c>
      <c r="AF8420" s="2">
        <v>0.14285714285714285</v>
      </c>
      <c r="AG8420" s="2">
        <v>0</v>
      </c>
      <c r="AH8420" s="2">
        <v>9.331428571428571</v>
      </c>
      <c r="AI8420" s="2">
        <v>0</v>
      </c>
      <c r="AJ8420" s="2">
        <v>0</v>
      </c>
      <c r="AK8420" s="2">
        <v>14.18247244277071</v>
      </c>
      <c r="AL8420" s="2">
        <v>14.919429973698564</v>
      </c>
      <c r="AM8420" s="2">
        <v>25.395490385945497</v>
      </c>
      <c r="AN8420" s="2">
        <v>34.069719104459885</v>
      </c>
      <c r="AO8420" s="2">
        <v>0</v>
      </c>
      <c r="AP8420" s="2">
        <v>0</v>
      </c>
      <c r="AQ8420" s="2">
        <v>14.919429973698564</v>
      </c>
      <c r="AR8420" s="2">
        <v>0.80048768172609774</v>
      </c>
      <c r="AS8420" s="2">
        <v>0</v>
      </c>
      <c r="AT8420" s="2">
        <v>21.704380187046795</v>
      </c>
      <c r="AU8420" s="2">
        <v>0</v>
      </c>
      <c r="AV8420" s="2">
        <v>0</v>
      </c>
      <c r="AW8420" s="2" t="s">
        <v>7334</v>
      </c>
      <c r="AX8420" s="52">
        <v>7</v>
      </c>
    </row>
    <row r="8421" spans="1:50" x14ac:dyDescent="0.35">
      <c r="A8421" t="s">
        <v>32261</v>
      </c>
      <c r="B8421" t="s">
        <v>20964</v>
      </c>
      <c r="C8421" t="s">
        <v>30061</v>
      </c>
      <c r="D8421" t="s">
        <v>33184</v>
      </c>
      <c r="E8421" s="2">
        <v>18.87912087912088</v>
      </c>
      <c r="F8421" s="2">
        <v>3.6462165308498249</v>
      </c>
      <c r="G8421" s="2">
        <v>3.3328870779976718</v>
      </c>
      <c r="H8421" s="2">
        <v>0.70419091967403946</v>
      </c>
      <c r="I8421" s="2">
        <v>0.39086146682188594</v>
      </c>
      <c r="J8421" s="2">
        <v>0.88076251455180454</v>
      </c>
      <c r="K8421" s="2">
        <v>2.0612630966239811</v>
      </c>
      <c r="L8421" s="2">
        <v>68.837362637362631</v>
      </c>
      <c r="M8421" s="2">
        <v>62.921978021978028</v>
      </c>
      <c r="N8421" s="2">
        <v>13.294505494505493</v>
      </c>
      <c r="O8421" s="2">
        <v>7.3791208791208796</v>
      </c>
      <c r="P8421" s="2">
        <v>0</v>
      </c>
      <c r="Q8421" s="2">
        <v>5.9153846153846148</v>
      </c>
      <c r="R8421" s="2">
        <v>16.62802197802198</v>
      </c>
      <c r="S8421" s="2">
        <v>16.62802197802198</v>
      </c>
      <c r="T8421" s="2">
        <v>0.88076251455180454</v>
      </c>
      <c r="U8421" s="2">
        <v>0</v>
      </c>
      <c r="V8421" s="2">
        <v>29.631318681318678</v>
      </c>
      <c r="W8421" s="2">
        <v>0</v>
      </c>
      <c r="X8421" s="2">
        <v>9.2835164835164843</v>
      </c>
      <c r="Y8421" s="2">
        <v>32.928021978021981</v>
      </c>
      <c r="Z8421" s="2">
        <v>32.928021978021981</v>
      </c>
      <c r="AA8421" s="2">
        <v>0.79120879120879117</v>
      </c>
      <c r="AB8421" s="2">
        <v>0.79120879120879117</v>
      </c>
      <c r="AC8421" s="2">
        <v>0</v>
      </c>
      <c r="AD8421" s="2">
        <v>0</v>
      </c>
      <c r="AE8421" s="2">
        <v>0.26373626373626374</v>
      </c>
      <c r="AF8421" s="2">
        <v>0.26373626373626374</v>
      </c>
      <c r="AG8421" s="2">
        <v>0</v>
      </c>
      <c r="AH8421" s="2">
        <v>25.005494505494507</v>
      </c>
      <c r="AI8421" s="2">
        <v>0</v>
      </c>
      <c r="AJ8421" s="2">
        <v>6.8675824175824181</v>
      </c>
      <c r="AK8421" s="2">
        <v>47.834519970626744</v>
      </c>
      <c r="AL8421" s="2">
        <v>52.331511203478932</v>
      </c>
      <c r="AM8421" s="2">
        <v>5.951396925111589</v>
      </c>
      <c r="AN8421" s="2">
        <v>10.722263588979896</v>
      </c>
      <c r="AO8421" s="2">
        <v>0</v>
      </c>
      <c r="AP8421" s="2">
        <v>0</v>
      </c>
      <c r="AQ8421" s="2">
        <v>52.331511203478932</v>
      </c>
      <c r="AR8421" s="2">
        <v>1.5860952318012094</v>
      </c>
      <c r="AS8421" s="2">
        <v>0</v>
      </c>
      <c r="AT8421" s="2">
        <v>84.388733334569537</v>
      </c>
      <c r="AU8421" s="2">
        <v>0</v>
      </c>
      <c r="AV8421" s="2">
        <v>73.976089015151516</v>
      </c>
      <c r="AW8421" s="2" t="s">
        <v>7325</v>
      </c>
      <c r="AX8421" s="52">
        <v>7</v>
      </c>
    </row>
    <row r="8422" spans="1:50" x14ac:dyDescent="0.35">
      <c r="A8422" t="s">
        <v>32261</v>
      </c>
      <c r="B8422" t="s">
        <v>20973</v>
      </c>
      <c r="C8422" t="s">
        <v>29215</v>
      </c>
      <c r="D8422" t="s">
        <v>33262</v>
      </c>
      <c r="E8422" s="2">
        <v>61.912087912087912</v>
      </c>
      <c r="F8422" s="2">
        <v>3.8925825346112886</v>
      </c>
      <c r="G8422" s="2">
        <v>3.8121778487752933</v>
      </c>
      <c r="H8422" s="2">
        <v>0.80812921547745831</v>
      </c>
      <c r="I8422" s="2">
        <v>0.72772452964146261</v>
      </c>
      <c r="J8422" s="2">
        <v>0.33360667376641817</v>
      </c>
      <c r="K8422" s="2">
        <v>2.7508466453674125</v>
      </c>
      <c r="L8422" s="2">
        <v>240.99791208791208</v>
      </c>
      <c r="M8422" s="2">
        <v>236.01989010989013</v>
      </c>
      <c r="N8422" s="2">
        <v>50.032967032967036</v>
      </c>
      <c r="O8422" s="2">
        <v>45.054945054945058</v>
      </c>
      <c r="P8422" s="2">
        <v>4.9780219780219781</v>
      </c>
      <c r="Q8422" s="2">
        <v>0</v>
      </c>
      <c r="R8422" s="2">
        <v>20.654285714285713</v>
      </c>
      <c r="S8422" s="2">
        <v>20.654285714285713</v>
      </c>
      <c r="T8422" s="2">
        <v>0.33360667376641817</v>
      </c>
      <c r="U8422" s="2">
        <v>0</v>
      </c>
      <c r="V8422" s="2">
        <v>114.30241758241759</v>
      </c>
      <c r="W8422" s="2">
        <v>0</v>
      </c>
      <c r="X8422" s="2">
        <v>56.008241758241759</v>
      </c>
      <c r="Y8422" s="2">
        <v>46.599560439560442</v>
      </c>
      <c r="Z8422" s="2">
        <v>46.599560439560442</v>
      </c>
      <c r="AA8422" s="2">
        <v>3.1318681318681318</v>
      </c>
      <c r="AB8422" s="2">
        <v>3.1318681318681318</v>
      </c>
      <c r="AC8422" s="2">
        <v>0</v>
      </c>
      <c r="AD8422" s="2">
        <v>0</v>
      </c>
      <c r="AE8422" s="2">
        <v>4.1268131868131874</v>
      </c>
      <c r="AF8422" s="2">
        <v>4.1268131868131874</v>
      </c>
      <c r="AG8422" s="2">
        <v>0</v>
      </c>
      <c r="AH8422" s="2">
        <v>34.371098901098904</v>
      </c>
      <c r="AI8422" s="2">
        <v>0</v>
      </c>
      <c r="AJ8422" s="2">
        <v>4.9697802197802199</v>
      </c>
      <c r="AK8422" s="2">
        <v>19.336084713697307</v>
      </c>
      <c r="AL8422" s="2">
        <v>19.743912437999963</v>
      </c>
      <c r="AM8422" s="2">
        <v>6.2596090489786951</v>
      </c>
      <c r="AN8422" s="2">
        <v>6.951219512195121</v>
      </c>
      <c r="AO8422" s="2">
        <v>0</v>
      </c>
      <c r="AP8422" s="2">
        <v>0</v>
      </c>
      <c r="AQ8422" s="2">
        <v>19.743912437999963</v>
      </c>
      <c r="AR8422" s="2">
        <v>19.980420741245204</v>
      </c>
      <c r="AS8422" s="2">
        <v>0</v>
      </c>
      <c r="AT8422" s="2">
        <v>30.070316646028655</v>
      </c>
      <c r="AU8422" s="2">
        <v>0</v>
      </c>
      <c r="AV8422" s="2">
        <v>8.8733016137734833</v>
      </c>
      <c r="AW8422" s="2" t="s">
        <v>7335</v>
      </c>
      <c r="AX8422" s="52">
        <v>7</v>
      </c>
    </row>
    <row r="8423" spans="1:50" x14ac:dyDescent="0.35">
      <c r="A8423" t="s">
        <v>32261</v>
      </c>
      <c r="B8423" t="s">
        <v>20965</v>
      </c>
      <c r="C8423" t="s">
        <v>30176</v>
      </c>
      <c r="D8423" t="s">
        <v>33260</v>
      </c>
      <c r="E8423" s="2">
        <v>32.098901098901102</v>
      </c>
      <c r="F8423" s="2">
        <v>5.606545703526189</v>
      </c>
      <c r="G8423" s="2">
        <v>5.5435535775419371</v>
      </c>
      <c r="H8423" s="2">
        <v>0.50564875042793556</v>
      </c>
      <c r="I8423" s="2">
        <v>0.44265662444368359</v>
      </c>
      <c r="J8423" s="2">
        <v>1.2747346799041424</v>
      </c>
      <c r="K8423" s="2">
        <v>3.8261622731941114</v>
      </c>
      <c r="L8423" s="2">
        <v>179.96395604395605</v>
      </c>
      <c r="M8423" s="2">
        <v>177.94197802197803</v>
      </c>
      <c r="N8423" s="2">
        <v>16.23076923076923</v>
      </c>
      <c r="O8423" s="2">
        <v>14.208791208791208</v>
      </c>
      <c r="P8423" s="2">
        <v>0.43956043956043955</v>
      </c>
      <c r="Q8423" s="2">
        <v>1.5824175824175823</v>
      </c>
      <c r="R8423" s="2">
        <v>40.917582417582416</v>
      </c>
      <c r="S8423" s="2">
        <v>40.917582417582416</v>
      </c>
      <c r="T8423" s="2">
        <v>1.2747346799041424</v>
      </c>
      <c r="U8423" s="2">
        <v>0</v>
      </c>
      <c r="V8423" s="2">
        <v>59.126043956043958</v>
      </c>
      <c r="W8423" s="2">
        <v>2.6785714285714284</v>
      </c>
      <c r="X8423" s="2">
        <v>61.010989010989015</v>
      </c>
      <c r="Y8423" s="2">
        <v>14.317802197802198</v>
      </c>
      <c r="Z8423" s="2">
        <v>14.317802197802198</v>
      </c>
      <c r="AA8423" s="2">
        <v>3.3928571428571428</v>
      </c>
      <c r="AB8423" s="2">
        <v>3.3928571428571428</v>
      </c>
      <c r="AC8423" s="2">
        <v>0</v>
      </c>
      <c r="AD8423" s="2">
        <v>0</v>
      </c>
      <c r="AE8423" s="2">
        <v>7.1016483516483513</v>
      </c>
      <c r="AF8423" s="2">
        <v>7.1016483516483513</v>
      </c>
      <c r="AG8423" s="2">
        <v>0</v>
      </c>
      <c r="AH8423" s="2">
        <v>3.8232967032967036</v>
      </c>
      <c r="AI8423" s="2">
        <v>0</v>
      </c>
      <c r="AJ8423" s="2">
        <v>0</v>
      </c>
      <c r="AK8423" s="2">
        <v>7.9559276827105796</v>
      </c>
      <c r="AL8423" s="2">
        <v>8.0463319318804984</v>
      </c>
      <c r="AM8423" s="2">
        <v>20.903859174001354</v>
      </c>
      <c r="AN8423" s="2">
        <v>23.878576952822893</v>
      </c>
      <c r="AO8423" s="2">
        <v>0</v>
      </c>
      <c r="AP8423" s="2">
        <v>0</v>
      </c>
      <c r="AQ8423" s="2">
        <v>8.0463319318804984</v>
      </c>
      <c r="AR8423" s="2">
        <v>17.355982274741507</v>
      </c>
      <c r="AS8423" s="2">
        <v>0</v>
      </c>
      <c r="AT8423" s="2">
        <v>6.4663495939945772</v>
      </c>
      <c r="AU8423" s="2">
        <v>0</v>
      </c>
      <c r="AV8423" s="2">
        <v>0</v>
      </c>
      <c r="AW8423" s="2" t="s">
        <v>7326</v>
      </c>
      <c r="AX8423" s="52">
        <v>7</v>
      </c>
    </row>
    <row r="8424" spans="1:50" x14ac:dyDescent="0.35">
      <c r="A8424" t="s">
        <v>32261</v>
      </c>
      <c r="B8424" t="s">
        <v>20945</v>
      </c>
      <c r="C8424" t="s">
        <v>30168</v>
      </c>
      <c r="D8424" t="s">
        <v>32386</v>
      </c>
      <c r="E8424" s="2">
        <v>58.46153846153846</v>
      </c>
      <c r="F8424" s="2">
        <v>4.0218327067669168</v>
      </c>
      <c r="G8424" s="2">
        <v>3.7216033834586466</v>
      </c>
      <c r="H8424" s="2">
        <v>0.77003383458646624</v>
      </c>
      <c r="I8424" s="2">
        <v>0.56926503759398495</v>
      </c>
      <c r="J8424" s="2">
        <v>0.5380789473684211</v>
      </c>
      <c r="K8424" s="2">
        <v>2.7137199248120303</v>
      </c>
      <c r="L8424" s="2">
        <v>235.12252747252745</v>
      </c>
      <c r="M8424" s="2">
        <v>217.57065934065935</v>
      </c>
      <c r="N8424" s="2">
        <v>45.017362637362638</v>
      </c>
      <c r="O8424" s="2">
        <v>33.280109890109891</v>
      </c>
      <c r="P8424" s="2">
        <v>6.0229670329670331</v>
      </c>
      <c r="Q8424" s="2">
        <v>5.7142857142857144</v>
      </c>
      <c r="R8424" s="2">
        <v>31.456923076923076</v>
      </c>
      <c r="S8424" s="2">
        <v>25.642307692307689</v>
      </c>
      <c r="T8424" s="2">
        <v>0.43861842105263155</v>
      </c>
      <c r="U8424" s="2">
        <v>5.8146153846153847</v>
      </c>
      <c r="V8424" s="2">
        <v>101.38494505494506</v>
      </c>
      <c r="W8424" s="2">
        <v>0</v>
      </c>
      <c r="X8424" s="2">
        <v>57.263296703296703</v>
      </c>
      <c r="Y8424" s="2">
        <v>0</v>
      </c>
      <c r="Z8424" s="2">
        <v>0</v>
      </c>
      <c r="AA8424" s="2">
        <v>0</v>
      </c>
      <c r="AB8424" s="2">
        <v>0</v>
      </c>
      <c r="AC8424" s="2">
        <v>0</v>
      </c>
      <c r="AD8424" s="2">
        <v>0</v>
      </c>
      <c r="AE8424" s="2">
        <v>0</v>
      </c>
      <c r="AF8424" s="2">
        <v>0</v>
      </c>
      <c r="AG8424" s="2">
        <v>0</v>
      </c>
      <c r="AH8424" s="2">
        <v>0</v>
      </c>
      <c r="AI8424" s="2">
        <v>0</v>
      </c>
      <c r="AJ8424" s="2">
        <v>0</v>
      </c>
      <c r="AK8424" s="2">
        <v>0</v>
      </c>
      <c r="AL8424" s="2">
        <v>0</v>
      </c>
      <c r="AM8424" s="2">
        <v>0</v>
      </c>
      <c r="AN8424" s="2">
        <v>0</v>
      </c>
      <c r="AO8424" s="2">
        <v>0</v>
      </c>
      <c r="AP8424" s="2">
        <v>0</v>
      </c>
      <c r="AQ8424" s="2">
        <v>0</v>
      </c>
      <c r="AR8424" s="2">
        <v>0</v>
      </c>
      <c r="AS8424" s="2">
        <v>0</v>
      </c>
      <c r="AT8424" s="2">
        <v>0</v>
      </c>
      <c r="AU8424" s="2">
        <v>0</v>
      </c>
      <c r="AV8424" s="2">
        <v>0</v>
      </c>
      <c r="AW8424" s="2" t="s">
        <v>7304</v>
      </c>
      <c r="AX8424" s="52">
        <v>7</v>
      </c>
    </row>
    <row r="8425" spans="1:50" x14ac:dyDescent="0.35">
      <c r="A8425" t="s">
        <v>32261</v>
      </c>
      <c r="B8425" t="s">
        <v>20991</v>
      </c>
      <c r="C8425" t="s">
        <v>28137</v>
      </c>
      <c r="D8425" t="s">
        <v>33195</v>
      </c>
      <c r="E8425" s="2">
        <v>57.142857142857146</v>
      </c>
      <c r="F8425" s="2">
        <v>4.8032807692307689</v>
      </c>
      <c r="G8425" s="2">
        <v>4.3976923076923082</v>
      </c>
      <c r="H8425" s="2">
        <v>0.65358653846153836</v>
      </c>
      <c r="I8425" s="2">
        <v>0.2479980769230769</v>
      </c>
      <c r="J8425" s="2">
        <v>0.87624423076923086</v>
      </c>
      <c r="K8425" s="2">
        <v>3.27345</v>
      </c>
      <c r="L8425" s="2">
        <v>274.47318681318683</v>
      </c>
      <c r="M8425" s="2">
        <v>251.29670329670333</v>
      </c>
      <c r="N8425" s="2">
        <v>37.347802197802196</v>
      </c>
      <c r="O8425" s="2">
        <v>14.171318681318681</v>
      </c>
      <c r="P8425" s="2">
        <v>17.462197802197803</v>
      </c>
      <c r="Q8425" s="2">
        <v>5.7142857142857144</v>
      </c>
      <c r="R8425" s="2">
        <v>50.071098901098907</v>
      </c>
      <c r="S8425" s="2">
        <v>50.071098901098907</v>
      </c>
      <c r="T8425" s="2">
        <v>0.87624423076923086</v>
      </c>
      <c r="U8425" s="2">
        <v>0</v>
      </c>
      <c r="V8425" s="2">
        <v>131.18538461538463</v>
      </c>
      <c r="W8425" s="2">
        <v>0</v>
      </c>
      <c r="X8425" s="2">
        <v>55.868901098901098</v>
      </c>
      <c r="Y8425" s="2">
        <v>12.189120879120878</v>
      </c>
      <c r="Z8425" s="2">
        <v>12.189120879120878</v>
      </c>
      <c r="AA8425" s="2">
        <v>6.6332967032967032</v>
      </c>
      <c r="AB8425" s="2">
        <v>6.6332967032967032</v>
      </c>
      <c r="AC8425" s="2">
        <v>0</v>
      </c>
      <c r="AD8425" s="2">
        <v>0</v>
      </c>
      <c r="AE8425" s="2">
        <v>0</v>
      </c>
      <c r="AF8425" s="2">
        <v>0</v>
      </c>
      <c r="AG8425" s="2">
        <v>0</v>
      </c>
      <c r="AH8425" s="2">
        <v>0</v>
      </c>
      <c r="AI8425" s="2">
        <v>0</v>
      </c>
      <c r="AJ8425" s="2">
        <v>5.555824175824176</v>
      </c>
      <c r="AK8425" s="2">
        <v>4.4409149835889412</v>
      </c>
      <c r="AL8425" s="2">
        <v>4.8504897673605027</v>
      </c>
      <c r="AM8425" s="2">
        <v>17.76087564179895</v>
      </c>
      <c r="AN8425" s="2">
        <v>46.807900185330219</v>
      </c>
      <c r="AO8425" s="2">
        <v>0</v>
      </c>
      <c r="AP8425" s="2">
        <v>0</v>
      </c>
      <c r="AQ8425" s="2">
        <v>4.8504897673605027</v>
      </c>
      <c r="AR8425" s="2">
        <v>0</v>
      </c>
      <c r="AS8425" s="2">
        <v>0</v>
      </c>
      <c r="AT8425" s="2">
        <v>0</v>
      </c>
      <c r="AU8425" s="2">
        <v>0</v>
      </c>
      <c r="AV8425" s="2">
        <v>9.9443949434213135</v>
      </c>
      <c r="AW8425" s="2" t="s">
        <v>7353</v>
      </c>
      <c r="AX8425" s="52">
        <v>7</v>
      </c>
    </row>
    <row r="8426" spans="1:50" x14ac:dyDescent="0.35">
      <c r="A8426" t="s">
        <v>32261</v>
      </c>
      <c r="B8426" t="s">
        <v>21003</v>
      </c>
      <c r="C8426" t="s">
        <v>30158</v>
      </c>
      <c r="D8426" t="s">
        <v>33253</v>
      </c>
      <c r="E8426" s="2">
        <v>51.934065934065934</v>
      </c>
      <c r="F8426" s="2">
        <v>4.7944858231062213</v>
      </c>
      <c r="G8426" s="2">
        <v>4.370994498518832</v>
      </c>
      <c r="H8426" s="2">
        <v>1.2691980533220484</v>
      </c>
      <c r="I8426" s="2">
        <v>0.84570672873465935</v>
      </c>
      <c r="J8426" s="2">
        <v>0.61403300888700807</v>
      </c>
      <c r="K8426" s="2">
        <v>2.9112547608971648</v>
      </c>
      <c r="L8426" s="2">
        <v>248.99714285714288</v>
      </c>
      <c r="M8426" s="2">
        <v>227.00351648351648</v>
      </c>
      <c r="N8426" s="2">
        <v>65.914615384615388</v>
      </c>
      <c r="O8426" s="2">
        <v>43.920989010989011</v>
      </c>
      <c r="P8426" s="2">
        <v>16.279340659340662</v>
      </c>
      <c r="Q8426" s="2">
        <v>5.7142857142857144</v>
      </c>
      <c r="R8426" s="2">
        <v>31.889230769230771</v>
      </c>
      <c r="S8426" s="2">
        <v>31.889230769230771</v>
      </c>
      <c r="T8426" s="2">
        <v>0.61403300888700807</v>
      </c>
      <c r="U8426" s="2">
        <v>0</v>
      </c>
      <c r="V8426" s="2">
        <v>78.53835164835165</v>
      </c>
      <c r="W8426" s="2">
        <v>0</v>
      </c>
      <c r="X8426" s="2">
        <v>72.65494505494506</v>
      </c>
      <c r="Y8426" s="2">
        <v>0</v>
      </c>
      <c r="Z8426" s="2">
        <v>0</v>
      </c>
      <c r="AA8426" s="2">
        <v>0</v>
      </c>
      <c r="AB8426" s="2">
        <v>0</v>
      </c>
      <c r="AC8426" s="2">
        <v>0</v>
      </c>
      <c r="AD8426" s="2">
        <v>0</v>
      </c>
      <c r="AE8426" s="2">
        <v>0</v>
      </c>
      <c r="AF8426" s="2">
        <v>0</v>
      </c>
      <c r="AG8426" s="2">
        <v>0</v>
      </c>
      <c r="AH8426" s="2">
        <v>0</v>
      </c>
      <c r="AI8426" s="2">
        <v>0</v>
      </c>
      <c r="AJ8426" s="2">
        <v>0</v>
      </c>
      <c r="AK8426" s="2">
        <v>0</v>
      </c>
      <c r="AL8426" s="2">
        <v>0</v>
      </c>
      <c r="AM8426" s="2">
        <v>0</v>
      </c>
      <c r="AN8426" s="2">
        <v>0</v>
      </c>
      <c r="AO8426" s="2">
        <v>0</v>
      </c>
      <c r="AP8426" s="2">
        <v>0</v>
      </c>
      <c r="AQ8426" s="2">
        <v>0</v>
      </c>
      <c r="AR8426" s="2">
        <v>0</v>
      </c>
      <c r="AS8426" s="2">
        <v>0</v>
      </c>
      <c r="AT8426" s="2">
        <v>0</v>
      </c>
      <c r="AU8426" s="2">
        <v>0</v>
      </c>
      <c r="AV8426" s="2">
        <v>0</v>
      </c>
      <c r="AW8426" s="2" t="s">
        <v>7365</v>
      </c>
      <c r="AX8426" s="52">
        <v>7</v>
      </c>
    </row>
    <row r="8427" spans="1:50" x14ac:dyDescent="0.35">
      <c r="A8427" t="s">
        <v>32261</v>
      </c>
      <c r="B8427" t="s">
        <v>20978</v>
      </c>
      <c r="C8427" t="s">
        <v>30147</v>
      </c>
      <c r="D8427" t="s">
        <v>32491</v>
      </c>
      <c r="E8427" s="2">
        <v>128.47252747252747</v>
      </c>
      <c r="F8427" s="2">
        <v>5.0199897356941232</v>
      </c>
      <c r="G8427" s="2">
        <v>4.5802001539645874</v>
      </c>
      <c r="H8427" s="2">
        <v>1.1408391070053887</v>
      </c>
      <c r="I8427" s="2">
        <v>0.74738858951330078</v>
      </c>
      <c r="J8427" s="2">
        <v>0.65247797451030709</v>
      </c>
      <c r="K8427" s="2">
        <v>3.2266726541784276</v>
      </c>
      <c r="L8427" s="2">
        <v>644.93076923076922</v>
      </c>
      <c r="M8427" s="2">
        <v>588.42989010989004</v>
      </c>
      <c r="N8427" s="2">
        <v>146.56648351648352</v>
      </c>
      <c r="O8427" s="2">
        <v>96.018901098901097</v>
      </c>
      <c r="P8427" s="2">
        <v>44.833296703296703</v>
      </c>
      <c r="Q8427" s="2">
        <v>5.7142857142857144</v>
      </c>
      <c r="R8427" s="2">
        <v>83.825494505494504</v>
      </c>
      <c r="S8427" s="2">
        <v>77.872197802197803</v>
      </c>
      <c r="T8427" s="2">
        <v>0.60613891027285949</v>
      </c>
      <c r="U8427" s="2">
        <v>5.9532967032967035</v>
      </c>
      <c r="V8427" s="2">
        <v>250.37274725274725</v>
      </c>
      <c r="W8427" s="2">
        <v>0</v>
      </c>
      <c r="X8427" s="2">
        <v>164.16604395604395</v>
      </c>
      <c r="Y8427" s="2">
        <v>93.598131868131873</v>
      </c>
      <c r="Z8427" s="2">
        <v>93.598131868131873</v>
      </c>
      <c r="AA8427" s="2">
        <v>0</v>
      </c>
      <c r="AB8427" s="2">
        <v>0</v>
      </c>
      <c r="AC8427" s="2">
        <v>0</v>
      </c>
      <c r="AD8427" s="2">
        <v>0</v>
      </c>
      <c r="AE8427" s="2">
        <v>3.9285714285714284</v>
      </c>
      <c r="AF8427" s="2">
        <v>3.9285714285714284</v>
      </c>
      <c r="AG8427" s="2">
        <v>0</v>
      </c>
      <c r="AH8427" s="2">
        <v>0</v>
      </c>
      <c r="AI8427" s="2">
        <v>0</v>
      </c>
      <c r="AJ8427" s="2">
        <v>89.669560439560442</v>
      </c>
      <c r="AK8427" s="2">
        <v>14.512896008942096</v>
      </c>
      <c r="AL8427" s="2">
        <v>15.906420363971025</v>
      </c>
      <c r="AM8427" s="2">
        <v>0</v>
      </c>
      <c r="AN8427" s="2">
        <v>0</v>
      </c>
      <c r="AO8427" s="2">
        <v>0</v>
      </c>
      <c r="AP8427" s="2">
        <v>0</v>
      </c>
      <c r="AQ8427" s="2">
        <v>15.906420363971025</v>
      </c>
      <c r="AR8427" s="2">
        <v>4.6866069228066678</v>
      </c>
      <c r="AS8427" s="2">
        <v>0</v>
      </c>
      <c r="AT8427" s="2">
        <v>0</v>
      </c>
      <c r="AU8427" s="2">
        <v>0</v>
      </c>
      <c r="AV8427" s="2">
        <v>54.62125923164097</v>
      </c>
      <c r="AW8427" s="2" t="s">
        <v>7340</v>
      </c>
      <c r="AX8427" s="52">
        <v>7</v>
      </c>
    </row>
    <row r="8428" spans="1:50" x14ac:dyDescent="0.35">
      <c r="A8428" t="s">
        <v>32261</v>
      </c>
      <c r="B8428" t="s">
        <v>20996</v>
      </c>
      <c r="C8428" t="s">
        <v>30184</v>
      </c>
      <c r="D8428" t="s">
        <v>33226</v>
      </c>
      <c r="E8428" s="2">
        <v>49.956043956043956</v>
      </c>
      <c r="F8428" s="2">
        <v>4.3110778706555211</v>
      </c>
      <c r="G8428" s="2">
        <v>4.0089243290805099</v>
      </c>
      <c r="H8428" s="2">
        <v>0.86596568411790598</v>
      </c>
      <c r="I8428" s="2">
        <v>0.56381214254289491</v>
      </c>
      <c r="J8428" s="2">
        <v>0.72391553013638354</v>
      </c>
      <c r="K8428" s="2">
        <v>2.721196656401232</v>
      </c>
      <c r="L8428" s="2">
        <v>215.36439560439561</v>
      </c>
      <c r="M8428" s="2">
        <v>200.26999999999998</v>
      </c>
      <c r="N8428" s="2">
        <v>43.260219780219785</v>
      </c>
      <c r="O8428" s="2">
        <v>28.165824175824177</v>
      </c>
      <c r="P8428" s="2">
        <v>9.3801098901098907</v>
      </c>
      <c r="Q8428" s="2">
        <v>5.7142857142857144</v>
      </c>
      <c r="R8428" s="2">
        <v>36.163956043956041</v>
      </c>
      <c r="S8428" s="2">
        <v>36.163956043956041</v>
      </c>
      <c r="T8428" s="2">
        <v>0.72391553013638354</v>
      </c>
      <c r="U8428" s="2">
        <v>0</v>
      </c>
      <c r="V8428" s="2">
        <v>57.493186813186817</v>
      </c>
      <c r="W8428" s="2">
        <v>0</v>
      </c>
      <c r="X8428" s="2">
        <v>78.447032967032968</v>
      </c>
      <c r="Y8428" s="2">
        <v>0</v>
      </c>
      <c r="Z8428" s="2">
        <v>0</v>
      </c>
      <c r="AA8428" s="2">
        <v>0</v>
      </c>
      <c r="AB8428" s="2">
        <v>0</v>
      </c>
      <c r="AC8428" s="2">
        <v>0</v>
      </c>
      <c r="AD8428" s="2">
        <v>0</v>
      </c>
      <c r="AE8428" s="2">
        <v>0</v>
      </c>
      <c r="AF8428" s="2">
        <v>0</v>
      </c>
      <c r="AG8428" s="2">
        <v>0</v>
      </c>
      <c r="AH8428" s="2">
        <v>0</v>
      </c>
      <c r="AI8428" s="2">
        <v>0</v>
      </c>
      <c r="AJ8428" s="2">
        <v>0</v>
      </c>
      <c r="AK8428" s="2">
        <v>0</v>
      </c>
      <c r="AL8428" s="2">
        <v>0</v>
      </c>
      <c r="AM8428" s="2">
        <v>0</v>
      </c>
      <c r="AN8428" s="2">
        <v>0</v>
      </c>
      <c r="AO8428" s="2">
        <v>0</v>
      </c>
      <c r="AP8428" s="2">
        <v>0</v>
      </c>
      <c r="AQ8428" s="2">
        <v>0</v>
      </c>
      <c r="AR8428" s="2">
        <v>0</v>
      </c>
      <c r="AS8428" s="2">
        <v>0</v>
      </c>
      <c r="AT8428" s="2">
        <v>0</v>
      </c>
      <c r="AU8428" s="2">
        <v>0</v>
      </c>
      <c r="AV8428" s="2">
        <v>0</v>
      </c>
      <c r="AW8428" s="2" t="s">
        <v>7358</v>
      </c>
      <c r="AX8428" s="52">
        <v>7</v>
      </c>
    </row>
    <row r="8429" spans="1:50" x14ac:dyDescent="0.35">
      <c r="A8429" t="s">
        <v>32261</v>
      </c>
      <c r="B8429" t="s">
        <v>20955</v>
      </c>
      <c r="C8429" t="s">
        <v>30122</v>
      </c>
      <c r="D8429" t="s">
        <v>32491</v>
      </c>
      <c r="E8429" s="2">
        <v>133.35164835164835</v>
      </c>
      <c r="F8429" s="2">
        <v>4.9357981046559543</v>
      </c>
      <c r="G8429" s="2">
        <v>4.5191281417387721</v>
      </c>
      <c r="H8429" s="2">
        <v>1.1396942727647299</v>
      </c>
      <c r="I8429" s="2">
        <v>0.76146518335393476</v>
      </c>
      <c r="J8429" s="2">
        <v>0.44108034610630409</v>
      </c>
      <c r="K8429" s="2">
        <v>3.3550234857849199</v>
      </c>
      <c r="L8429" s="2">
        <v>658.19681318681319</v>
      </c>
      <c r="M8429" s="2">
        <v>602.63318681318685</v>
      </c>
      <c r="N8429" s="2">
        <v>151.98010989010987</v>
      </c>
      <c r="O8429" s="2">
        <v>101.54263736263735</v>
      </c>
      <c r="P8429" s="2">
        <v>44.723186813186814</v>
      </c>
      <c r="Q8429" s="2">
        <v>5.7142857142857144</v>
      </c>
      <c r="R8429" s="2">
        <v>58.818791208791211</v>
      </c>
      <c r="S8429" s="2">
        <v>53.692637362637363</v>
      </c>
      <c r="T8429" s="2">
        <v>0.40263947259991761</v>
      </c>
      <c r="U8429" s="2">
        <v>5.1261538461538461</v>
      </c>
      <c r="V8429" s="2">
        <v>312.47450549450548</v>
      </c>
      <c r="W8429" s="2">
        <v>0</v>
      </c>
      <c r="X8429" s="2">
        <v>134.92340659340661</v>
      </c>
      <c r="Y8429" s="2">
        <v>43.273296703296708</v>
      </c>
      <c r="Z8429" s="2">
        <v>43.273296703296708</v>
      </c>
      <c r="AA8429" s="2">
        <v>0</v>
      </c>
      <c r="AB8429" s="2">
        <v>0</v>
      </c>
      <c r="AC8429" s="2">
        <v>0</v>
      </c>
      <c r="AD8429" s="2">
        <v>0</v>
      </c>
      <c r="AE8429" s="2">
        <v>5.1646153846153844</v>
      </c>
      <c r="AF8429" s="2">
        <v>5.1646153846153844</v>
      </c>
      <c r="AG8429" s="2">
        <v>0</v>
      </c>
      <c r="AH8429" s="2">
        <v>0</v>
      </c>
      <c r="AI8429" s="2">
        <v>0</v>
      </c>
      <c r="AJ8429" s="2">
        <v>38.10868131868132</v>
      </c>
      <c r="AK8429" s="2">
        <v>6.5745223672200659</v>
      </c>
      <c r="AL8429" s="2">
        <v>7.1807025650433021</v>
      </c>
      <c r="AM8429" s="2">
        <v>0</v>
      </c>
      <c r="AN8429" s="2">
        <v>0</v>
      </c>
      <c r="AO8429" s="2">
        <v>0</v>
      </c>
      <c r="AP8429" s="2">
        <v>0</v>
      </c>
      <c r="AQ8429" s="2">
        <v>7.1807025650433021</v>
      </c>
      <c r="AR8429" s="2">
        <v>8.7805534225998638</v>
      </c>
      <c r="AS8429" s="2">
        <v>0</v>
      </c>
      <c r="AT8429" s="2">
        <v>0</v>
      </c>
      <c r="AU8429" s="2">
        <v>0</v>
      </c>
      <c r="AV8429" s="2">
        <v>28.244677688521691</v>
      </c>
      <c r="AW8429" s="2" t="s">
        <v>7314</v>
      </c>
      <c r="AX8429" s="52">
        <v>7</v>
      </c>
    </row>
    <row r="8430" spans="1:50" x14ac:dyDescent="0.35">
      <c r="A8430" t="s">
        <v>32261</v>
      </c>
      <c r="B8430" t="s">
        <v>20918</v>
      </c>
      <c r="C8430" t="s">
        <v>30104</v>
      </c>
      <c r="D8430" t="s">
        <v>32935</v>
      </c>
      <c r="E8430" s="2">
        <v>26.956043956043956</v>
      </c>
      <c r="F8430" s="2">
        <v>3.8108030982470447</v>
      </c>
      <c r="G8430" s="2">
        <v>3.4436608234814514</v>
      </c>
      <c r="H8430" s="2">
        <v>1.2811659192825111</v>
      </c>
      <c r="I8430" s="2">
        <v>0.91402364451691809</v>
      </c>
      <c r="J8430" s="2">
        <v>0.22670199755401552</v>
      </c>
      <c r="K8430" s="2">
        <v>2.3029351814105179</v>
      </c>
      <c r="L8430" s="2">
        <v>102.72417582417583</v>
      </c>
      <c r="M8430" s="2">
        <v>92.827472527472537</v>
      </c>
      <c r="N8430" s="2">
        <v>34.535164835164835</v>
      </c>
      <c r="O8430" s="2">
        <v>24.638461538461538</v>
      </c>
      <c r="P8430" s="2">
        <v>4.1824175824175827</v>
      </c>
      <c r="Q8430" s="2">
        <v>5.7142857142857144</v>
      </c>
      <c r="R8430" s="2">
        <v>6.1109890109890115</v>
      </c>
      <c r="S8430" s="2">
        <v>6.1109890109890115</v>
      </c>
      <c r="T8430" s="2">
        <v>0.22670199755401552</v>
      </c>
      <c r="U8430" s="2">
        <v>0</v>
      </c>
      <c r="V8430" s="2">
        <v>56.726373626373629</v>
      </c>
      <c r="W8430" s="2">
        <v>0</v>
      </c>
      <c r="X8430" s="2">
        <v>5.3516483516483513</v>
      </c>
      <c r="Y8430" s="2">
        <v>3.4835164835164836</v>
      </c>
      <c r="Z8430" s="2">
        <v>3.4835164835164836</v>
      </c>
      <c r="AA8430" s="2">
        <v>2.2527472527472527</v>
      </c>
      <c r="AB8430" s="2">
        <v>2.2527472527472527</v>
      </c>
      <c r="AC8430" s="2">
        <v>0</v>
      </c>
      <c r="AD8430" s="2">
        <v>0</v>
      </c>
      <c r="AE8430" s="2">
        <v>0</v>
      </c>
      <c r="AF8430" s="2">
        <v>0</v>
      </c>
      <c r="AG8430" s="2">
        <v>0</v>
      </c>
      <c r="AH8430" s="2">
        <v>1.1428571428571428</v>
      </c>
      <c r="AI8430" s="2">
        <v>0</v>
      </c>
      <c r="AJ8430" s="2">
        <v>8.7912087912087919E-2</v>
      </c>
      <c r="AK8430" s="2">
        <v>3.3911359770643674</v>
      </c>
      <c r="AL8430" s="2">
        <v>3.7526783706036246</v>
      </c>
      <c r="AM8430" s="2">
        <v>6.5230534253985422</v>
      </c>
      <c r="AN8430" s="2">
        <v>9.1432139512064587</v>
      </c>
      <c r="AO8430" s="2">
        <v>0</v>
      </c>
      <c r="AP8430" s="2">
        <v>0</v>
      </c>
      <c r="AQ8430" s="2">
        <v>3.7526783706036246</v>
      </c>
      <c r="AR8430" s="2">
        <v>0</v>
      </c>
      <c r="AS8430" s="2">
        <v>0</v>
      </c>
      <c r="AT8430" s="2">
        <v>2.0146839464558997</v>
      </c>
      <c r="AU8430" s="2">
        <v>0</v>
      </c>
      <c r="AV8430" s="2">
        <v>1.6427104722792611</v>
      </c>
      <c r="AW8430" s="2" t="s">
        <v>7276</v>
      </c>
      <c r="AX8430" s="52">
        <v>7</v>
      </c>
    </row>
    <row r="8431" spans="1:50" x14ac:dyDescent="0.35">
      <c r="A8431" t="s">
        <v>32261</v>
      </c>
      <c r="B8431" t="s">
        <v>35598</v>
      </c>
      <c r="C8431" t="s">
        <v>27967</v>
      </c>
      <c r="D8431" t="s">
        <v>33226</v>
      </c>
      <c r="E8431" s="2">
        <v>29.516483516483518</v>
      </c>
      <c r="F8431" s="2">
        <v>1.7860201042442292</v>
      </c>
      <c r="G8431" s="2">
        <v>1.5172189128816083</v>
      </c>
      <c r="H8431" s="2">
        <v>0.37946760982874161</v>
      </c>
      <c r="I8431" s="2">
        <v>0.18587118391660462</v>
      </c>
      <c r="J8431" s="2">
        <v>0.18912881608339535</v>
      </c>
      <c r="K8431" s="2">
        <v>1.2174236783320922</v>
      </c>
      <c r="L8431" s="2">
        <v>52.717032967032964</v>
      </c>
      <c r="M8431" s="2">
        <v>44.782967032967036</v>
      </c>
      <c r="N8431" s="2">
        <v>11.200549450549451</v>
      </c>
      <c r="O8431" s="2">
        <v>5.4862637362637363</v>
      </c>
      <c r="P8431" s="2">
        <v>0</v>
      </c>
      <c r="Q8431" s="2">
        <v>5.7142857142857144</v>
      </c>
      <c r="R8431" s="2">
        <v>5.5824175824175821</v>
      </c>
      <c r="S8431" s="2">
        <v>3.3626373626373627</v>
      </c>
      <c r="T8431" s="2">
        <v>0.11392405063291139</v>
      </c>
      <c r="U8431" s="2">
        <v>2.2197802197802199</v>
      </c>
      <c r="V8431" s="2">
        <v>32.302197802197803</v>
      </c>
      <c r="W8431" s="2">
        <v>0</v>
      </c>
      <c r="X8431" s="2">
        <v>3.6318681318681318</v>
      </c>
      <c r="Y8431" s="2">
        <v>2.7554945054945055</v>
      </c>
      <c r="Z8431" s="2">
        <v>2.7554945054945055</v>
      </c>
      <c r="AA8431" s="2">
        <v>0</v>
      </c>
      <c r="AB8431" s="2">
        <v>0</v>
      </c>
      <c r="AC8431" s="2">
        <v>0</v>
      </c>
      <c r="AD8431" s="2">
        <v>0</v>
      </c>
      <c r="AE8431" s="2">
        <v>0</v>
      </c>
      <c r="AF8431" s="2">
        <v>0</v>
      </c>
      <c r="AG8431" s="2">
        <v>0</v>
      </c>
      <c r="AH8431" s="2">
        <v>2.7554945054945055</v>
      </c>
      <c r="AI8431" s="2">
        <v>0</v>
      </c>
      <c r="AJ8431" s="2">
        <v>0</v>
      </c>
      <c r="AK8431" s="2">
        <v>5.226952941789567</v>
      </c>
      <c r="AL8431" s="2">
        <v>6.1529967486657258</v>
      </c>
      <c r="AM8431" s="2">
        <v>0</v>
      </c>
      <c r="AN8431" s="2">
        <v>0</v>
      </c>
      <c r="AO8431" s="2">
        <v>0</v>
      </c>
      <c r="AP8431" s="2">
        <v>0</v>
      </c>
      <c r="AQ8431" s="2">
        <v>6.1529967486657258</v>
      </c>
      <c r="AR8431" s="2">
        <v>0</v>
      </c>
      <c r="AS8431" s="2">
        <v>0</v>
      </c>
      <c r="AT8431" s="2">
        <v>8.5303623065147125</v>
      </c>
      <c r="AU8431" s="2">
        <v>0</v>
      </c>
      <c r="AV8431" s="2">
        <v>0</v>
      </c>
      <c r="AW8431" s="2" t="s">
        <v>35597</v>
      </c>
      <c r="AX8431" s="52">
        <v>7</v>
      </c>
    </row>
    <row r="8432" spans="1:50" x14ac:dyDescent="0.35">
      <c r="A8432" t="s">
        <v>32261</v>
      </c>
      <c r="B8432" t="s">
        <v>21004</v>
      </c>
      <c r="C8432" t="s">
        <v>30187</v>
      </c>
      <c r="D8432" t="s">
        <v>33263</v>
      </c>
      <c r="E8432" s="2">
        <v>19.714285714285715</v>
      </c>
      <c r="F8432" s="2">
        <v>5.8089353400222965</v>
      </c>
      <c r="G8432" s="2">
        <v>5.0677926421404687</v>
      </c>
      <c r="H8432" s="2">
        <v>1.525958751393534</v>
      </c>
      <c r="I8432" s="2">
        <v>0.78481605351170569</v>
      </c>
      <c r="J8432" s="2">
        <v>0.32910813823857299</v>
      </c>
      <c r="K8432" s="2">
        <v>3.95386845039019</v>
      </c>
      <c r="L8432" s="2">
        <v>114.51901098901099</v>
      </c>
      <c r="M8432" s="2">
        <v>99.907912087912095</v>
      </c>
      <c r="N8432" s="2">
        <v>30.083186813186813</v>
      </c>
      <c r="O8432" s="2">
        <v>15.472087912087913</v>
      </c>
      <c r="P8432" s="2">
        <v>9.0550549450549447</v>
      </c>
      <c r="Q8432" s="2">
        <v>5.5560439560439567</v>
      </c>
      <c r="R8432" s="2">
        <v>6.4881318681318678</v>
      </c>
      <c r="S8432" s="2">
        <v>6.4881318681318678</v>
      </c>
      <c r="T8432" s="2">
        <v>0.32910813823857299</v>
      </c>
      <c r="U8432" s="2">
        <v>0</v>
      </c>
      <c r="V8432" s="2">
        <v>73.230549450549461</v>
      </c>
      <c r="W8432" s="2">
        <v>0</v>
      </c>
      <c r="X8432" s="2">
        <v>4.7171428571428571</v>
      </c>
      <c r="Y8432" s="2">
        <v>28.264395604395602</v>
      </c>
      <c r="Z8432" s="2">
        <v>28.264395604395602</v>
      </c>
      <c r="AA8432" s="2">
        <v>15.472087912087913</v>
      </c>
      <c r="AB8432" s="2">
        <v>15.472087912087913</v>
      </c>
      <c r="AC8432" s="2">
        <v>0</v>
      </c>
      <c r="AD8432" s="2">
        <v>0</v>
      </c>
      <c r="AE8432" s="2">
        <v>6.4881318681318678</v>
      </c>
      <c r="AF8432" s="2">
        <v>6.4881318681318678</v>
      </c>
      <c r="AG8432" s="2">
        <v>0</v>
      </c>
      <c r="AH8432" s="2">
        <v>6.3041758241758235</v>
      </c>
      <c r="AI8432" s="2">
        <v>0</v>
      </c>
      <c r="AJ8432" s="2">
        <v>0</v>
      </c>
      <c r="AK8432" s="2">
        <v>24.68096376339453</v>
      </c>
      <c r="AL8432" s="2">
        <v>28.290447686990873</v>
      </c>
      <c r="AM8432" s="2">
        <v>51.431013636181</v>
      </c>
      <c r="AN8432" s="2">
        <v>100</v>
      </c>
      <c r="AO8432" s="2">
        <v>0</v>
      </c>
      <c r="AP8432" s="2">
        <v>0</v>
      </c>
      <c r="AQ8432" s="2">
        <v>28.290447686990873</v>
      </c>
      <c r="AR8432" s="2">
        <v>100</v>
      </c>
      <c r="AS8432" s="2">
        <v>0</v>
      </c>
      <c r="AT8432" s="2">
        <v>8.6086692937253702</v>
      </c>
      <c r="AU8432" s="2">
        <v>0</v>
      </c>
      <c r="AV8432" s="2">
        <v>0</v>
      </c>
      <c r="AW8432" s="2" t="s">
        <v>7366</v>
      </c>
      <c r="AX8432" s="52">
        <v>7</v>
      </c>
    </row>
    <row r="8433" spans="1:50" x14ac:dyDescent="0.35">
      <c r="A8433" t="s">
        <v>32261</v>
      </c>
      <c r="B8433" t="s">
        <v>20873</v>
      </c>
      <c r="C8433" t="s">
        <v>30133</v>
      </c>
      <c r="D8433" t="s">
        <v>32564</v>
      </c>
      <c r="E8433" s="2">
        <v>13.934065934065934</v>
      </c>
      <c r="F8433" s="2">
        <v>8.0112381703470028</v>
      </c>
      <c r="G8433" s="2">
        <v>7.305402208201893</v>
      </c>
      <c r="H8433" s="2">
        <v>3.9482097791798103</v>
      </c>
      <c r="I8433" s="2">
        <v>3.2423738170347005</v>
      </c>
      <c r="J8433" s="2">
        <v>0.46451104100946372</v>
      </c>
      <c r="K8433" s="2">
        <v>3.5985173501577283</v>
      </c>
      <c r="L8433" s="2">
        <v>111.62912087912088</v>
      </c>
      <c r="M8433" s="2">
        <v>101.79395604395604</v>
      </c>
      <c r="N8433" s="2">
        <v>55.014615384615382</v>
      </c>
      <c r="O8433" s="2">
        <v>45.17945054945055</v>
      </c>
      <c r="P8433" s="2">
        <v>5.0109890109890109</v>
      </c>
      <c r="Q8433" s="2">
        <v>4.8241758241758239</v>
      </c>
      <c r="R8433" s="2">
        <v>6.4725274725274726</v>
      </c>
      <c r="S8433" s="2">
        <v>6.4725274725274726</v>
      </c>
      <c r="T8433" s="2">
        <v>0.46451104100946372</v>
      </c>
      <c r="U8433" s="2">
        <v>0</v>
      </c>
      <c r="V8433" s="2">
        <v>50.141978021978019</v>
      </c>
      <c r="W8433" s="2">
        <v>0</v>
      </c>
      <c r="X8433" s="2">
        <v>0</v>
      </c>
      <c r="Y8433" s="2">
        <v>0.21703296703296704</v>
      </c>
      <c r="Z8433" s="2">
        <v>0.21703296703296704</v>
      </c>
      <c r="AA8433" s="2">
        <v>0.21703296703296704</v>
      </c>
      <c r="AB8433" s="2">
        <v>0.21703296703296704</v>
      </c>
      <c r="AC8433" s="2">
        <v>0</v>
      </c>
      <c r="AD8433" s="2">
        <v>0</v>
      </c>
      <c r="AE8433" s="2">
        <v>0</v>
      </c>
      <c r="AF8433" s="2">
        <v>0</v>
      </c>
      <c r="AG8433" s="2">
        <v>0</v>
      </c>
      <c r="AH8433" s="2">
        <v>0</v>
      </c>
      <c r="AI8433" s="2">
        <v>0</v>
      </c>
      <c r="AJ8433" s="2">
        <v>0</v>
      </c>
      <c r="AK8433" s="2">
        <v>0.19442325203652205</v>
      </c>
      <c r="AL8433" s="2">
        <v>0.21320810730575124</v>
      </c>
      <c r="AM8433" s="2">
        <v>0.39450056228814329</v>
      </c>
      <c r="AN8433" s="2">
        <v>0.48037982842535143</v>
      </c>
      <c r="AO8433" s="2">
        <v>0</v>
      </c>
      <c r="AP8433" s="2">
        <v>0</v>
      </c>
      <c r="AQ8433" s="2">
        <v>0.21320810730575124</v>
      </c>
      <c r="AR8433" s="2">
        <v>0</v>
      </c>
      <c r="AS8433" s="2">
        <v>0</v>
      </c>
      <c r="AT8433" s="2">
        <v>0</v>
      </c>
      <c r="AU8433" s="2">
        <v>0</v>
      </c>
      <c r="AV8433" s="2">
        <v>0</v>
      </c>
      <c r="AW8433" s="2" t="s">
        <v>7221</v>
      </c>
      <c r="AX8433" s="52">
        <v>7</v>
      </c>
    </row>
    <row r="8434" spans="1:50" x14ac:dyDescent="0.35">
      <c r="A8434" t="s">
        <v>32261</v>
      </c>
      <c r="B8434" t="s">
        <v>20966</v>
      </c>
      <c r="C8434" t="s">
        <v>30177</v>
      </c>
      <c r="D8434" t="s">
        <v>33256</v>
      </c>
      <c r="E8434" s="2">
        <v>35.197802197802197</v>
      </c>
      <c r="F8434" s="2">
        <v>3.4129534811114577</v>
      </c>
      <c r="G8434" s="2">
        <v>3.2695004683109588</v>
      </c>
      <c r="H8434" s="2">
        <v>0.51482360287230722</v>
      </c>
      <c r="I8434" s="2">
        <v>0.37137059007180767</v>
      </c>
      <c r="J8434" s="2">
        <v>0.44221667187012181</v>
      </c>
      <c r="K8434" s="2">
        <v>2.4559132063690288</v>
      </c>
      <c r="L8434" s="2">
        <v>120.12846153846152</v>
      </c>
      <c r="M8434" s="2">
        <v>115.07923076923078</v>
      </c>
      <c r="N8434" s="2">
        <v>18.120659340659341</v>
      </c>
      <c r="O8434" s="2">
        <v>13.071428571428571</v>
      </c>
      <c r="P8434" s="2">
        <v>0</v>
      </c>
      <c r="Q8434" s="2">
        <v>5.0492307692307694</v>
      </c>
      <c r="R8434" s="2">
        <v>15.565054945054946</v>
      </c>
      <c r="S8434" s="2">
        <v>15.565054945054946</v>
      </c>
      <c r="T8434" s="2">
        <v>0.44221667187012181</v>
      </c>
      <c r="U8434" s="2">
        <v>0</v>
      </c>
      <c r="V8434" s="2">
        <v>69.322747252747249</v>
      </c>
      <c r="W8434" s="2">
        <v>0.65054945054945046</v>
      </c>
      <c r="X8434" s="2">
        <v>16.469450549450549</v>
      </c>
      <c r="Y8434" s="2">
        <v>52.868901098901091</v>
      </c>
      <c r="Z8434" s="2">
        <v>52.868901098901091</v>
      </c>
      <c r="AA8434" s="2">
        <v>5.0097802197802199</v>
      </c>
      <c r="AB8434" s="2">
        <v>5.0097802197802199</v>
      </c>
      <c r="AC8434" s="2">
        <v>0</v>
      </c>
      <c r="AD8434" s="2">
        <v>0</v>
      </c>
      <c r="AE8434" s="2">
        <v>11.184395604395604</v>
      </c>
      <c r="AF8434" s="2">
        <v>11.184395604395604</v>
      </c>
      <c r="AG8434" s="2">
        <v>0</v>
      </c>
      <c r="AH8434" s="2">
        <v>30.669120879120879</v>
      </c>
      <c r="AI8434" s="2">
        <v>0</v>
      </c>
      <c r="AJ8434" s="2">
        <v>6.0056043956043954</v>
      </c>
      <c r="AK8434" s="2">
        <v>44.010303987764019</v>
      </c>
      <c r="AL8434" s="2">
        <v>45.941305607889824</v>
      </c>
      <c r="AM8434" s="2">
        <v>27.646787711191163</v>
      </c>
      <c r="AN8434" s="2">
        <v>38.32618747372846</v>
      </c>
      <c r="AO8434" s="2">
        <v>0</v>
      </c>
      <c r="AP8434" s="2">
        <v>0</v>
      </c>
      <c r="AQ8434" s="2">
        <v>45.941305607889824</v>
      </c>
      <c r="AR8434" s="2">
        <v>71.855805481424994</v>
      </c>
      <c r="AS8434" s="2">
        <v>0</v>
      </c>
      <c r="AT8434" s="2">
        <v>44.241063856432014</v>
      </c>
      <c r="AU8434" s="2">
        <v>0</v>
      </c>
      <c r="AV8434" s="2">
        <v>36.465116899754456</v>
      </c>
      <c r="AW8434" s="2" t="s">
        <v>7327</v>
      </c>
      <c r="AX8434" s="52">
        <v>7</v>
      </c>
    </row>
    <row r="8435" spans="1:50" x14ac:dyDescent="0.35">
      <c r="A8435" t="s">
        <v>32261</v>
      </c>
      <c r="B8435" t="s">
        <v>20957</v>
      </c>
      <c r="C8435" t="s">
        <v>30127</v>
      </c>
      <c r="D8435" t="s">
        <v>33184</v>
      </c>
      <c r="E8435" s="2">
        <v>53.626373626373628</v>
      </c>
      <c r="F8435" s="2">
        <v>4.5256659836065571</v>
      </c>
      <c r="G8435" s="2">
        <v>4.1455942622950817</v>
      </c>
      <c r="H8435" s="2">
        <v>0.74456967213114755</v>
      </c>
      <c r="I8435" s="2">
        <v>0.46449795081967216</v>
      </c>
      <c r="J8435" s="2">
        <v>0.85271516393442626</v>
      </c>
      <c r="K8435" s="2">
        <v>2.9283811475409838</v>
      </c>
      <c r="L8435" s="2">
        <v>242.69505494505495</v>
      </c>
      <c r="M8435" s="2">
        <v>222.3131868131868</v>
      </c>
      <c r="N8435" s="2">
        <v>39.928571428571431</v>
      </c>
      <c r="O8435" s="2">
        <v>24.909340659340661</v>
      </c>
      <c r="P8435" s="2">
        <v>5.813186813186813</v>
      </c>
      <c r="Q8435" s="2">
        <v>9.2060439560439562</v>
      </c>
      <c r="R8435" s="2">
        <v>45.728021978021978</v>
      </c>
      <c r="S8435" s="2">
        <v>40.365384615384613</v>
      </c>
      <c r="T8435" s="2">
        <v>0.75271516393442617</v>
      </c>
      <c r="U8435" s="2">
        <v>5.3626373626373622</v>
      </c>
      <c r="V8435" s="2">
        <v>96.379120879120876</v>
      </c>
      <c r="W8435" s="2">
        <v>0</v>
      </c>
      <c r="X8435" s="2">
        <v>60.659340659340657</v>
      </c>
      <c r="Y8435" s="2">
        <v>73.376373626373621</v>
      </c>
      <c r="Z8435" s="2">
        <v>73.376373626373621</v>
      </c>
      <c r="AA8435" s="2">
        <v>0.25824175824175827</v>
      </c>
      <c r="AB8435" s="2">
        <v>0.25824175824175827</v>
      </c>
      <c r="AC8435" s="2">
        <v>0</v>
      </c>
      <c r="AD8435" s="2">
        <v>0</v>
      </c>
      <c r="AE8435" s="2">
        <v>8.3186813186813193</v>
      </c>
      <c r="AF8435" s="2">
        <v>8.3186813186813193</v>
      </c>
      <c r="AG8435" s="2">
        <v>0</v>
      </c>
      <c r="AH8435" s="2">
        <v>54.835164835164832</v>
      </c>
      <c r="AI8435" s="2">
        <v>0</v>
      </c>
      <c r="AJ8435" s="2">
        <v>9.9642857142857135</v>
      </c>
      <c r="AK8435" s="2">
        <v>30.233979692328589</v>
      </c>
      <c r="AL8435" s="2">
        <v>33.005857492400089</v>
      </c>
      <c r="AM8435" s="2">
        <v>0.64675932296683636</v>
      </c>
      <c r="AN8435" s="2">
        <v>1.036726590934157</v>
      </c>
      <c r="AO8435" s="2">
        <v>0</v>
      </c>
      <c r="AP8435" s="2">
        <v>0</v>
      </c>
      <c r="AQ8435" s="2">
        <v>33.005857492400089</v>
      </c>
      <c r="AR8435" s="2">
        <v>18.191649143887055</v>
      </c>
      <c r="AS8435" s="2">
        <v>0</v>
      </c>
      <c r="AT8435" s="2">
        <v>56.895273929650536</v>
      </c>
      <c r="AU8435" s="2">
        <v>0</v>
      </c>
      <c r="AV8435" s="2">
        <v>16.426630434782609</v>
      </c>
      <c r="AW8435" s="2" t="s">
        <v>7317</v>
      </c>
      <c r="AX8435" s="52">
        <v>7</v>
      </c>
    </row>
    <row r="8436" spans="1:50" x14ac:dyDescent="0.35">
      <c r="A8436" t="s">
        <v>32261</v>
      </c>
      <c r="B8436" t="s">
        <v>20894</v>
      </c>
      <c r="C8436" t="s">
        <v>30143</v>
      </c>
      <c r="D8436" t="s">
        <v>33243</v>
      </c>
      <c r="E8436" s="2">
        <v>36.81318681318681</v>
      </c>
      <c r="F8436" s="2">
        <v>3.5523373134328358</v>
      </c>
      <c r="G8436" s="2">
        <v>3.2462149253731343</v>
      </c>
      <c r="H8436" s="2">
        <v>0.46500895522388064</v>
      </c>
      <c r="I8436" s="2">
        <v>0.2608029850746269</v>
      </c>
      <c r="J8436" s="2">
        <v>0.64924776119402994</v>
      </c>
      <c r="K8436" s="2">
        <v>2.4380805970149253</v>
      </c>
      <c r="L8436" s="2">
        <v>130.77285714285713</v>
      </c>
      <c r="M8436" s="2">
        <v>119.50351648351648</v>
      </c>
      <c r="N8436" s="2">
        <v>17.118461538461538</v>
      </c>
      <c r="O8436" s="2">
        <v>9.6009890109890108</v>
      </c>
      <c r="P8436" s="2">
        <v>1.7274725274725273</v>
      </c>
      <c r="Q8436" s="2">
        <v>5.79</v>
      </c>
      <c r="R8436" s="2">
        <v>23.900879120879122</v>
      </c>
      <c r="S8436" s="2">
        <v>20.149010989010989</v>
      </c>
      <c r="T8436" s="2">
        <v>0.54733134328358213</v>
      </c>
      <c r="U8436" s="2">
        <v>3.751868131868132</v>
      </c>
      <c r="V8436" s="2">
        <v>80.867252747252749</v>
      </c>
      <c r="W8436" s="2">
        <v>0</v>
      </c>
      <c r="X8436" s="2">
        <v>8.8862637362637358</v>
      </c>
      <c r="Y8436" s="2">
        <v>0</v>
      </c>
      <c r="Z8436" s="2">
        <v>0</v>
      </c>
      <c r="AA8436" s="2">
        <v>0</v>
      </c>
      <c r="AB8436" s="2">
        <v>0</v>
      </c>
      <c r="AC8436" s="2">
        <v>0</v>
      </c>
      <c r="AD8436" s="2">
        <v>0</v>
      </c>
      <c r="AE8436" s="2">
        <v>0</v>
      </c>
      <c r="AF8436" s="2">
        <v>0</v>
      </c>
      <c r="AG8436" s="2">
        <v>0</v>
      </c>
      <c r="AH8436" s="2">
        <v>0</v>
      </c>
      <c r="AI8436" s="2">
        <v>0</v>
      </c>
      <c r="AJ8436" s="2">
        <v>0</v>
      </c>
      <c r="AK8436" s="2">
        <v>0</v>
      </c>
      <c r="AL8436" s="2">
        <v>0</v>
      </c>
      <c r="AM8436" s="2">
        <v>0</v>
      </c>
      <c r="AN8436" s="2">
        <v>0</v>
      </c>
      <c r="AO8436" s="2">
        <v>0</v>
      </c>
      <c r="AP8436" s="2">
        <v>0</v>
      </c>
      <c r="AQ8436" s="2">
        <v>0</v>
      </c>
      <c r="AR8436" s="2">
        <v>0</v>
      </c>
      <c r="AS8436" s="2">
        <v>0</v>
      </c>
      <c r="AT8436" s="2">
        <v>0</v>
      </c>
      <c r="AU8436" s="2">
        <v>0</v>
      </c>
      <c r="AV8436" s="2">
        <v>0</v>
      </c>
      <c r="AW8436" s="2" t="s">
        <v>7243</v>
      </c>
      <c r="AX8436" s="52">
        <v>7</v>
      </c>
    </row>
    <row r="8437" spans="1:50" x14ac:dyDescent="0.35">
      <c r="A8437" t="s">
        <v>32261</v>
      </c>
      <c r="B8437" t="s">
        <v>20928</v>
      </c>
      <c r="C8437" t="s">
        <v>30162</v>
      </c>
      <c r="D8437" t="s">
        <v>32390</v>
      </c>
      <c r="E8437" s="2">
        <v>35.901098901098898</v>
      </c>
      <c r="F8437" s="2">
        <v>2.5924089378634836</v>
      </c>
      <c r="G8437" s="2">
        <v>2.3044719926538111</v>
      </c>
      <c r="H8437" s="2">
        <v>0.44670033670033676</v>
      </c>
      <c r="I8437" s="2">
        <v>0.15876339149066424</v>
      </c>
      <c r="J8437" s="2">
        <v>0.77012549739822478</v>
      </c>
      <c r="K8437" s="2">
        <v>1.375583103764922</v>
      </c>
      <c r="L8437" s="2">
        <v>93.07032967032967</v>
      </c>
      <c r="M8437" s="2">
        <v>82.733076923076922</v>
      </c>
      <c r="N8437" s="2">
        <v>16.037032967032967</v>
      </c>
      <c r="O8437" s="2">
        <v>5.6997802197802194</v>
      </c>
      <c r="P8437" s="2">
        <v>4.6229670329670327</v>
      </c>
      <c r="Q8437" s="2">
        <v>5.7142857142857144</v>
      </c>
      <c r="R8437" s="2">
        <v>27.64835164835165</v>
      </c>
      <c r="S8437" s="2">
        <v>27.64835164835165</v>
      </c>
      <c r="T8437" s="2">
        <v>0.77012549739822478</v>
      </c>
      <c r="U8437" s="2">
        <v>0</v>
      </c>
      <c r="V8437" s="2">
        <v>49.384945054945049</v>
      </c>
      <c r="W8437" s="2">
        <v>0</v>
      </c>
      <c r="X8437" s="2">
        <v>0</v>
      </c>
      <c r="Y8437" s="2">
        <v>0</v>
      </c>
      <c r="Z8437" s="2">
        <v>0</v>
      </c>
      <c r="AA8437" s="2">
        <v>0</v>
      </c>
      <c r="AB8437" s="2">
        <v>0</v>
      </c>
      <c r="AC8437" s="2">
        <v>0</v>
      </c>
      <c r="AD8437" s="2">
        <v>0</v>
      </c>
      <c r="AE8437" s="2">
        <v>0</v>
      </c>
      <c r="AF8437" s="2">
        <v>0</v>
      </c>
      <c r="AG8437" s="2">
        <v>0</v>
      </c>
      <c r="AH8437" s="2">
        <v>0</v>
      </c>
      <c r="AI8437" s="2">
        <v>0</v>
      </c>
      <c r="AJ8437" s="2">
        <v>0</v>
      </c>
      <c r="AK8437" s="2">
        <v>0</v>
      </c>
      <c r="AL8437" s="2">
        <v>0</v>
      </c>
      <c r="AM8437" s="2">
        <v>0</v>
      </c>
      <c r="AN8437" s="2">
        <v>0</v>
      </c>
      <c r="AO8437" s="2">
        <v>0</v>
      </c>
      <c r="AP8437" s="2">
        <v>0</v>
      </c>
      <c r="AQ8437" s="2">
        <v>0</v>
      </c>
      <c r="AR8437" s="2">
        <v>0</v>
      </c>
      <c r="AS8437" s="2">
        <v>0</v>
      </c>
      <c r="AT8437" s="2">
        <v>0</v>
      </c>
      <c r="AU8437" s="2">
        <v>0</v>
      </c>
      <c r="AV8437" s="2">
        <v>0</v>
      </c>
      <c r="AW8437" s="2" t="s">
        <v>7286</v>
      </c>
      <c r="AX8437" s="52">
        <v>7</v>
      </c>
    </row>
    <row r="8438" spans="1:50" x14ac:dyDescent="0.35">
      <c r="A8438" t="s">
        <v>32261</v>
      </c>
      <c r="B8438" t="s">
        <v>35193</v>
      </c>
      <c r="C8438" t="s">
        <v>28940</v>
      </c>
      <c r="D8438" t="s">
        <v>33235</v>
      </c>
      <c r="E8438" s="2">
        <v>32.560439560439562</v>
      </c>
      <c r="F8438" s="2">
        <v>3.9904589942625712</v>
      </c>
      <c r="G8438" s="2">
        <v>3.7423860951738104</v>
      </c>
      <c r="H8438" s="2">
        <v>0.55551130610867361</v>
      </c>
      <c r="I8438" s="2">
        <v>0.30743840701991226</v>
      </c>
      <c r="J8438" s="2">
        <v>0.99257846776915293</v>
      </c>
      <c r="K8438" s="2">
        <v>2.4423692203847454</v>
      </c>
      <c r="L8438" s="2">
        <v>129.93109890109889</v>
      </c>
      <c r="M8438" s="2">
        <v>121.85373626373627</v>
      </c>
      <c r="N8438" s="2">
        <v>18.087692307692308</v>
      </c>
      <c r="O8438" s="2">
        <v>10.010329670329671</v>
      </c>
      <c r="P8438" s="2">
        <v>2.5389010989010989</v>
      </c>
      <c r="Q8438" s="2">
        <v>5.5384615384615383</v>
      </c>
      <c r="R8438" s="2">
        <v>32.318791208791211</v>
      </c>
      <c r="S8438" s="2">
        <v>32.318791208791211</v>
      </c>
      <c r="T8438" s="2">
        <v>0.99257846776915293</v>
      </c>
      <c r="U8438" s="2">
        <v>0</v>
      </c>
      <c r="V8438" s="2">
        <v>72.50747252747253</v>
      </c>
      <c r="W8438" s="2">
        <v>0</v>
      </c>
      <c r="X8438" s="2">
        <v>7.0171428571428578</v>
      </c>
      <c r="Y8438" s="2">
        <v>0</v>
      </c>
      <c r="Z8438" s="2">
        <v>0</v>
      </c>
      <c r="AA8438" s="2">
        <v>0</v>
      </c>
      <c r="AB8438" s="2">
        <v>0</v>
      </c>
      <c r="AC8438" s="2">
        <v>0</v>
      </c>
      <c r="AD8438" s="2">
        <v>0</v>
      </c>
      <c r="AE8438" s="2">
        <v>0</v>
      </c>
      <c r="AF8438" s="2">
        <v>0</v>
      </c>
      <c r="AG8438" s="2">
        <v>0</v>
      </c>
      <c r="AH8438" s="2">
        <v>0</v>
      </c>
      <c r="AI8438" s="2">
        <v>0</v>
      </c>
      <c r="AJ8438" s="2">
        <v>0</v>
      </c>
      <c r="AK8438" s="2">
        <v>0</v>
      </c>
      <c r="AL8438" s="2">
        <v>0</v>
      </c>
      <c r="AM8438" s="2">
        <v>0</v>
      </c>
      <c r="AN8438" s="2">
        <v>0</v>
      </c>
      <c r="AO8438" s="2">
        <v>0</v>
      </c>
      <c r="AP8438" s="2">
        <v>0</v>
      </c>
      <c r="AQ8438" s="2">
        <v>0</v>
      </c>
      <c r="AR8438" s="2">
        <v>0</v>
      </c>
      <c r="AS8438" s="2">
        <v>0</v>
      </c>
      <c r="AT8438" s="2">
        <v>0</v>
      </c>
      <c r="AU8438" s="2">
        <v>0</v>
      </c>
      <c r="AV8438" s="2">
        <v>0</v>
      </c>
      <c r="AW8438" s="2" t="s">
        <v>35192</v>
      </c>
      <c r="AX8438" s="52">
        <v>7</v>
      </c>
    </row>
    <row r="8439" spans="1:50" x14ac:dyDescent="0.35">
      <c r="A8439" t="s">
        <v>32261</v>
      </c>
      <c r="B8439" t="s">
        <v>20930</v>
      </c>
      <c r="C8439" t="s">
        <v>30163</v>
      </c>
      <c r="D8439" t="s">
        <v>33251</v>
      </c>
      <c r="E8439" s="2">
        <v>25.021978021978022</v>
      </c>
      <c r="F8439" s="2">
        <v>4.7190821256038653</v>
      </c>
      <c r="G8439" s="2">
        <v>4.437566974088714</v>
      </c>
      <c r="H8439" s="2">
        <v>0.60794027228809833</v>
      </c>
      <c r="I8439" s="2">
        <v>0.32642512077294683</v>
      </c>
      <c r="J8439" s="2">
        <v>1.0599516908212561</v>
      </c>
      <c r="K8439" s="2">
        <v>3.0511901624945108</v>
      </c>
      <c r="L8439" s="2">
        <v>118.08076923076923</v>
      </c>
      <c r="M8439" s="2">
        <v>111.03670329670331</v>
      </c>
      <c r="N8439" s="2">
        <v>15.211868131868131</v>
      </c>
      <c r="O8439" s="2">
        <v>8.1678021978021977</v>
      </c>
      <c r="P8439" s="2">
        <v>0</v>
      </c>
      <c r="Q8439" s="2">
        <v>7.0440659340659337</v>
      </c>
      <c r="R8439" s="2">
        <v>26.522087912087915</v>
      </c>
      <c r="S8439" s="2">
        <v>26.522087912087915</v>
      </c>
      <c r="T8439" s="2">
        <v>1.0599516908212561</v>
      </c>
      <c r="U8439" s="2">
        <v>0</v>
      </c>
      <c r="V8439" s="2">
        <v>47.626593406593415</v>
      </c>
      <c r="W8439" s="2">
        <v>0</v>
      </c>
      <c r="X8439" s="2">
        <v>28.720219780219779</v>
      </c>
      <c r="Y8439" s="2">
        <v>6.2397802197802203</v>
      </c>
      <c r="Z8439" s="2">
        <v>6.2397802197802203</v>
      </c>
      <c r="AA8439" s="2">
        <v>0</v>
      </c>
      <c r="AB8439" s="2">
        <v>0</v>
      </c>
      <c r="AC8439" s="2">
        <v>0</v>
      </c>
      <c r="AD8439" s="2">
        <v>0</v>
      </c>
      <c r="AE8439" s="2">
        <v>6.2397802197802203</v>
      </c>
      <c r="AF8439" s="2">
        <v>6.2397802197802203</v>
      </c>
      <c r="AG8439" s="2">
        <v>0</v>
      </c>
      <c r="AH8439" s="2">
        <v>0</v>
      </c>
      <c r="AI8439" s="2">
        <v>0</v>
      </c>
      <c r="AJ8439" s="2">
        <v>0</v>
      </c>
      <c r="AK8439" s="2">
        <v>5.2843322925730671</v>
      </c>
      <c r="AL8439" s="2">
        <v>5.6195654540524176</v>
      </c>
      <c r="AM8439" s="2">
        <v>0</v>
      </c>
      <c r="AN8439" s="2">
        <v>0</v>
      </c>
      <c r="AO8439" s="2">
        <v>0</v>
      </c>
      <c r="AP8439" s="2">
        <v>0</v>
      </c>
      <c r="AQ8439" s="2">
        <v>5.6195654540524176</v>
      </c>
      <c r="AR8439" s="2">
        <v>23.526730777995532</v>
      </c>
      <c r="AS8439" s="2">
        <v>0</v>
      </c>
      <c r="AT8439" s="2">
        <v>0</v>
      </c>
      <c r="AU8439" s="2">
        <v>0</v>
      </c>
      <c r="AV8439" s="2">
        <v>0</v>
      </c>
      <c r="AW8439" s="2" t="s">
        <v>7288</v>
      </c>
      <c r="AX8439" s="52">
        <v>7</v>
      </c>
    </row>
    <row r="8440" spans="1:50" x14ac:dyDescent="0.35">
      <c r="A8440" t="s">
        <v>32261</v>
      </c>
      <c r="B8440" t="s">
        <v>20919</v>
      </c>
      <c r="C8440" t="s">
        <v>29463</v>
      </c>
      <c r="D8440" t="s">
        <v>32810</v>
      </c>
      <c r="E8440" s="2">
        <v>34.857142857142854</v>
      </c>
      <c r="F8440" s="2">
        <v>3.478956494325347</v>
      </c>
      <c r="G8440" s="2">
        <v>3.0609583858764187</v>
      </c>
      <c r="H8440" s="2">
        <v>0.7651670870113495</v>
      </c>
      <c r="I8440" s="2">
        <v>0.34716897856242124</v>
      </c>
      <c r="J8440" s="2">
        <v>0.62065258511979826</v>
      </c>
      <c r="K8440" s="2">
        <v>2.0931368221941993</v>
      </c>
      <c r="L8440" s="2">
        <v>121.26648351648352</v>
      </c>
      <c r="M8440" s="2">
        <v>106.69626373626373</v>
      </c>
      <c r="N8440" s="2">
        <v>26.671538461538464</v>
      </c>
      <c r="O8440" s="2">
        <v>12.101318681318682</v>
      </c>
      <c r="P8440" s="2">
        <v>8.8559340659340666</v>
      </c>
      <c r="Q8440" s="2">
        <v>5.7142857142857144</v>
      </c>
      <c r="R8440" s="2">
        <v>21.634175824175824</v>
      </c>
      <c r="S8440" s="2">
        <v>21.634175824175824</v>
      </c>
      <c r="T8440" s="2">
        <v>0.62065258511979826</v>
      </c>
      <c r="U8440" s="2">
        <v>0</v>
      </c>
      <c r="V8440" s="2">
        <v>55.213516483516486</v>
      </c>
      <c r="W8440" s="2">
        <v>7.6983516483516476</v>
      </c>
      <c r="X8440" s="2">
        <v>10.0489010989011</v>
      </c>
      <c r="Y8440" s="2">
        <v>5.3118681318681311</v>
      </c>
      <c r="Z8440" s="2">
        <v>5.3118681318681311</v>
      </c>
      <c r="AA8440" s="2">
        <v>0</v>
      </c>
      <c r="AB8440" s="2">
        <v>0</v>
      </c>
      <c r="AC8440" s="2">
        <v>0</v>
      </c>
      <c r="AD8440" s="2">
        <v>0</v>
      </c>
      <c r="AE8440" s="2">
        <v>0</v>
      </c>
      <c r="AF8440" s="2">
        <v>0</v>
      </c>
      <c r="AG8440" s="2">
        <v>0</v>
      </c>
      <c r="AH8440" s="2">
        <v>5.2239560439560435</v>
      </c>
      <c r="AI8440" s="2">
        <v>0</v>
      </c>
      <c r="AJ8440" s="2">
        <v>8.7912087912087919E-2</v>
      </c>
      <c r="AK8440" s="2">
        <v>4.3803266804105023</v>
      </c>
      <c r="AL8440" s="2">
        <v>4.9784949780418062</v>
      </c>
      <c r="AM8440" s="2">
        <v>0</v>
      </c>
      <c r="AN8440" s="2">
        <v>0</v>
      </c>
      <c r="AO8440" s="2">
        <v>0</v>
      </c>
      <c r="AP8440" s="2">
        <v>0</v>
      </c>
      <c r="AQ8440" s="2">
        <v>4.9784949780418062</v>
      </c>
      <c r="AR8440" s="2">
        <v>0</v>
      </c>
      <c r="AS8440" s="2">
        <v>0</v>
      </c>
      <c r="AT8440" s="2">
        <v>9.4613717376896478</v>
      </c>
      <c r="AU8440" s="2">
        <v>0</v>
      </c>
      <c r="AV8440" s="2">
        <v>0.87484280168407236</v>
      </c>
      <c r="AW8440" s="2" t="s">
        <v>7277</v>
      </c>
      <c r="AX8440" s="52">
        <v>7</v>
      </c>
    </row>
    <row r="8441" spans="1:50" x14ac:dyDescent="0.35">
      <c r="A8441" t="s">
        <v>32261</v>
      </c>
      <c r="B8441" t="s">
        <v>17806</v>
      </c>
      <c r="C8441" t="s">
        <v>30175</v>
      </c>
      <c r="D8441" t="s">
        <v>32486</v>
      </c>
      <c r="E8441" s="2">
        <v>57.032967032967036</v>
      </c>
      <c r="F8441" s="2">
        <v>3.429947976878613</v>
      </c>
      <c r="G8441" s="2">
        <v>3.1088978805394989</v>
      </c>
      <c r="H8441" s="2">
        <v>0.52813102119460498</v>
      </c>
      <c r="I8441" s="2">
        <v>0.29961464354527934</v>
      </c>
      <c r="J8441" s="2">
        <v>0.60648940269749507</v>
      </c>
      <c r="K8441" s="2">
        <v>2.2953275529865125</v>
      </c>
      <c r="L8441" s="2">
        <v>195.62010989010992</v>
      </c>
      <c r="M8441" s="2">
        <v>177.30967032967033</v>
      </c>
      <c r="N8441" s="2">
        <v>30.120879120879124</v>
      </c>
      <c r="O8441" s="2">
        <v>17.087912087912088</v>
      </c>
      <c r="P8441" s="2">
        <v>7.4065934065934069</v>
      </c>
      <c r="Q8441" s="2">
        <v>5.6263736263736268</v>
      </c>
      <c r="R8441" s="2">
        <v>34.589890109890106</v>
      </c>
      <c r="S8441" s="2">
        <v>29.312417582417581</v>
      </c>
      <c r="T8441" s="2">
        <v>0.51395568400770708</v>
      </c>
      <c r="U8441" s="2">
        <v>5.2774725274725274</v>
      </c>
      <c r="V8441" s="2">
        <v>59.516483516483518</v>
      </c>
      <c r="W8441" s="2">
        <v>8.6730769230769234</v>
      </c>
      <c r="X8441" s="2">
        <v>62.719780219780219</v>
      </c>
      <c r="Y8441" s="2">
        <v>0</v>
      </c>
      <c r="Z8441" s="2">
        <v>0</v>
      </c>
      <c r="AA8441" s="2">
        <v>0</v>
      </c>
      <c r="AB8441" s="2">
        <v>0</v>
      </c>
      <c r="AC8441" s="2">
        <v>0</v>
      </c>
      <c r="AD8441" s="2">
        <v>0</v>
      </c>
      <c r="AE8441" s="2">
        <v>0</v>
      </c>
      <c r="AF8441" s="2">
        <v>0</v>
      </c>
      <c r="AG8441" s="2">
        <v>0</v>
      </c>
      <c r="AH8441" s="2">
        <v>0</v>
      </c>
      <c r="AI8441" s="2">
        <v>0</v>
      </c>
      <c r="AJ8441" s="2">
        <v>0</v>
      </c>
      <c r="AK8441" s="2">
        <v>0</v>
      </c>
      <c r="AL8441" s="2">
        <v>0</v>
      </c>
      <c r="AM8441" s="2">
        <v>0</v>
      </c>
      <c r="AN8441" s="2">
        <v>0</v>
      </c>
      <c r="AO8441" s="2">
        <v>0</v>
      </c>
      <c r="AP8441" s="2">
        <v>0</v>
      </c>
      <c r="AQ8441" s="2">
        <v>0</v>
      </c>
      <c r="AR8441" s="2">
        <v>0</v>
      </c>
      <c r="AS8441" s="2">
        <v>0</v>
      </c>
      <c r="AT8441" s="2">
        <v>0</v>
      </c>
      <c r="AU8441" s="2">
        <v>0</v>
      </c>
      <c r="AV8441" s="2">
        <v>0</v>
      </c>
      <c r="AW8441" s="2" t="s">
        <v>7324</v>
      </c>
      <c r="AX8441" s="52">
        <v>7</v>
      </c>
    </row>
    <row r="8442" spans="1:50" x14ac:dyDescent="0.35">
      <c r="A8442" t="s">
        <v>32261</v>
      </c>
      <c r="B8442" t="s">
        <v>20933</v>
      </c>
      <c r="C8442" t="s">
        <v>28862</v>
      </c>
      <c r="D8442" t="s">
        <v>32311</v>
      </c>
      <c r="E8442" s="2">
        <v>41.626373626373628</v>
      </c>
      <c r="F8442" s="2">
        <v>4.3216974656810985</v>
      </c>
      <c r="G8442" s="2">
        <v>4.1790760295670539</v>
      </c>
      <c r="H8442" s="2">
        <v>0.86134371700105594</v>
      </c>
      <c r="I8442" s="2">
        <v>0.7306019007391763</v>
      </c>
      <c r="J8442" s="2">
        <v>0.29090021119324183</v>
      </c>
      <c r="K8442" s="2">
        <v>3.1694535374868007</v>
      </c>
      <c r="L8442" s="2">
        <v>179.89659340659341</v>
      </c>
      <c r="M8442" s="2">
        <v>173.95978021978021</v>
      </c>
      <c r="N8442" s="2">
        <v>35.854615384615386</v>
      </c>
      <c r="O8442" s="2">
        <v>30.412307692307692</v>
      </c>
      <c r="P8442" s="2">
        <v>0</v>
      </c>
      <c r="Q8442" s="2">
        <v>5.4423076923076925</v>
      </c>
      <c r="R8442" s="2">
        <v>12.10912087912088</v>
      </c>
      <c r="S8442" s="2">
        <v>11.614615384615385</v>
      </c>
      <c r="T8442" s="2">
        <v>0.2790205913410771</v>
      </c>
      <c r="U8442" s="2">
        <v>0.49450549450549453</v>
      </c>
      <c r="V8442" s="2">
        <v>76.459780219780228</v>
      </c>
      <c r="W8442" s="2">
        <v>0</v>
      </c>
      <c r="X8442" s="2">
        <v>55.473076923076924</v>
      </c>
      <c r="Y8442" s="2">
        <v>46.371318681318684</v>
      </c>
      <c r="Z8442" s="2">
        <v>46.371318681318684</v>
      </c>
      <c r="AA8442" s="2">
        <v>0</v>
      </c>
      <c r="AB8442" s="2">
        <v>0</v>
      </c>
      <c r="AC8442" s="2">
        <v>0</v>
      </c>
      <c r="AD8442" s="2">
        <v>0</v>
      </c>
      <c r="AE8442" s="2">
        <v>2.4372527472527472</v>
      </c>
      <c r="AF8442" s="2">
        <v>2.4372527472527472</v>
      </c>
      <c r="AG8442" s="2">
        <v>0</v>
      </c>
      <c r="AH8442" s="2">
        <v>37.060219780219782</v>
      </c>
      <c r="AI8442" s="2">
        <v>0</v>
      </c>
      <c r="AJ8442" s="2">
        <v>6.8738461538461539</v>
      </c>
      <c r="AK8442" s="2">
        <v>25.776651910529797</v>
      </c>
      <c r="AL8442" s="2">
        <v>26.656344715274592</v>
      </c>
      <c r="AM8442" s="2">
        <v>0</v>
      </c>
      <c r="AN8442" s="2">
        <v>0</v>
      </c>
      <c r="AO8442" s="2">
        <v>0</v>
      </c>
      <c r="AP8442" s="2">
        <v>0</v>
      </c>
      <c r="AQ8442" s="2">
        <v>26.656344715274592</v>
      </c>
      <c r="AR8442" s="2">
        <v>20.127412812066101</v>
      </c>
      <c r="AS8442" s="2">
        <v>0</v>
      </c>
      <c r="AT8442" s="2">
        <v>48.470214894277532</v>
      </c>
      <c r="AU8442" s="2">
        <v>0</v>
      </c>
      <c r="AV8442" s="2">
        <v>12.391319420370243</v>
      </c>
      <c r="AW8442" s="2" t="s">
        <v>7291</v>
      </c>
      <c r="AX8442" s="52">
        <v>7</v>
      </c>
    </row>
    <row r="8443" spans="1:50" x14ac:dyDescent="0.35">
      <c r="A8443" t="s">
        <v>32261</v>
      </c>
      <c r="B8443" t="s">
        <v>20874</v>
      </c>
      <c r="C8443" t="s">
        <v>30131</v>
      </c>
      <c r="D8443" t="s">
        <v>33092</v>
      </c>
      <c r="E8443" s="2">
        <v>45.395604395604394</v>
      </c>
      <c r="F8443" s="2">
        <v>4.5577584120067778</v>
      </c>
      <c r="G8443" s="2">
        <v>4.2817114500121036</v>
      </c>
      <c r="H8443" s="2">
        <v>0.63908980876301136</v>
      </c>
      <c r="I8443" s="2">
        <v>0.36304284676833698</v>
      </c>
      <c r="J8443" s="2">
        <v>0.85110626966836123</v>
      </c>
      <c r="K8443" s="2">
        <v>3.0675623335754056</v>
      </c>
      <c r="L8443" s="2">
        <v>206.9021978021978</v>
      </c>
      <c r="M8443" s="2">
        <v>194.37087912087912</v>
      </c>
      <c r="N8443" s="2">
        <v>29.01186813186813</v>
      </c>
      <c r="O8443" s="2">
        <v>16.48054945054945</v>
      </c>
      <c r="P8443" s="2">
        <v>12.53131868131868</v>
      </c>
      <c r="Q8443" s="2">
        <v>0</v>
      </c>
      <c r="R8443" s="2">
        <v>38.636483516483516</v>
      </c>
      <c r="S8443" s="2">
        <v>38.636483516483516</v>
      </c>
      <c r="T8443" s="2">
        <v>0.85110626966836123</v>
      </c>
      <c r="U8443" s="2">
        <v>0</v>
      </c>
      <c r="V8443" s="2">
        <v>96.544835164835163</v>
      </c>
      <c r="W8443" s="2">
        <v>0</v>
      </c>
      <c r="X8443" s="2">
        <v>42.709010989010991</v>
      </c>
      <c r="Y8443" s="2">
        <v>53.594395604395608</v>
      </c>
      <c r="Z8443" s="2">
        <v>53.594395604395608</v>
      </c>
      <c r="AA8443" s="2">
        <v>9.3465934065934064</v>
      </c>
      <c r="AB8443" s="2">
        <v>9.3465934065934064</v>
      </c>
      <c r="AC8443" s="2">
        <v>0</v>
      </c>
      <c r="AD8443" s="2">
        <v>0</v>
      </c>
      <c r="AE8443" s="2">
        <v>12.422637362637364</v>
      </c>
      <c r="AF8443" s="2">
        <v>12.422637362637364</v>
      </c>
      <c r="AG8443" s="2">
        <v>0</v>
      </c>
      <c r="AH8443" s="2">
        <v>31.825164835164838</v>
      </c>
      <c r="AI8443" s="2">
        <v>0</v>
      </c>
      <c r="AJ8443" s="2">
        <v>0</v>
      </c>
      <c r="AK8443" s="2">
        <v>25.903250991868536</v>
      </c>
      <c r="AL8443" s="2">
        <v>27.573263982134527</v>
      </c>
      <c r="AM8443" s="2">
        <v>32.216447986424654</v>
      </c>
      <c r="AN8443" s="2">
        <v>56.712874984163818</v>
      </c>
      <c r="AO8443" s="2">
        <v>0</v>
      </c>
      <c r="AP8443" s="2">
        <v>0</v>
      </c>
      <c r="AQ8443" s="2">
        <v>27.573263982134527</v>
      </c>
      <c r="AR8443" s="2">
        <v>32.152608705545063</v>
      </c>
      <c r="AS8443" s="2">
        <v>0</v>
      </c>
      <c r="AT8443" s="2">
        <v>32.964129858244988</v>
      </c>
      <c r="AU8443" s="2">
        <v>0</v>
      </c>
      <c r="AV8443" s="2">
        <v>0</v>
      </c>
      <c r="AW8443" s="2" t="s">
        <v>7222</v>
      </c>
      <c r="AX8443" s="52">
        <v>7</v>
      </c>
    </row>
    <row r="8444" spans="1:50" x14ac:dyDescent="0.35">
      <c r="A8444" t="s">
        <v>32261</v>
      </c>
      <c r="B8444" t="s">
        <v>20909</v>
      </c>
      <c r="C8444" t="s">
        <v>30152</v>
      </c>
      <c r="D8444" t="s">
        <v>33250</v>
      </c>
      <c r="E8444" s="2">
        <v>30.791208791208792</v>
      </c>
      <c r="F8444" s="2">
        <v>2.8989329050678085</v>
      </c>
      <c r="G8444" s="2">
        <v>2.7456780870806563</v>
      </c>
      <c r="H8444" s="2">
        <v>0.21299072091363311</v>
      </c>
      <c r="I8444" s="2">
        <v>5.9735902926481087E-2</v>
      </c>
      <c r="J8444" s="2">
        <v>0.64751605995717332</v>
      </c>
      <c r="K8444" s="2">
        <v>2.0384261241970023</v>
      </c>
      <c r="L8444" s="2">
        <v>89.261648351648347</v>
      </c>
      <c r="M8444" s="2">
        <v>84.542747252747247</v>
      </c>
      <c r="N8444" s="2">
        <v>6.558241758241758</v>
      </c>
      <c r="O8444" s="2">
        <v>1.8393406593406594</v>
      </c>
      <c r="P8444" s="2">
        <v>2.0935164835164835</v>
      </c>
      <c r="Q8444" s="2">
        <v>2.6253846153846152</v>
      </c>
      <c r="R8444" s="2">
        <v>19.937802197802196</v>
      </c>
      <c r="S8444" s="2">
        <v>19.937802197802196</v>
      </c>
      <c r="T8444" s="2">
        <v>0.64751605995717332</v>
      </c>
      <c r="U8444" s="2">
        <v>0</v>
      </c>
      <c r="V8444" s="2">
        <v>40.615494505494503</v>
      </c>
      <c r="W8444" s="2">
        <v>0</v>
      </c>
      <c r="X8444" s="2">
        <v>22.150109890109892</v>
      </c>
      <c r="Y8444" s="2">
        <v>5.4228571428571435</v>
      </c>
      <c r="Z8444" s="2">
        <v>2.9331868131868135</v>
      </c>
      <c r="AA8444" s="2">
        <v>2.4896703296703295</v>
      </c>
      <c r="AB8444" s="2">
        <v>0</v>
      </c>
      <c r="AC8444" s="2">
        <v>0</v>
      </c>
      <c r="AD8444" s="2">
        <v>2.4896703296703295</v>
      </c>
      <c r="AE8444" s="2">
        <v>2.9331868131868135</v>
      </c>
      <c r="AF8444" s="2">
        <v>2.9331868131868135</v>
      </c>
      <c r="AG8444" s="2">
        <v>0</v>
      </c>
      <c r="AH8444" s="2">
        <v>0</v>
      </c>
      <c r="AI8444" s="2">
        <v>0</v>
      </c>
      <c r="AJ8444" s="2">
        <v>0</v>
      </c>
      <c r="AK8444" s="2">
        <v>6.0752375101719736</v>
      </c>
      <c r="AL8444" s="2">
        <v>3.4694718453113649</v>
      </c>
      <c r="AM8444" s="2">
        <v>37.96246648793565</v>
      </c>
      <c r="AN8444" s="2">
        <v>0</v>
      </c>
      <c r="AO8444" s="2">
        <v>0</v>
      </c>
      <c r="AP8444" s="2">
        <v>94.830689380938423</v>
      </c>
      <c r="AQ8444" s="2">
        <v>3.4694718453113649</v>
      </c>
      <c r="AR8444" s="2">
        <v>14.711685792078665</v>
      </c>
      <c r="AS8444" s="2">
        <v>0</v>
      </c>
      <c r="AT8444" s="2">
        <v>0</v>
      </c>
      <c r="AU8444" s="2">
        <v>0</v>
      </c>
      <c r="AV8444" s="2">
        <v>0</v>
      </c>
      <c r="AW8444" s="2" t="s">
        <v>7266</v>
      </c>
      <c r="AX8444" s="52">
        <v>7</v>
      </c>
    </row>
    <row r="8445" spans="1:50" x14ac:dyDescent="0.35">
      <c r="A8445" t="s">
        <v>32261</v>
      </c>
      <c r="B8445" t="s">
        <v>20935</v>
      </c>
      <c r="C8445" t="s">
        <v>30151</v>
      </c>
      <c r="D8445" t="s">
        <v>32315</v>
      </c>
      <c r="E8445" s="2">
        <v>56.659340659340657</v>
      </c>
      <c r="F8445" s="2">
        <v>4.2496353762606676</v>
      </c>
      <c r="G8445" s="2">
        <v>4.0621993793638485</v>
      </c>
      <c r="H8445" s="2">
        <v>0.33193173002327386</v>
      </c>
      <c r="I8445" s="2">
        <v>0.23883630721489529</v>
      </c>
      <c r="J8445" s="2">
        <v>0.60705973622963538</v>
      </c>
      <c r="K8445" s="2">
        <v>3.3106439100077583</v>
      </c>
      <c r="L8445" s="2">
        <v>240.78153846153847</v>
      </c>
      <c r="M8445" s="2">
        <v>230.16153846153847</v>
      </c>
      <c r="N8445" s="2">
        <v>18.807032967032967</v>
      </c>
      <c r="O8445" s="2">
        <v>13.532307692307693</v>
      </c>
      <c r="P8445" s="2">
        <v>0</v>
      </c>
      <c r="Q8445" s="2">
        <v>5.2747252747252746</v>
      </c>
      <c r="R8445" s="2">
        <v>34.395604395604394</v>
      </c>
      <c r="S8445" s="2">
        <v>29.050329670329671</v>
      </c>
      <c r="T8445" s="2">
        <v>0.51271916214119473</v>
      </c>
      <c r="U8445" s="2">
        <v>5.3452747252747255</v>
      </c>
      <c r="V8445" s="2">
        <v>137.12901098901099</v>
      </c>
      <c r="W8445" s="2">
        <v>0</v>
      </c>
      <c r="X8445" s="2">
        <v>50.449890109890106</v>
      </c>
      <c r="Y8445" s="2">
        <v>23.60879120879121</v>
      </c>
      <c r="Z8445" s="2">
        <v>23.60879120879121</v>
      </c>
      <c r="AA8445" s="2">
        <v>0</v>
      </c>
      <c r="AB8445" s="2">
        <v>0</v>
      </c>
      <c r="AC8445" s="2">
        <v>0</v>
      </c>
      <c r="AD8445" s="2">
        <v>0</v>
      </c>
      <c r="AE8445" s="2">
        <v>0</v>
      </c>
      <c r="AF8445" s="2">
        <v>0</v>
      </c>
      <c r="AG8445" s="2">
        <v>0</v>
      </c>
      <c r="AH8445" s="2">
        <v>20.446703296703298</v>
      </c>
      <c r="AI8445" s="2">
        <v>0</v>
      </c>
      <c r="AJ8445" s="2">
        <v>3.162087912087912</v>
      </c>
      <c r="AK8445" s="2">
        <v>9.8050670161999935</v>
      </c>
      <c r="AL8445" s="2">
        <v>10.25748757442217</v>
      </c>
      <c r="AM8445" s="2">
        <v>0</v>
      </c>
      <c r="AN8445" s="2">
        <v>0</v>
      </c>
      <c r="AO8445" s="2">
        <v>0</v>
      </c>
      <c r="AP8445" s="2">
        <v>0</v>
      </c>
      <c r="AQ8445" s="2">
        <v>10.25748757442217</v>
      </c>
      <c r="AR8445" s="2">
        <v>0</v>
      </c>
      <c r="AS8445" s="2">
        <v>0</v>
      </c>
      <c r="AT8445" s="2">
        <v>14.910559880244319</v>
      </c>
      <c r="AU8445" s="2">
        <v>0</v>
      </c>
      <c r="AV8445" s="2">
        <v>6.2677795832661722</v>
      </c>
      <c r="AW8445" s="2" t="s">
        <v>7293</v>
      </c>
      <c r="AX8445" s="52">
        <v>7</v>
      </c>
    </row>
    <row r="8446" spans="1:50" x14ac:dyDescent="0.35">
      <c r="A8446" t="s">
        <v>32261</v>
      </c>
      <c r="B8446" t="s">
        <v>20870</v>
      </c>
      <c r="C8446" t="s">
        <v>30130</v>
      </c>
      <c r="D8446" t="s">
        <v>32332</v>
      </c>
      <c r="E8446" s="2">
        <v>41.439560439560438</v>
      </c>
      <c r="F8446" s="2">
        <v>4.2668390347387968</v>
      </c>
      <c r="G8446" s="2">
        <v>3.9308857067090957</v>
      </c>
      <c r="H8446" s="2">
        <v>0.68743038981702465</v>
      </c>
      <c r="I8446" s="2">
        <v>0.35147706178732435</v>
      </c>
      <c r="J8446" s="2">
        <v>0.75550251922566958</v>
      </c>
      <c r="K8446" s="2">
        <v>2.823906125696102</v>
      </c>
      <c r="L8446" s="2">
        <v>176.81593406593407</v>
      </c>
      <c r="M8446" s="2">
        <v>162.89417582417582</v>
      </c>
      <c r="N8446" s="2">
        <v>28.486813186813187</v>
      </c>
      <c r="O8446" s="2">
        <v>14.565054945054946</v>
      </c>
      <c r="P8446" s="2">
        <v>13.921758241758241</v>
      </c>
      <c r="Q8446" s="2">
        <v>0</v>
      </c>
      <c r="R8446" s="2">
        <v>31.307692307692307</v>
      </c>
      <c r="S8446" s="2">
        <v>31.307692307692307</v>
      </c>
      <c r="T8446" s="2">
        <v>0.75550251922566958</v>
      </c>
      <c r="U8446" s="2">
        <v>0</v>
      </c>
      <c r="V8446" s="2">
        <v>84.391978021978019</v>
      </c>
      <c r="W8446" s="2">
        <v>0</v>
      </c>
      <c r="X8446" s="2">
        <v>32.629450549450553</v>
      </c>
      <c r="Y8446" s="2">
        <v>37.676923076923075</v>
      </c>
      <c r="Z8446" s="2">
        <v>37.676923076923075</v>
      </c>
      <c r="AA8446" s="2">
        <v>0.17582417582417584</v>
      </c>
      <c r="AB8446" s="2">
        <v>0.17582417582417584</v>
      </c>
      <c r="AC8446" s="2">
        <v>0</v>
      </c>
      <c r="AD8446" s="2">
        <v>0</v>
      </c>
      <c r="AE8446" s="2">
        <v>11.172527472527474</v>
      </c>
      <c r="AF8446" s="2">
        <v>11.172527472527474</v>
      </c>
      <c r="AG8446" s="2">
        <v>0</v>
      </c>
      <c r="AH8446" s="2">
        <v>0</v>
      </c>
      <c r="AI8446" s="2">
        <v>0</v>
      </c>
      <c r="AJ8446" s="2">
        <v>26.328571428571429</v>
      </c>
      <c r="AK8446" s="2">
        <v>21.308556423921317</v>
      </c>
      <c r="AL8446" s="2">
        <v>23.129693180430628</v>
      </c>
      <c r="AM8446" s="2">
        <v>0.61721251398372112</v>
      </c>
      <c r="AN8446" s="2">
        <v>1.2071645214347151</v>
      </c>
      <c r="AO8446" s="2">
        <v>0</v>
      </c>
      <c r="AP8446" s="2">
        <v>0</v>
      </c>
      <c r="AQ8446" s="2">
        <v>23.129693180430628</v>
      </c>
      <c r="AR8446" s="2">
        <v>35.686205686205689</v>
      </c>
      <c r="AS8446" s="2">
        <v>0</v>
      </c>
      <c r="AT8446" s="2">
        <v>0</v>
      </c>
      <c r="AU8446" s="2">
        <v>0</v>
      </c>
      <c r="AV8446" s="2">
        <v>80.689594783920668</v>
      </c>
      <c r="AW8446" s="2" t="s">
        <v>7217</v>
      </c>
      <c r="AX8446" s="52">
        <v>7</v>
      </c>
    </row>
    <row r="8447" spans="1:50" x14ac:dyDescent="0.35">
      <c r="A8447" t="s">
        <v>32261</v>
      </c>
      <c r="B8447" t="s">
        <v>20897</v>
      </c>
      <c r="C8447" t="s">
        <v>27627</v>
      </c>
      <c r="D8447" t="s">
        <v>32614</v>
      </c>
      <c r="E8447" s="2">
        <v>72.692307692307693</v>
      </c>
      <c r="F8447" s="2">
        <v>3.4605563114134541</v>
      </c>
      <c r="G8447" s="2">
        <v>3.2222721088435375</v>
      </c>
      <c r="H8447" s="2">
        <v>0.88065003779289475</v>
      </c>
      <c r="I8447" s="2">
        <v>0.64236583522297808</v>
      </c>
      <c r="J8447" s="2">
        <v>0.33174603174603173</v>
      </c>
      <c r="K8447" s="2">
        <v>2.2481602418745279</v>
      </c>
      <c r="L8447" s="2">
        <v>251.55582417582417</v>
      </c>
      <c r="M8447" s="2">
        <v>234.23439560439562</v>
      </c>
      <c r="N8447" s="2">
        <v>64.016483516483504</v>
      </c>
      <c r="O8447" s="2">
        <v>46.695054945054942</v>
      </c>
      <c r="P8447" s="2">
        <v>11.607142857142858</v>
      </c>
      <c r="Q8447" s="2">
        <v>5.7142857142857144</v>
      </c>
      <c r="R8447" s="2">
        <v>24.115384615384617</v>
      </c>
      <c r="S8447" s="2">
        <v>24.115384615384617</v>
      </c>
      <c r="T8447" s="2">
        <v>0.33174603174603173</v>
      </c>
      <c r="U8447" s="2">
        <v>0</v>
      </c>
      <c r="V8447" s="2">
        <v>49.068681318681321</v>
      </c>
      <c r="W8447" s="2">
        <v>0</v>
      </c>
      <c r="X8447" s="2">
        <v>114.35527472527473</v>
      </c>
      <c r="Y8447" s="2">
        <v>2.2417582417582418</v>
      </c>
      <c r="Z8447" s="2">
        <v>2.2417582417582418</v>
      </c>
      <c r="AA8447" s="2">
        <v>0.65934065934065933</v>
      </c>
      <c r="AB8447" s="2">
        <v>0.65934065934065933</v>
      </c>
      <c r="AC8447" s="2">
        <v>0</v>
      </c>
      <c r="AD8447" s="2">
        <v>0</v>
      </c>
      <c r="AE8447" s="2">
        <v>1.0357142857142858</v>
      </c>
      <c r="AF8447" s="2">
        <v>1.0357142857142858</v>
      </c>
      <c r="AG8447" s="2">
        <v>0</v>
      </c>
      <c r="AH8447" s="2">
        <v>8.7912087912087919E-2</v>
      </c>
      <c r="AI8447" s="2">
        <v>0</v>
      </c>
      <c r="AJ8447" s="2">
        <v>0.45879120879120877</v>
      </c>
      <c r="AK8447" s="2">
        <v>0.89115736004242618</v>
      </c>
      <c r="AL8447" s="2">
        <v>0.95705766694674665</v>
      </c>
      <c r="AM8447" s="2">
        <v>1.0299545103424601</v>
      </c>
      <c r="AN8447" s="2">
        <v>1.4120138848032007</v>
      </c>
      <c r="AO8447" s="2">
        <v>0</v>
      </c>
      <c r="AP8447" s="2">
        <v>0</v>
      </c>
      <c r="AQ8447" s="2">
        <v>0.95705766694674665</v>
      </c>
      <c r="AR8447" s="2">
        <v>4.2948279790385051</v>
      </c>
      <c r="AS8447" s="2">
        <v>0</v>
      </c>
      <c r="AT8447" s="2">
        <v>0.17916130115894968</v>
      </c>
      <c r="AU8447" s="2">
        <v>0</v>
      </c>
      <c r="AV8447" s="2">
        <v>0.40119811691537749</v>
      </c>
      <c r="AW8447" s="2" t="s">
        <v>7246</v>
      </c>
      <c r="AX8447" s="52">
        <v>7</v>
      </c>
    </row>
    <row r="8448" spans="1:50" x14ac:dyDescent="0.35">
      <c r="A8448" t="s">
        <v>32261</v>
      </c>
      <c r="B8448" t="s">
        <v>20856</v>
      </c>
      <c r="C8448" t="s">
        <v>28429</v>
      </c>
      <c r="D8448" t="s">
        <v>33234</v>
      </c>
      <c r="E8448" s="2">
        <v>18.747252747252748</v>
      </c>
      <c r="F8448" s="2">
        <v>4.872168815943728</v>
      </c>
      <c r="G8448" s="2">
        <v>4.6048769050410314</v>
      </c>
      <c r="H8448" s="2">
        <v>1.2893786635404456</v>
      </c>
      <c r="I8448" s="2">
        <v>1.0220867526377491</v>
      </c>
      <c r="J8448" s="2">
        <v>0.24750879249706917</v>
      </c>
      <c r="K8448" s="2">
        <v>3.335281359906213</v>
      </c>
      <c r="L8448" s="2">
        <v>91.339780219780224</v>
      </c>
      <c r="M8448" s="2">
        <v>86.328791208791216</v>
      </c>
      <c r="N8448" s="2">
        <v>24.172307692307694</v>
      </c>
      <c r="O8448" s="2">
        <v>19.161318681318683</v>
      </c>
      <c r="P8448" s="2">
        <v>0</v>
      </c>
      <c r="Q8448" s="2">
        <v>5.0109890109890109</v>
      </c>
      <c r="R8448" s="2">
        <v>4.6401098901098905</v>
      </c>
      <c r="S8448" s="2">
        <v>4.6401098901098905</v>
      </c>
      <c r="T8448" s="2">
        <v>0.24750879249706917</v>
      </c>
      <c r="U8448" s="2">
        <v>0</v>
      </c>
      <c r="V8448" s="2">
        <v>12.115384615384615</v>
      </c>
      <c r="W8448" s="2">
        <v>0</v>
      </c>
      <c r="X8448" s="2">
        <v>50.411978021978022</v>
      </c>
      <c r="Y8448" s="2">
        <v>0</v>
      </c>
      <c r="Z8448" s="2">
        <v>0</v>
      </c>
      <c r="AA8448" s="2">
        <v>0</v>
      </c>
      <c r="AB8448" s="2">
        <v>0</v>
      </c>
      <c r="AC8448" s="2">
        <v>0</v>
      </c>
      <c r="AD8448" s="2">
        <v>0</v>
      </c>
      <c r="AE8448" s="2">
        <v>0</v>
      </c>
      <c r="AF8448" s="2">
        <v>0</v>
      </c>
      <c r="AG8448" s="2">
        <v>0</v>
      </c>
      <c r="AH8448" s="2">
        <v>0</v>
      </c>
      <c r="AI8448" s="2">
        <v>0</v>
      </c>
      <c r="AJ8448" s="2">
        <v>0</v>
      </c>
      <c r="AK8448" s="2">
        <v>0</v>
      </c>
      <c r="AL8448" s="2">
        <v>0</v>
      </c>
      <c r="AM8448" s="2">
        <v>0</v>
      </c>
      <c r="AN8448" s="2">
        <v>0</v>
      </c>
      <c r="AO8448" s="2">
        <v>0</v>
      </c>
      <c r="AP8448" s="2">
        <v>0</v>
      </c>
      <c r="AQ8448" s="2">
        <v>0</v>
      </c>
      <c r="AR8448" s="2">
        <v>0</v>
      </c>
      <c r="AS8448" s="2">
        <v>0</v>
      </c>
      <c r="AT8448" s="2">
        <v>0</v>
      </c>
      <c r="AU8448" s="2">
        <v>0</v>
      </c>
      <c r="AV8448" s="2">
        <v>0</v>
      </c>
      <c r="AW8448" s="2" t="s">
        <v>7202</v>
      </c>
      <c r="AX8448" s="52">
        <v>7</v>
      </c>
    </row>
    <row r="8449" spans="1:50" x14ac:dyDescent="0.35">
      <c r="A8449" t="s">
        <v>32261</v>
      </c>
      <c r="B8449" t="s">
        <v>20961</v>
      </c>
      <c r="C8449" t="s">
        <v>28027</v>
      </c>
      <c r="D8449" t="s">
        <v>33258</v>
      </c>
      <c r="E8449" s="2">
        <v>24.901098901098901</v>
      </c>
      <c r="F8449" s="2">
        <v>3.7512753751103269</v>
      </c>
      <c r="G8449" s="2">
        <v>3.4978199470432485</v>
      </c>
      <c r="H8449" s="2">
        <v>0.68007502206531334</v>
      </c>
      <c r="I8449" s="2">
        <v>0.42661959399823479</v>
      </c>
      <c r="J8449" s="2">
        <v>0.86587378640776702</v>
      </c>
      <c r="K8449" s="2">
        <v>2.2053265666372464</v>
      </c>
      <c r="L8449" s="2">
        <v>93.41087912087913</v>
      </c>
      <c r="M8449" s="2">
        <v>87.099560439560449</v>
      </c>
      <c r="N8449" s="2">
        <v>16.934615384615384</v>
      </c>
      <c r="O8449" s="2">
        <v>10.623296703296704</v>
      </c>
      <c r="P8449" s="2">
        <v>0</v>
      </c>
      <c r="Q8449" s="2">
        <v>6.3113186813186815</v>
      </c>
      <c r="R8449" s="2">
        <v>21.561208791208792</v>
      </c>
      <c r="S8449" s="2">
        <v>21.561208791208792</v>
      </c>
      <c r="T8449" s="2">
        <v>0.86587378640776702</v>
      </c>
      <c r="U8449" s="2">
        <v>0</v>
      </c>
      <c r="V8449" s="2">
        <v>36.711648351648357</v>
      </c>
      <c r="W8449" s="2">
        <v>0</v>
      </c>
      <c r="X8449" s="2">
        <v>18.203406593406594</v>
      </c>
      <c r="Y8449" s="2">
        <v>1.9340659340659343</v>
      </c>
      <c r="Z8449" s="2">
        <v>1.9340659340659343</v>
      </c>
      <c r="AA8449" s="2">
        <v>0.26373626373626374</v>
      </c>
      <c r="AB8449" s="2">
        <v>0.26373626373626374</v>
      </c>
      <c r="AC8449" s="2">
        <v>0</v>
      </c>
      <c r="AD8449" s="2">
        <v>0</v>
      </c>
      <c r="AE8449" s="2">
        <v>0</v>
      </c>
      <c r="AF8449" s="2">
        <v>0</v>
      </c>
      <c r="AG8449" s="2">
        <v>0</v>
      </c>
      <c r="AH8449" s="2">
        <v>0.13186813186813187</v>
      </c>
      <c r="AI8449" s="2">
        <v>0</v>
      </c>
      <c r="AJ8449" s="2">
        <v>1.5384615384615385</v>
      </c>
      <c r="AK8449" s="2">
        <v>2.0704932361926924</v>
      </c>
      <c r="AL8449" s="2">
        <v>2.2205231855423757</v>
      </c>
      <c r="AM8449" s="2">
        <v>1.5573797086402128</v>
      </c>
      <c r="AN8449" s="2">
        <v>2.4826216484607744</v>
      </c>
      <c r="AO8449" s="2">
        <v>0</v>
      </c>
      <c r="AP8449" s="2">
        <v>0</v>
      </c>
      <c r="AQ8449" s="2">
        <v>2.2205231855423757</v>
      </c>
      <c r="AR8449" s="2">
        <v>0</v>
      </c>
      <c r="AS8449" s="2">
        <v>0</v>
      </c>
      <c r="AT8449" s="2">
        <v>0.35919970306157878</v>
      </c>
      <c r="AU8449" s="2">
        <v>0</v>
      </c>
      <c r="AV8449" s="2">
        <v>8.4515034620980263</v>
      </c>
      <c r="AW8449" s="2" t="s">
        <v>7321</v>
      </c>
      <c r="AX8449" s="52">
        <v>7</v>
      </c>
    </row>
    <row r="8450" spans="1:50" x14ac:dyDescent="0.35">
      <c r="A8450" t="s">
        <v>32261</v>
      </c>
      <c r="B8450" t="s">
        <v>20924</v>
      </c>
      <c r="C8450" t="s">
        <v>30160</v>
      </c>
      <c r="D8450" t="s">
        <v>33254</v>
      </c>
      <c r="E8450" s="2">
        <v>22.208791208791208</v>
      </c>
      <c r="F8450" s="2">
        <v>3.6946115784265214</v>
      </c>
      <c r="G8450" s="2">
        <v>3.3839831766452253</v>
      </c>
      <c r="H8450" s="2">
        <v>0.90637803067788225</v>
      </c>
      <c r="I8450" s="2">
        <v>0.59574962889658589</v>
      </c>
      <c r="J8450" s="2">
        <v>0.54902028698664029</v>
      </c>
      <c r="K8450" s="2">
        <v>2.239213260761999</v>
      </c>
      <c r="L8450" s="2">
        <v>82.052857142857135</v>
      </c>
      <c r="M8450" s="2">
        <v>75.154175824175823</v>
      </c>
      <c r="N8450" s="2">
        <v>20.129560439560439</v>
      </c>
      <c r="O8450" s="2">
        <v>13.230879120879122</v>
      </c>
      <c r="P8450" s="2">
        <v>5.9975824175824171</v>
      </c>
      <c r="Q8450" s="2">
        <v>0.90109890109890112</v>
      </c>
      <c r="R8450" s="2">
        <v>12.193076923076923</v>
      </c>
      <c r="S8450" s="2">
        <v>12.193076923076923</v>
      </c>
      <c r="T8450" s="2">
        <v>0.54902028698664029</v>
      </c>
      <c r="U8450" s="2">
        <v>0</v>
      </c>
      <c r="V8450" s="2">
        <v>49.730219780219777</v>
      </c>
      <c r="W8450" s="2">
        <v>0</v>
      </c>
      <c r="X8450" s="2">
        <v>0</v>
      </c>
      <c r="Y8450" s="2">
        <v>28.052307692307693</v>
      </c>
      <c r="Z8450" s="2">
        <v>28.052307692307693</v>
      </c>
      <c r="AA8450" s="2">
        <v>6.7591208791208794</v>
      </c>
      <c r="AB8450" s="2">
        <v>6.7591208791208794</v>
      </c>
      <c r="AC8450" s="2">
        <v>0</v>
      </c>
      <c r="AD8450" s="2">
        <v>0</v>
      </c>
      <c r="AE8450" s="2">
        <v>7.125054945054945</v>
      </c>
      <c r="AF8450" s="2">
        <v>7.125054945054945</v>
      </c>
      <c r="AG8450" s="2">
        <v>0</v>
      </c>
      <c r="AH8450" s="2">
        <v>14.168131868131868</v>
      </c>
      <c r="AI8450" s="2">
        <v>0</v>
      </c>
      <c r="AJ8450" s="2">
        <v>0</v>
      </c>
      <c r="AK8450" s="2">
        <v>34.188093710701096</v>
      </c>
      <c r="AL8450" s="2">
        <v>37.326345987661995</v>
      </c>
      <c r="AM8450" s="2">
        <v>33.578084824133775</v>
      </c>
      <c r="AN8450" s="2">
        <v>51.085954435594381</v>
      </c>
      <c r="AO8450" s="2">
        <v>0</v>
      </c>
      <c r="AP8450" s="2">
        <v>0</v>
      </c>
      <c r="AQ8450" s="2">
        <v>37.326345987661995</v>
      </c>
      <c r="AR8450" s="2">
        <v>58.435249691321864</v>
      </c>
      <c r="AS8450" s="2">
        <v>0</v>
      </c>
      <c r="AT8450" s="2">
        <v>28.489984421438752</v>
      </c>
      <c r="AU8450" s="2">
        <v>0</v>
      </c>
      <c r="AV8450" s="2">
        <v>0</v>
      </c>
      <c r="AW8450" s="2" t="s">
        <v>7282</v>
      </c>
      <c r="AX8450" s="52">
        <v>7</v>
      </c>
    </row>
    <row r="8451" spans="1:50" x14ac:dyDescent="0.35">
      <c r="A8451" t="s">
        <v>32261</v>
      </c>
      <c r="B8451" t="s">
        <v>20938</v>
      </c>
      <c r="C8451" t="s">
        <v>28715</v>
      </c>
      <c r="D8451" t="s">
        <v>33255</v>
      </c>
      <c r="E8451" s="2">
        <v>32.417582417582416</v>
      </c>
      <c r="F8451" s="2">
        <v>4.8198305084745767</v>
      </c>
      <c r="G8451" s="2">
        <v>4.5394915254237294</v>
      </c>
      <c r="H8451" s="2">
        <v>0.71016949152542375</v>
      </c>
      <c r="I8451" s="2">
        <v>0.42983050847457632</v>
      </c>
      <c r="J8451" s="2">
        <v>0.73754237288135605</v>
      </c>
      <c r="K8451" s="2">
        <v>3.3721186440677968</v>
      </c>
      <c r="L8451" s="2">
        <v>156.24725274725276</v>
      </c>
      <c r="M8451" s="2">
        <v>147.15934065934067</v>
      </c>
      <c r="N8451" s="2">
        <v>23.021978021978022</v>
      </c>
      <c r="O8451" s="2">
        <v>13.934065934065934</v>
      </c>
      <c r="P8451" s="2">
        <v>3.4148351648351647</v>
      </c>
      <c r="Q8451" s="2">
        <v>5.6730769230769234</v>
      </c>
      <c r="R8451" s="2">
        <v>23.909340659340661</v>
      </c>
      <c r="S8451" s="2">
        <v>23.909340659340661</v>
      </c>
      <c r="T8451" s="2">
        <v>0.73754237288135605</v>
      </c>
      <c r="U8451" s="2">
        <v>0</v>
      </c>
      <c r="V8451" s="2">
        <v>60.791208791208788</v>
      </c>
      <c r="W8451" s="2">
        <v>0</v>
      </c>
      <c r="X8451" s="2">
        <v>48.524725274725277</v>
      </c>
      <c r="Y8451" s="2">
        <v>2.1346153846153846</v>
      </c>
      <c r="Z8451" s="2">
        <v>2.1346153846153846</v>
      </c>
      <c r="AA8451" s="2">
        <v>0</v>
      </c>
      <c r="AB8451" s="2">
        <v>0</v>
      </c>
      <c r="AC8451" s="2">
        <v>0</v>
      </c>
      <c r="AD8451" s="2">
        <v>0</v>
      </c>
      <c r="AE8451" s="2">
        <v>0.18681318681318682</v>
      </c>
      <c r="AF8451" s="2">
        <v>0.18681318681318682</v>
      </c>
      <c r="AG8451" s="2">
        <v>0</v>
      </c>
      <c r="AH8451" s="2">
        <v>1.543956043956044</v>
      </c>
      <c r="AI8451" s="2">
        <v>0</v>
      </c>
      <c r="AJ8451" s="2">
        <v>0.40384615384615385</v>
      </c>
      <c r="AK8451" s="2">
        <v>1.3661778668635931</v>
      </c>
      <c r="AL8451" s="2">
        <v>1.4505469887615277</v>
      </c>
      <c r="AM8451" s="2">
        <v>0</v>
      </c>
      <c r="AN8451" s="2">
        <v>0</v>
      </c>
      <c r="AO8451" s="2">
        <v>0</v>
      </c>
      <c r="AP8451" s="2">
        <v>0</v>
      </c>
      <c r="AQ8451" s="2">
        <v>1.4505469887615277</v>
      </c>
      <c r="AR8451" s="2">
        <v>0.7813397678961278</v>
      </c>
      <c r="AS8451" s="2">
        <v>0</v>
      </c>
      <c r="AT8451" s="2">
        <v>2.5397686189443243</v>
      </c>
      <c r="AU8451" s="2">
        <v>0</v>
      </c>
      <c r="AV8451" s="2">
        <v>0.83224820245711373</v>
      </c>
      <c r="AW8451" s="2" t="s">
        <v>7296</v>
      </c>
      <c r="AX8451" s="52">
        <v>7</v>
      </c>
    </row>
    <row r="8452" spans="1:50" x14ac:dyDescent="0.35">
      <c r="A8452" t="s">
        <v>32261</v>
      </c>
      <c r="B8452" t="s">
        <v>20857</v>
      </c>
      <c r="C8452" t="s">
        <v>28429</v>
      </c>
      <c r="D8452" t="s">
        <v>33234</v>
      </c>
      <c r="E8452" s="2">
        <v>96.549450549450555</v>
      </c>
      <c r="F8452" s="2">
        <v>3.4043284771226952</v>
      </c>
      <c r="G8452" s="2">
        <v>3.2058308672888689</v>
      </c>
      <c r="H8452" s="2">
        <v>0.50916571818802647</v>
      </c>
      <c r="I8452" s="2">
        <v>0.31066810835419983</v>
      </c>
      <c r="J8452" s="2">
        <v>0.74933302982016847</v>
      </c>
      <c r="K8452" s="2">
        <v>2.1458297291144999</v>
      </c>
      <c r="L8452" s="2">
        <v>328.68604395604399</v>
      </c>
      <c r="M8452" s="2">
        <v>309.52120879120884</v>
      </c>
      <c r="N8452" s="2">
        <v>49.159670329670334</v>
      </c>
      <c r="O8452" s="2">
        <v>29.994835164835166</v>
      </c>
      <c r="P8452" s="2">
        <v>15.665604395604396</v>
      </c>
      <c r="Q8452" s="2">
        <v>3.4992307692307691</v>
      </c>
      <c r="R8452" s="2">
        <v>72.347692307692313</v>
      </c>
      <c r="S8452" s="2">
        <v>72.347692307692313</v>
      </c>
      <c r="T8452" s="2">
        <v>0.74933302982016847</v>
      </c>
      <c r="U8452" s="2">
        <v>0</v>
      </c>
      <c r="V8452" s="2">
        <v>155.77230769230769</v>
      </c>
      <c r="W8452" s="2">
        <v>0</v>
      </c>
      <c r="X8452" s="2">
        <v>51.406373626373622</v>
      </c>
      <c r="Y8452" s="2">
        <v>114.27626373626373</v>
      </c>
      <c r="Z8452" s="2">
        <v>114.27626373626373</v>
      </c>
      <c r="AA8452" s="2">
        <v>0.3805494505494505</v>
      </c>
      <c r="AB8452" s="2">
        <v>0.3805494505494505</v>
      </c>
      <c r="AC8452" s="2">
        <v>0</v>
      </c>
      <c r="AD8452" s="2">
        <v>0</v>
      </c>
      <c r="AE8452" s="2">
        <v>55.657912087912088</v>
      </c>
      <c r="AF8452" s="2">
        <v>55.657912087912088</v>
      </c>
      <c r="AG8452" s="2">
        <v>0</v>
      </c>
      <c r="AH8452" s="2">
        <v>46.655164835164832</v>
      </c>
      <c r="AI8452" s="2">
        <v>0</v>
      </c>
      <c r="AJ8452" s="2">
        <v>11.582637362637362</v>
      </c>
      <c r="AK8452" s="2">
        <v>34.767604477769119</v>
      </c>
      <c r="AL8452" s="2">
        <v>36.920333886829098</v>
      </c>
      <c r="AM8452" s="2">
        <v>0.77410903693503763</v>
      </c>
      <c r="AN8452" s="2">
        <v>1.2687165922338275</v>
      </c>
      <c r="AO8452" s="2">
        <v>0</v>
      </c>
      <c r="AP8452" s="2">
        <v>0</v>
      </c>
      <c r="AQ8452" s="2">
        <v>36.920333886829098</v>
      </c>
      <c r="AR8452" s="2">
        <v>76.931150548936444</v>
      </c>
      <c r="AS8452" s="2">
        <v>0</v>
      </c>
      <c r="AT8452" s="2">
        <v>29.950872222629815</v>
      </c>
      <c r="AU8452" s="2">
        <v>0</v>
      </c>
      <c r="AV8452" s="2">
        <v>22.531520015049232</v>
      </c>
      <c r="AW8452" s="2" t="s">
        <v>7203</v>
      </c>
      <c r="AX8452" s="52">
        <v>7</v>
      </c>
    </row>
    <row r="8453" spans="1:50" x14ac:dyDescent="0.35">
      <c r="A8453" t="s">
        <v>32261</v>
      </c>
      <c r="B8453" t="s">
        <v>20881</v>
      </c>
      <c r="C8453" t="s">
        <v>28137</v>
      </c>
      <c r="D8453" t="s">
        <v>33195</v>
      </c>
      <c r="E8453" s="2">
        <v>77.769230769230774</v>
      </c>
      <c r="F8453" s="2">
        <v>3.9358131976826329</v>
      </c>
      <c r="G8453" s="2">
        <v>3.7733997456549382</v>
      </c>
      <c r="H8453" s="2">
        <v>0.28012717253073333</v>
      </c>
      <c r="I8453" s="2">
        <v>0.11771372050303801</v>
      </c>
      <c r="J8453" s="2">
        <v>0.74889642503885812</v>
      </c>
      <c r="K8453" s="2">
        <v>2.9067896001130422</v>
      </c>
      <c r="L8453" s="2">
        <v>306.08516483516479</v>
      </c>
      <c r="M8453" s="2">
        <v>293.45439560439559</v>
      </c>
      <c r="N8453" s="2">
        <v>21.785274725274725</v>
      </c>
      <c r="O8453" s="2">
        <v>9.1545054945054947</v>
      </c>
      <c r="P8453" s="2">
        <v>7.5936263736263738</v>
      </c>
      <c r="Q8453" s="2">
        <v>5.0371428571428574</v>
      </c>
      <c r="R8453" s="2">
        <v>58.241098901098894</v>
      </c>
      <c r="S8453" s="2">
        <v>58.241098901098894</v>
      </c>
      <c r="T8453" s="2">
        <v>0.74889642503885812</v>
      </c>
      <c r="U8453" s="2">
        <v>0</v>
      </c>
      <c r="V8453" s="2">
        <v>115.63065934065934</v>
      </c>
      <c r="W8453" s="2">
        <v>0</v>
      </c>
      <c r="X8453" s="2">
        <v>110.42813186813186</v>
      </c>
      <c r="Y8453" s="2">
        <v>45.601538461538453</v>
      </c>
      <c r="Z8453" s="2">
        <v>45.601538461538453</v>
      </c>
      <c r="AA8453" s="2">
        <v>0.56637362637362632</v>
      </c>
      <c r="AB8453" s="2">
        <v>0.56637362637362632</v>
      </c>
      <c r="AC8453" s="2">
        <v>0</v>
      </c>
      <c r="AD8453" s="2">
        <v>0</v>
      </c>
      <c r="AE8453" s="2">
        <v>8.4562637362637361</v>
      </c>
      <c r="AF8453" s="2">
        <v>8.4562637362637361</v>
      </c>
      <c r="AG8453" s="2">
        <v>0</v>
      </c>
      <c r="AH8453" s="2">
        <v>14.049230769230769</v>
      </c>
      <c r="AI8453" s="2">
        <v>0</v>
      </c>
      <c r="AJ8453" s="2">
        <v>22.529670329670328</v>
      </c>
      <c r="AK8453" s="2">
        <v>14.898317102724048</v>
      </c>
      <c r="AL8453" s="2">
        <v>15.539565651289019</v>
      </c>
      <c r="AM8453" s="2">
        <v>2.5998002481765079</v>
      </c>
      <c r="AN8453" s="2">
        <v>6.18682928000384</v>
      </c>
      <c r="AO8453" s="2">
        <v>0</v>
      </c>
      <c r="AP8453" s="2">
        <v>0</v>
      </c>
      <c r="AQ8453" s="2">
        <v>15.539565651289019</v>
      </c>
      <c r="AR8453" s="2">
        <v>14.519409653694193</v>
      </c>
      <c r="AS8453" s="2">
        <v>0</v>
      </c>
      <c r="AT8453" s="2">
        <v>12.150091376578896</v>
      </c>
      <c r="AU8453" s="2">
        <v>0</v>
      </c>
      <c r="AV8453" s="2">
        <v>20.402111263255104</v>
      </c>
      <c r="AW8453" s="2" t="s">
        <v>7229</v>
      </c>
      <c r="AX8453" s="52">
        <v>7</v>
      </c>
    </row>
    <row r="8454" spans="1:50" x14ac:dyDescent="0.35">
      <c r="A8454" t="s">
        <v>32261</v>
      </c>
      <c r="B8454" t="s">
        <v>20882</v>
      </c>
      <c r="C8454" t="s">
        <v>30138</v>
      </c>
      <c r="D8454" t="s">
        <v>33233</v>
      </c>
      <c r="E8454" s="2">
        <v>41.230769230769234</v>
      </c>
      <c r="F8454" s="2">
        <v>3.9664072494669504</v>
      </c>
      <c r="G8454" s="2">
        <v>3.783390191897654</v>
      </c>
      <c r="H8454" s="2">
        <v>0.72842750533049028</v>
      </c>
      <c r="I8454" s="2">
        <v>0.54541044776119396</v>
      </c>
      <c r="J8454" s="2">
        <v>0.40256130063965884</v>
      </c>
      <c r="K8454" s="2">
        <v>2.8354184434968013</v>
      </c>
      <c r="L8454" s="2">
        <v>163.53802197802196</v>
      </c>
      <c r="M8454" s="2">
        <v>155.9920879120879</v>
      </c>
      <c r="N8454" s="2">
        <v>30.033626373626372</v>
      </c>
      <c r="O8454" s="2">
        <v>22.487692307692306</v>
      </c>
      <c r="P8454" s="2">
        <v>4.7853846153846149</v>
      </c>
      <c r="Q8454" s="2">
        <v>2.7605494505494512</v>
      </c>
      <c r="R8454" s="2">
        <v>16.597912087912089</v>
      </c>
      <c r="S8454" s="2">
        <v>16.597912087912089</v>
      </c>
      <c r="T8454" s="2">
        <v>0.40256130063965884</v>
      </c>
      <c r="U8454" s="2">
        <v>0</v>
      </c>
      <c r="V8454" s="2">
        <v>48.997252747252745</v>
      </c>
      <c r="W8454" s="2">
        <v>0</v>
      </c>
      <c r="X8454" s="2">
        <v>67.90923076923076</v>
      </c>
      <c r="Y8454" s="2">
        <v>3.7472527472527477</v>
      </c>
      <c r="Z8454" s="2">
        <v>3.7472527472527477</v>
      </c>
      <c r="AA8454" s="2">
        <v>8.7912087912087919E-2</v>
      </c>
      <c r="AB8454" s="2">
        <v>8.7912087912087919E-2</v>
      </c>
      <c r="AC8454" s="2">
        <v>0</v>
      </c>
      <c r="AD8454" s="2">
        <v>0</v>
      </c>
      <c r="AE8454" s="2">
        <v>0</v>
      </c>
      <c r="AF8454" s="2">
        <v>0</v>
      </c>
      <c r="AG8454" s="2">
        <v>0</v>
      </c>
      <c r="AH8454" s="2">
        <v>3.4505494505494507</v>
      </c>
      <c r="AI8454" s="2">
        <v>0</v>
      </c>
      <c r="AJ8454" s="2">
        <v>0.2087912087912088</v>
      </c>
      <c r="AK8454" s="2">
        <v>2.2913648471034733</v>
      </c>
      <c r="AL8454" s="2">
        <v>2.4022069307544487</v>
      </c>
      <c r="AM8454" s="2">
        <v>0.29271219804907322</v>
      </c>
      <c r="AN8454" s="2">
        <v>0.39093423508830227</v>
      </c>
      <c r="AO8454" s="2">
        <v>0</v>
      </c>
      <c r="AP8454" s="2">
        <v>0</v>
      </c>
      <c r="AQ8454" s="2">
        <v>2.4022069307544487</v>
      </c>
      <c r="AR8454" s="2">
        <v>0</v>
      </c>
      <c r="AS8454" s="2">
        <v>0</v>
      </c>
      <c r="AT8454" s="2">
        <v>7.0423324922904413</v>
      </c>
      <c r="AU8454" s="2">
        <v>0</v>
      </c>
      <c r="AV8454" s="2">
        <v>0.30745630075051705</v>
      </c>
      <c r="AW8454" s="2" t="s">
        <v>7230</v>
      </c>
      <c r="AX8454" s="52">
        <v>7</v>
      </c>
    </row>
    <row r="8455" spans="1:50" x14ac:dyDescent="0.35">
      <c r="A8455" t="s">
        <v>32261</v>
      </c>
      <c r="B8455" t="s">
        <v>20888</v>
      </c>
      <c r="C8455" t="s">
        <v>30133</v>
      </c>
      <c r="D8455" t="s">
        <v>32564</v>
      </c>
      <c r="E8455" s="2">
        <v>66.978021978021971</v>
      </c>
      <c r="F8455" s="2">
        <v>3.8690467596390485</v>
      </c>
      <c r="G8455" s="2">
        <v>3.6091337161607879</v>
      </c>
      <c r="H8455" s="2">
        <v>0.35183757178014768</v>
      </c>
      <c r="I8455" s="2">
        <v>0.21557834290401973</v>
      </c>
      <c r="J8455" s="2">
        <v>0.62224282198523384</v>
      </c>
      <c r="K8455" s="2">
        <v>2.8949663658736671</v>
      </c>
      <c r="L8455" s="2">
        <v>259.14109890109887</v>
      </c>
      <c r="M8455" s="2">
        <v>241.73263736263738</v>
      </c>
      <c r="N8455" s="2">
        <v>23.565384615384616</v>
      </c>
      <c r="O8455" s="2">
        <v>14.43901098901099</v>
      </c>
      <c r="P8455" s="2">
        <v>3.8885714285714288</v>
      </c>
      <c r="Q8455" s="2">
        <v>5.237802197802198</v>
      </c>
      <c r="R8455" s="2">
        <v>41.676593406593405</v>
      </c>
      <c r="S8455" s="2">
        <v>33.394505494505495</v>
      </c>
      <c r="T8455" s="2">
        <v>0.49858900738310097</v>
      </c>
      <c r="U8455" s="2">
        <v>8.2820879120879116</v>
      </c>
      <c r="V8455" s="2">
        <v>87.172307692307697</v>
      </c>
      <c r="W8455" s="2">
        <v>0</v>
      </c>
      <c r="X8455" s="2">
        <v>106.72681318681317</v>
      </c>
      <c r="Y8455" s="2">
        <v>48.184835164835164</v>
      </c>
      <c r="Z8455" s="2">
        <v>48.184835164835164</v>
      </c>
      <c r="AA8455" s="2">
        <v>5.0551648351648346</v>
      </c>
      <c r="AB8455" s="2">
        <v>5.0551648351648346</v>
      </c>
      <c r="AC8455" s="2">
        <v>0</v>
      </c>
      <c r="AD8455" s="2">
        <v>0</v>
      </c>
      <c r="AE8455" s="2">
        <v>13.449560439560441</v>
      </c>
      <c r="AF8455" s="2">
        <v>13.449560439560441</v>
      </c>
      <c r="AG8455" s="2">
        <v>0</v>
      </c>
      <c r="AH8455" s="2">
        <v>19.104615384615386</v>
      </c>
      <c r="AI8455" s="2">
        <v>0</v>
      </c>
      <c r="AJ8455" s="2">
        <v>10.575494505494506</v>
      </c>
      <c r="AK8455" s="2">
        <v>18.594053729479974</v>
      </c>
      <c r="AL8455" s="2">
        <v>19.933111097675344</v>
      </c>
      <c r="AM8455" s="2">
        <v>21.451654270325722</v>
      </c>
      <c r="AN8455" s="2">
        <v>35.010464629552104</v>
      </c>
      <c r="AO8455" s="2">
        <v>0</v>
      </c>
      <c r="AP8455" s="2">
        <v>0</v>
      </c>
      <c r="AQ8455" s="2">
        <v>19.933111097675344</v>
      </c>
      <c r="AR8455" s="2">
        <v>32.271256694009608</v>
      </c>
      <c r="AS8455" s="2">
        <v>0</v>
      </c>
      <c r="AT8455" s="2">
        <v>21.915922487734285</v>
      </c>
      <c r="AU8455" s="2">
        <v>0</v>
      </c>
      <c r="AV8455" s="2">
        <v>9.9089387096973489</v>
      </c>
      <c r="AW8455" s="2" t="s">
        <v>7237</v>
      </c>
      <c r="AX8455" s="52">
        <v>7</v>
      </c>
    </row>
    <row r="8456" spans="1:50" x14ac:dyDescent="0.35">
      <c r="A8456" t="s">
        <v>32261</v>
      </c>
      <c r="B8456" t="s">
        <v>20977</v>
      </c>
      <c r="C8456" t="s">
        <v>28429</v>
      </c>
      <c r="D8456" t="s">
        <v>33234</v>
      </c>
      <c r="E8456" s="2">
        <v>194.09890109890111</v>
      </c>
      <c r="F8456" s="2">
        <v>3.2094440355545486</v>
      </c>
      <c r="G8456" s="2">
        <v>3.0403402592990991</v>
      </c>
      <c r="H8456" s="2">
        <v>0.32517465889146802</v>
      </c>
      <c r="I8456" s="2">
        <v>0.15607088263601879</v>
      </c>
      <c r="J8456" s="2">
        <v>0.4980586536828398</v>
      </c>
      <c r="K8456" s="2">
        <v>2.3862107229802407</v>
      </c>
      <c r="L8456" s="2">
        <v>622.9495604395604</v>
      </c>
      <c r="M8456" s="2">
        <v>590.12670329670323</v>
      </c>
      <c r="N8456" s="2">
        <v>63.116043956043953</v>
      </c>
      <c r="O8456" s="2">
        <v>30.293186813186811</v>
      </c>
      <c r="P8456" s="2">
        <v>27.482197802197803</v>
      </c>
      <c r="Q8456" s="2">
        <v>5.3406593406593403</v>
      </c>
      <c r="R8456" s="2">
        <v>96.67263736263736</v>
      </c>
      <c r="S8456" s="2">
        <v>96.67263736263736</v>
      </c>
      <c r="T8456" s="2">
        <v>0.4980586536828398</v>
      </c>
      <c r="U8456" s="2">
        <v>0</v>
      </c>
      <c r="V8456" s="2">
        <v>332.18769230769226</v>
      </c>
      <c r="W8456" s="2">
        <v>0</v>
      </c>
      <c r="X8456" s="2">
        <v>130.9731868131868</v>
      </c>
      <c r="Y8456" s="2">
        <v>161.08131868131869</v>
      </c>
      <c r="Z8456" s="2">
        <v>161.08131868131869</v>
      </c>
      <c r="AA8456" s="2">
        <v>5.1246153846153852</v>
      </c>
      <c r="AB8456" s="2">
        <v>5.1246153846153852</v>
      </c>
      <c r="AC8456" s="2">
        <v>0</v>
      </c>
      <c r="AD8456" s="2">
        <v>0</v>
      </c>
      <c r="AE8456" s="2">
        <v>48.00054945054945</v>
      </c>
      <c r="AF8456" s="2">
        <v>48.00054945054945</v>
      </c>
      <c r="AG8456" s="2">
        <v>0</v>
      </c>
      <c r="AH8456" s="2">
        <v>100.31857142857143</v>
      </c>
      <c r="AI8456" s="2">
        <v>0</v>
      </c>
      <c r="AJ8456" s="2">
        <v>7.6375824175824176</v>
      </c>
      <c r="AK8456" s="2">
        <v>25.85784289945688</v>
      </c>
      <c r="AL8456" s="2">
        <v>27.296056555558106</v>
      </c>
      <c r="AM8456" s="2">
        <v>8.1193545466574761</v>
      </c>
      <c r="AN8456" s="2">
        <v>16.916725916682392</v>
      </c>
      <c r="AO8456" s="2">
        <v>0</v>
      </c>
      <c r="AP8456" s="2">
        <v>0</v>
      </c>
      <c r="AQ8456" s="2">
        <v>27.296056555558106</v>
      </c>
      <c r="AR8456" s="2">
        <v>49.652673972770913</v>
      </c>
      <c r="AS8456" s="2">
        <v>0</v>
      </c>
      <c r="AT8456" s="2">
        <v>30.199364320713702</v>
      </c>
      <c r="AU8456" s="2">
        <v>0</v>
      </c>
      <c r="AV8456" s="2">
        <v>5.8314091635231113</v>
      </c>
      <c r="AW8456" s="2" t="s">
        <v>7339</v>
      </c>
      <c r="AX8456" s="52">
        <v>7</v>
      </c>
    </row>
    <row r="8457" spans="1:50" x14ac:dyDescent="0.35">
      <c r="A8457" t="s">
        <v>32261</v>
      </c>
      <c r="B8457" t="s">
        <v>20952</v>
      </c>
      <c r="C8457" t="s">
        <v>30122</v>
      </c>
      <c r="D8457" t="s">
        <v>32491</v>
      </c>
      <c r="E8457" s="2">
        <v>62.07692307692308</v>
      </c>
      <c r="F8457" s="2">
        <v>3.5040113294388382</v>
      </c>
      <c r="G8457" s="2">
        <v>3.3296087803150995</v>
      </c>
      <c r="H8457" s="2">
        <v>0.58385731987962475</v>
      </c>
      <c r="I8457" s="2">
        <v>0.40945477075588599</v>
      </c>
      <c r="J8457" s="2">
        <v>0.48557620817843861</v>
      </c>
      <c r="K8457" s="2">
        <v>2.4345778013807751</v>
      </c>
      <c r="L8457" s="2">
        <v>217.51824175824174</v>
      </c>
      <c r="M8457" s="2">
        <v>206.69186813186812</v>
      </c>
      <c r="N8457" s="2">
        <v>36.244065934065937</v>
      </c>
      <c r="O8457" s="2">
        <v>25.41769230769231</v>
      </c>
      <c r="P8457" s="2">
        <v>5.7142857142857144</v>
      </c>
      <c r="Q8457" s="2">
        <v>5.1120879120879117</v>
      </c>
      <c r="R8457" s="2">
        <v>30.143076923076922</v>
      </c>
      <c r="S8457" s="2">
        <v>30.143076923076922</v>
      </c>
      <c r="T8457" s="2">
        <v>0.48557620817843861</v>
      </c>
      <c r="U8457" s="2">
        <v>0</v>
      </c>
      <c r="V8457" s="2">
        <v>122.3431868131868</v>
      </c>
      <c r="W8457" s="2">
        <v>0</v>
      </c>
      <c r="X8457" s="2">
        <v>28.787912087912087</v>
      </c>
      <c r="Y8457" s="2">
        <v>21.747252747252748</v>
      </c>
      <c r="Z8457" s="2">
        <v>21.747252747252748</v>
      </c>
      <c r="AA8457" s="2">
        <v>2.0219780219780219</v>
      </c>
      <c r="AB8457" s="2">
        <v>2.0219780219780219</v>
      </c>
      <c r="AC8457" s="2">
        <v>0</v>
      </c>
      <c r="AD8457" s="2">
        <v>0</v>
      </c>
      <c r="AE8457" s="2">
        <v>7.5714285714285712</v>
      </c>
      <c r="AF8457" s="2">
        <v>7.5714285714285712</v>
      </c>
      <c r="AG8457" s="2">
        <v>0</v>
      </c>
      <c r="AH8457" s="2">
        <v>10.307692307692308</v>
      </c>
      <c r="AI8457" s="2">
        <v>0</v>
      </c>
      <c r="AJ8457" s="2">
        <v>1.8461538461538463</v>
      </c>
      <c r="AK8457" s="2">
        <v>9.9978983700242914</v>
      </c>
      <c r="AL8457" s="2">
        <v>10.521581203851781</v>
      </c>
      <c r="AM8457" s="2">
        <v>5.5787836432489133</v>
      </c>
      <c r="AN8457" s="2">
        <v>7.9550023562371104</v>
      </c>
      <c r="AO8457" s="2">
        <v>0</v>
      </c>
      <c r="AP8457" s="2">
        <v>0</v>
      </c>
      <c r="AQ8457" s="2">
        <v>10.521581203851781</v>
      </c>
      <c r="AR8457" s="2">
        <v>25.118300267588278</v>
      </c>
      <c r="AS8457" s="2">
        <v>0</v>
      </c>
      <c r="AT8457" s="2">
        <v>8.4252278988218166</v>
      </c>
      <c r="AU8457" s="2">
        <v>0</v>
      </c>
      <c r="AV8457" s="2">
        <v>6.4129480474863536</v>
      </c>
      <c r="AW8457" s="2" t="s">
        <v>7311</v>
      </c>
      <c r="AX8457" s="52">
        <v>7</v>
      </c>
    </row>
    <row r="8458" spans="1:50" x14ac:dyDescent="0.35">
      <c r="A8458" t="s">
        <v>32261</v>
      </c>
      <c r="B8458" t="s">
        <v>20885</v>
      </c>
      <c r="C8458" t="s">
        <v>30122</v>
      </c>
      <c r="D8458" t="s">
        <v>32491</v>
      </c>
      <c r="E8458" s="2">
        <v>70.615384615384613</v>
      </c>
      <c r="F8458" s="2">
        <v>3.6427170868347347</v>
      </c>
      <c r="G8458" s="2">
        <v>3.4025505757858703</v>
      </c>
      <c r="H8458" s="2">
        <v>0.546864301276066</v>
      </c>
      <c r="I8458" s="2">
        <v>0.30669779022720201</v>
      </c>
      <c r="J8458" s="2">
        <v>0.53752878929349512</v>
      </c>
      <c r="K8458" s="2">
        <v>2.5583239962651732</v>
      </c>
      <c r="L8458" s="2">
        <v>257.23186813186817</v>
      </c>
      <c r="M8458" s="2">
        <v>240.2724175824176</v>
      </c>
      <c r="N8458" s="2">
        <v>38.617032967032969</v>
      </c>
      <c r="O8458" s="2">
        <v>21.657582417582418</v>
      </c>
      <c r="P8458" s="2">
        <v>11.420989010989011</v>
      </c>
      <c r="Q8458" s="2">
        <v>5.5384615384615383</v>
      </c>
      <c r="R8458" s="2">
        <v>37.957802197802195</v>
      </c>
      <c r="S8458" s="2">
        <v>37.957802197802195</v>
      </c>
      <c r="T8458" s="2">
        <v>0.53752878929349512</v>
      </c>
      <c r="U8458" s="2">
        <v>0</v>
      </c>
      <c r="V8458" s="2">
        <v>85.665824175824184</v>
      </c>
      <c r="W8458" s="2">
        <v>0</v>
      </c>
      <c r="X8458" s="2">
        <v>94.991208791208805</v>
      </c>
      <c r="Y8458" s="2">
        <v>3.4158241758241754</v>
      </c>
      <c r="Z8458" s="2">
        <v>3.4158241758241754</v>
      </c>
      <c r="AA8458" s="2">
        <v>0</v>
      </c>
      <c r="AB8458" s="2">
        <v>0</v>
      </c>
      <c r="AC8458" s="2">
        <v>0</v>
      </c>
      <c r="AD8458" s="2">
        <v>0</v>
      </c>
      <c r="AE8458" s="2">
        <v>3.4158241758241754</v>
      </c>
      <c r="AF8458" s="2">
        <v>3.4158241758241754</v>
      </c>
      <c r="AG8458" s="2">
        <v>0</v>
      </c>
      <c r="AH8458" s="2">
        <v>0</v>
      </c>
      <c r="AI8458" s="2">
        <v>0</v>
      </c>
      <c r="AJ8458" s="2">
        <v>0</v>
      </c>
      <c r="AK8458" s="2">
        <v>1.3279164050051049</v>
      </c>
      <c r="AL8458" s="2">
        <v>1.4216464004456477</v>
      </c>
      <c r="AM8458" s="2">
        <v>0</v>
      </c>
      <c r="AN8458" s="2">
        <v>0</v>
      </c>
      <c r="AO8458" s="2">
        <v>0</v>
      </c>
      <c r="AP8458" s="2">
        <v>0</v>
      </c>
      <c r="AQ8458" s="2">
        <v>1.4216464004456477</v>
      </c>
      <c r="AR8458" s="2">
        <v>8.9990040994047753</v>
      </c>
      <c r="AS8458" s="2">
        <v>0</v>
      </c>
      <c r="AT8458" s="2">
        <v>0</v>
      </c>
      <c r="AU8458" s="2">
        <v>0</v>
      </c>
      <c r="AV8458" s="2">
        <v>0</v>
      </c>
      <c r="AW8458" s="2" t="s">
        <v>7234</v>
      </c>
      <c r="AX8458" s="52">
        <v>7</v>
      </c>
    </row>
    <row r="8459" spans="1:50" x14ac:dyDescent="0.35">
      <c r="A8459" t="s">
        <v>32261</v>
      </c>
      <c r="B8459" t="s">
        <v>35284</v>
      </c>
      <c r="C8459" t="s">
        <v>30122</v>
      </c>
      <c r="D8459" t="s">
        <v>32491</v>
      </c>
      <c r="E8459" s="2">
        <v>95.72527472527473</v>
      </c>
      <c r="F8459" s="2">
        <v>3.3793617265526348</v>
      </c>
      <c r="G8459" s="2">
        <v>3.2186109516703016</v>
      </c>
      <c r="H8459" s="2">
        <v>0.42987257490529218</v>
      </c>
      <c r="I8459" s="2">
        <v>0.26912180002295949</v>
      </c>
      <c r="J8459" s="2">
        <v>0.4152669039145907</v>
      </c>
      <c r="K8459" s="2">
        <v>2.5342222477327514</v>
      </c>
      <c r="L8459" s="2">
        <v>323.49032967032969</v>
      </c>
      <c r="M8459" s="2">
        <v>308.10241758241756</v>
      </c>
      <c r="N8459" s="2">
        <v>41.149670329670336</v>
      </c>
      <c r="O8459" s="2">
        <v>25.761758241758244</v>
      </c>
      <c r="P8459" s="2">
        <v>9.4098901098901102</v>
      </c>
      <c r="Q8459" s="2">
        <v>5.9780219780219781</v>
      </c>
      <c r="R8459" s="2">
        <v>39.751538461538459</v>
      </c>
      <c r="S8459" s="2">
        <v>39.751538461538459</v>
      </c>
      <c r="T8459" s="2">
        <v>0.4152669039145907</v>
      </c>
      <c r="U8459" s="2">
        <v>0</v>
      </c>
      <c r="V8459" s="2">
        <v>178.27923076923076</v>
      </c>
      <c r="W8459" s="2">
        <v>0</v>
      </c>
      <c r="X8459" s="2">
        <v>64.309890109890105</v>
      </c>
      <c r="Y8459" s="2">
        <v>105.19472527472527</v>
      </c>
      <c r="Z8459" s="2">
        <v>105.19472527472527</v>
      </c>
      <c r="AA8459" s="2">
        <v>0.94197802197802194</v>
      </c>
      <c r="AB8459" s="2">
        <v>0.94197802197802194</v>
      </c>
      <c r="AC8459" s="2">
        <v>0</v>
      </c>
      <c r="AD8459" s="2">
        <v>0</v>
      </c>
      <c r="AE8459" s="2">
        <v>9.1009890109890108</v>
      </c>
      <c r="AF8459" s="2">
        <v>9.1009890109890108</v>
      </c>
      <c r="AG8459" s="2">
        <v>0</v>
      </c>
      <c r="AH8459" s="2">
        <v>61.567142857142855</v>
      </c>
      <c r="AI8459" s="2">
        <v>0</v>
      </c>
      <c r="AJ8459" s="2">
        <v>33.584615384615383</v>
      </c>
      <c r="AK8459" s="2">
        <v>32.518661495052925</v>
      </c>
      <c r="AL8459" s="2">
        <v>34.142778268393698</v>
      </c>
      <c r="AM8459" s="2">
        <v>2.2891508350647056</v>
      </c>
      <c r="AN8459" s="2">
        <v>3.6564974064974063</v>
      </c>
      <c r="AO8459" s="2">
        <v>0</v>
      </c>
      <c r="AP8459" s="2">
        <v>0</v>
      </c>
      <c r="AQ8459" s="2">
        <v>34.142778268393698</v>
      </c>
      <c r="AR8459" s="2">
        <v>22.894683736063847</v>
      </c>
      <c r="AS8459" s="2">
        <v>0</v>
      </c>
      <c r="AT8459" s="2">
        <v>34.534108427266524</v>
      </c>
      <c r="AU8459" s="2">
        <v>0</v>
      </c>
      <c r="AV8459" s="2">
        <v>52.223095587984005</v>
      </c>
      <c r="AW8459" s="2" t="s">
        <v>7207</v>
      </c>
      <c r="AX8459" s="52">
        <v>7</v>
      </c>
    </row>
    <row r="8460" spans="1:50" x14ac:dyDescent="0.35">
      <c r="A8460" t="s">
        <v>32261</v>
      </c>
      <c r="B8460" t="s">
        <v>20931</v>
      </c>
      <c r="C8460" t="s">
        <v>29749</v>
      </c>
      <c r="D8460" t="s">
        <v>33122</v>
      </c>
      <c r="E8460" s="2">
        <v>37.109890109890109</v>
      </c>
      <c r="F8460" s="2">
        <v>4.5476754515842464</v>
      </c>
      <c r="G8460" s="2">
        <v>4.20950547823512</v>
      </c>
      <c r="H8460" s="2">
        <v>0.92796861119336693</v>
      </c>
      <c r="I8460" s="2">
        <v>0.74911163754811971</v>
      </c>
      <c r="J8460" s="2">
        <v>1.0199141249629848</v>
      </c>
      <c r="K8460" s="2">
        <v>2.5997927154278946</v>
      </c>
      <c r="L8460" s="2">
        <v>168.76373626373626</v>
      </c>
      <c r="M8460" s="2">
        <v>156.21428571428572</v>
      </c>
      <c r="N8460" s="2">
        <v>34.43681318681319</v>
      </c>
      <c r="O8460" s="2">
        <v>27.799450549450551</v>
      </c>
      <c r="P8460" s="2">
        <v>0</v>
      </c>
      <c r="Q8460" s="2">
        <v>6.6373626373626378</v>
      </c>
      <c r="R8460" s="2">
        <v>37.848901098901095</v>
      </c>
      <c r="S8460" s="2">
        <v>31.936813186813186</v>
      </c>
      <c r="T8460" s="2">
        <v>0.8606011252591057</v>
      </c>
      <c r="U8460" s="2">
        <v>5.9120879120879124</v>
      </c>
      <c r="V8460" s="2">
        <v>56.414835164835168</v>
      </c>
      <c r="W8460" s="2">
        <v>0</v>
      </c>
      <c r="X8460" s="2">
        <v>40.06318681318681</v>
      </c>
      <c r="Y8460" s="2">
        <v>0</v>
      </c>
      <c r="Z8460" s="2">
        <v>0</v>
      </c>
      <c r="AA8460" s="2">
        <v>0</v>
      </c>
      <c r="AB8460" s="2">
        <v>0</v>
      </c>
      <c r="AC8460" s="2">
        <v>0</v>
      </c>
      <c r="AD8460" s="2">
        <v>0</v>
      </c>
      <c r="AE8460" s="2">
        <v>0</v>
      </c>
      <c r="AF8460" s="2">
        <v>0</v>
      </c>
      <c r="AG8460" s="2">
        <v>0</v>
      </c>
      <c r="AH8460" s="2">
        <v>0</v>
      </c>
      <c r="AI8460" s="2">
        <v>0</v>
      </c>
      <c r="AJ8460" s="2">
        <v>0</v>
      </c>
      <c r="AK8460" s="2">
        <v>0</v>
      </c>
      <c r="AL8460" s="2">
        <v>0</v>
      </c>
      <c r="AM8460" s="2">
        <v>0</v>
      </c>
      <c r="AN8460" s="2">
        <v>0</v>
      </c>
      <c r="AO8460" s="2">
        <v>0</v>
      </c>
      <c r="AP8460" s="2">
        <v>0</v>
      </c>
      <c r="AQ8460" s="2">
        <v>0</v>
      </c>
      <c r="AR8460" s="2">
        <v>0</v>
      </c>
      <c r="AS8460" s="2">
        <v>0</v>
      </c>
      <c r="AT8460" s="2">
        <v>0</v>
      </c>
      <c r="AU8460" s="2">
        <v>0</v>
      </c>
      <c r="AV8460" s="2">
        <v>0</v>
      </c>
      <c r="AW8460" s="2" t="s">
        <v>7289</v>
      </c>
      <c r="AX8460" s="52">
        <v>7</v>
      </c>
    </row>
    <row r="8461" spans="1:50" x14ac:dyDescent="0.35">
      <c r="A8461" t="s">
        <v>32261</v>
      </c>
      <c r="B8461" t="s">
        <v>20892</v>
      </c>
      <c r="C8461" t="s">
        <v>30123</v>
      </c>
      <c r="D8461" t="s">
        <v>33235</v>
      </c>
      <c r="E8461" s="2">
        <v>54.395604395604394</v>
      </c>
      <c r="F8461" s="2">
        <v>3.0876424242424241</v>
      </c>
      <c r="G8461" s="2">
        <v>2.8728101010101015</v>
      </c>
      <c r="H8461" s="2">
        <v>0.45116363636363638</v>
      </c>
      <c r="I8461" s="2">
        <v>0.23633131313131314</v>
      </c>
      <c r="J8461" s="2">
        <v>0.67614343434343427</v>
      </c>
      <c r="K8461" s="2">
        <v>1.9603353535353538</v>
      </c>
      <c r="L8461" s="2">
        <v>167.95417582417582</v>
      </c>
      <c r="M8461" s="2">
        <v>156.26824175824177</v>
      </c>
      <c r="N8461" s="2">
        <v>24.541318681318682</v>
      </c>
      <c r="O8461" s="2">
        <v>12.855384615384615</v>
      </c>
      <c r="P8461" s="2">
        <v>5.8858241758241761</v>
      </c>
      <c r="Q8461" s="2">
        <v>5.8001098901098898</v>
      </c>
      <c r="R8461" s="2">
        <v>36.779230769230765</v>
      </c>
      <c r="S8461" s="2">
        <v>36.779230769230765</v>
      </c>
      <c r="T8461" s="2">
        <v>0.67614343434343427</v>
      </c>
      <c r="U8461" s="2">
        <v>0</v>
      </c>
      <c r="V8461" s="2">
        <v>94.197142857142865</v>
      </c>
      <c r="W8461" s="2">
        <v>0</v>
      </c>
      <c r="X8461" s="2">
        <v>12.436483516483516</v>
      </c>
      <c r="Y8461" s="2">
        <v>0</v>
      </c>
      <c r="Z8461" s="2">
        <v>0</v>
      </c>
      <c r="AA8461" s="2">
        <v>0</v>
      </c>
      <c r="AB8461" s="2">
        <v>0</v>
      </c>
      <c r="AC8461" s="2">
        <v>0</v>
      </c>
      <c r="AD8461" s="2">
        <v>0</v>
      </c>
      <c r="AE8461" s="2">
        <v>0</v>
      </c>
      <c r="AF8461" s="2">
        <v>0</v>
      </c>
      <c r="AG8461" s="2">
        <v>0</v>
      </c>
      <c r="AH8461" s="2">
        <v>0</v>
      </c>
      <c r="AI8461" s="2">
        <v>0</v>
      </c>
      <c r="AJ8461" s="2">
        <v>0</v>
      </c>
      <c r="AK8461" s="2">
        <v>0</v>
      </c>
      <c r="AL8461" s="2">
        <v>0</v>
      </c>
      <c r="AM8461" s="2">
        <v>0</v>
      </c>
      <c r="AN8461" s="2">
        <v>0</v>
      </c>
      <c r="AO8461" s="2">
        <v>0</v>
      </c>
      <c r="AP8461" s="2">
        <v>0</v>
      </c>
      <c r="AQ8461" s="2">
        <v>0</v>
      </c>
      <c r="AR8461" s="2">
        <v>0</v>
      </c>
      <c r="AS8461" s="2">
        <v>0</v>
      </c>
      <c r="AT8461" s="2">
        <v>0</v>
      </c>
      <c r="AU8461" s="2">
        <v>0</v>
      </c>
      <c r="AV8461" s="2">
        <v>0</v>
      </c>
      <c r="AW8461" s="2" t="s">
        <v>7241</v>
      </c>
      <c r="AX8461" s="52">
        <v>7</v>
      </c>
    </row>
    <row r="8462" spans="1:50" x14ac:dyDescent="0.35">
      <c r="A8462" t="s">
        <v>32261</v>
      </c>
      <c r="B8462" t="s">
        <v>20859</v>
      </c>
      <c r="C8462" t="s">
        <v>30123</v>
      </c>
      <c r="D8462" t="s">
        <v>33235</v>
      </c>
      <c r="E8462" s="2">
        <v>35.945054945054942</v>
      </c>
      <c r="F8462" s="2">
        <v>3.0011922959339654</v>
      </c>
      <c r="G8462" s="2">
        <v>2.8480281259553659</v>
      </c>
      <c r="H8462" s="2">
        <v>0.54676245796392542</v>
      </c>
      <c r="I8462" s="2">
        <v>0.39359828798532565</v>
      </c>
      <c r="J8462" s="2">
        <v>0.5493182512992969</v>
      </c>
      <c r="K8462" s="2">
        <v>1.9051115866707429</v>
      </c>
      <c r="L8462" s="2">
        <v>107.87802197802198</v>
      </c>
      <c r="M8462" s="2">
        <v>102.37252747252748</v>
      </c>
      <c r="N8462" s="2">
        <v>19.653406593406594</v>
      </c>
      <c r="O8462" s="2">
        <v>14.147912087912088</v>
      </c>
      <c r="P8462" s="2">
        <v>0.15934065934065933</v>
      </c>
      <c r="Q8462" s="2">
        <v>5.3461538461538458</v>
      </c>
      <c r="R8462" s="2">
        <v>19.745274725274726</v>
      </c>
      <c r="S8462" s="2">
        <v>19.745274725274726</v>
      </c>
      <c r="T8462" s="2">
        <v>0.5493182512992969</v>
      </c>
      <c r="U8462" s="2">
        <v>0</v>
      </c>
      <c r="V8462" s="2">
        <v>59.218241758241753</v>
      </c>
      <c r="W8462" s="2">
        <v>0</v>
      </c>
      <c r="X8462" s="2">
        <v>9.2610989010989009</v>
      </c>
      <c r="Y8462" s="2">
        <v>14.83010989010989</v>
      </c>
      <c r="Z8462" s="2">
        <v>14.83010989010989</v>
      </c>
      <c r="AA8462" s="2">
        <v>0.13846153846153847</v>
      </c>
      <c r="AB8462" s="2">
        <v>0.13846153846153847</v>
      </c>
      <c r="AC8462" s="2">
        <v>0</v>
      </c>
      <c r="AD8462" s="2">
        <v>0</v>
      </c>
      <c r="AE8462" s="2">
        <v>1.0278021978021978</v>
      </c>
      <c r="AF8462" s="2">
        <v>1.0278021978021978</v>
      </c>
      <c r="AG8462" s="2">
        <v>0</v>
      </c>
      <c r="AH8462" s="2">
        <v>12.372087912087911</v>
      </c>
      <c r="AI8462" s="2">
        <v>0</v>
      </c>
      <c r="AJ8462" s="2">
        <v>1.2917582417582418</v>
      </c>
      <c r="AK8462" s="2">
        <v>13.747109576342837</v>
      </c>
      <c r="AL8462" s="2">
        <v>14.486415697892848</v>
      </c>
      <c r="AM8462" s="2">
        <v>0.70451673506815915</v>
      </c>
      <c r="AN8462" s="2">
        <v>0.97867118201730541</v>
      </c>
      <c r="AO8462" s="2">
        <v>0</v>
      </c>
      <c r="AP8462" s="2">
        <v>0</v>
      </c>
      <c r="AQ8462" s="2">
        <v>14.486415697892848</v>
      </c>
      <c r="AR8462" s="2">
        <v>5.205307153749402</v>
      </c>
      <c r="AS8462" s="2">
        <v>0</v>
      </c>
      <c r="AT8462" s="2">
        <v>20.892359422957732</v>
      </c>
      <c r="AU8462" s="2">
        <v>0</v>
      </c>
      <c r="AV8462" s="2">
        <v>13.948217760691065</v>
      </c>
      <c r="AW8462" s="2" t="s">
        <v>7205</v>
      </c>
      <c r="AX8462" s="52">
        <v>7</v>
      </c>
    </row>
    <row r="8463" spans="1:50" x14ac:dyDescent="0.35">
      <c r="A8463" t="s">
        <v>32261</v>
      </c>
      <c r="B8463" t="s">
        <v>20916</v>
      </c>
      <c r="C8463" t="s">
        <v>30122</v>
      </c>
      <c r="D8463" t="s">
        <v>32491</v>
      </c>
      <c r="E8463" s="2">
        <v>79.703296703296701</v>
      </c>
      <c r="F8463" s="2">
        <v>4.531624155521853</v>
      </c>
      <c r="G8463" s="2">
        <v>4.1916227767820216</v>
      </c>
      <c r="H8463" s="2">
        <v>0.79070591479387842</v>
      </c>
      <c r="I8463" s="2">
        <v>0.72562939473321386</v>
      </c>
      <c r="J8463" s="2">
        <v>0.4427754032814008</v>
      </c>
      <c r="K8463" s="2">
        <v>3.2981428374465747</v>
      </c>
      <c r="L8463" s="2">
        <v>361.18538461538463</v>
      </c>
      <c r="M8463" s="2">
        <v>334.08615384615388</v>
      </c>
      <c r="N8463" s="2">
        <v>63.021868131868132</v>
      </c>
      <c r="O8463" s="2">
        <v>57.835054945054942</v>
      </c>
      <c r="P8463" s="2">
        <v>0</v>
      </c>
      <c r="Q8463" s="2">
        <v>5.186813186813187</v>
      </c>
      <c r="R8463" s="2">
        <v>35.290659340659339</v>
      </c>
      <c r="S8463" s="2">
        <v>13.378241758241758</v>
      </c>
      <c r="T8463" s="2">
        <v>0.16785054460223356</v>
      </c>
      <c r="U8463" s="2">
        <v>21.912417582417582</v>
      </c>
      <c r="V8463" s="2">
        <v>216.97395604395606</v>
      </c>
      <c r="W8463" s="2">
        <v>0</v>
      </c>
      <c r="X8463" s="2">
        <v>45.898901098901099</v>
      </c>
      <c r="Y8463" s="2">
        <v>106.45604395604394</v>
      </c>
      <c r="Z8463" s="2">
        <v>106.45604395604394</v>
      </c>
      <c r="AA8463" s="2">
        <v>0.39285714285714285</v>
      </c>
      <c r="AB8463" s="2">
        <v>0.39285714285714285</v>
      </c>
      <c r="AC8463" s="2">
        <v>0</v>
      </c>
      <c r="AD8463" s="2">
        <v>0</v>
      </c>
      <c r="AE8463" s="2">
        <v>3.2390109890109891</v>
      </c>
      <c r="AF8463" s="2">
        <v>3.2390109890109891</v>
      </c>
      <c r="AG8463" s="2">
        <v>0</v>
      </c>
      <c r="AH8463" s="2">
        <v>84.728021978021971</v>
      </c>
      <c r="AI8463" s="2">
        <v>0</v>
      </c>
      <c r="AJ8463" s="2">
        <v>18.096153846153847</v>
      </c>
      <c r="AK8463" s="2">
        <v>29.47407300807749</v>
      </c>
      <c r="AL8463" s="2">
        <v>31.864847653957778</v>
      </c>
      <c r="AM8463" s="2">
        <v>0.6233663877356368</v>
      </c>
      <c r="AN8463" s="2">
        <v>0.67927166876623368</v>
      </c>
      <c r="AO8463" s="2">
        <v>0</v>
      </c>
      <c r="AP8463" s="2">
        <v>0</v>
      </c>
      <c r="AQ8463" s="2">
        <v>31.864847653957778</v>
      </c>
      <c r="AR8463" s="2">
        <v>9.1780971212380713</v>
      </c>
      <c r="AS8463" s="2">
        <v>0</v>
      </c>
      <c r="AT8463" s="2">
        <v>39.049858113319921</v>
      </c>
      <c r="AU8463" s="2">
        <v>0</v>
      </c>
      <c r="AV8463" s="2">
        <v>39.426115686650071</v>
      </c>
      <c r="AW8463" s="2" t="s">
        <v>7273</v>
      </c>
      <c r="AX8463" s="52">
        <v>7</v>
      </c>
    </row>
    <row r="8464" spans="1:50" x14ac:dyDescent="0.35">
      <c r="A8464" t="s">
        <v>32261</v>
      </c>
      <c r="B8464" t="s">
        <v>20969</v>
      </c>
      <c r="C8464" t="s">
        <v>28429</v>
      </c>
      <c r="D8464" t="s">
        <v>33234</v>
      </c>
      <c r="E8464" s="2">
        <v>66.604395604395606</v>
      </c>
      <c r="F8464" s="2">
        <v>4.7929384590001645</v>
      </c>
      <c r="G8464" s="2">
        <v>4.2453803002804822</v>
      </c>
      <c r="H8464" s="2">
        <v>1.5707803992740472</v>
      </c>
      <c r="I8464" s="2">
        <v>1.0232222405543641</v>
      </c>
      <c r="J8464" s="2">
        <v>0.79260848044877075</v>
      </c>
      <c r="K8464" s="2">
        <v>2.4295495792773467</v>
      </c>
      <c r="L8464" s="2">
        <v>319.23076923076923</v>
      </c>
      <c r="M8464" s="2">
        <v>282.76098901098902</v>
      </c>
      <c r="N8464" s="2">
        <v>104.62087912087912</v>
      </c>
      <c r="O8464" s="2">
        <v>68.151098901098905</v>
      </c>
      <c r="P8464" s="2">
        <v>29.733516483516482</v>
      </c>
      <c r="Q8464" s="2">
        <v>6.7362637362637363</v>
      </c>
      <c r="R8464" s="2">
        <v>52.791208791208788</v>
      </c>
      <c r="S8464" s="2">
        <v>52.791208791208788</v>
      </c>
      <c r="T8464" s="2">
        <v>0.79260848044877075</v>
      </c>
      <c r="U8464" s="2">
        <v>0</v>
      </c>
      <c r="V8464" s="2">
        <v>147.25549450549451</v>
      </c>
      <c r="W8464" s="2">
        <v>0</v>
      </c>
      <c r="X8464" s="2">
        <v>14.563186813186814</v>
      </c>
      <c r="Y8464" s="2">
        <v>55.804945054945058</v>
      </c>
      <c r="Z8464" s="2">
        <v>55.804945054945058</v>
      </c>
      <c r="AA8464" s="2">
        <v>0</v>
      </c>
      <c r="AB8464" s="2">
        <v>0</v>
      </c>
      <c r="AC8464" s="2">
        <v>0</v>
      </c>
      <c r="AD8464" s="2">
        <v>0</v>
      </c>
      <c r="AE8464" s="2">
        <v>23.846153846153847</v>
      </c>
      <c r="AF8464" s="2">
        <v>23.846153846153847</v>
      </c>
      <c r="AG8464" s="2">
        <v>0</v>
      </c>
      <c r="AH8464" s="2">
        <v>31.626373626373628</v>
      </c>
      <c r="AI8464" s="2">
        <v>0</v>
      </c>
      <c r="AJ8464" s="2">
        <v>0.3324175824175824</v>
      </c>
      <c r="AK8464" s="2">
        <v>17.481067125645442</v>
      </c>
      <c r="AL8464" s="2">
        <v>19.735729900412924</v>
      </c>
      <c r="AM8464" s="2">
        <v>0</v>
      </c>
      <c r="AN8464" s="2">
        <v>0</v>
      </c>
      <c r="AO8464" s="2">
        <v>0</v>
      </c>
      <c r="AP8464" s="2">
        <v>0</v>
      </c>
      <c r="AQ8464" s="2">
        <v>19.735729900412924</v>
      </c>
      <c r="AR8464" s="2">
        <v>45.1706910907577</v>
      </c>
      <c r="AS8464" s="2">
        <v>0</v>
      </c>
      <c r="AT8464" s="2">
        <v>21.477211246058843</v>
      </c>
      <c r="AU8464" s="2">
        <v>0</v>
      </c>
      <c r="AV8464" s="2">
        <v>2.2825881909073757</v>
      </c>
      <c r="AW8464" s="2" t="s">
        <v>7331</v>
      </c>
      <c r="AX8464" s="52">
        <v>7</v>
      </c>
    </row>
    <row r="8465" spans="1:50" x14ac:dyDescent="0.35">
      <c r="A8465" t="s">
        <v>32261</v>
      </c>
      <c r="B8465" t="s">
        <v>21009</v>
      </c>
      <c r="C8465" t="s">
        <v>30190</v>
      </c>
      <c r="D8465" t="s">
        <v>33242</v>
      </c>
      <c r="E8465" s="2">
        <v>34.92307692307692</v>
      </c>
      <c r="F8465" s="2">
        <v>3.6622876022655761</v>
      </c>
      <c r="G8465" s="2">
        <v>3.4804122089364382</v>
      </c>
      <c r="H8465" s="2">
        <v>0.6759754562618</v>
      </c>
      <c r="I8465" s="2">
        <v>0.49410006293266212</v>
      </c>
      <c r="J8465" s="2">
        <v>0.46601636249213341</v>
      </c>
      <c r="K8465" s="2">
        <v>2.5202957835116426</v>
      </c>
      <c r="L8465" s="2">
        <v>127.89835164835165</v>
      </c>
      <c r="M8465" s="2">
        <v>121.5467032967033</v>
      </c>
      <c r="N8465" s="2">
        <v>23.607142857142858</v>
      </c>
      <c r="O8465" s="2">
        <v>17.255494505494507</v>
      </c>
      <c r="P8465" s="2">
        <v>0</v>
      </c>
      <c r="Q8465" s="2">
        <v>6.3516483516483513</v>
      </c>
      <c r="R8465" s="2">
        <v>16.274725274725274</v>
      </c>
      <c r="S8465" s="2">
        <v>16.274725274725274</v>
      </c>
      <c r="T8465" s="2">
        <v>0.46601636249213341</v>
      </c>
      <c r="U8465" s="2">
        <v>0</v>
      </c>
      <c r="V8465" s="2">
        <v>84.667582417582423</v>
      </c>
      <c r="W8465" s="2">
        <v>0</v>
      </c>
      <c r="X8465" s="2">
        <v>3.348901098901099</v>
      </c>
      <c r="Y8465" s="2">
        <v>6.5412087912087911</v>
      </c>
      <c r="Z8465" s="2">
        <v>6.5412087912087911</v>
      </c>
      <c r="AA8465" s="2">
        <v>6.3241758241758239</v>
      </c>
      <c r="AB8465" s="2">
        <v>6.3241758241758239</v>
      </c>
      <c r="AC8465" s="2">
        <v>0</v>
      </c>
      <c r="AD8465" s="2">
        <v>0</v>
      </c>
      <c r="AE8465" s="2">
        <v>0</v>
      </c>
      <c r="AF8465" s="2">
        <v>0</v>
      </c>
      <c r="AG8465" s="2">
        <v>0</v>
      </c>
      <c r="AH8465" s="2">
        <v>0.21703296703296704</v>
      </c>
      <c r="AI8465" s="2">
        <v>0</v>
      </c>
      <c r="AJ8465" s="2">
        <v>0</v>
      </c>
      <c r="AK8465" s="2">
        <v>5.1143808398668247</v>
      </c>
      <c r="AL8465" s="2">
        <v>5.3816422936961779</v>
      </c>
      <c r="AM8465" s="2">
        <v>26.789247061561731</v>
      </c>
      <c r="AN8465" s="2">
        <v>36.650214933927714</v>
      </c>
      <c r="AO8465" s="2">
        <v>0</v>
      </c>
      <c r="AP8465" s="2">
        <v>0</v>
      </c>
      <c r="AQ8465" s="2">
        <v>5.3816422936961779</v>
      </c>
      <c r="AR8465" s="2">
        <v>0</v>
      </c>
      <c r="AS8465" s="2">
        <v>0</v>
      </c>
      <c r="AT8465" s="2">
        <v>0.25633537752685032</v>
      </c>
      <c r="AU8465" s="2">
        <v>0</v>
      </c>
      <c r="AV8465" s="2">
        <v>0</v>
      </c>
      <c r="AW8465" s="2" t="s">
        <v>7371</v>
      </c>
      <c r="AX8465" s="52">
        <v>7</v>
      </c>
    </row>
    <row r="8466" spans="1:50" x14ac:dyDescent="0.35">
      <c r="A8466" t="s">
        <v>32261</v>
      </c>
      <c r="B8466" t="s">
        <v>20864</v>
      </c>
      <c r="C8466" t="s">
        <v>30126</v>
      </c>
      <c r="D8466" t="s">
        <v>33237</v>
      </c>
      <c r="E8466" s="2">
        <v>39.197802197802197</v>
      </c>
      <c r="F8466" s="2">
        <v>3.7210316792823104</v>
      </c>
      <c r="G8466" s="2">
        <v>3.4697000280347634</v>
      </c>
      <c r="H8466" s="2">
        <v>0.70779927109615925</v>
      </c>
      <c r="I8466" s="2">
        <v>0.45646761984861228</v>
      </c>
      <c r="J8466" s="2">
        <v>0.49990468180543879</v>
      </c>
      <c r="K8466" s="2">
        <v>2.5133277263807123</v>
      </c>
      <c r="L8466" s="2">
        <v>145.85626373626374</v>
      </c>
      <c r="M8466" s="2">
        <v>136.00461538461539</v>
      </c>
      <c r="N8466" s="2">
        <v>27.744175824175823</v>
      </c>
      <c r="O8466" s="2">
        <v>17.892527472527473</v>
      </c>
      <c r="P8466" s="2">
        <v>4.9890109890109891</v>
      </c>
      <c r="Q8466" s="2">
        <v>4.8626373626373622</v>
      </c>
      <c r="R8466" s="2">
        <v>19.595164835164837</v>
      </c>
      <c r="S8466" s="2">
        <v>19.595164835164837</v>
      </c>
      <c r="T8466" s="2">
        <v>0.49990468180543879</v>
      </c>
      <c r="U8466" s="2">
        <v>0</v>
      </c>
      <c r="V8466" s="2">
        <v>71.925384615384615</v>
      </c>
      <c r="W8466" s="2">
        <v>0</v>
      </c>
      <c r="X8466" s="2">
        <v>26.591538461538462</v>
      </c>
      <c r="Y8466" s="2">
        <v>15.729120879120877</v>
      </c>
      <c r="Z8466" s="2">
        <v>15.729120879120877</v>
      </c>
      <c r="AA8466" s="2">
        <v>0</v>
      </c>
      <c r="AB8466" s="2">
        <v>0</v>
      </c>
      <c r="AC8466" s="2">
        <v>0</v>
      </c>
      <c r="AD8466" s="2">
        <v>0</v>
      </c>
      <c r="AE8466" s="2">
        <v>0</v>
      </c>
      <c r="AF8466" s="2">
        <v>0</v>
      </c>
      <c r="AG8466" s="2">
        <v>0</v>
      </c>
      <c r="AH8466" s="2">
        <v>15.058791208791208</v>
      </c>
      <c r="AI8466" s="2">
        <v>0</v>
      </c>
      <c r="AJ8466" s="2">
        <v>0.67032967032967028</v>
      </c>
      <c r="AK8466" s="2">
        <v>10.783987246212588</v>
      </c>
      <c r="AL8466" s="2">
        <v>11.565137576132676</v>
      </c>
      <c r="AM8466" s="2">
        <v>0</v>
      </c>
      <c r="AN8466" s="2">
        <v>0</v>
      </c>
      <c r="AO8466" s="2">
        <v>0</v>
      </c>
      <c r="AP8466" s="2">
        <v>0</v>
      </c>
      <c r="AQ8466" s="2">
        <v>11.565137576132676</v>
      </c>
      <c r="AR8466" s="2">
        <v>0</v>
      </c>
      <c r="AS8466" s="2">
        <v>0</v>
      </c>
      <c r="AT8466" s="2">
        <v>20.936684995592195</v>
      </c>
      <c r="AU8466" s="2">
        <v>0</v>
      </c>
      <c r="AV8466" s="2">
        <v>2.5208382407028589</v>
      </c>
      <c r="AW8466" s="2" t="s">
        <v>7211</v>
      </c>
      <c r="AX8466" s="52">
        <v>7</v>
      </c>
    </row>
    <row r="8467" spans="1:50" x14ac:dyDescent="0.35">
      <c r="A8467" t="s">
        <v>32261</v>
      </c>
      <c r="B8467" t="s">
        <v>20927</v>
      </c>
      <c r="C8467" t="s">
        <v>30161</v>
      </c>
      <c r="D8467" t="s">
        <v>32390</v>
      </c>
      <c r="E8467" s="2">
        <v>46.879120879120876</v>
      </c>
      <c r="F8467" s="2">
        <v>3.6682372245663384</v>
      </c>
      <c r="G8467" s="2">
        <v>3.5019573370839194</v>
      </c>
      <c r="H8467" s="2">
        <v>0.72130567276136892</v>
      </c>
      <c r="I8467" s="2">
        <v>0.55502578527894986</v>
      </c>
      <c r="J8467" s="2">
        <v>0.47487810595405533</v>
      </c>
      <c r="K8467" s="2">
        <v>2.4720534458509142</v>
      </c>
      <c r="L8467" s="2">
        <v>171.96373626373625</v>
      </c>
      <c r="M8467" s="2">
        <v>164.16868131868131</v>
      </c>
      <c r="N8467" s="2">
        <v>33.81417582417582</v>
      </c>
      <c r="O8467" s="2">
        <v>26.019120879120877</v>
      </c>
      <c r="P8467" s="2">
        <v>2.0807692307692309</v>
      </c>
      <c r="Q8467" s="2">
        <v>5.7142857142857144</v>
      </c>
      <c r="R8467" s="2">
        <v>22.26186813186813</v>
      </c>
      <c r="S8467" s="2">
        <v>22.26186813186813</v>
      </c>
      <c r="T8467" s="2">
        <v>0.47487810595405533</v>
      </c>
      <c r="U8467" s="2">
        <v>0</v>
      </c>
      <c r="V8467" s="2">
        <v>36.364835164835164</v>
      </c>
      <c r="W8467" s="2">
        <v>4.2496703296703302</v>
      </c>
      <c r="X8467" s="2">
        <v>75.273186813186811</v>
      </c>
      <c r="Y8467" s="2">
        <v>18.978791208791208</v>
      </c>
      <c r="Z8467" s="2">
        <v>18.978791208791208</v>
      </c>
      <c r="AA8467" s="2">
        <v>1.2494505494505495</v>
      </c>
      <c r="AB8467" s="2">
        <v>1.2494505494505495</v>
      </c>
      <c r="AC8467" s="2">
        <v>0</v>
      </c>
      <c r="AD8467" s="2">
        <v>0</v>
      </c>
      <c r="AE8467" s="2">
        <v>3.3131868131868134</v>
      </c>
      <c r="AF8467" s="2">
        <v>3.3131868131868134</v>
      </c>
      <c r="AG8467" s="2">
        <v>0</v>
      </c>
      <c r="AH8467" s="2">
        <v>13.511538461538461</v>
      </c>
      <c r="AI8467" s="2">
        <v>0</v>
      </c>
      <c r="AJ8467" s="2">
        <v>0.90461538461538449</v>
      </c>
      <c r="AK8467" s="2">
        <v>11.036507824931146</v>
      </c>
      <c r="AL8467" s="2">
        <v>11.560543129386486</v>
      </c>
      <c r="AM8467" s="2">
        <v>3.6950495435622619</v>
      </c>
      <c r="AN8467" s="2">
        <v>4.8020475221096914</v>
      </c>
      <c r="AO8467" s="2">
        <v>0</v>
      </c>
      <c r="AP8467" s="2">
        <v>0</v>
      </c>
      <c r="AQ8467" s="2">
        <v>11.560543129386486</v>
      </c>
      <c r="AR8467" s="2">
        <v>14.882788782869246</v>
      </c>
      <c r="AS8467" s="2">
        <v>0</v>
      </c>
      <c r="AT8467" s="2">
        <v>37.155505862444095</v>
      </c>
      <c r="AU8467" s="2">
        <v>0</v>
      </c>
      <c r="AV8467" s="2">
        <v>1.2017763866706763</v>
      </c>
      <c r="AW8467" s="2" t="s">
        <v>7285</v>
      </c>
      <c r="AX8467" s="52">
        <v>7</v>
      </c>
    </row>
    <row r="8468" spans="1:50" x14ac:dyDescent="0.35">
      <c r="A8468" t="s">
        <v>32261</v>
      </c>
      <c r="B8468" t="s">
        <v>20917</v>
      </c>
      <c r="C8468" t="s">
        <v>30156</v>
      </c>
      <c r="D8468" t="s">
        <v>33208</v>
      </c>
      <c r="E8468" s="2">
        <v>29.472527472527471</v>
      </c>
      <c r="F8468" s="2">
        <v>3.5564988814317671</v>
      </c>
      <c r="G8468" s="2">
        <v>3.1289970171513795</v>
      </c>
      <c r="H8468" s="2">
        <v>0.78134228187919452</v>
      </c>
      <c r="I8468" s="2">
        <v>0.35384041759880691</v>
      </c>
      <c r="J8468" s="2">
        <v>0.86267710663683816</v>
      </c>
      <c r="K8468" s="2">
        <v>1.9124794929157345</v>
      </c>
      <c r="L8468" s="2">
        <v>104.81901098901098</v>
      </c>
      <c r="M8468" s="2">
        <v>92.219450549450542</v>
      </c>
      <c r="N8468" s="2">
        <v>23.028131868131865</v>
      </c>
      <c r="O8468" s="2">
        <v>10.428571428571429</v>
      </c>
      <c r="P8468" s="2">
        <v>6.1819780219780212</v>
      </c>
      <c r="Q8468" s="2">
        <v>6.4175824175824179</v>
      </c>
      <c r="R8468" s="2">
        <v>25.425274725274722</v>
      </c>
      <c r="S8468" s="2">
        <v>25.425274725274722</v>
      </c>
      <c r="T8468" s="2">
        <v>0.86267710663683816</v>
      </c>
      <c r="U8468" s="2">
        <v>0</v>
      </c>
      <c r="V8468" s="2">
        <v>31.046263736263736</v>
      </c>
      <c r="W8468" s="2">
        <v>6.8178021978021972</v>
      </c>
      <c r="X8468" s="2">
        <v>18.501538461538463</v>
      </c>
      <c r="Y8468" s="2">
        <v>0</v>
      </c>
      <c r="Z8468" s="2">
        <v>0</v>
      </c>
      <c r="AA8468" s="2">
        <v>0</v>
      </c>
      <c r="AB8468" s="2">
        <v>0</v>
      </c>
      <c r="AC8468" s="2">
        <v>0</v>
      </c>
      <c r="AD8468" s="2">
        <v>0</v>
      </c>
      <c r="AE8468" s="2">
        <v>0</v>
      </c>
      <c r="AF8468" s="2">
        <v>0</v>
      </c>
      <c r="AG8468" s="2">
        <v>0</v>
      </c>
      <c r="AH8468" s="2">
        <v>0</v>
      </c>
      <c r="AI8468" s="2">
        <v>0</v>
      </c>
      <c r="AJ8468" s="2">
        <v>0</v>
      </c>
      <c r="AK8468" s="2">
        <v>0</v>
      </c>
      <c r="AL8468" s="2">
        <v>0</v>
      </c>
      <c r="AM8468" s="2">
        <v>0</v>
      </c>
      <c r="AN8468" s="2">
        <v>0</v>
      </c>
      <c r="AO8468" s="2">
        <v>0</v>
      </c>
      <c r="AP8468" s="2">
        <v>0</v>
      </c>
      <c r="AQ8468" s="2">
        <v>0</v>
      </c>
      <c r="AR8468" s="2">
        <v>0</v>
      </c>
      <c r="AS8468" s="2">
        <v>0</v>
      </c>
      <c r="AT8468" s="2">
        <v>0</v>
      </c>
      <c r="AU8468" s="2">
        <v>0</v>
      </c>
      <c r="AV8468" s="2">
        <v>0</v>
      </c>
      <c r="AW8468" s="2" t="s">
        <v>7274</v>
      </c>
      <c r="AX8468" s="52">
        <v>7</v>
      </c>
    </row>
    <row r="8469" spans="1:50" x14ac:dyDescent="0.35">
      <c r="A8469" t="s">
        <v>32261</v>
      </c>
      <c r="B8469" t="s">
        <v>20891</v>
      </c>
      <c r="C8469" t="s">
        <v>27384</v>
      </c>
      <c r="D8469" t="s">
        <v>32849</v>
      </c>
      <c r="E8469" s="2">
        <v>58.208791208791212</v>
      </c>
      <c r="F8469" s="2">
        <v>3.3624334528978661</v>
      </c>
      <c r="G8469" s="2">
        <v>3.1984764961298846</v>
      </c>
      <c r="H8469" s="2">
        <v>0.40725127430621105</v>
      </c>
      <c r="I8469" s="2">
        <v>0.24329431753822919</v>
      </c>
      <c r="J8469" s="2">
        <v>0.86866339437417406</v>
      </c>
      <c r="K8469" s="2">
        <v>2.0865187842174815</v>
      </c>
      <c r="L8469" s="2">
        <v>195.7231868131868</v>
      </c>
      <c r="M8469" s="2">
        <v>186.17945054945054</v>
      </c>
      <c r="N8469" s="2">
        <v>23.705604395604396</v>
      </c>
      <c r="O8469" s="2">
        <v>14.161868131868133</v>
      </c>
      <c r="P8469" s="2">
        <v>4.0931868131868132</v>
      </c>
      <c r="Q8469" s="2">
        <v>5.4505494505494507</v>
      </c>
      <c r="R8469" s="2">
        <v>50.563846153846157</v>
      </c>
      <c r="S8469" s="2">
        <v>50.563846153846157</v>
      </c>
      <c r="T8469" s="2">
        <v>0.86866339437417406</v>
      </c>
      <c r="U8469" s="2">
        <v>0</v>
      </c>
      <c r="V8469" s="2">
        <v>74.389780219780221</v>
      </c>
      <c r="W8469" s="2">
        <v>11.636813186813187</v>
      </c>
      <c r="X8469" s="2">
        <v>35.427142857142854</v>
      </c>
      <c r="Y8469" s="2">
        <v>1.6870329670329671</v>
      </c>
      <c r="Z8469" s="2">
        <v>1.6870329670329671</v>
      </c>
      <c r="AA8469" s="2">
        <v>1.6870329670329671</v>
      </c>
      <c r="AB8469" s="2">
        <v>1.6870329670329671</v>
      </c>
      <c r="AC8469" s="2">
        <v>0</v>
      </c>
      <c r="AD8469" s="2">
        <v>0</v>
      </c>
      <c r="AE8469" s="2">
        <v>0</v>
      </c>
      <c r="AF8469" s="2">
        <v>0</v>
      </c>
      <c r="AG8469" s="2">
        <v>0</v>
      </c>
      <c r="AH8469" s="2">
        <v>0</v>
      </c>
      <c r="AI8469" s="2">
        <v>0</v>
      </c>
      <c r="AJ8469" s="2">
        <v>0</v>
      </c>
      <c r="AK8469" s="2">
        <v>0.86194844591571085</v>
      </c>
      <c r="AL8469" s="2">
        <v>0.90613274561409207</v>
      </c>
      <c r="AM8469" s="2">
        <v>7.1165996819966537</v>
      </c>
      <c r="AN8469" s="2">
        <v>11.912503006836188</v>
      </c>
      <c r="AO8469" s="2">
        <v>0</v>
      </c>
      <c r="AP8469" s="2">
        <v>0</v>
      </c>
      <c r="AQ8469" s="2">
        <v>0.90613274561409207</v>
      </c>
      <c r="AR8469" s="2">
        <v>0</v>
      </c>
      <c r="AS8469" s="2">
        <v>0</v>
      </c>
      <c r="AT8469" s="2">
        <v>0</v>
      </c>
      <c r="AU8469" s="2">
        <v>0</v>
      </c>
      <c r="AV8469" s="2">
        <v>0</v>
      </c>
      <c r="AW8469" s="2" t="s">
        <v>7240</v>
      </c>
      <c r="AX8469" s="52">
        <v>7</v>
      </c>
    </row>
    <row r="8470" spans="1:50" x14ac:dyDescent="0.35">
      <c r="A8470" t="s">
        <v>32261</v>
      </c>
      <c r="B8470" t="s">
        <v>20929</v>
      </c>
      <c r="C8470" t="s">
        <v>30146</v>
      </c>
      <c r="D8470" t="s">
        <v>33237</v>
      </c>
      <c r="E8470" s="2">
        <v>61.670329670329672</v>
      </c>
      <c r="F8470" s="2">
        <v>3.9604918032786882</v>
      </c>
      <c r="G8470" s="2">
        <v>3.719495723449751</v>
      </c>
      <c r="H8470" s="2">
        <v>0.49526550249465434</v>
      </c>
      <c r="I8470" s="2">
        <v>0.25426942266571634</v>
      </c>
      <c r="J8470" s="2">
        <v>1.1177548111190305</v>
      </c>
      <c r="K8470" s="2">
        <v>2.3474714896650033</v>
      </c>
      <c r="L8470" s="2">
        <v>244.24483516483514</v>
      </c>
      <c r="M8470" s="2">
        <v>229.3825274725275</v>
      </c>
      <c r="N8470" s="2">
        <v>30.543186813186814</v>
      </c>
      <c r="O8470" s="2">
        <v>15.680879120879121</v>
      </c>
      <c r="P8470" s="2">
        <v>9.2359340659340656</v>
      </c>
      <c r="Q8470" s="2">
        <v>5.6263736263736268</v>
      </c>
      <c r="R8470" s="2">
        <v>68.932307692307688</v>
      </c>
      <c r="S8470" s="2">
        <v>68.932307692307688</v>
      </c>
      <c r="T8470" s="2">
        <v>1.1177548111190305</v>
      </c>
      <c r="U8470" s="2">
        <v>0</v>
      </c>
      <c r="V8470" s="2">
        <v>41.248131868131864</v>
      </c>
      <c r="W8470" s="2">
        <v>9.1162637362637362</v>
      </c>
      <c r="X8470" s="2">
        <v>94.40494505494506</v>
      </c>
      <c r="Y8470" s="2">
        <v>2.0560439560439558</v>
      </c>
      <c r="Z8470" s="2">
        <v>2.0560439560439558</v>
      </c>
      <c r="AA8470" s="2">
        <v>2.0560439560439558</v>
      </c>
      <c r="AB8470" s="2">
        <v>2.0560439560439558</v>
      </c>
      <c r="AC8470" s="2">
        <v>0</v>
      </c>
      <c r="AD8470" s="2">
        <v>0</v>
      </c>
      <c r="AE8470" s="2">
        <v>0</v>
      </c>
      <c r="AF8470" s="2">
        <v>0</v>
      </c>
      <c r="AG8470" s="2">
        <v>0</v>
      </c>
      <c r="AH8470" s="2">
        <v>0</v>
      </c>
      <c r="AI8470" s="2">
        <v>0</v>
      </c>
      <c r="AJ8470" s="2">
        <v>0</v>
      </c>
      <c r="AK8470" s="2">
        <v>0.84179628799781159</v>
      </c>
      <c r="AL8470" s="2">
        <v>0.89633852181274021</v>
      </c>
      <c r="AM8470" s="2">
        <v>6.731596046671438</v>
      </c>
      <c r="AN8470" s="2">
        <v>13.111790099231932</v>
      </c>
      <c r="AO8470" s="2">
        <v>0</v>
      </c>
      <c r="AP8470" s="2">
        <v>0</v>
      </c>
      <c r="AQ8470" s="2">
        <v>0.89633852181274021</v>
      </c>
      <c r="AR8470" s="2">
        <v>0</v>
      </c>
      <c r="AS8470" s="2">
        <v>0</v>
      </c>
      <c r="AT8470" s="2">
        <v>0</v>
      </c>
      <c r="AU8470" s="2">
        <v>0</v>
      </c>
      <c r="AV8470" s="2">
        <v>0</v>
      </c>
      <c r="AW8470" s="2" t="s">
        <v>7287</v>
      </c>
      <c r="AX8470" s="52">
        <v>7</v>
      </c>
    </row>
    <row r="8471" spans="1:50" x14ac:dyDescent="0.35">
      <c r="A8471" t="s">
        <v>32261</v>
      </c>
      <c r="B8471" t="s">
        <v>20910</v>
      </c>
      <c r="C8471" t="s">
        <v>27867</v>
      </c>
      <c r="D8471" t="s">
        <v>32693</v>
      </c>
      <c r="E8471" s="2">
        <v>23.076923076923077</v>
      </c>
      <c r="F8471" s="2">
        <v>3.3613333333333326</v>
      </c>
      <c r="G8471" s="2">
        <v>3.0515047619047619</v>
      </c>
      <c r="H8471" s="2">
        <v>0.82145714285714277</v>
      </c>
      <c r="I8471" s="2">
        <v>0.51162857142857143</v>
      </c>
      <c r="J8471" s="2">
        <v>0.64072380952380958</v>
      </c>
      <c r="K8471" s="2">
        <v>1.8991523809523809</v>
      </c>
      <c r="L8471" s="2">
        <v>77.569230769230757</v>
      </c>
      <c r="M8471" s="2">
        <v>70.419340659340662</v>
      </c>
      <c r="N8471" s="2">
        <v>18.956703296703296</v>
      </c>
      <c r="O8471" s="2">
        <v>11.806813186813187</v>
      </c>
      <c r="P8471" s="2">
        <v>3.1059340659340657</v>
      </c>
      <c r="Q8471" s="2">
        <v>4.0439560439560438</v>
      </c>
      <c r="R8471" s="2">
        <v>14.785934065934066</v>
      </c>
      <c r="S8471" s="2">
        <v>14.785934065934066</v>
      </c>
      <c r="T8471" s="2">
        <v>0.64072380952380958</v>
      </c>
      <c r="U8471" s="2">
        <v>0</v>
      </c>
      <c r="V8471" s="2">
        <v>40.548681318681318</v>
      </c>
      <c r="W8471" s="2">
        <v>7.637362637362638E-2</v>
      </c>
      <c r="X8471" s="2">
        <v>3.2015384615384614</v>
      </c>
      <c r="Y8471" s="2">
        <v>6.0136263736263729</v>
      </c>
      <c r="Z8471" s="2">
        <v>6.0136263736263729</v>
      </c>
      <c r="AA8471" s="2">
        <v>3.9531868131868131</v>
      </c>
      <c r="AB8471" s="2">
        <v>3.9531868131868131</v>
      </c>
      <c r="AC8471" s="2">
        <v>0</v>
      </c>
      <c r="AD8471" s="2">
        <v>0</v>
      </c>
      <c r="AE8471" s="2">
        <v>0</v>
      </c>
      <c r="AF8471" s="2">
        <v>0</v>
      </c>
      <c r="AG8471" s="2">
        <v>0</v>
      </c>
      <c r="AH8471" s="2">
        <v>2.0604395604395602</v>
      </c>
      <c r="AI8471" s="2">
        <v>0</v>
      </c>
      <c r="AJ8471" s="2">
        <v>0</v>
      </c>
      <c r="AK8471" s="2">
        <v>7.7525925086416949</v>
      </c>
      <c r="AL8471" s="2">
        <v>8.5397368355346917</v>
      </c>
      <c r="AM8471" s="2">
        <v>20.853767405191704</v>
      </c>
      <c r="AN8471" s="2">
        <v>33.482250888851652</v>
      </c>
      <c r="AO8471" s="2">
        <v>0</v>
      </c>
      <c r="AP8471" s="2">
        <v>0</v>
      </c>
      <c r="AQ8471" s="2">
        <v>8.5397368355346917</v>
      </c>
      <c r="AR8471" s="2">
        <v>0</v>
      </c>
      <c r="AS8471" s="2">
        <v>0</v>
      </c>
      <c r="AT8471" s="2">
        <v>5.0813972080771173</v>
      </c>
      <c r="AU8471" s="2">
        <v>0</v>
      </c>
      <c r="AV8471" s="2">
        <v>0</v>
      </c>
      <c r="AW8471" s="2" t="s">
        <v>7267</v>
      </c>
      <c r="AX8471" s="52">
        <v>7</v>
      </c>
    </row>
    <row r="8472" spans="1:50" x14ac:dyDescent="0.35">
      <c r="A8472" t="s">
        <v>32261</v>
      </c>
      <c r="B8472" t="s">
        <v>20920</v>
      </c>
      <c r="C8472" t="s">
        <v>27518</v>
      </c>
      <c r="D8472" t="s">
        <v>32901</v>
      </c>
      <c r="E8472" s="2">
        <v>34.307692307692307</v>
      </c>
      <c r="F8472" s="2">
        <v>3.244557975656631</v>
      </c>
      <c r="G8472" s="2">
        <v>2.97834401024984</v>
      </c>
      <c r="H8472" s="2">
        <v>1.1411723254324153</v>
      </c>
      <c r="I8472" s="2">
        <v>0.87495836002562466</v>
      </c>
      <c r="J8472" s="2">
        <v>0.27276425368353624</v>
      </c>
      <c r="K8472" s="2">
        <v>1.830621396540679</v>
      </c>
      <c r="L8472" s="2">
        <v>111.31329670329671</v>
      </c>
      <c r="M8472" s="2">
        <v>102.18010989010989</v>
      </c>
      <c r="N8472" s="2">
        <v>39.150989010989015</v>
      </c>
      <c r="O8472" s="2">
        <v>30.017802197802197</v>
      </c>
      <c r="P8472" s="2">
        <v>3.4189010989010988</v>
      </c>
      <c r="Q8472" s="2">
        <v>5.7142857142857144</v>
      </c>
      <c r="R8472" s="2">
        <v>9.3579120879120889</v>
      </c>
      <c r="S8472" s="2">
        <v>9.3579120879120889</v>
      </c>
      <c r="T8472" s="2">
        <v>0.27276425368353624</v>
      </c>
      <c r="U8472" s="2">
        <v>0</v>
      </c>
      <c r="V8472" s="2">
        <v>16.618681318681318</v>
      </c>
      <c r="W8472" s="2">
        <v>0</v>
      </c>
      <c r="X8472" s="2">
        <v>46.185714285714283</v>
      </c>
      <c r="Y8472" s="2">
        <v>9.498681318681319</v>
      </c>
      <c r="Z8472" s="2">
        <v>9.498681318681319</v>
      </c>
      <c r="AA8472" s="2">
        <v>0</v>
      </c>
      <c r="AB8472" s="2">
        <v>0</v>
      </c>
      <c r="AC8472" s="2">
        <v>0</v>
      </c>
      <c r="AD8472" s="2">
        <v>0</v>
      </c>
      <c r="AE8472" s="2">
        <v>0.12637362637362637</v>
      </c>
      <c r="AF8472" s="2">
        <v>0.12637362637362637</v>
      </c>
      <c r="AG8472" s="2">
        <v>0</v>
      </c>
      <c r="AH8472" s="2">
        <v>5.8614285714285712</v>
      </c>
      <c r="AI8472" s="2">
        <v>0</v>
      </c>
      <c r="AJ8472" s="2">
        <v>3.510879120879121</v>
      </c>
      <c r="AK8472" s="2">
        <v>8.53328542051886</v>
      </c>
      <c r="AL8472" s="2">
        <v>9.2960179127784492</v>
      </c>
      <c r="AM8472" s="2">
        <v>0</v>
      </c>
      <c r="AN8472" s="2">
        <v>0</v>
      </c>
      <c r="AO8472" s="2">
        <v>0</v>
      </c>
      <c r="AP8472" s="2">
        <v>0</v>
      </c>
      <c r="AQ8472" s="2">
        <v>9.2960179127784492</v>
      </c>
      <c r="AR8472" s="2">
        <v>1.3504468217527623</v>
      </c>
      <c r="AS8472" s="2">
        <v>0</v>
      </c>
      <c r="AT8472" s="2">
        <v>35.270118362758716</v>
      </c>
      <c r="AU8472" s="2">
        <v>0</v>
      </c>
      <c r="AV8472" s="2">
        <v>7.6016559994289663</v>
      </c>
      <c r="AW8472" s="2" t="s">
        <v>7278</v>
      </c>
      <c r="AX8472" s="52">
        <v>7</v>
      </c>
    </row>
    <row r="8473" spans="1:50" x14ac:dyDescent="0.35">
      <c r="A8473" t="s">
        <v>32261</v>
      </c>
      <c r="B8473" t="s">
        <v>20987</v>
      </c>
      <c r="C8473" t="s">
        <v>30133</v>
      </c>
      <c r="D8473" t="s">
        <v>32564</v>
      </c>
      <c r="E8473" s="2">
        <v>43.164835164835168</v>
      </c>
      <c r="F8473" s="2">
        <v>4.0856771894093686</v>
      </c>
      <c r="G8473" s="2">
        <v>3.7826221995926677</v>
      </c>
      <c r="H8473" s="2">
        <v>0.49582993890020366</v>
      </c>
      <c r="I8473" s="2">
        <v>0.19277494908350304</v>
      </c>
      <c r="J8473" s="2">
        <v>1.0629938900203664</v>
      </c>
      <c r="K8473" s="2">
        <v>2.5268533604887979</v>
      </c>
      <c r="L8473" s="2">
        <v>176.35758241758242</v>
      </c>
      <c r="M8473" s="2">
        <v>163.27626373626373</v>
      </c>
      <c r="N8473" s="2">
        <v>21.402417582417584</v>
      </c>
      <c r="O8473" s="2">
        <v>8.3210989010989014</v>
      </c>
      <c r="P8473" s="2">
        <v>6.4365934065934072</v>
      </c>
      <c r="Q8473" s="2">
        <v>6.6447252747252739</v>
      </c>
      <c r="R8473" s="2">
        <v>45.88395604395604</v>
      </c>
      <c r="S8473" s="2">
        <v>45.88395604395604</v>
      </c>
      <c r="T8473" s="2">
        <v>1.0629938900203664</v>
      </c>
      <c r="U8473" s="2">
        <v>0</v>
      </c>
      <c r="V8473" s="2">
        <v>70.646153846153851</v>
      </c>
      <c r="W8473" s="2">
        <v>0</v>
      </c>
      <c r="X8473" s="2">
        <v>38.425054945054946</v>
      </c>
      <c r="Y8473" s="2">
        <v>11.59901098901099</v>
      </c>
      <c r="Z8473" s="2">
        <v>8.0825274725274721</v>
      </c>
      <c r="AA8473" s="2">
        <v>3.5164835164835164</v>
      </c>
      <c r="AB8473" s="2">
        <v>0</v>
      </c>
      <c r="AC8473" s="2">
        <v>0</v>
      </c>
      <c r="AD8473" s="2">
        <v>3.5164835164835164</v>
      </c>
      <c r="AE8473" s="2">
        <v>0</v>
      </c>
      <c r="AF8473" s="2">
        <v>0</v>
      </c>
      <c r="AG8473" s="2">
        <v>0</v>
      </c>
      <c r="AH8473" s="2">
        <v>6.2854945054945057</v>
      </c>
      <c r="AI8473" s="2">
        <v>0</v>
      </c>
      <c r="AJ8473" s="2">
        <v>1.797032967032967</v>
      </c>
      <c r="AK8473" s="2">
        <v>6.5769845730515062</v>
      </c>
      <c r="AL8473" s="2">
        <v>4.9502158412829598</v>
      </c>
      <c r="AM8473" s="2">
        <v>16.430309814029428</v>
      </c>
      <c r="AN8473" s="2">
        <v>0</v>
      </c>
      <c r="AO8473" s="2">
        <v>0</v>
      </c>
      <c r="AP8473" s="2">
        <v>52.92142821704401</v>
      </c>
      <c r="AQ8473" s="2">
        <v>4.9502158412829598</v>
      </c>
      <c r="AR8473" s="2">
        <v>0</v>
      </c>
      <c r="AS8473" s="2">
        <v>0</v>
      </c>
      <c r="AT8473" s="2">
        <v>8.8971503235440519</v>
      </c>
      <c r="AU8473" s="2">
        <v>0</v>
      </c>
      <c r="AV8473" s="2">
        <v>4.6767219190775249</v>
      </c>
      <c r="AW8473" s="2" t="s">
        <v>7349</v>
      </c>
      <c r="AX8473" s="52">
        <v>7</v>
      </c>
    </row>
    <row r="8474" spans="1:50" x14ac:dyDescent="0.35">
      <c r="A8474" t="s">
        <v>32261</v>
      </c>
      <c r="B8474" t="s">
        <v>20868</v>
      </c>
      <c r="C8474" t="s">
        <v>29537</v>
      </c>
      <c r="D8474" t="s">
        <v>32474</v>
      </c>
      <c r="E8474" s="2">
        <v>37.032967032967036</v>
      </c>
      <c r="F8474" s="2">
        <v>3.5556379821958455</v>
      </c>
      <c r="G8474" s="2">
        <v>3.2073115727002963</v>
      </c>
      <c r="H8474" s="2">
        <v>0.64811275964391679</v>
      </c>
      <c r="I8474" s="2">
        <v>0.29978635014836791</v>
      </c>
      <c r="J8474" s="2">
        <v>0.91395548961424322</v>
      </c>
      <c r="K8474" s="2">
        <v>1.9935697329376849</v>
      </c>
      <c r="L8474" s="2">
        <v>131.67582417582418</v>
      </c>
      <c r="M8474" s="2">
        <v>118.77626373626373</v>
      </c>
      <c r="N8474" s="2">
        <v>24.001538461538459</v>
      </c>
      <c r="O8474" s="2">
        <v>11.101978021978022</v>
      </c>
      <c r="P8474" s="2">
        <v>9.1797802197802199</v>
      </c>
      <c r="Q8474" s="2">
        <v>3.7197802197802199</v>
      </c>
      <c r="R8474" s="2">
        <v>33.846483516483516</v>
      </c>
      <c r="S8474" s="2">
        <v>33.846483516483516</v>
      </c>
      <c r="T8474" s="2">
        <v>0.91395548961424322</v>
      </c>
      <c r="U8474" s="2">
        <v>0</v>
      </c>
      <c r="V8474" s="2">
        <v>40.552197802197803</v>
      </c>
      <c r="W8474" s="2">
        <v>1.3968131868131868</v>
      </c>
      <c r="X8474" s="2">
        <v>31.878791208791206</v>
      </c>
      <c r="Y8474" s="2">
        <v>1.0604395604395604</v>
      </c>
      <c r="Z8474" s="2">
        <v>6.5934065934065936E-2</v>
      </c>
      <c r="AA8474" s="2">
        <v>1.0604395604395604</v>
      </c>
      <c r="AB8474" s="2">
        <v>6.5934065934065936E-2</v>
      </c>
      <c r="AC8474" s="2">
        <v>0.52747252747252749</v>
      </c>
      <c r="AD8474" s="2">
        <v>0.46703296703296704</v>
      </c>
      <c r="AE8474" s="2">
        <v>0</v>
      </c>
      <c r="AF8474" s="2">
        <v>0</v>
      </c>
      <c r="AG8474" s="2">
        <v>0</v>
      </c>
      <c r="AH8474" s="2">
        <v>0</v>
      </c>
      <c r="AI8474" s="2">
        <v>0</v>
      </c>
      <c r="AJ8474" s="2">
        <v>0</v>
      </c>
      <c r="AK8474" s="2">
        <v>0.80534112247026923</v>
      </c>
      <c r="AL8474" s="2">
        <v>5.5511146638244968E-2</v>
      </c>
      <c r="AM8474" s="2">
        <v>4.4182149495911442</v>
      </c>
      <c r="AN8474" s="2">
        <v>0.59389476184820056</v>
      </c>
      <c r="AO8474" s="2">
        <v>5.7460256655813069</v>
      </c>
      <c r="AP8474" s="2">
        <v>12.55539143279173</v>
      </c>
      <c r="AQ8474" s="2">
        <v>5.5511146638244968E-2</v>
      </c>
      <c r="AR8474" s="2">
        <v>0</v>
      </c>
      <c r="AS8474" s="2">
        <v>0</v>
      </c>
      <c r="AT8474" s="2">
        <v>0</v>
      </c>
      <c r="AU8474" s="2">
        <v>0</v>
      </c>
      <c r="AV8474" s="2">
        <v>0</v>
      </c>
      <c r="AW8474" s="2" t="s">
        <v>7215</v>
      </c>
      <c r="AX8474" s="52">
        <v>7</v>
      </c>
    </row>
    <row r="8475" spans="1:50" x14ac:dyDescent="0.35">
      <c r="A8475" t="s">
        <v>32261</v>
      </c>
      <c r="B8475" t="s">
        <v>20886</v>
      </c>
      <c r="C8475" t="s">
        <v>30122</v>
      </c>
      <c r="D8475" t="s">
        <v>32491</v>
      </c>
      <c r="E8475" s="2">
        <v>47</v>
      </c>
      <c r="F8475" s="2">
        <v>3.4769464577975215</v>
      </c>
      <c r="G8475" s="2">
        <v>3.2285784428337614</v>
      </c>
      <c r="H8475" s="2">
        <v>0.89633621697451493</v>
      </c>
      <c r="I8475" s="2">
        <v>0.64796820201075522</v>
      </c>
      <c r="J8475" s="2">
        <v>0.62576806172550847</v>
      </c>
      <c r="K8475" s="2">
        <v>1.9548421790974981</v>
      </c>
      <c r="L8475" s="2">
        <v>163.41648351648351</v>
      </c>
      <c r="M8475" s="2">
        <v>151.74318681318678</v>
      </c>
      <c r="N8475" s="2">
        <v>42.127802197802204</v>
      </c>
      <c r="O8475" s="2">
        <v>30.454505494505497</v>
      </c>
      <c r="P8475" s="2">
        <v>6.0469230769230764</v>
      </c>
      <c r="Q8475" s="2">
        <v>5.6263736263736268</v>
      </c>
      <c r="R8475" s="2">
        <v>29.411098901098899</v>
      </c>
      <c r="S8475" s="2">
        <v>29.411098901098899</v>
      </c>
      <c r="T8475" s="2">
        <v>0.62576806172550847</v>
      </c>
      <c r="U8475" s="2">
        <v>0</v>
      </c>
      <c r="V8475" s="2">
        <v>71.375164835164838</v>
      </c>
      <c r="W8475" s="2">
        <v>12.508791208791209</v>
      </c>
      <c r="X8475" s="2">
        <v>7.9936263736263733</v>
      </c>
      <c r="Y8475" s="2">
        <v>16.059780219780219</v>
      </c>
      <c r="Z8475" s="2">
        <v>15.971868131868131</v>
      </c>
      <c r="AA8475" s="2">
        <v>0.74725274725274726</v>
      </c>
      <c r="AB8475" s="2">
        <v>0.65934065934065933</v>
      </c>
      <c r="AC8475" s="2">
        <v>0</v>
      </c>
      <c r="AD8475" s="2">
        <v>8.7912087912087919E-2</v>
      </c>
      <c r="AE8475" s="2">
        <v>0</v>
      </c>
      <c r="AF8475" s="2">
        <v>0</v>
      </c>
      <c r="AG8475" s="2">
        <v>0</v>
      </c>
      <c r="AH8475" s="2">
        <v>15.312527472527472</v>
      </c>
      <c r="AI8475" s="2">
        <v>0</v>
      </c>
      <c r="AJ8475" s="2">
        <v>0</v>
      </c>
      <c r="AK8475" s="2">
        <v>9.8275154832592513</v>
      </c>
      <c r="AL8475" s="2">
        <v>10.525591604670414</v>
      </c>
      <c r="AM8475" s="2">
        <v>1.7737757686579037</v>
      </c>
      <c r="AN8475" s="2">
        <v>2.1650020206685525</v>
      </c>
      <c r="AO8475" s="2">
        <v>0</v>
      </c>
      <c r="AP8475" s="2">
        <v>1.5625</v>
      </c>
      <c r="AQ8475" s="2">
        <v>10.525591604670414</v>
      </c>
      <c r="AR8475" s="2">
        <v>0</v>
      </c>
      <c r="AS8475" s="2">
        <v>0</v>
      </c>
      <c r="AT8475" s="2">
        <v>21.453579137632136</v>
      </c>
      <c r="AU8475" s="2">
        <v>0</v>
      </c>
      <c r="AV8475" s="2">
        <v>0</v>
      </c>
      <c r="AW8475" s="2" t="s">
        <v>7235</v>
      </c>
      <c r="AX8475" s="52">
        <v>7</v>
      </c>
    </row>
    <row r="8476" spans="1:50" x14ac:dyDescent="0.35">
      <c r="A8476" t="s">
        <v>32261</v>
      </c>
      <c r="B8476" t="s">
        <v>20926</v>
      </c>
      <c r="C8476" t="s">
        <v>27542</v>
      </c>
      <c r="D8476" t="s">
        <v>32421</v>
      </c>
      <c r="E8476" s="2">
        <v>37.230769230769234</v>
      </c>
      <c r="F8476" s="2">
        <v>3.2877066115702478</v>
      </c>
      <c r="G8476" s="2">
        <v>2.9825383707201887</v>
      </c>
      <c r="H8476" s="2">
        <v>0.69775383707201888</v>
      </c>
      <c r="I8476" s="2">
        <v>0.39258559622195982</v>
      </c>
      <c r="J8476" s="2">
        <v>0.67098583234946874</v>
      </c>
      <c r="K8476" s="2">
        <v>1.9189669421487603</v>
      </c>
      <c r="L8476" s="2">
        <v>122.40384615384616</v>
      </c>
      <c r="M8476" s="2">
        <v>111.0421978021978</v>
      </c>
      <c r="N8476" s="2">
        <v>25.977912087912088</v>
      </c>
      <c r="O8476" s="2">
        <v>14.616263736263736</v>
      </c>
      <c r="P8476" s="2">
        <v>5.6473626373626367</v>
      </c>
      <c r="Q8476" s="2">
        <v>5.7142857142857144</v>
      </c>
      <c r="R8476" s="2">
        <v>24.981318681318683</v>
      </c>
      <c r="S8476" s="2">
        <v>24.981318681318683</v>
      </c>
      <c r="T8476" s="2">
        <v>0.67098583234946874</v>
      </c>
      <c r="U8476" s="2">
        <v>0</v>
      </c>
      <c r="V8476" s="2">
        <v>40.105494505494505</v>
      </c>
      <c r="W8476" s="2">
        <v>0</v>
      </c>
      <c r="X8476" s="2">
        <v>31.33912087912088</v>
      </c>
      <c r="Y8476" s="2">
        <v>8.7912087912087919E-2</v>
      </c>
      <c r="Z8476" s="2">
        <v>0</v>
      </c>
      <c r="AA8476" s="2">
        <v>8.7912087912087919E-2</v>
      </c>
      <c r="AB8476" s="2">
        <v>0</v>
      </c>
      <c r="AC8476" s="2">
        <v>0</v>
      </c>
      <c r="AD8476" s="2">
        <v>8.7912087912087919E-2</v>
      </c>
      <c r="AE8476" s="2">
        <v>0</v>
      </c>
      <c r="AF8476" s="2">
        <v>0</v>
      </c>
      <c r="AG8476" s="2">
        <v>0</v>
      </c>
      <c r="AH8476" s="2">
        <v>0</v>
      </c>
      <c r="AI8476" s="2">
        <v>0</v>
      </c>
      <c r="AJ8476" s="2">
        <v>0</v>
      </c>
      <c r="AK8476" s="2">
        <v>7.1821344405790605E-2</v>
      </c>
      <c r="AL8476" s="2">
        <v>0</v>
      </c>
      <c r="AM8476" s="2">
        <v>0.3384109069835321</v>
      </c>
      <c r="AN8476" s="2">
        <v>0</v>
      </c>
      <c r="AO8476" s="2">
        <v>0</v>
      </c>
      <c r="AP8476" s="2">
        <v>1.5384615384615385</v>
      </c>
      <c r="AQ8476" s="2">
        <v>0</v>
      </c>
      <c r="AR8476" s="2">
        <v>0</v>
      </c>
      <c r="AS8476" s="2">
        <v>0</v>
      </c>
      <c r="AT8476" s="2">
        <v>0</v>
      </c>
      <c r="AU8476" s="2">
        <v>0</v>
      </c>
      <c r="AV8476" s="2">
        <v>0</v>
      </c>
      <c r="AW8476" s="2" t="s">
        <v>7284</v>
      </c>
      <c r="AX8476" s="52">
        <v>7</v>
      </c>
    </row>
    <row r="8477" spans="1:50" x14ac:dyDescent="0.35">
      <c r="A8477" t="s">
        <v>32261</v>
      </c>
      <c r="B8477" t="s">
        <v>20922</v>
      </c>
      <c r="C8477" t="s">
        <v>30158</v>
      </c>
      <c r="D8477" t="s">
        <v>33253</v>
      </c>
      <c r="E8477" s="2">
        <v>49.92307692307692</v>
      </c>
      <c r="F8477" s="2">
        <v>3.5067268324895449</v>
      </c>
      <c r="G8477" s="2">
        <v>3.3781774158045348</v>
      </c>
      <c r="H8477" s="2">
        <v>0.67178076161127021</v>
      </c>
      <c r="I8477" s="2">
        <v>0.54323134492626024</v>
      </c>
      <c r="J8477" s="2">
        <v>0.55104556460488674</v>
      </c>
      <c r="K8477" s="2">
        <v>2.2839005062733877</v>
      </c>
      <c r="L8477" s="2">
        <v>175.06659340659343</v>
      </c>
      <c r="M8477" s="2">
        <v>168.649010989011</v>
      </c>
      <c r="N8477" s="2">
        <v>33.537362637362641</v>
      </c>
      <c r="O8477" s="2">
        <v>27.119780219780221</v>
      </c>
      <c r="P8477" s="2">
        <v>0.70329670329670335</v>
      </c>
      <c r="Q8477" s="2">
        <v>5.7142857142857144</v>
      </c>
      <c r="R8477" s="2">
        <v>27.509890109890112</v>
      </c>
      <c r="S8477" s="2">
        <v>27.509890109890112</v>
      </c>
      <c r="T8477" s="2">
        <v>0.55104556460488674</v>
      </c>
      <c r="U8477" s="2">
        <v>0</v>
      </c>
      <c r="V8477" s="2">
        <v>75.940109890109895</v>
      </c>
      <c r="W8477" s="2">
        <v>10.38076923076923</v>
      </c>
      <c r="X8477" s="2">
        <v>27.698461538461537</v>
      </c>
      <c r="Y8477" s="2">
        <v>0</v>
      </c>
      <c r="Z8477" s="2">
        <v>0</v>
      </c>
      <c r="AA8477" s="2">
        <v>0</v>
      </c>
      <c r="AB8477" s="2">
        <v>0</v>
      </c>
      <c r="AC8477" s="2">
        <v>0</v>
      </c>
      <c r="AD8477" s="2">
        <v>0</v>
      </c>
      <c r="AE8477" s="2">
        <v>0</v>
      </c>
      <c r="AF8477" s="2">
        <v>0</v>
      </c>
      <c r="AG8477" s="2">
        <v>0</v>
      </c>
      <c r="AH8477" s="2">
        <v>0</v>
      </c>
      <c r="AI8477" s="2">
        <v>0</v>
      </c>
      <c r="AJ8477" s="2">
        <v>0</v>
      </c>
      <c r="AK8477" s="2">
        <v>0</v>
      </c>
      <c r="AL8477" s="2">
        <v>0</v>
      </c>
      <c r="AM8477" s="2">
        <v>0</v>
      </c>
      <c r="AN8477" s="2">
        <v>0</v>
      </c>
      <c r="AO8477" s="2">
        <v>0</v>
      </c>
      <c r="AP8477" s="2">
        <v>0</v>
      </c>
      <c r="AQ8477" s="2">
        <v>0</v>
      </c>
      <c r="AR8477" s="2">
        <v>0</v>
      </c>
      <c r="AS8477" s="2">
        <v>0</v>
      </c>
      <c r="AT8477" s="2">
        <v>0</v>
      </c>
      <c r="AU8477" s="2">
        <v>0</v>
      </c>
      <c r="AV8477" s="2">
        <v>0</v>
      </c>
      <c r="AW8477" s="2" t="s">
        <v>7280</v>
      </c>
      <c r="AX8477" s="52">
        <v>7</v>
      </c>
    </row>
    <row r="8478" spans="1:50" x14ac:dyDescent="0.35">
      <c r="A8478" t="s">
        <v>32261</v>
      </c>
      <c r="B8478" t="s">
        <v>20925</v>
      </c>
      <c r="C8478" t="s">
        <v>30158</v>
      </c>
      <c r="D8478" t="s">
        <v>33253</v>
      </c>
      <c r="E8478" s="2">
        <v>35.307692307692307</v>
      </c>
      <c r="F8478" s="2">
        <v>3.6892748210395272</v>
      </c>
      <c r="G8478" s="2">
        <v>3.4715841892312485</v>
      </c>
      <c r="H8478" s="2">
        <v>0.61600684718331777</v>
      </c>
      <c r="I8478" s="2">
        <v>0.39831621537503892</v>
      </c>
      <c r="J8478" s="2">
        <v>0.81825085589791469</v>
      </c>
      <c r="K8478" s="2">
        <v>2.2550171179582943</v>
      </c>
      <c r="L8478" s="2">
        <v>130.25978021978023</v>
      </c>
      <c r="M8478" s="2">
        <v>122.57362637362638</v>
      </c>
      <c r="N8478" s="2">
        <v>21.74978021978022</v>
      </c>
      <c r="O8478" s="2">
        <v>14.063626373626374</v>
      </c>
      <c r="P8478" s="2">
        <v>3.7553846153846155</v>
      </c>
      <c r="Q8478" s="2">
        <v>3.9307692307692306</v>
      </c>
      <c r="R8478" s="2">
        <v>28.89054945054945</v>
      </c>
      <c r="S8478" s="2">
        <v>28.89054945054945</v>
      </c>
      <c r="T8478" s="2">
        <v>0.81825085589791469</v>
      </c>
      <c r="U8478" s="2">
        <v>0</v>
      </c>
      <c r="V8478" s="2">
        <v>57.742197802197801</v>
      </c>
      <c r="W8478" s="2">
        <v>10.076923076923077</v>
      </c>
      <c r="X8478" s="2">
        <v>11.800329670329669</v>
      </c>
      <c r="Y8478" s="2">
        <v>4.6545054945054947</v>
      </c>
      <c r="Z8478" s="2">
        <v>4.6545054945054947</v>
      </c>
      <c r="AA8478" s="2">
        <v>2.2472527472527473</v>
      </c>
      <c r="AB8478" s="2">
        <v>2.2472527472527473</v>
      </c>
      <c r="AC8478" s="2">
        <v>0</v>
      </c>
      <c r="AD8478" s="2">
        <v>0</v>
      </c>
      <c r="AE8478" s="2">
        <v>7.3296703296703292E-2</v>
      </c>
      <c r="AF8478" s="2">
        <v>7.3296703296703292E-2</v>
      </c>
      <c r="AG8478" s="2">
        <v>0</v>
      </c>
      <c r="AH8478" s="2">
        <v>2.3339560439560438</v>
      </c>
      <c r="AI8478" s="2">
        <v>0</v>
      </c>
      <c r="AJ8478" s="2">
        <v>0</v>
      </c>
      <c r="AK8478" s="2">
        <v>3.5732483861497397</v>
      </c>
      <c r="AL8478" s="2">
        <v>3.7973140162450014</v>
      </c>
      <c r="AM8478" s="2">
        <v>10.332300945317117</v>
      </c>
      <c r="AN8478" s="2">
        <v>15.979184084888928</v>
      </c>
      <c r="AO8478" s="2">
        <v>0</v>
      </c>
      <c r="AP8478" s="2">
        <v>0</v>
      </c>
      <c r="AQ8478" s="2">
        <v>3.7973140162450014</v>
      </c>
      <c r="AR8478" s="2">
        <v>0.25370477436630862</v>
      </c>
      <c r="AS8478" s="2">
        <v>0</v>
      </c>
      <c r="AT8478" s="2">
        <v>4.0420284173305374</v>
      </c>
      <c r="AU8478" s="2">
        <v>0</v>
      </c>
      <c r="AV8478" s="2">
        <v>0</v>
      </c>
      <c r="AW8478" s="2" t="s">
        <v>7283</v>
      </c>
      <c r="AX8478" s="52">
        <v>7</v>
      </c>
    </row>
    <row r="8479" spans="1:50" x14ac:dyDescent="0.35">
      <c r="A8479" t="s">
        <v>32261</v>
      </c>
      <c r="B8479" t="s">
        <v>20921</v>
      </c>
      <c r="C8479" t="s">
        <v>30157</v>
      </c>
      <c r="D8479" t="s">
        <v>33252</v>
      </c>
      <c r="E8479" s="2">
        <v>36.53846153846154</v>
      </c>
      <c r="F8479" s="2">
        <v>3.5565413533834587</v>
      </c>
      <c r="G8479" s="2">
        <v>3.343729323308271</v>
      </c>
      <c r="H8479" s="2">
        <v>0.56079699248120296</v>
      </c>
      <c r="I8479" s="2">
        <v>0.38696240601503756</v>
      </c>
      <c r="J8479" s="2">
        <v>0.42862857142857141</v>
      </c>
      <c r="K8479" s="2">
        <v>2.567115789473684</v>
      </c>
      <c r="L8479" s="2">
        <v>129.95054945054946</v>
      </c>
      <c r="M8479" s="2">
        <v>122.17472527472529</v>
      </c>
      <c r="N8479" s="2">
        <v>20.490659340659342</v>
      </c>
      <c r="O8479" s="2">
        <v>14.139010989010989</v>
      </c>
      <c r="P8479" s="2">
        <v>0.2857142857142857</v>
      </c>
      <c r="Q8479" s="2">
        <v>6.0659340659340657</v>
      </c>
      <c r="R8479" s="2">
        <v>15.661428571428571</v>
      </c>
      <c r="S8479" s="2">
        <v>14.237252747252747</v>
      </c>
      <c r="T8479" s="2">
        <v>0.38965112781954886</v>
      </c>
      <c r="U8479" s="2">
        <v>1.4241758241758242</v>
      </c>
      <c r="V8479" s="2">
        <v>40.03923076923077</v>
      </c>
      <c r="W8479" s="2">
        <v>2.4872527472527475</v>
      </c>
      <c r="X8479" s="2">
        <v>51.271978021978022</v>
      </c>
      <c r="Y8479" s="2">
        <v>0.35164835164835168</v>
      </c>
      <c r="Z8479" s="2">
        <v>0</v>
      </c>
      <c r="AA8479" s="2">
        <v>0.35164835164835168</v>
      </c>
      <c r="AB8479" s="2">
        <v>0</v>
      </c>
      <c r="AC8479" s="2">
        <v>0</v>
      </c>
      <c r="AD8479" s="2">
        <v>0.35164835164835168</v>
      </c>
      <c r="AE8479" s="2">
        <v>0</v>
      </c>
      <c r="AF8479" s="2">
        <v>0</v>
      </c>
      <c r="AG8479" s="2">
        <v>0</v>
      </c>
      <c r="AH8479" s="2">
        <v>0</v>
      </c>
      <c r="AI8479" s="2">
        <v>0</v>
      </c>
      <c r="AJ8479" s="2">
        <v>0</v>
      </c>
      <c r="AK8479" s="2">
        <v>0.27060166589150564</v>
      </c>
      <c r="AL8479" s="2">
        <v>0</v>
      </c>
      <c r="AM8479" s="2">
        <v>1.716139758131553</v>
      </c>
      <c r="AN8479" s="2">
        <v>0</v>
      </c>
      <c r="AO8479" s="2">
        <v>0</v>
      </c>
      <c r="AP8479" s="2">
        <v>5.7971014492753632</v>
      </c>
      <c r="AQ8479" s="2">
        <v>0</v>
      </c>
      <c r="AR8479" s="2">
        <v>0</v>
      </c>
      <c r="AS8479" s="2">
        <v>0</v>
      </c>
      <c r="AT8479" s="2">
        <v>0</v>
      </c>
      <c r="AU8479" s="2">
        <v>0</v>
      </c>
      <c r="AV8479" s="2">
        <v>0</v>
      </c>
      <c r="AW8479" s="2" t="s">
        <v>7279</v>
      </c>
      <c r="AX8479" s="52">
        <v>7</v>
      </c>
    </row>
    <row r="8480" spans="1:50" x14ac:dyDescent="0.35">
      <c r="A8480" t="s">
        <v>32261</v>
      </c>
      <c r="B8480" t="s">
        <v>20906</v>
      </c>
      <c r="C8480" t="s">
        <v>28732</v>
      </c>
      <c r="D8480" t="s">
        <v>33241</v>
      </c>
      <c r="E8480" s="2">
        <v>44.571428571428569</v>
      </c>
      <c r="F8480" s="2">
        <v>3.3035330374753453</v>
      </c>
      <c r="G8480" s="2">
        <v>3.0011070019723864</v>
      </c>
      <c r="H8480" s="2">
        <v>0.64040187376725832</v>
      </c>
      <c r="I8480" s="2">
        <v>0.33797583826429978</v>
      </c>
      <c r="J8480" s="2">
        <v>0.45891272189349114</v>
      </c>
      <c r="K8480" s="2">
        <v>2.204218441814596</v>
      </c>
      <c r="L8480" s="2">
        <v>147.24318681318681</v>
      </c>
      <c r="M8480" s="2">
        <v>133.76362637362635</v>
      </c>
      <c r="N8480" s="2">
        <v>28.54362637362637</v>
      </c>
      <c r="O8480" s="2">
        <v>15.064065934065933</v>
      </c>
      <c r="P8480" s="2">
        <v>6.2707692307692309</v>
      </c>
      <c r="Q8480" s="2">
        <v>7.2087912087912089</v>
      </c>
      <c r="R8480" s="2">
        <v>20.454395604395604</v>
      </c>
      <c r="S8480" s="2">
        <v>20.454395604395604</v>
      </c>
      <c r="T8480" s="2">
        <v>0.45891272189349114</v>
      </c>
      <c r="U8480" s="2">
        <v>0</v>
      </c>
      <c r="V8480" s="2">
        <v>40.818241758241761</v>
      </c>
      <c r="W8480" s="2">
        <v>6.9848351648351645</v>
      </c>
      <c r="X8480" s="2">
        <v>50.442087912087906</v>
      </c>
      <c r="Y8480" s="2">
        <v>1.5256043956043954</v>
      </c>
      <c r="Z8480" s="2">
        <v>1.5256043956043954</v>
      </c>
      <c r="AA8480" s="2">
        <v>0</v>
      </c>
      <c r="AB8480" s="2">
        <v>0</v>
      </c>
      <c r="AC8480" s="2">
        <v>0</v>
      </c>
      <c r="AD8480" s="2">
        <v>0</v>
      </c>
      <c r="AE8480" s="2">
        <v>0</v>
      </c>
      <c r="AF8480" s="2">
        <v>0</v>
      </c>
      <c r="AG8480" s="2">
        <v>0</v>
      </c>
      <c r="AH8480" s="2">
        <v>1.4321978021978021</v>
      </c>
      <c r="AI8480" s="2">
        <v>0</v>
      </c>
      <c r="AJ8480" s="2">
        <v>9.3406593406593408E-2</v>
      </c>
      <c r="AK8480" s="2">
        <v>1.0361120460806037</v>
      </c>
      <c r="AL8480" s="2">
        <v>1.1405226046601804</v>
      </c>
      <c r="AM8480" s="2">
        <v>0</v>
      </c>
      <c r="AN8480" s="2">
        <v>0</v>
      </c>
      <c r="AO8480" s="2">
        <v>0</v>
      </c>
      <c r="AP8480" s="2">
        <v>0</v>
      </c>
      <c r="AQ8480" s="2">
        <v>1.1405226046601804</v>
      </c>
      <c r="AR8480" s="2">
        <v>0</v>
      </c>
      <c r="AS8480" s="2">
        <v>0</v>
      </c>
      <c r="AT8480" s="2">
        <v>3.5087199754473053</v>
      </c>
      <c r="AU8480" s="2">
        <v>0</v>
      </c>
      <c r="AV8480" s="2">
        <v>0.18517590621820695</v>
      </c>
      <c r="AW8480" s="2" t="s">
        <v>7256</v>
      </c>
      <c r="AX8480" s="52">
        <v>7</v>
      </c>
    </row>
    <row r="8481" spans="1:50" x14ac:dyDescent="0.35">
      <c r="A8481" t="s">
        <v>32261</v>
      </c>
      <c r="B8481" t="s">
        <v>19958</v>
      </c>
      <c r="C8481" t="s">
        <v>30151</v>
      </c>
      <c r="D8481" t="s">
        <v>32315</v>
      </c>
      <c r="E8481" s="2">
        <v>50.450549450549453</v>
      </c>
      <c r="F8481" s="2">
        <v>4.8479067741232846</v>
      </c>
      <c r="G8481" s="2">
        <v>4.710466129383577</v>
      </c>
      <c r="H8481" s="2">
        <v>0.37274667828359831</v>
      </c>
      <c r="I8481" s="2">
        <v>0.37274667828359831</v>
      </c>
      <c r="J8481" s="2">
        <v>0.96270093661511658</v>
      </c>
      <c r="K8481" s="2">
        <v>3.5124591592245697</v>
      </c>
      <c r="L8481" s="2">
        <v>244.57956043956042</v>
      </c>
      <c r="M8481" s="2">
        <v>237.64560439560441</v>
      </c>
      <c r="N8481" s="2">
        <v>18.805274725274725</v>
      </c>
      <c r="O8481" s="2">
        <v>18.805274725274725</v>
      </c>
      <c r="P8481" s="2">
        <v>0</v>
      </c>
      <c r="Q8481" s="2">
        <v>0</v>
      </c>
      <c r="R8481" s="2">
        <v>48.568791208791211</v>
      </c>
      <c r="S8481" s="2">
        <v>41.634835164835167</v>
      </c>
      <c r="T8481" s="2">
        <v>0.82526029187540839</v>
      </c>
      <c r="U8481" s="2">
        <v>6.9339560439560444</v>
      </c>
      <c r="V8481" s="2">
        <v>141.06109890109889</v>
      </c>
      <c r="W8481" s="2">
        <v>0</v>
      </c>
      <c r="X8481" s="2">
        <v>36.144395604395605</v>
      </c>
      <c r="Y8481" s="2">
        <v>97.987252747252739</v>
      </c>
      <c r="Z8481" s="2">
        <v>97.987252747252739</v>
      </c>
      <c r="AA8481" s="2">
        <v>16.945054945054945</v>
      </c>
      <c r="AB8481" s="2">
        <v>16.945054945054945</v>
      </c>
      <c r="AC8481" s="2">
        <v>0</v>
      </c>
      <c r="AD8481" s="2">
        <v>0</v>
      </c>
      <c r="AE8481" s="2">
        <v>16.054065934065935</v>
      </c>
      <c r="AF8481" s="2">
        <v>16.054065934065935</v>
      </c>
      <c r="AG8481" s="2">
        <v>0</v>
      </c>
      <c r="AH8481" s="2">
        <v>54.419450549450552</v>
      </c>
      <c r="AI8481" s="2">
        <v>0</v>
      </c>
      <c r="AJ8481" s="2">
        <v>10.568681318681319</v>
      </c>
      <c r="AK8481" s="2">
        <v>40.063549288889568</v>
      </c>
      <c r="AL8481" s="2">
        <v>41.232512167208071</v>
      </c>
      <c r="AM8481" s="2">
        <v>90.107989341311765</v>
      </c>
      <c r="AN8481" s="2">
        <v>90.107989341311765</v>
      </c>
      <c r="AO8481" s="2">
        <v>0</v>
      </c>
      <c r="AP8481" s="2">
        <v>0</v>
      </c>
      <c r="AQ8481" s="2">
        <v>41.232512167208071</v>
      </c>
      <c r="AR8481" s="2">
        <v>33.054283490506279</v>
      </c>
      <c r="AS8481" s="2">
        <v>0</v>
      </c>
      <c r="AT8481" s="2">
        <v>38.578637890525194</v>
      </c>
      <c r="AU8481" s="2">
        <v>0</v>
      </c>
      <c r="AV8481" s="2">
        <v>29.240166122451463</v>
      </c>
      <c r="AW8481" s="2" t="s">
        <v>7264</v>
      </c>
      <c r="AX8481" s="52">
        <v>7</v>
      </c>
    </row>
    <row r="8482" spans="1:50" x14ac:dyDescent="0.35">
      <c r="A8482" t="s">
        <v>32261</v>
      </c>
      <c r="B8482" t="s">
        <v>21008</v>
      </c>
      <c r="C8482" t="s">
        <v>30189</v>
      </c>
      <c r="D8482" t="s">
        <v>32883</v>
      </c>
      <c r="E8482" s="2">
        <v>25.582417582417584</v>
      </c>
      <c r="F8482" s="2">
        <v>4.4987113402061851</v>
      </c>
      <c r="G8482" s="2">
        <v>4.0621048109965638</v>
      </c>
      <c r="H8482" s="2">
        <v>1.3248797250859106</v>
      </c>
      <c r="I8482" s="2">
        <v>0.88827319587628872</v>
      </c>
      <c r="J8482" s="2">
        <v>0.15372852233676976</v>
      </c>
      <c r="K8482" s="2">
        <v>3.0201030927835051</v>
      </c>
      <c r="L8482" s="2">
        <v>115.08791208791209</v>
      </c>
      <c r="M8482" s="2">
        <v>103.91846153846154</v>
      </c>
      <c r="N8482" s="2">
        <v>33.893626373626375</v>
      </c>
      <c r="O8482" s="2">
        <v>22.724175824175827</v>
      </c>
      <c r="P8482" s="2">
        <v>6.0705494505494499</v>
      </c>
      <c r="Q8482" s="2">
        <v>5.0989010989010985</v>
      </c>
      <c r="R8482" s="2">
        <v>3.9327472527472529</v>
      </c>
      <c r="S8482" s="2">
        <v>3.9327472527472529</v>
      </c>
      <c r="T8482" s="2">
        <v>0.15372852233676976</v>
      </c>
      <c r="U8482" s="2">
        <v>0</v>
      </c>
      <c r="V8482" s="2">
        <v>65.381978021978028</v>
      </c>
      <c r="W8482" s="2">
        <v>0</v>
      </c>
      <c r="X8482" s="2">
        <v>11.879560439560439</v>
      </c>
      <c r="Y8482" s="2">
        <v>18.931208791208789</v>
      </c>
      <c r="Z8482" s="2">
        <v>18.931208791208789</v>
      </c>
      <c r="AA8482" s="2">
        <v>0.13868131868131867</v>
      </c>
      <c r="AB8482" s="2">
        <v>0.13868131868131867</v>
      </c>
      <c r="AC8482" s="2">
        <v>0</v>
      </c>
      <c r="AD8482" s="2">
        <v>0</v>
      </c>
      <c r="AE8482" s="2">
        <v>0</v>
      </c>
      <c r="AF8482" s="2">
        <v>0</v>
      </c>
      <c r="AG8482" s="2">
        <v>0</v>
      </c>
      <c r="AH8482" s="2">
        <v>18.792527472527471</v>
      </c>
      <c r="AI8482" s="2">
        <v>0</v>
      </c>
      <c r="AJ8482" s="2">
        <v>0</v>
      </c>
      <c r="AK8482" s="2">
        <v>16.449345937171771</v>
      </c>
      <c r="AL8482" s="2">
        <v>18.217368224030249</v>
      </c>
      <c r="AM8482" s="2">
        <v>0.40916636406079776</v>
      </c>
      <c r="AN8482" s="2">
        <v>0.61028096136176779</v>
      </c>
      <c r="AO8482" s="2">
        <v>0</v>
      </c>
      <c r="AP8482" s="2">
        <v>0</v>
      </c>
      <c r="AQ8482" s="2">
        <v>18.217368224030249</v>
      </c>
      <c r="AR8482" s="2">
        <v>0</v>
      </c>
      <c r="AS8482" s="2">
        <v>0</v>
      </c>
      <c r="AT8482" s="2">
        <v>28.742671973323286</v>
      </c>
      <c r="AU8482" s="2">
        <v>0</v>
      </c>
      <c r="AV8482" s="2">
        <v>0</v>
      </c>
      <c r="AW8482" s="2" t="s">
        <v>7370</v>
      </c>
      <c r="AX8482" s="52">
        <v>7</v>
      </c>
    </row>
    <row r="8483" spans="1:50" x14ac:dyDescent="0.35">
      <c r="A8483" t="s">
        <v>32261</v>
      </c>
      <c r="B8483" t="s">
        <v>20975</v>
      </c>
      <c r="C8483" t="s">
        <v>28576</v>
      </c>
      <c r="D8483" t="s">
        <v>32316</v>
      </c>
      <c r="E8483" s="2">
        <v>21.219780219780219</v>
      </c>
      <c r="F8483" s="2">
        <v>4.6207923355774208</v>
      </c>
      <c r="G8483" s="2">
        <v>4.074572760227861</v>
      </c>
      <c r="H8483" s="2">
        <v>0.55463490419471784</v>
      </c>
      <c r="I8483" s="2">
        <v>0.31097876747799069</v>
      </c>
      <c r="J8483" s="2">
        <v>1.1435784567581566</v>
      </c>
      <c r="K8483" s="2">
        <v>2.922578974624547</v>
      </c>
      <c r="L8483" s="2">
        <v>98.052197802197796</v>
      </c>
      <c r="M8483" s="2">
        <v>86.461538461538453</v>
      </c>
      <c r="N8483" s="2">
        <v>11.76923076923077</v>
      </c>
      <c r="O8483" s="2">
        <v>6.5989010989010985</v>
      </c>
      <c r="P8483" s="2">
        <v>0</v>
      </c>
      <c r="Q8483" s="2">
        <v>5.1703296703296706</v>
      </c>
      <c r="R8483" s="2">
        <v>24.266483516483518</v>
      </c>
      <c r="S8483" s="2">
        <v>17.846153846153847</v>
      </c>
      <c r="T8483" s="2">
        <v>0.84101501812532375</v>
      </c>
      <c r="U8483" s="2">
        <v>6.4203296703296706</v>
      </c>
      <c r="V8483" s="2">
        <v>41.579670329670328</v>
      </c>
      <c r="W8483" s="2">
        <v>0</v>
      </c>
      <c r="X8483" s="2">
        <v>20.436813186813186</v>
      </c>
      <c r="Y8483" s="2">
        <v>8.4010989010989015</v>
      </c>
      <c r="Z8483" s="2">
        <v>8.4010989010989015</v>
      </c>
      <c r="AA8483" s="2">
        <v>0</v>
      </c>
      <c r="AB8483" s="2">
        <v>0</v>
      </c>
      <c r="AC8483" s="2">
        <v>0</v>
      </c>
      <c r="AD8483" s="2">
        <v>0</v>
      </c>
      <c r="AE8483" s="2">
        <v>5.7417582417582418</v>
      </c>
      <c r="AF8483" s="2">
        <v>5.7417582417582418</v>
      </c>
      <c r="AG8483" s="2">
        <v>0</v>
      </c>
      <c r="AH8483" s="2">
        <v>2.6593406593406592</v>
      </c>
      <c r="AI8483" s="2">
        <v>0</v>
      </c>
      <c r="AJ8483" s="2">
        <v>0</v>
      </c>
      <c r="AK8483" s="2">
        <v>8.5679863270852596</v>
      </c>
      <c r="AL8483" s="2">
        <v>9.7165734621250657</v>
      </c>
      <c r="AM8483" s="2">
        <v>0</v>
      </c>
      <c r="AN8483" s="2">
        <v>0</v>
      </c>
      <c r="AO8483" s="2">
        <v>0</v>
      </c>
      <c r="AP8483" s="2">
        <v>0</v>
      </c>
      <c r="AQ8483" s="2">
        <v>9.7165734621250657</v>
      </c>
      <c r="AR8483" s="2">
        <v>23.661270236612701</v>
      </c>
      <c r="AS8483" s="2">
        <v>0</v>
      </c>
      <c r="AT8483" s="2">
        <v>6.3957713908159892</v>
      </c>
      <c r="AU8483" s="2">
        <v>0</v>
      </c>
      <c r="AV8483" s="2">
        <v>0</v>
      </c>
      <c r="AW8483" s="2" t="s">
        <v>7337</v>
      </c>
      <c r="AX8483" s="52">
        <v>7</v>
      </c>
    </row>
    <row r="8484" spans="1:50" x14ac:dyDescent="0.35">
      <c r="A8484" t="s">
        <v>32261</v>
      </c>
      <c r="B8484" t="s">
        <v>35600</v>
      </c>
      <c r="C8484" t="s">
        <v>35601</v>
      </c>
      <c r="D8484" t="s">
        <v>33236</v>
      </c>
      <c r="E8484" s="2">
        <v>19.406593406593405</v>
      </c>
      <c r="F8484" s="2">
        <v>4.1924688561721402</v>
      </c>
      <c r="G8484" s="2">
        <v>3.811359003397508</v>
      </c>
      <c r="H8484" s="2">
        <v>0.69662514156285404</v>
      </c>
      <c r="I8484" s="2">
        <v>0.31551528878822199</v>
      </c>
      <c r="J8484" s="2">
        <v>1.0597225368063421</v>
      </c>
      <c r="K8484" s="2">
        <v>2.4361211778029443</v>
      </c>
      <c r="L8484" s="2">
        <v>81.361538461538458</v>
      </c>
      <c r="M8484" s="2">
        <v>73.96549450549449</v>
      </c>
      <c r="N8484" s="2">
        <v>13.51912087912088</v>
      </c>
      <c r="O8484" s="2">
        <v>6.1230769230769235</v>
      </c>
      <c r="P8484" s="2">
        <v>1.5</v>
      </c>
      <c r="Q8484" s="2">
        <v>5.8960439560439557</v>
      </c>
      <c r="R8484" s="2">
        <v>20.565604395604396</v>
      </c>
      <c r="S8484" s="2">
        <v>20.565604395604396</v>
      </c>
      <c r="T8484" s="2">
        <v>1.0597225368063421</v>
      </c>
      <c r="U8484" s="2">
        <v>0</v>
      </c>
      <c r="V8484" s="2">
        <v>47.276813186813179</v>
      </c>
      <c r="W8484" s="2">
        <v>0</v>
      </c>
      <c r="X8484" s="2">
        <v>0</v>
      </c>
      <c r="Y8484" s="2">
        <v>3.0996703296703298</v>
      </c>
      <c r="Z8484" s="2">
        <v>1.5996703296703296</v>
      </c>
      <c r="AA8484" s="2">
        <v>1.5</v>
      </c>
      <c r="AB8484" s="2">
        <v>0</v>
      </c>
      <c r="AC8484" s="2">
        <v>1.5</v>
      </c>
      <c r="AD8484" s="2">
        <v>0</v>
      </c>
      <c r="AE8484" s="2">
        <v>0</v>
      </c>
      <c r="AF8484" s="2">
        <v>0</v>
      </c>
      <c r="AG8484" s="2">
        <v>0</v>
      </c>
      <c r="AH8484" s="2">
        <v>1.5996703296703296</v>
      </c>
      <c r="AI8484" s="2">
        <v>0</v>
      </c>
      <c r="AJ8484" s="2">
        <v>0</v>
      </c>
      <c r="AK8484" s="2">
        <v>3.8097489161117792</v>
      </c>
      <c r="AL8484" s="2">
        <v>2.1627251198212414</v>
      </c>
      <c r="AM8484" s="2">
        <v>11.095396020288725</v>
      </c>
      <c r="AN8484" s="2">
        <v>0</v>
      </c>
      <c r="AO8484" s="2">
        <v>100</v>
      </c>
      <c r="AP8484" s="2">
        <v>0</v>
      </c>
      <c r="AQ8484" s="2">
        <v>2.1627251198212414</v>
      </c>
      <c r="AR8484" s="2">
        <v>0</v>
      </c>
      <c r="AS8484" s="2">
        <v>0</v>
      </c>
      <c r="AT8484" s="2">
        <v>3.3836255488483777</v>
      </c>
      <c r="AU8484" s="2">
        <v>0</v>
      </c>
      <c r="AV8484" s="2">
        <v>0</v>
      </c>
      <c r="AW8484" s="2" t="s">
        <v>35599</v>
      </c>
      <c r="AX8484" s="52">
        <v>7</v>
      </c>
    </row>
    <row r="8485" spans="1:50" x14ac:dyDescent="0.35">
      <c r="A8485" t="s">
        <v>32261</v>
      </c>
      <c r="B8485" t="s">
        <v>20582</v>
      </c>
      <c r="C8485" t="s">
        <v>28530</v>
      </c>
      <c r="D8485" t="s">
        <v>32288</v>
      </c>
      <c r="E8485" s="2">
        <v>58.692307692307693</v>
      </c>
      <c r="F8485" s="2">
        <v>3.8141415465268675</v>
      </c>
      <c r="G8485" s="2">
        <v>3.4086350870623479</v>
      </c>
      <c r="H8485" s="2">
        <v>0.56429507582849647</v>
      </c>
      <c r="I8485" s="2">
        <v>0.26549709792173748</v>
      </c>
      <c r="J8485" s="2">
        <v>1.0543475004680771</v>
      </c>
      <c r="K8485" s="2">
        <v>2.1954989702302941</v>
      </c>
      <c r="L8485" s="2">
        <v>223.86076923076922</v>
      </c>
      <c r="M8485" s="2">
        <v>200.06065934065936</v>
      </c>
      <c r="N8485" s="2">
        <v>33.119780219780218</v>
      </c>
      <c r="O8485" s="2">
        <v>15.582637362637362</v>
      </c>
      <c r="P8485" s="2">
        <v>11.822857142857144</v>
      </c>
      <c r="Q8485" s="2">
        <v>5.7142857142857144</v>
      </c>
      <c r="R8485" s="2">
        <v>61.882087912087911</v>
      </c>
      <c r="S8485" s="2">
        <v>55.619120879120878</v>
      </c>
      <c r="T8485" s="2">
        <v>0.94763901891031643</v>
      </c>
      <c r="U8485" s="2">
        <v>6.2629670329670324</v>
      </c>
      <c r="V8485" s="2">
        <v>85.561538461538461</v>
      </c>
      <c r="W8485" s="2">
        <v>0</v>
      </c>
      <c r="X8485" s="2">
        <v>43.297362637362639</v>
      </c>
      <c r="Y8485" s="2">
        <v>54.067032967032965</v>
      </c>
      <c r="Z8485" s="2">
        <v>54.067032967032965</v>
      </c>
      <c r="AA8485" s="2">
        <v>8.9215384615384625</v>
      </c>
      <c r="AB8485" s="2">
        <v>8.9215384615384625</v>
      </c>
      <c r="AC8485" s="2">
        <v>0</v>
      </c>
      <c r="AD8485" s="2">
        <v>0</v>
      </c>
      <c r="AE8485" s="2">
        <v>8.7502197802197799</v>
      </c>
      <c r="AF8485" s="2">
        <v>8.7502197802197799</v>
      </c>
      <c r="AG8485" s="2">
        <v>0</v>
      </c>
      <c r="AH8485" s="2">
        <v>0</v>
      </c>
      <c r="AI8485" s="2">
        <v>0</v>
      </c>
      <c r="AJ8485" s="2">
        <v>36.395274725274724</v>
      </c>
      <c r="AK8485" s="2">
        <v>24.15208039926701</v>
      </c>
      <c r="AL8485" s="2">
        <v>27.025319793117692</v>
      </c>
      <c r="AM8485" s="2">
        <v>26.937191014964007</v>
      </c>
      <c r="AN8485" s="2">
        <v>57.253071183763282</v>
      </c>
      <c r="AO8485" s="2">
        <v>0</v>
      </c>
      <c r="AP8485" s="2">
        <v>0</v>
      </c>
      <c r="AQ8485" s="2">
        <v>27.025319793117692</v>
      </c>
      <c r="AR8485" s="2">
        <v>14.14014955773742</v>
      </c>
      <c r="AS8485" s="2">
        <v>0</v>
      </c>
      <c r="AT8485" s="2">
        <v>0</v>
      </c>
      <c r="AU8485" s="2">
        <v>0</v>
      </c>
      <c r="AV8485" s="2">
        <v>84.05887219991574</v>
      </c>
      <c r="AW8485" s="2" t="s">
        <v>7329</v>
      </c>
      <c r="AX8485" s="52">
        <v>7</v>
      </c>
    </row>
    <row r="8486" spans="1:50" x14ac:dyDescent="0.35">
      <c r="A8486" t="s">
        <v>32261</v>
      </c>
      <c r="B8486" t="s">
        <v>20947</v>
      </c>
      <c r="C8486" t="s">
        <v>27318</v>
      </c>
      <c r="D8486" t="s">
        <v>33122</v>
      </c>
      <c r="E8486" s="2">
        <v>41.890109890109891</v>
      </c>
      <c r="F8486" s="2">
        <v>4.0148137460650579</v>
      </c>
      <c r="G8486" s="2">
        <v>3.6414480587618048</v>
      </c>
      <c r="H8486" s="2">
        <v>0.63103357817418682</v>
      </c>
      <c r="I8486" s="2">
        <v>0.35429433368310598</v>
      </c>
      <c r="J8486" s="2">
        <v>0.74370409233997903</v>
      </c>
      <c r="K8486" s="2">
        <v>2.6400760755508919</v>
      </c>
      <c r="L8486" s="2">
        <v>168.18098901098901</v>
      </c>
      <c r="M8486" s="2">
        <v>152.54065934065935</v>
      </c>
      <c r="N8486" s="2">
        <v>26.434065934065934</v>
      </c>
      <c r="O8486" s="2">
        <v>14.841428571428571</v>
      </c>
      <c r="P8486" s="2">
        <v>4.9484615384615385</v>
      </c>
      <c r="Q8486" s="2">
        <v>6.6441758241758242</v>
      </c>
      <c r="R8486" s="2">
        <v>31.153846153846153</v>
      </c>
      <c r="S8486" s="2">
        <v>27.106153846153845</v>
      </c>
      <c r="T8486" s="2">
        <v>0.64707764952780689</v>
      </c>
      <c r="U8486" s="2">
        <v>4.0476923076923077</v>
      </c>
      <c r="V8486" s="2">
        <v>34.397582417582413</v>
      </c>
      <c r="W8486" s="2">
        <v>0</v>
      </c>
      <c r="X8486" s="2">
        <v>76.195494505494509</v>
      </c>
      <c r="Y8486" s="2">
        <v>57.995494505494506</v>
      </c>
      <c r="Z8486" s="2">
        <v>57.995494505494506</v>
      </c>
      <c r="AA8486" s="2">
        <v>0</v>
      </c>
      <c r="AB8486" s="2">
        <v>0</v>
      </c>
      <c r="AC8486" s="2">
        <v>0</v>
      </c>
      <c r="AD8486" s="2">
        <v>0</v>
      </c>
      <c r="AE8486" s="2">
        <v>17.59054945054945</v>
      </c>
      <c r="AF8486" s="2">
        <v>17.59054945054945</v>
      </c>
      <c r="AG8486" s="2">
        <v>0</v>
      </c>
      <c r="AH8486" s="2">
        <v>0</v>
      </c>
      <c r="AI8486" s="2">
        <v>0</v>
      </c>
      <c r="AJ8486" s="2">
        <v>40.404945054945053</v>
      </c>
      <c r="AK8486" s="2">
        <v>34.483977556883708</v>
      </c>
      <c r="AL8486" s="2">
        <v>38.01969570354148</v>
      </c>
      <c r="AM8486" s="2">
        <v>0</v>
      </c>
      <c r="AN8486" s="2">
        <v>0</v>
      </c>
      <c r="AO8486" s="2">
        <v>0</v>
      </c>
      <c r="AP8486" s="2">
        <v>0</v>
      </c>
      <c r="AQ8486" s="2">
        <v>38.01969570354148</v>
      </c>
      <c r="AR8486" s="2">
        <v>56.463492063492062</v>
      </c>
      <c r="AS8486" s="2">
        <v>0</v>
      </c>
      <c r="AT8486" s="2">
        <v>0</v>
      </c>
      <c r="AU8486" s="2">
        <v>0</v>
      </c>
      <c r="AV8486" s="2">
        <v>53.027997675153124</v>
      </c>
      <c r="AW8486" s="2" t="s">
        <v>7306</v>
      </c>
      <c r="AX8486" s="52">
        <v>7</v>
      </c>
    </row>
    <row r="8487" spans="1:50" x14ac:dyDescent="0.35">
      <c r="A8487" t="s">
        <v>32261</v>
      </c>
      <c r="B8487" t="s">
        <v>20867</v>
      </c>
      <c r="C8487" t="s">
        <v>30128</v>
      </c>
      <c r="D8487" t="s">
        <v>33238</v>
      </c>
      <c r="E8487" s="2">
        <v>97.857142857142861</v>
      </c>
      <c r="F8487" s="2">
        <v>4.8279584503088149</v>
      </c>
      <c r="G8487" s="2">
        <v>4.4323672094329023</v>
      </c>
      <c r="H8487" s="2">
        <v>0.87431892195395844</v>
      </c>
      <c r="I8487" s="2">
        <v>0.58822346996069619</v>
      </c>
      <c r="J8487" s="2">
        <v>0.59536103312745647</v>
      </c>
      <c r="K8487" s="2">
        <v>3.3582784952273999</v>
      </c>
      <c r="L8487" s="2">
        <v>472.45021978021975</v>
      </c>
      <c r="M8487" s="2">
        <v>433.73879120879116</v>
      </c>
      <c r="N8487" s="2">
        <v>85.558351648351646</v>
      </c>
      <c r="O8487" s="2">
        <v>57.561868131868131</v>
      </c>
      <c r="P8487" s="2">
        <v>22.282197802197803</v>
      </c>
      <c r="Q8487" s="2">
        <v>5.7142857142857144</v>
      </c>
      <c r="R8487" s="2">
        <v>58.260329670329675</v>
      </c>
      <c r="S8487" s="2">
        <v>47.54538461538462</v>
      </c>
      <c r="T8487" s="2">
        <v>0.48586524424480632</v>
      </c>
      <c r="U8487" s="2">
        <v>10.714945054945055</v>
      </c>
      <c r="V8487" s="2">
        <v>121.67362637362636</v>
      </c>
      <c r="W8487" s="2">
        <v>0</v>
      </c>
      <c r="X8487" s="2">
        <v>206.95791208791206</v>
      </c>
      <c r="Y8487" s="2">
        <v>0</v>
      </c>
      <c r="Z8487" s="2">
        <v>0</v>
      </c>
      <c r="AA8487" s="2">
        <v>0</v>
      </c>
      <c r="AB8487" s="2">
        <v>0</v>
      </c>
      <c r="AC8487" s="2">
        <v>0</v>
      </c>
      <c r="AD8487" s="2">
        <v>0</v>
      </c>
      <c r="AE8487" s="2">
        <v>0</v>
      </c>
      <c r="AF8487" s="2">
        <v>0</v>
      </c>
      <c r="AG8487" s="2">
        <v>0</v>
      </c>
      <c r="AH8487" s="2">
        <v>0</v>
      </c>
      <c r="AI8487" s="2">
        <v>0</v>
      </c>
      <c r="AJ8487" s="2">
        <v>0</v>
      </c>
      <c r="AK8487" s="2">
        <v>0</v>
      </c>
      <c r="AL8487" s="2">
        <v>0</v>
      </c>
      <c r="AM8487" s="2">
        <v>0</v>
      </c>
      <c r="AN8487" s="2">
        <v>0</v>
      </c>
      <c r="AO8487" s="2">
        <v>0</v>
      </c>
      <c r="AP8487" s="2">
        <v>0</v>
      </c>
      <c r="AQ8487" s="2">
        <v>0</v>
      </c>
      <c r="AR8487" s="2">
        <v>0</v>
      </c>
      <c r="AS8487" s="2">
        <v>0</v>
      </c>
      <c r="AT8487" s="2">
        <v>0</v>
      </c>
      <c r="AU8487" s="2">
        <v>0</v>
      </c>
      <c r="AV8487" s="2">
        <v>0</v>
      </c>
      <c r="AW8487" s="2" t="s">
        <v>7214</v>
      </c>
      <c r="AX8487" s="52">
        <v>7</v>
      </c>
    </row>
    <row r="8488" spans="1:50" x14ac:dyDescent="0.35">
      <c r="A8488" t="s">
        <v>32261</v>
      </c>
      <c r="B8488" t="s">
        <v>20879</v>
      </c>
      <c r="C8488" t="s">
        <v>30136</v>
      </c>
      <c r="D8488" t="s">
        <v>32311</v>
      </c>
      <c r="E8488" s="2">
        <v>98.032967032967036</v>
      </c>
      <c r="F8488" s="2">
        <v>4.3725893958076449</v>
      </c>
      <c r="G8488" s="2">
        <v>4.0702735119381233</v>
      </c>
      <c r="H8488" s="2">
        <v>0.69763367335500504</v>
      </c>
      <c r="I8488" s="2">
        <v>0.56018607779396923</v>
      </c>
      <c r="J8488" s="2">
        <v>0.55368120165900681</v>
      </c>
      <c r="K8488" s="2">
        <v>3.1212745207936332</v>
      </c>
      <c r="L8488" s="2">
        <v>428.65791208791211</v>
      </c>
      <c r="M8488" s="2">
        <v>399.02098901098901</v>
      </c>
      <c r="N8488" s="2">
        <v>68.3910989010989</v>
      </c>
      <c r="O8488" s="2">
        <v>54.916703296703297</v>
      </c>
      <c r="P8488" s="2">
        <v>7.7601098901098897</v>
      </c>
      <c r="Q8488" s="2">
        <v>5.7142857142857144</v>
      </c>
      <c r="R8488" s="2">
        <v>54.279010989010985</v>
      </c>
      <c r="S8488" s="2">
        <v>38.116483516483513</v>
      </c>
      <c r="T8488" s="2">
        <v>0.38881291335052121</v>
      </c>
      <c r="U8488" s="2">
        <v>16.162527472527472</v>
      </c>
      <c r="V8488" s="2">
        <v>301.15945054945058</v>
      </c>
      <c r="W8488" s="2">
        <v>0</v>
      </c>
      <c r="X8488" s="2">
        <v>4.8283516483516484</v>
      </c>
      <c r="Y8488" s="2">
        <v>0</v>
      </c>
      <c r="Z8488" s="2">
        <v>0</v>
      </c>
      <c r="AA8488" s="2">
        <v>0</v>
      </c>
      <c r="AB8488" s="2">
        <v>0</v>
      </c>
      <c r="AC8488" s="2">
        <v>0</v>
      </c>
      <c r="AD8488" s="2">
        <v>0</v>
      </c>
      <c r="AE8488" s="2">
        <v>0</v>
      </c>
      <c r="AF8488" s="2">
        <v>0</v>
      </c>
      <c r="AG8488" s="2">
        <v>0</v>
      </c>
      <c r="AH8488" s="2">
        <v>0</v>
      </c>
      <c r="AI8488" s="2">
        <v>0</v>
      </c>
      <c r="AJ8488" s="2">
        <v>0</v>
      </c>
      <c r="AK8488" s="2">
        <v>0</v>
      </c>
      <c r="AL8488" s="2">
        <v>0</v>
      </c>
      <c r="AM8488" s="2">
        <v>0</v>
      </c>
      <c r="AN8488" s="2">
        <v>0</v>
      </c>
      <c r="AO8488" s="2">
        <v>0</v>
      </c>
      <c r="AP8488" s="2">
        <v>0</v>
      </c>
      <c r="AQ8488" s="2">
        <v>0</v>
      </c>
      <c r="AR8488" s="2">
        <v>0</v>
      </c>
      <c r="AS8488" s="2">
        <v>0</v>
      </c>
      <c r="AT8488" s="2">
        <v>0</v>
      </c>
      <c r="AU8488" s="2">
        <v>0</v>
      </c>
      <c r="AV8488" s="2">
        <v>0</v>
      </c>
      <c r="AW8488" s="2" t="s">
        <v>7227</v>
      </c>
      <c r="AX8488" s="52">
        <v>7</v>
      </c>
    </row>
    <row r="8489" spans="1:50" x14ac:dyDescent="0.35">
      <c r="A8489" t="s">
        <v>32261</v>
      </c>
      <c r="B8489" t="s">
        <v>20942</v>
      </c>
      <c r="C8489" t="s">
        <v>30166</v>
      </c>
      <c r="D8489" t="s">
        <v>33092</v>
      </c>
      <c r="E8489" s="2">
        <v>29.098901098901099</v>
      </c>
      <c r="F8489" s="2">
        <v>3.3676208459214507</v>
      </c>
      <c r="G8489" s="2">
        <v>3.1957326283987921</v>
      </c>
      <c r="H8489" s="2">
        <v>0.95494712990936559</v>
      </c>
      <c r="I8489" s="2">
        <v>0.78305891238670688</v>
      </c>
      <c r="J8489" s="2">
        <v>0.18858006042296072</v>
      </c>
      <c r="K8489" s="2">
        <v>2.2240936555891238</v>
      </c>
      <c r="L8489" s="2">
        <v>97.994065934065944</v>
      </c>
      <c r="M8489" s="2">
        <v>92.992307692307705</v>
      </c>
      <c r="N8489" s="2">
        <v>27.787912087912087</v>
      </c>
      <c r="O8489" s="2">
        <v>22.786153846153844</v>
      </c>
      <c r="P8489" s="2">
        <v>5.0017582417582425</v>
      </c>
      <c r="Q8489" s="2">
        <v>0</v>
      </c>
      <c r="R8489" s="2">
        <v>5.4874725274725273</v>
      </c>
      <c r="S8489" s="2">
        <v>5.4874725274725273</v>
      </c>
      <c r="T8489" s="2">
        <v>0.18858006042296072</v>
      </c>
      <c r="U8489" s="2">
        <v>0</v>
      </c>
      <c r="V8489" s="2">
        <v>39.880659340659342</v>
      </c>
      <c r="W8489" s="2">
        <v>0</v>
      </c>
      <c r="X8489" s="2">
        <v>24.838021978021981</v>
      </c>
      <c r="Y8489" s="2">
        <v>21.467032967032967</v>
      </c>
      <c r="Z8489" s="2">
        <v>21.467032967032967</v>
      </c>
      <c r="AA8489" s="2">
        <v>3.4450549450549453</v>
      </c>
      <c r="AB8489" s="2">
        <v>3.4450549450549453</v>
      </c>
      <c r="AC8489" s="2">
        <v>0</v>
      </c>
      <c r="AD8489" s="2">
        <v>0</v>
      </c>
      <c r="AE8489" s="2">
        <v>0</v>
      </c>
      <c r="AF8489" s="2">
        <v>0</v>
      </c>
      <c r="AG8489" s="2">
        <v>0</v>
      </c>
      <c r="AH8489" s="2">
        <v>0</v>
      </c>
      <c r="AI8489" s="2">
        <v>0</v>
      </c>
      <c r="AJ8489" s="2">
        <v>18.021978021978022</v>
      </c>
      <c r="AK8489" s="2">
        <v>21.906462154021433</v>
      </c>
      <c r="AL8489" s="2">
        <v>23.084740555168214</v>
      </c>
      <c r="AM8489" s="2">
        <v>12.39767469450706</v>
      </c>
      <c r="AN8489" s="2">
        <v>15.119071732399666</v>
      </c>
      <c r="AO8489" s="2">
        <v>0</v>
      </c>
      <c r="AP8489" s="2">
        <v>0</v>
      </c>
      <c r="AQ8489" s="2">
        <v>23.084740555168214</v>
      </c>
      <c r="AR8489" s="2">
        <v>0</v>
      </c>
      <c r="AS8489" s="2">
        <v>0</v>
      </c>
      <c r="AT8489" s="2">
        <v>0</v>
      </c>
      <c r="AU8489" s="2">
        <v>0</v>
      </c>
      <c r="AV8489" s="2">
        <v>72.558024298089592</v>
      </c>
      <c r="AW8489" s="2" t="s">
        <v>7301</v>
      </c>
      <c r="AX8489" s="52">
        <v>7</v>
      </c>
    </row>
    <row r="8490" spans="1:50" x14ac:dyDescent="0.35">
      <c r="A8490" t="s">
        <v>32261</v>
      </c>
      <c r="B8490" t="s">
        <v>20944</v>
      </c>
      <c r="C8490" t="s">
        <v>30167</v>
      </c>
      <c r="D8490" t="s">
        <v>32789</v>
      </c>
      <c r="E8490" s="2">
        <v>28.318681318681318</v>
      </c>
      <c r="F8490" s="2">
        <v>4.1837019790454013</v>
      </c>
      <c r="G8490" s="2">
        <v>3.955413271245634</v>
      </c>
      <c r="H8490" s="2">
        <v>0.84759410166860694</v>
      </c>
      <c r="I8490" s="2">
        <v>0.74178890182382617</v>
      </c>
      <c r="J8490" s="2">
        <v>0.54058207217694998</v>
      </c>
      <c r="K8490" s="2">
        <v>2.7955258051998446</v>
      </c>
      <c r="L8490" s="2">
        <v>118.47692307692306</v>
      </c>
      <c r="M8490" s="2">
        <v>112.01208791208789</v>
      </c>
      <c r="N8490" s="2">
        <v>24.002747252747252</v>
      </c>
      <c r="O8490" s="2">
        <v>21.006483516483517</v>
      </c>
      <c r="P8490" s="2">
        <v>2.9962637362637365</v>
      </c>
      <c r="Q8490" s="2">
        <v>0</v>
      </c>
      <c r="R8490" s="2">
        <v>15.308571428571428</v>
      </c>
      <c r="S8490" s="2">
        <v>11.84</v>
      </c>
      <c r="T8490" s="2">
        <v>0.41809856422196351</v>
      </c>
      <c r="U8490" s="2">
        <v>3.4685714285714284</v>
      </c>
      <c r="V8490" s="2">
        <v>63.911868131868125</v>
      </c>
      <c r="W8490" s="2">
        <v>0</v>
      </c>
      <c r="X8490" s="2">
        <v>15.253736263736263</v>
      </c>
      <c r="Y8490" s="2">
        <v>28.985714285714288</v>
      </c>
      <c r="Z8490" s="2">
        <v>28.985714285714288</v>
      </c>
      <c r="AA8490" s="2">
        <v>14.436813186813186</v>
      </c>
      <c r="AB8490" s="2">
        <v>14.436813186813186</v>
      </c>
      <c r="AC8490" s="2">
        <v>0</v>
      </c>
      <c r="AD8490" s="2">
        <v>0</v>
      </c>
      <c r="AE8490" s="2">
        <v>11.576373626373627</v>
      </c>
      <c r="AF8490" s="2">
        <v>11.576373626373627</v>
      </c>
      <c r="AG8490" s="2">
        <v>0</v>
      </c>
      <c r="AH8490" s="2">
        <v>0</v>
      </c>
      <c r="AI8490" s="2">
        <v>0</v>
      </c>
      <c r="AJ8490" s="2">
        <v>2.9725274725274726</v>
      </c>
      <c r="AK8490" s="2">
        <v>24.465282801862472</v>
      </c>
      <c r="AL8490" s="2">
        <v>25.877309160118124</v>
      </c>
      <c r="AM8490" s="2">
        <v>60.146503376445004</v>
      </c>
      <c r="AN8490" s="2">
        <v>68.72551122364105</v>
      </c>
      <c r="AO8490" s="2">
        <v>0</v>
      </c>
      <c r="AP8490" s="2">
        <v>0</v>
      </c>
      <c r="AQ8490" s="2">
        <v>25.877309160118124</v>
      </c>
      <c r="AR8490" s="2">
        <v>75.620208458954266</v>
      </c>
      <c r="AS8490" s="2">
        <v>0</v>
      </c>
      <c r="AT8490" s="2">
        <v>0</v>
      </c>
      <c r="AU8490" s="2">
        <v>0</v>
      </c>
      <c r="AV8490" s="2">
        <v>19.487209042641329</v>
      </c>
      <c r="AW8490" s="2" t="s">
        <v>7303</v>
      </c>
      <c r="AX8490" s="52">
        <v>7</v>
      </c>
    </row>
    <row r="8491" spans="1:50" x14ac:dyDescent="0.35">
      <c r="A8491" t="s">
        <v>32261</v>
      </c>
      <c r="B8491" t="s">
        <v>20863</v>
      </c>
      <c r="C8491" t="s">
        <v>30125</v>
      </c>
      <c r="D8491" t="s">
        <v>33236</v>
      </c>
      <c r="E8491" s="2">
        <v>51.087912087912088</v>
      </c>
      <c r="F8491" s="2">
        <v>4.1554828995482902</v>
      </c>
      <c r="G8491" s="2">
        <v>3.6891417509141751</v>
      </c>
      <c r="H8491" s="2">
        <v>0.52290600129060016</v>
      </c>
      <c r="I8491" s="2">
        <v>0.30398365239836522</v>
      </c>
      <c r="J8491" s="2">
        <v>1.1295633469563346</v>
      </c>
      <c r="K8491" s="2">
        <v>2.5030135513013549</v>
      </c>
      <c r="L8491" s="2">
        <v>212.29494505494506</v>
      </c>
      <c r="M8491" s="2">
        <v>188.47054945054944</v>
      </c>
      <c r="N8491" s="2">
        <v>26.714175824175825</v>
      </c>
      <c r="O8491" s="2">
        <v>15.529890109890109</v>
      </c>
      <c r="P8491" s="2">
        <v>5.47</v>
      </c>
      <c r="Q8491" s="2">
        <v>5.7142857142857144</v>
      </c>
      <c r="R8491" s="2">
        <v>57.707032967032966</v>
      </c>
      <c r="S8491" s="2">
        <v>45.066923076923075</v>
      </c>
      <c r="T8491" s="2">
        <v>0.88214454721445468</v>
      </c>
      <c r="U8491" s="2">
        <v>12.640109890109891</v>
      </c>
      <c r="V8491" s="2">
        <v>102.53626373626373</v>
      </c>
      <c r="W8491" s="2">
        <v>0</v>
      </c>
      <c r="X8491" s="2">
        <v>25.337472527472528</v>
      </c>
      <c r="Y8491" s="2">
        <v>0</v>
      </c>
      <c r="Z8491" s="2">
        <v>0</v>
      </c>
      <c r="AA8491" s="2">
        <v>0</v>
      </c>
      <c r="AB8491" s="2">
        <v>0</v>
      </c>
      <c r="AC8491" s="2">
        <v>0</v>
      </c>
      <c r="AD8491" s="2">
        <v>0</v>
      </c>
      <c r="AE8491" s="2">
        <v>0</v>
      </c>
      <c r="AF8491" s="2">
        <v>0</v>
      </c>
      <c r="AG8491" s="2">
        <v>0</v>
      </c>
      <c r="AH8491" s="2">
        <v>0</v>
      </c>
      <c r="AI8491" s="2">
        <v>0</v>
      </c>
      <c r="AJ8491" s="2">
        <v>0</v>
      </c>
      <c r="AK8491" s="2">
        <v>0</v>
      </c>
      <c r="AL8491" s="2">
        <v>0</v>
      </c>
      <c r="AM8491" s="2">
        <v>0</v>
      </c>
      <c r="AN8491" s="2">
        <v>0</v>
      </c>
      <c r="AO8491" s="2">
        <v>0</v>
      </c>
      <c r="AP8491" s="2">
        <v>0</v>
      </c>
      <c r="AQ8491" s="2">
        <v>0</v>
      </c>
      <c r="AR8491" s="2">
        <v>0</v>
      </c>
      <c r="AS8491" s="2">
        <v>0</v>
      </c>
      <c r="AT8491" s="2">
        <v>0</v>
      </c>
      <c r="AU8491" s="2">
        <v>0</v>
      </c>
      <c r="AV8491" s="2">
        <v>0</v>
      </c>
      <c r="AW8491" s="2" t="s">
        <v>7210</v>
      </c>
      <c r="AX8491" s="52">
        <v>7</v>
      </c>
    </row>
    <row r="8492" spans="1:50" x14ac:dyDescent="0.35">
      <c r="A8492" t="s">
        <v>32261</v>
      </c>
      <c r="B8492" t="s">
        <v>15365</v>
      </c>
      <c r="C8492" t="s">
        <v>29358</v>
      </c>
      <c r="D8492" t="s">
        <v>32810</v>
      </c>
      <c r="E8492" s="2">
        <v>17.857142857142858</v>
      </c>
      <c r="F8492" s="2">
        <v>5.4514646153846149</v>
      </c>
      <c r="G8492" s="2">
        <v>4.9870092307692309</v>
      </c>
      <c r="H8492" s="2">
        <v>0.56245538461538458</v>
      </c>
      <c r="I8492" s="2">
        <v>9.8000000000000004E-2</v>
      </c>
      <c r="J8492" s="2">
        <v>1.3086707692307693</v>
      </c>
      <c r="K8492" s="2">
        <v>3.5803384615384619</v>
      </c>
      <c r="L8492" s="2">
        <v>97.347582417582416</v>
      </c>
      <c r="M8492" s="2">
        <v>89.053736263736269</v>
      </c>
      <c r="N8492" s="2">
        <v>10.043846153846154</v>
      </c>
      <c r="O8492" s="2">
        <v>1.75</v>
      </c>
      <c r="P8492" s="2">
        <v>6.6674725274725279</v>
      </c>
      <c r="Q8492" s="2">
        <v>1.6263736263736264</v>
      </c>
      <c r="R8492" s="2">
        <v>23.369120879120882</v>
      </c>
      <c r="S8492" s="2">
        <v>23.369120879120882</v>
      </c>
      <c r="T8492" s="2">
        <v>1.3086707692307693</v>
      </c>
      <c r="U8492" s="2">
        <v>0</v>
      </c>
      <c r="V8492" s="2">
        <v>48.61593406593407</v>
      </c>
      <c r="W8492" s="2">
        <v>0</v>
      </c>
      <c r="X8492" s="2">
        <v>15.318681318681319</v>
      </c>
      <c r="Y8492" s="2">
        <v>25.295494505494503</v>
      </c>
      <c r="Z8492" s="2">
        <v>25.295494505494503</v>
      </c>
      <c r="AA8492" s="2">
        <v>0</v>
      </c>
      <c r="AB8492" s="2">
        <v>0</v>
      </c>
      <c r="AC8492" s="2">
        <v>0</v>
      </c>
      <c r="AD8492" s="2">
        <v>0</v>
      </c>
      <c r="AE8492" s="2">
        <v>4.7262637362637356</v>
      </c>
      <c r="AF8492" s="2">
        <v>4.7262637362637356</v>
      </c>
      <c r="AG8492" s="2">
        <v>0</v>
      </c>
      <c r="AH8492" s="2">
        <v>20.569230769230767</v>
      </c>
      <c r="AI8492" s="2">
        <v>0</v>
      </c>
      <c r="AJ8492" s="2">
        <v>0</v>
      </c>
      <c r="AK8492" s="2">
        <v>25.984717727233214</v>
      </c>
      <c r="AL8492" s="2">
        <v>28.404753766401068</v>
      </c>
      <c r="AM8492" s="2">
        <v>0</v>
      </c>
      <c r="AN8492" s="2">
        <v>0</v>
      </c>
      <c r="AO8492" s="2">
        <v>0</v>
      </c>
      <c r="AP8492" s="2">
        <v>0</v>
      </c>
      <c r="AQ8492" s="2">
        <v>28.404753766401068</v>
      </c>
      <c r="AR8492" s="2">
        <v>20.224396804273503</v>
      </c>
      <c r="AS8492" s="2">
        <v>0</v>
      </c>
      <c r="AT8492" s="2">
        <v>42.309648399091323</v>
      </c>
      <c r="AU8492" s="2">
        <v>0</v>
      </c>
      <c r="AV8492" s="2">
        <v>0</v>
      </c>
      <c r="AW8492" s="2" t="s">
        <v>7275</v>
      </c>
      <c r="AX8492" s="52">
        <v>7</v>
      </c>
    </row>
    <row r="8493" spans="1:50" x14ac:dyDescent="0.35">
      <c r="A8493" t="s">
        <v>32261</v>
      </c>
      <c r="B8493" t="s">
        <v>20993</v>
      </c>
      <c r="C8493" t="s">
        <v>30179</v>
      </c>
      <c r="D8493" t="s">
        <v>33246</v>
      </c>
      <c r="E8493" s="2">
        <v>46.527472527472526</v>
      </c>
      <c r="F8493" s="2">
        <v>5.0231695795937652</v>
      </c>
      <c r="G8493" s="2">
        <v>4.8295748700991972</v>
      </c>
      <c r="H8493" s="2">
        <v>0.9840103920642419</v>
      </c>
      <c r="I8493" s="2">
        <v>0.79041568256967409</v>
      </c>
      <c r="J8493" s="2">
        <v>0.82873878129428447</v>
      </c>
      <c r="K8493" s="2">
        <v>3.2104204062352384</v>
      </c>
      <c r="L8493" s="2">
        <v>233.71538461538461</v>
      </c>
      <c r="M8493" s="2">
        <v>224.70791208791209</v>
      </c>
      <c r="N8493" s="2">
        <v>45.783516483516486</v>
      </c>
      <c r="O8493" s="2">
        <v>36.776043956043956</v>
      </c>
      <c r="P8493" s="2">
        <v>7.2087912087912089</v>
      </c>
      <c r="Q8493" s="2">
        <v>1.7986813186813189</v>
      </c>
      <c r="R8493" s="2">
        <v>38.559120879120883</v>
      </c>
      <c r="S8493" s="2">
        <v>38.559120879120883</v>
      </c>
      <c r="T8493" s="2">
        <v>0.82873878129428447</v>
      </c>
      <c r="U8493" s="2">
        <v>0</v>
      </c>
      <c r="V8493" s="2">
        <v>146.50087912087912</v>
      </c>
      <c r="W8493" s="2">
        <v>0</v>
      </c>
      <c r="X8493" s="2">
        <v>2.8718681318681316</v>
      </c>
      <c r="Y8493" s="2">
        <v>67.251978021978019</v>
      </c>
      <c r="Z8493" s="2">
        <v>66.294615384615383</v>
      </c>
      <c r="AA8493" s="2">
        <v>2.83978021978022</v>
      </c>
      <c r="AB8493" s="2">
        <v>1.8824175824175826</v>
      </c>
      <c r="AC8493" s="2">
        <v>0</v>
      </c>
      <c r="AD8493" s="2">
        <v>0.95736263736263738</v>
      </c>
      <c r="AE8493" s="2">
        <v>12.319780219780219</v>
      </c>
      <c r="AF8493" s="2">
        <v>12.319780219780219</v>
      </c>
      <c r="AG8493" s="2">
        <v>0</v>
      </c>
      <c r="AH8493" s="2">
        <v>51.278351648351645</v>
      </c>
      <c r="AI8493" s="2">
        <v>0</v>
      </c>
      <c r="AJ8493" s="2">
        <v>0.81406593406593408</v>
      </c>
      <c r="AK8493" s="2">
        <v>28.775160921756054</v>
      </c>
      <c r="AL8493" s="2">
        <v>29.50257281491675</v>
      </c>
      <c r="AM8493" s="2">
        <v>6.2026258310731341</v>
      </c>
      <c r="AN8493" s="2">
        <v>5.1185972712766921</v>
      </c>
      <c r="AO8493" s="2">
        <v>0</v>
      </c>
      <c r="AP8493" s="2">
        <v>53.225806451612897</v>
      </c>
      <c r="AQ8493" s="2">
        <v>29.50257281491675</v>
      </c>
      <c r="AR8493" s="2">
        <v>31.95036592872939</v>
      </c>
      <c r="AS8493" s="2">
        <v>0</v>
      </c>
      <c r="AT8493" s="2">
        <v>35.002077773227178</v>
      </c>
      <c r="AU8493" s="2">
        <v>0</v>
      </c>
      <c r="AV8493" s="2">
        <v>28.346215657763835</v>
      </c>
      <c r="AW8493" s="2" t="s">
        <v>7355</v>
      </c>
      <c r="AX8493" s="52">
        <v>7</v>
      </c>
    </row>
    <row r="8494" spans="1:50" x14ac:dyDescent="0.35">
      <c r="A8494" t="s">
        <v>32261</v>
      </c>
      <c r="B8494" t="s">
        <v>20999</v>
      </c>
      <c r="C8494" t="s">
        <v>28429</v>
      </c>
      <c r="D8494" t="s">
        <v>33234</v>
      </c>
      <c r="E8494" s="2">
        <v>61.197802197802197</v>
      </c>
      <c r="F8494" s="2">
        <v>4.1742287663853475</v>
      </c>
      <c r="G8494" s="2">
        <v>3.822982582151194</v>
      </c>
      <c r="H8494" s="2">
        <v>0.32157299335607831</v>
      </c>
      <c r="I8494" s="2">
        <v>5.5081702280481239E-2</v>
      </c>
      <c r="J8494" s="2">
        <v>1.3989800682348716</v>
      </c>
      <c r="K8494" s="2">
        <v>2.4536757047943976</v>
      </c>
      <c r="L8494" s="2">
        <v>255.45362637362635</v>
      </c>
      <c r="M8494" s="2">
        <v>233.95813186813186</v>
      </c>
      <c r="N8494" s="2">
        <v>19.67956043956044</v>
      </c>
      <c r="O8494" s="2">
        <v>3.3708791208791209</v>
      </c>
      <c r="P8494" s="2">
        <v>10.637362637362637</v>
      </c>
      <c r="Q8494" s="2">
        <v>5.6713186813186818</v>
      </c>
      <c r="R8494" s="2">
        <v>85.614505494505494</v>
      </c>
      <c r="S8494" s="2">
        <v>80.427692307692311</v>
      </c>
      <c r="T8494" s="2">
        <v>1.3142251750763154</v>
      </c>
      <c r="U8494" s="2">
        <v>5.186813186813187</v>
      </c>
      <c r="V8494" s="2">
        <v>136.15351648351648</v>
      </c>
      <c r="W8494" s="2">
        <v>0</v>
      </c>
      <c r="X8494" s="2">
        <v>14.006043956043955</v>
      </c>
      <c r="Y8494" s="2">
        <v>0</v>
      </c>
      <c r="Z8494" s="2">
        <v>0</v>
      </c>
      <c r="AA8494" s="2">
        <v>0</v>
      </c>
      <c r="AB8494" s="2">
        <v>0</v>
      </c>
      <c r="AC8494" s="2">
        <v>0</v>
      </c>
      <c r="AD8494" s="2">
        <v>0</v>
      </c>
      <c r="AE8494" s="2">
        <v>0</v>
      </c>
      <c r="AF8494" s="2">
        <v>0</v>
      </c>
      <c r="AG8494" s="2">
        <v>0</v>
      </c>
      <c r="AH8494" s="2">
        <v>0</v>
      </c>
      <c r="AI8494" s="2">
        <v>0</v>
      </c>
      <c r="AJ8494" s="2">
        <v>0</v>
      </c>
      <c r="AK8494" s="2">
        <v>0</v>
      </c>
      <c r="AL8494" s="2">
        <v>0</v>
      </c>
      <c r="AM8494" s="2">
        <v>0</v>
      </c>
      <c r="AN8494" s="2">
        <v>0</v>
      </c>
      <c r="AO8494" s="2">
        <v>0</v>
      </c>
      <c r="AP8494" s="2">
        <v>0</v>
      </c>
      <c r="AQ8494" s="2">
        <v>0</v>
      </c>
      <c r="AR8494" s="2">
        <v>0</v>
      </c>
      <c r="AS8494" s="2">
        <v>0</v>
      </c>
      <c r="AT8494" s="2">
        <v>0</v>
      </c>
      <c r="AU8494" s="2">
        <v>0</v>
      </c>
      <c r="AV8494" s="2">
        <v>0</v>
      </c>
      <c r="AW8494" s="2" t="s">
        <v>7361</v>
      </c>
      <c r="AX8494" s="52">
        <v>7</v>
      </c>
    </row>
    <row r="8495" spans="1:50" x14ac:dyDescent="0.35">
      <c r="A8495" t="s">
        <v>32261</v>
      </c>
      <c r="B8495" t="s">
        <v>20902</v>
      </c>
      <c r="C8495" t="s">
        <v>28332</v>
      </c>
      <c r="D8495" t="s">
        <v>33246</v>
      </c>
      <c r="E8495" s="2">
        <v>123.69230769230769</v>
      </c>
      <c r="F8495" s="2">
        <v>4.2840769367448468</v>
      </c>
      <c r="G8495" s="2">
        <v>3.9694003198294241</v>
      </c>
      <c r="H8495" s="2">
        <v>0.68369314143567872</v>
      </c>
      <c r="I8495" s="2">
        <v>0.39886727078891254</v>
      </c>
      <c r="J8495" s="2">
        <v>0.66704601990049761</v>
      </c>
      <c r="K8495" s="2">
        <v>2.9333377754086709</v>
      </c>
      <c r="L8495" s="2">
        <v>529.90736263736255</v>
      </c>
      <c r="M8495" s="2">
        <v>490.9842857142857</v>
      </c>
      <c r="N8495" s="2">
        <v>84.567582417582415</v>
      </c>
      <c r="O8495" s="2">
        <v>49.336813186813181</v>
      </c>
      <c r="P8495" s="2">
        <v>29.692307692307693</v>
      </c>
      <c r="Q8495" s="2">
        <v>5.5384615384615383</v>
      </c>
      <c r="R8495" s="2">
        <v>82.508461538461546</v>
      </c>
      <c r="S8495" s="2">
        <v>78.816153846153853</v>
      </c>
      <c r="T8495" s="2">
        <v>0.63719527363184081</v>
      </c>
      <c r="U8495" s="2">
        <v>3.6923076923076925</v>
      </c>
      <c r="V8495" s="2">
        <v>296.11461538461538</v>
      </c>
      <c r="W8495" s="2">
        <v>0</v>
      </c>
      <c r="X8495" s="2">
        <v>66.716703296703301</v>
      </c>
      <c r="Y8495" s="2">
        <v>55.126373626373635</v>
      </c>
      <c r="Z8495" s="2">
        <v>55.126373626373635</v>
      </c>
      <c r="AA8495" s="2">
        <v>0.59340659340659341</v>
      </c>
      <c r="AB8495" s="2">
        <v>0.59340659340659341</v>
      </c>
      <c r="AC8495" s="2">
        <v>0</v>
      </c>
      <c r="AD8495" s="2">
        <v>0</v>
      </c>
      <c r="AE8495" s="2">
        <v>21.530219780219781</v>
      </c>
      <c r="AF8495" s="2">
        <v>21.530219780219781</v>
      </c>
      <c r="AG8495" s="2">
        <v>0</v>
      </c>
      <c r="AH8495" s="2">
        <v>33.002747252747255</v>
      </c>
      <c r="AI8495" s="2">
        <v>0</v>
      </c>
      <c r="AJ8495" s="2">
        <v>0</v>
      </c>
      <c r="AK8495" s="2">
        <v>10.403020888784836</v>
      </c>
      <c r="AL8495" s="2">
        <v>11.227726676868199</v>
      </c>
      <c r="AM8495" s="2">
        <v>0.70169511347319591</v>
      </c>
      <c r="AN8495" s="2">
        <v>1.2027663626340583</v>
      </c>
      <c r="AO8495" s="2">
        <v>0</v>
      </c>
      <c r="AP8495" s="2">
        <v>0</v>
      </c>
      <c r="AQ8495" s="2">
        <v>11.227726676868199</v>
      </c>
      <c r="AR8495" s="2">
        <v>26.094559732135362</v>
      </c>
      <c r="AS8495" s="2">
        <v>0</v>
      </c>
      <c r="AT8495" s="2">
        <v>11.145261171888077</v>
      </c>
      <c r="AU8495" s="2">
        <v>0</v>
      </c>
      <c r="AV8495" s="2">
        <v>0</v>
      </c>
      <c r="AW8495" s="2" t="s">
        <v>7252</v>
      </c>
      <c r="AX8495" s="52">
        <v>7</v>
      </c>
    </row>
    <row r="8496" spans="1:50" x14ac:dyDescent="0.35">
      <c r="A8496" t="s">
        <v>32261</v>
      </c>
      <c r="B8496" t="s">
        <v>21000</v>
      </c>
      <c r="C8496" t="s">
        <v>30122</v>
      </c>
      <c r="D8496" t="s">
        <v>32491</v>
      </c>
      <c r="E8496" s="2">
        <v>68.736263736263737</v>
      </c>
      <c r="F8496" s="2">
        <v>4.6822062350119902</v>
      </c>
      <c r="G8496" s="2">
        <v>4.2010903277378091</v>
      </c>
      <c r="H8496" s="2">
        <v>0.82333013589128701</v>
      </c>
      <c r="I8496" s="2">
        <v>0.66138609112709845</v>
      </c>
      <c r="J8496" s="2">
        <v>1.0973381294964031</v>
      </c>
      <c r="K8496" s="2">
        <v>2.7615379696243001</v>
      </c>
      <c r="L8496" s="2">
        <v>321.83736263736262</v>
      </c>
      <c r="M8496" s="2">
        <v>288.76725274725271</v>
      </c>
      <c r="N8496" s="2">
        <v>56.592637362637369</v>
      </c>
      <c r="O8496" s="2">
        <v>45.461208791208797</v>
      </c>
      <c r="P8496" s="2">
        <v>5.2747252747252746</v>
      </c>
      <c r="Q8496" s="2">
        <v>5.856703296703297</v>
      </c>
      <c r="R8496" s="2">
        <v>75.426923076923089</v>
      </c>
      <c r="S8496" s="2">
        <v>53.488241758241763</v>
      </c>
      <c r="T8496" s="2">
        <v>0.77816626698641089</v>
      </c>
      <c r="U8496" s="2">
        <v>21.938681318681319</v>
      </c>
      <c r="V8496" s="2">
        <v>178.16450549450548</v>
      </c>
      <c r="W8496" s="2">
        <v>0</v>
      </c>
      <c r="X8496" s="2">
        <v>11.653296703296704</v>
      </c>
      <c r="Y8496" s="2">
        <v>109.52428571428572</v>
      </c>
      <c r="Z8496" s="2">
        <v>109.52428571428572</v>
      </c>
      <c r="AA8496" s="2">
        <v>26.398571428571429</v>
      </c>
      <c r="AB8496" s="2">
        <v>26.398571428571429</v>
      </c>
      <c r="AC8496" s="2">
        <v>0</v>
      </c>
      <c r="AD8496" s="2">
        <v>0</v>
      </c>
      <c r="AE8496" s="2">
        <v>25.814285714285713</v>
      </c>
      <c r="AF8496" s="2">
        <v>25.814285714285713</v>
      </c>
      <c r="AG8496" s="2">
        <v>0</v>
      </c>
      <c r="AH8496" s="2">
        <v>54.811428571428571</v>
      </c>
      <c r="AI8496" s="2">
        <v>0</v>
      </c>
      <c r="AJ8496" s="2">
        <v>2.5</v>
      </c>
      <c r="AK8496" s="2">
        <v>34.030941844901527</v>
      </c>
      <c r="AL8496" s="2">
        <v>37.928222356344641</v>
      </c>
      <c r="AM8496" s="2">
        <v>46.646653449658537</v>
      </c>
      <c r="AN8496" s="2">
        <v>58.068344706391386</v>
      </c>
      <c r="AO8496" s="2">
        <v>0</v>
      </c>
      <c r="AP8496" s="2">
        <v>0</v>
      </c>
      <c r="AQ8496" s="2">
        <v>37.928222356344641</v>
      </c>
      <c r="AR8496" s="2">
        <v>34.224232755669185</v>
      </c>
      <c r="AS8496" s="2">
        <v>0</v>
      </c>
      <c r="AT8496" s="2">
        <v>30.764505207867533</v>
      </c>
      <c r="AU8496" s="2">
        <v>0</v>
      </c>
      <c r="AV8496" s="2">
        <v>21.453156678768448</v>
      </c>
      <c r="AW8496" s="2" t="s">
        <v>7362</v>
      </c>
      <c r="AX8496" s="52">
        <v>7</v>
      </c>
    </row>
    <row r="8497" spans="1:50" x14ac:dyDescent="0.35">
      <c r="A8497" t="s">
        <v>32261</v>
      </c>
      <c r="B8497" t="s">
        <v>20872</v>
      </c>
      <c r="C8497" t="s">
        <v>30132</v>
      </c>
      <c r="D8497" t="s">
        <v>33239</v>
      </c>
      <c r="E8497" s="2">
        <v>49.626373626373628</v>
      </c>
      <c r="F8497" s="2">
        <v>4.2578055801594337</v>
      </c>
      <c r="G8497" s="2">
        <v>4.0555801594331262</v>
      </c>
      <c r="H8497" s="2">
        <v>0.504317980513729</v>
      </c>
      <c r="I8497" s="2">
        <v>0.3020925597874225</v>
      </c>
      <c r="J8497" s="2">
        <v>0.4278122232063773</v>
      </c>
      <c r="K8497" s="2">
        <v>3.3256753764393268</v>
      </c>
      <c r="L8497" s="2">
        <v>211.29945054945057</v>
      </c>
      <c r="M8497" s="2">
        <v>201.26373626373626</v>
      </c>
      <c r="N8497" s="2">
        <v>25.027472527472529</v>
      </c>
      <c r="O8497" s="2">
        <v>14.991758241758241</v>
      </c>
      <c r="P8497" s="2">
        <v>5.3763736263736268</v>
      </c>
      <c r="Q8497" s="2">
        <v>4.6593406593406597</v>
      </c>
      <c r="R8497" s="2">
        <v>21.23076923076923</v>
      </c>
      <c r="S8497" s="2">
        <v>21.23076923076923</v>
      </c>
      <c r="T8497" s="2">
        <v>0.4278122232063773</v>
      </c>
      <c r="U8497" s="2">
        <v>0</v>
      </c>
      <c r="V8497" s="2">
        <v>118.48901098901099</v>
      </c>
      <c r="W8497" s="2">
        <v>0</v>
      </c>
      <c r="X8497" s="2">
        <v>46.552197802197803</v>
      </c>
      <c r="Y8497" s="2">
        <v>0</v>
      </c>
      <c r="Z8497" s="2">
        <v>0</v>
      </c>
      <c r="AA8497" s="2">
        <v>0</v>
      </c>
      <c r="AB8497" s="2">
        <v>0</v>
      </c>
      <c r="AC8497" s="2">
        <v>0</v>
      </c>
      <c r="AD8497" s="2">
        <v>0</v>
      </c>
      <c r="AE8497" s="2">
        <v>0</v>
      </c>
      <c r="AF8497" s="2">
        <v>0</v>
      </c>
      <c r="AG8497" s="2">
        <v>0</v>
      </c>
      <c r="AH8497" s="2">
        <v>0</v>
      </c>
      <c r="AI8497" s="2">
        <v>0</v>
      </c>
      <c r="AJ8497" s="2">
        <v>0</v>
      </c>
      <c r="AK8497" s="2">
        <v>0</v>
      </c>
      <c r="AL8497" s="2">
        <v>0</v>
      </c>
      <c r="AM8497" s="2">
        <v>0</v>
      </c>
      <c r="AN8497" s="2">
        <v>0</v>
      </c>
      <c r="AO8497" s="2">
        <v>0</v>
      </c>
      <c r="AP8497" s="2">
        <v>0</v>
      </c>
      <c r="AQ8497" s="2">
        <v>0</v>
      </c>
      <c r="AR8497" s="2">
        <v>0</v>
      </c>
      <c r="AS8497" s="2">
        <v>0</v>
      </c>
      <c r="AT8497" s="2">
        <v>0</v>
      </c>
      <c r="AU8497" s="2">
        <v>0</v>
      </c>
      <c r="AV8497" s="2">
        <v>0</v>
      </c>
      <c r="AW8497" s="2" t="s">
        <v>7220</v>
      </c>
      <c r="AX8497" s="52">
        <v>7</v>
      </c>
    </row>
    <row r="8498" spans="1:50" x14ac:dyDescent="0.35">
      <c r="A8498" t="s">
        <v>32261</v>
      </c>
      <c r="B8498" t="s">
        <v>21010</v>
      </c>
      <c r="C8498" t="s">
        <v>30179</v>
      </c>
      <c r="D8498" t="s">
        <v>33246</v>
      </c>
      <c r="E8498" s="2">
        <v>102.21978021978022</v>
      </c>
      <c r="F8498" s="2">
        <v>3.5787615566544826</v>
      </c>
      <c r="G8498" s="2">
        <v>3.3682702644592557</v>
      </c>
      <c r="H8498" s="2">
        <v>0.36039991399698995</v>
      </c>
      <c r="I8498" s="2">
        <v>0.19842829499032466</v>
      </c>
      <c r="J8498" s="2">
        <v>0.55829499032466134</v>
      </c>
      <c r="K8498" s="2">
        <v>2.6600666523328318</v>
      </c>
      <c r="L8498" s="2">
        <v>365.82021978021976</v>
      </c>
      <c r="M8498" s="2">
        <v>344.30384615384611</v>
      </c>
      <c r="N8498" s="2">
        <v>36.840000000000003</v>
      </c>
      <c r="O8498" s="2">
        <v>20.283296703296703</v>
      </c>
      <c r="P8498" s="2">
        <v>10.764945054945056</v>
      </c>
      <c r="Q8498" s="2">
        <v>5.7917582417582416</v>
      </c>
      <c r="R8498" s="2">
        <v>57.068791208791211</v>
      </c>
      <c r="S8498" s="2">
        <v>52.10912087912088</v>
      </c>
      <c r="T8498" s="2">
        <v>0.5097753171360998</v>
      </c>
      <c r="U8498" s="2">
        <v>4.9596703296703293</v>
      </c>
      <c r="V8498" s="2">
        <v>219.09505494505495</v>
      </c>
      <c r="W8498" s="2">
        <v>0</v>
      </c>
      <c r="X8498" s="2">
        <v>52.816373626373625</v>
      </c>
      <c r="Y8498" s="2">
        <v>202.88538461538462</v>
      </c>
      <c r="Z8498" s="2">
        <v>202.88538461538462</v>
      </c>
      <c r="AA8498" s="2">
        <v>0.79395604395604391</v>
      </c>
      <c r="AB8498" s="2">
        <v>0.79395604395604391</v>
      </c>
      <c r="AC8498" s="2">
        <v>0</v>
      </c>
      <c r="AD8498" s="2">
        <v>0</v>
      </c>
      <c r="AE8498" s="2">
        <v>33.485494505494501</v>
      </c>
      <c r="AF8498" s="2">
        <v>33.485494505494501</v>
      </c>
      <c r="AG8498" s="2">
        <v>0</v>
      </c>
      <c r="AH8498" s="2">
        <v>144.839010989011</v>
      </c>
      <c r="AI8498" s="2">
        <v>0</v>
      </c>
      <c r="AJ8498" s="2">
        <v>23.766923076923078</v>
      </c>
      <c r="AK8498" s="2">
        <v>55.460407502153828</v>
      </c>
      <c r="AL8498" s="2">
        <v>58.926261464046746</v>
      </c>
      <c r="AM8498" s="2">
        <v>2.1551466991206398</v>
      </c>
      <c r="AN8498" s="2">
        <v>3.914334319366338</v>
      </c>
      <c r="AO8498" s="2">
        <v>0</v>
      </c>
      <c r="AP8498" s="2">
        <v>0</v>
      </c>
      <c r="AQ8498" s="2">
        <v>58.926261464046746</v>
      </c>
      <c r="AR8498" s="2">
        <v>58.675668077469631</v>
      </c>
      <c r="AS8498" s="2">
        <v>0</v>
      </c>
      <c r="AT8498" s="2">
        <v>66.107841194925172</v>
      </c>
      <c r="AU8498" s="2">
        <v>0</v>
      </c>
      <c r="AV8498" s="2">
        <v>44.999157354217076</v>
      </c>
      <c r="AW8498" s="2" t="s">
        <v>7372</v>
      </c>
      <c r="AX8498" s="52">
        <v>7</v>
      </c>
    </row>
    <row r="8499" spans="1:50" x14ac:dyDescent="0.35">
      <c r="A8499" t="s">
        <v>32261</v>
      </c>
      <c r="B8499" t="s">
        <v>20913</v>
      </c>
      <c r="C8499" t="s">
        <v>30154</v>
      </c>
      <c r="D8499" t="s">
        <v>33233</v>
      </c>
      <c r="E8499" s="2">
        <v>44</v>
      </c>
      <c r="F8499" s="2">
        <v>3.9901348651348654</v>
      </c>
      <c r="G8499" s="2">
        <v>3.6624525474525473</v>
      </c>
      <c r="H8499" s="2">
        <v>0.87068681318681318</v>
      </c>
      <c r="I8499" s="2">
        <v>0.54300449550449548</v>
      </c>
      <c r="J8499" s="2">
        <v>0.45804945054945051</v>
      </c>
      <c r="K8499" s="2">
        <v>2.6613986013986017</v>
      </c>
      <c r="L8499" s="2">
        <v>175.56593406593407</v>
      </c>
      <c r="M8499" s="2">
        <v>161.14791208791209</v>
      </c>
      <c r="N8499" s="2">
        <v>38.310219780219782</v>
      </c>
      <c r="O8499" s="2">
        <v>23.892197802197803</v>
      </c>
      <c r="P8499" s="2">
        <v>9.4949450549450543</v>
      </c>
      <c r="Q8499" s="2">
        <v>4.9230769230769234</v>
      </c>
      <c r="R8499" s="2">
        <v>20.154175824175823</v>
      </c>
      <c r="S8499" s="2">
        <v>20.154175824175823</v>
      </c>
      <c r="T8499" s="2">
        <v>0.45804945054945051</v>
      </c>
      <c r="U8499" s="2">
        <v>0</v>
      </c>
      <c r="V8499" s="2">
        <v>61.831318681318677</v>
      </c>
      <c r="W8499" s="2">
        <v>0</v>
      </c>
      <c r="X8499" s="2">
        <v>55.270219780219783</v>
      </c>
      <c r="Y8499" s="2">
        <v>3.5010989010989015</v>
      </c>
      <c r="Z8499" s="2">
        <v>3.5010989010989015</v>
      </c>
      <c r="AA8499" s="2">
        <v>0</v>
      </c>
      <c r="AB8499" s="2">
        <v>0</v>
      </c>
      <c r="AC8499" s="2">
        <v>0</v>
      </c>
      <c r="AD8499" s="2">
        <v>0</v>
      </c>
      <c r="AE8499" s="2">
        <v>0</v>
      </c>
      <c r="AF8499" s="2">
        <v>0</v>
      </c>
      <c r="AG8499" s="2">
        <v>0</v>
      </c>
      <c r="AH8499" s="2">
        <v>0</v>
      </c>
      <c r="AI8499" s="2">
        <v>0</v>
      </c>
      <c r="AJ8499" s="2">
        <v>3.5010989010989015</v>
      </c>
      <c r="AK8499" s="2">
        <v>1.9941789503333023</v>
      </c>
      <c r="AL8499" s="2">
        <v>2.1725996047587159</v>
      </c>
      <c r="AM8499" s="2">
        <v>0</v>
      </c>
      <c r="AN8499" s="2">
        <v>0</v>
      </c>
      <c r="AO8499" s="2">
        <v>0</v>
      </c>
      <c r="AP8499" s="2">
        <v>0</v>
      </c>
      <c r="AQ8499" s="2">
        <v>2.1725996047587159</v>
      </c>
      <c r="AR8499" s="2">
        <v>0</v>
      </c>
      <c r="AS8499" s="2">
        <v>0</v>
      </c>
      <c r="AT8499" s="2">
        <v>0</v>
      </c>
      <c r="AU8499" s="2">
        <v>0</v>
      </c>
      <c r="AV8499" s="2">
        <v>6.3345123558779148</v>
      </c>
      <c r="AW8499" s="2" t="s">
        <v>7270</v>
      </c>
      <c r="AX8499" s="52">
        <v>7</v>
      </c>
    </row>
    <row r="8500" spans="1:50" x14ac:dyDescent="0.35">
      <c r="A8500" t="s">
        <v>32261</v>
      </c>
      <c r="B8500" t="s">
        <v>20866</v>
      </c>
      <c r="C8500" t="s">
        <v>30127</v>
      </c>
      <c r="D8500" t="s">
        <v>33184</v>
      </c>
      <c r="E8500" s="2">
        <v>68.021978021978029</v>
      </c>
      <c r="F8500" s="2">
        <v>3.7193053311793212</v>
      </c>
      <c r="G8500" s="2">
        <v>3.5207996768982226</v>
      </c>
      <c r="H8500" s="2">
        <v>0.59991922455573499</v>
      </c>
      <c r="I8500" s="2">
        <v>0.46619547657512111</v>
      </c>
      <c r="J8500" s="2">
        <v>0.69329563812600969</v>
      </c>
      <c r="K8500" s="2">
        <v>2.4260904684975766</v>
      </c>
      <c r="L8500" s="2">
        <v>252.99450549450549</v>
      </c>
      <c r="M8500" s="2">
        <v>239.49175824175825</v>
      </c>
      <c r="N8500" s="2">
        <v>40.807692307692307</v>
      </c>
      <c r="O8500" s="2">
        <v>31.71153846153846</v>
      </c>
      <c r="P8500" s="2">
        <v>3.4697802197802199</v>
      </c>
      <c r="Q8500" s="2">
        <v>5.6263736263736268</v>
      </c>
      <c r="R8500" s="2">
        <v>47.159340659340664</v>
      </c>
      <c r="S8500" s="2">
        <v>42.752747252747255</v>
      </c>
      <c r="T8500" s="2">
        <v>0.62851373182552506</v>
      </c>
      <c r="U8500" s="2">
        <v>4.4065934065934069</v>
      </c>
      <c r="V8500" s="2">
        <v>165.02747252747253</v>
      </c>
      <c r="W8500" s="2">
        <v>0</v>
      </c>
      <c r="X8500" s="2">
        <v>0</v>
      </c>
      <c r="Y8500" s="2">
        <v>0</v>
      </c>
      <c r="Z8500" s="2">
        <v>0</v>
      </c>
      <c r="AA8500" s="2">
        <v>0</v>
      </c>
      <c r="AB8500" s="2">
        <v>0</v>
      </c>
      <c r="AC8500" s="2">
        <v>0</v>
      </c>
      <c r="AD8500" s="2">
        <v>0</v>
      </c>
      <c r="AE8500" s="2">
        <v>0</v>
      </c>
      <c r="AF8500" s="2">
        <v>0</v>
      </c>
      <c r="AG8500" s="2">
        <v>0</v>
      </c>
      <c r="AH8500" s="2">
        <v>0</v>
      </c>
      <c r="AI8500" s="2">
        <v>0</v>
      </c>
      <c r="AJ8500" s="2">
        <v>0</v>
      </c>
      <c r="AK8500" s="2">
        <v>0</v>
      </c>
      <c r="AL8500" s="2">
        <v>0</v>
      </c>
      <c r="AM8500" s="2">
        <v>0</v>
      </c>
      <c r="AN8500" s="2">
        <v>0</v>
      </c>
      <c r="AO8500" s="2">
        <v>0</v>
      </c>
      <c r="AP8500" s="2">
        <v>0</v>
      </c>
      <c r="AQ8500" s="2">
        <v>0</v>
      </c>
      <c r="AR8500" s="2">
        <v>0</v>
      </c>
      <c r="AS8500" s="2">
        <v>0</v>
      </c>
      <c r="AT8500" s="2">
        <v>0</v>
      </c>
      <c r="AU8500" s="2">
        <v>0</v>
      </c>
      <c r="AV8500" s="2">
        <v>0</v>
      </c>
      <c r="AW8500" s="2" t="s">
        <v>7213</v>
      </c>
      <c r="AX8500" s="52">
        <v>7</v>
      </c>
    </row>
    <row r="8501" spans="1:50" x14ac:dyDescent="0.35">
      <c r="A8501" t="s">
        <v>32261</v>
      </c>
      <c r="B8501" t="s">
        <v>35603</v>
      </c>
      <c r="C8501" t="s">
        <v>28429</v>
      </c>
      <c r="D8501" t="s">
        <v>33234</v>
      </c>
      <c r="E8501" s="2">
        <v>47.373626373626372</v>
      </c>
      <c r="F8501" s="2">
        <v>4.4635026675945264</v>
      </c>
      <c r="G8501" s="2">
        <v>4.2284226397587572</v>
      </c>
      <c r="H8501" s="2">
        <v>0.61665738807701231</v>
      </c>
      <c r="I8501" s="2">
        <v>0.39981674785432614</v>
      </c>
      <c r="J8501" s="2">
        <v>0.64206448619809786</v>
      </c>
      <c r="K8501" s="2">
        <v>3.2047807933194159</v>
      </c>
      <c r="L8501" s="2">
        <v>211.45230769230773</v>
      </c>
      <c r="M8501" s="2">
        <v>200.31571428571431</v>
      </c>
      <c r="N8501" s="2">
        <v>29.213296703296706</v>
      </c>
      <c r="O8501" s="2">
        <v>18.940769230769231</v>
      </c>
      <c r="P8501" s="2">
        <v>4.6681318681318684</v>
      </c>
      <c r="Q8501" s="2">
        <v>5.604395604395604</v>
      </c>
      <c r="R8501" s="2">
        <v>30.416923076923077</v>
      </c>
      <c r="S8501" s="2">
        <v>29.552857142857142</v>
      </c>
      <c r="T8501" s="2">
        <v>0.62382509858501511</v>
      </c>
      <c r="U8501" s="2">
        <v>0.86406593406593402</v>
      </c>
      <c r="V8501" s="2">
        <v>129.06450549450551</v>
      </c>
      <c r="W8501" s="2">
        <v>0</v>
      </c>
      <c r="X8501" s="2">
        <v>22.75758241758242</v>
      </c>
      <c r="Y8501" s="2">
        <v>112.37197802197801</v>
      </c>
      <c r="Z8501" s="2">
        <v>111.50791208791208</v>
      </c>
      <c r="AA8501" s="2">
        <v>0.17692307692307693</v>
      </c>
      <c r="AB8501" s="2">
        <v>0.17692307692307693</v>
      </c>
      <c r="AC8501" s="2">
        <v>0</v>
      </c>
      <c r="AD8501" s="2">
        <v>0</v>
      </c>
      <c r="AE8501" s="2">
        <v>10.567142857142857</v>
      </c>
      <c r="AF8501" s="2">
        <v>9.7030769230769227</v>
      </c>
      <c r="AG8501" s="2">
        <v>0.86406593406593402</v>
      </c>
      <c r="AH8501" s="2">
        <v>92.134395604395593</v>
      </c>
      <c r="AI8501" s="2">
        <v>0</v>
      </c>
      <c r="AJ8501" s="2">
        <v>9.4935164835164834</v>
      </c>
      <c r="AK8501" s="2">
        <v>53.14294237237398</v>
      </c>
      <c r="AL8501" s="2">
        <v>55.666083155546211</v>
      </c>
      <c r="AM8501" s="2">
        <v>0.60562516692308555</v>
      </c>
      <c r="AN8501" s="2">
        <v>0.93408601713844785</v>
      </c>
      <c r="AO8501" s="2">
        <v>0</v>
      </c>
      <c r="AP8501" s="2">
        <v>0</v>
      </c>
      <c r="AQ8501" s="2">
        <v>55.666083155546211</v>
      </c>
      <c r="AR8501" s="2">
        <v>34.74099872107054</v>
      </c>
      <c r="AS8501" s="2">
        <v>100</v>
      </c>
      <c r="AT8501" s="2">
        <v>71.386315897919673</v>
      </c>
      <c r="AU8501" s="2">
        <v>0</v>
      </c>
      <c r="AV8501" s="2">
        <v>41.715839184138595</v>
      </c>
      <c r="AW8501" s="2" t="s">
        <v>35602</v>
      </c>
      <c r="AX8501" s="52">
        <v>7</v>
      </c>
    </row>
    <row r="8502" spans="1:50" x14ac:dyDescent="0.35">
      <c r="A8502" t="s">
        <v>32261</v>
      </c>
      <c r="B8502" t="s">
        <v>20960</v>
      </c>
      <c r="C8502" t="s">
        <v>30173</v>
      </c>
      <c r="D8502" t="s">
        <v>32845</v>
      </c>
      <c r="E8502" s="2">
        <v>40.065934065934066</v>
      </c>
      <c r="F8502" s="2">
        <v>3.5115606143719149</v>
      </c>
      <c r="G8502" s="2">
        <v>3.2296763576522216</v>
      </c>
      <c r="H8502" s="2">
        <v>0.54278661546900719</v>
      </c>
      <c r="I8502" s="2">
        <v>0.40016456390565003</v>
      </c>
      <c r="J8502" s="2">
        <v>0.68486012068019742</v>
      </c>
      <c r="K8502" s="2">
        <v>2.2839138782227097</v>
      </c>
      <c r="L8502" s="2">
        <v>140.69395604395606</v>
      </c>
      <c r="M8502" s="2">
        <v>129.4</v>
      </c>
      <c r="N8502" s="2">
        <v>21.747252747252748</v>
      </c>
      <c r="O8502" s="2">
        <v>16.032967032967033</v>
      </c>
      <c r="P8502" s="2">
        <v>0</v>
      </c>
      <c r="Q8502" s="2">
        <v>5.7142857142857144</v>
      </c>
      <c r="R8502" s="2">
        <v>27.439560439560438</v>
      </c>
      <c r="S8502" s="2">
        <v>21.859890109890109</v>
      </c>
      <c r="T8502" s="2">
        <v>0.54559791552386172</v>
      </c>
      <c r="U8502" s="2">
        <v>5.5796703296703294</v>
      </c>
      <c r="V8502" s="2">
        <v>59.092307692307685</v>
      </c>
      <c r="W8502" s="2">
        <v>15.667582417582418</v>
      </c>
      <c r="X8502" s="2">
        <v>16.747252747252748</v>
      </c>
      <c r="Y8502" s="2">
        <v>11.559340659340659</v>
      </c>
      <c r="Z8502" s="2">
        <v>11.559340659340659</v>
      </c>
      <c r="AA8502" s="2">
        <v>0</v>
      </c>
      <c r="AB8502" s="2">
        <v>0</v>
      </c>
      <c r="AC8502" s="2">
        <v>0</v>
      </c>
      <c r="AD8502" s="2">
        <v>0</v>
      </c>
      <c r="AE8502" s="2">
        <v>0</v>
      </c>
      <c r="AF8502" s="2">
        <v>0</v>
      </c>
      <c r="AG8502" s="2">
        <v>0</v>
      </c>
      <c r="AH8502" s="2">
        <v>11.378021978021978</v>
      </c>
      <c r="AI8502" s="2">
        <v>0</v>
      </c>
      <c r="AJ8502" s="2">
        <v>0.18131868131868131</v>
      </c>
      <c r="AK8502" s="2">
        <v>8.2159468568282019</v>
      </c>
      <c r="AL8502" s="2">
        <v>8.933029875842859</v>
      </c>
      <c r="AM8502" s="2">
        <v>0</v>
      </c>
      <c r="AN8502" s="2">
        <v>0</v>
      </c>
      <c r="AO8502" s="2">
        <v>0</v>
      </c>
      <c r="AP8502" s="2">
        <v>0</v>
      </c>
      <c r="AQ8502" s="2">
        <v>8.933029875842859</v>
      </c>
      <c r="AR8502" s="2">
        <v>0</v>
      </c>
      <c r="AS8502" s="2">
        <v>0</v>
      </c>
      <c r="AT8502" s="2">
        <v>19.254658385093173</v>
      </c>
      <c r="AU8502" s="2">
        <v>0</v>
      </c>
      <c r="AV8502" s="2">
        <v>1.0826771653543308</v>
      </c>
      <c r="AW8502" s="2" t="s">
        <v>7320</v>
      </c>
      <c r="AX8502" s="52">
        <v>7</v>
      </c>
    </row>
    <row r="8503" spans="1:50" x14ac:dyDescent="0.35">
      <c r="A8503" t="s">
        <v>32261</v>
      </c>
      <c r="B8503" t="s">
        <v>20880</v>
      </c>
      <c r="C8503" t="s">
        <v>30137</v>
      </c>
      <c r="D8503" t="s">
        <v>33240</v>
      </c>
      <c r="E8503" s="2">
        <v>42.263736263736263</v>
      </c>
      <c r="F8503" s="2">
        <v>2.6884815392615709</v>
      </c>
      <c r="G8503" s="2">
        <v>2.4908320332813312</v>
      </c>
      <c r="H8503" s="2">
        <v>0.54453718148725949</v>
      </c>
      <c r="I8503" s="2">
        <v>0.34688767550702027</v>
      </c>
      <c r="J8503" s="2">
        <v>0.16130265210608424</v>
      </c>
      <c r="K8503" s="2">
        <v>1.9826417056682268</v>
      </c>
      <c r="L8503" s="2">
        <v>113.62527472527474</v>
      </c>
      <c r="M8503" s="2">
        <v>105.27186813186813</v>
      </c>
      <c r="N8503" s="2">
        <v>23.014175824175823</v>
      </c>
      <c r="O8503" s="2">
        <v>14.66076923076923</v>
      </c>
      <c r="P8503" s="2">
        <v>0</v>
      </c>
      <c r="Q8503" s="2">
        <v>8.3534065934065929</v>
      </c>
      <c r="R8503" s="2">
        <v>6.8172527472527475</v>
      </c>
      <c r="S8503" s="2">
        <v>6.8172527472527475</v>
      </c>
      <c r="T8503" s="2">
        <v>0.16130265210608424</v>
      </c>
      <c r="U8503" s="2">
        <v>0</v>
      </c>
      <c r="V8503" s="2">
        <v>65.571648351648363</v>
      </c>
      <c r="W8503" s="2">
        <v>0</v>
      </c>
      <c r="X8503" s="2">
        <v>18.222197802197801</v>
      </c>
      <c r="Y8503" s="2">
        <v>11.966703296703297</v>
      </c>
      <c r="Z8503" s="2">
        <v>11.966703296703297</v>
      </c>
      <c r="AA8503" s="2">
        <v>0</v>
      </c>
      <c r="AB8503" s="2">
        <v>0</v>
      </c>
      <c r="AC8503" s="2">
        <v>0</v>
      </c>
      <c r="AD8503" s="2">
        <v>0</v>
      </c>
      <c r="AE8503" s="2">
        <v>4.5427472527472528</v>
      </c>
      <c r="AF8503" s="2">
        <v>4.5427472527472528</v>
      </c>
      <c r="AG8503" s="2">
        <v>0</v>
      </c>
      <c r="AH8503" s="2">
        <v>7.4239560439560446</v>
      </c>
      <c r="AI8503" s="2">
        <v>0</v>
      </c>
      <c r="AJ8503" s="2">
        <v>0</v>
      </c>
      <c r="AK8503" s="2">
        <v>10.531726612443059</v>
      </c>
      <c r="AL8503" s="2">
        <v>11.367427508471003</v>
      </c>
      <c r="AM8503" s="2">
        <v>0</v>
      </c>
      <c r="AN8503" s="2">
        <v>0</v>
      </c>
      <c r="AO8503" s="2">
        <v>0</v>
      </c>
      <c r="AP8503" s="2">
        <v>0</v>
      </c>
      <c r="AQ8503" s="2">
        <v>11.367427508471003</v>
      </c>
      <c r="AR8503" s="2">
        <v>66.636039782710313</v>
      </c>
      <c r="AS8503" s="2">
        <v>0</v>
      </c>
      <c r="AT8503" s="2">
        <v>11.321899373556649</v>
      </c>
      <c r="AU8503" s="2">
        <v>0</v>
      </c>
      <c r="AV8503" s="2">
        <v>0</v>
      </c>
      <c r="AW8503" s="2" t="s">
        <v>7228</v>
      </c>
      <c r="AX8503" s="52">
        <v>7</v>
      </c>
    </row>
    <row r="8504" spans="1:50" x14ac:dyDescent="0.35">
      <c r="A8504" t="s">
        <v>32261</v>
      </c>
      <c r="B8504" t="s">
        <v>20984</v>
      </c>
      <c r="C8504" t="s">
        <v>28530</v>
      </c>
      <c r="D8504" t="s">
        <v>32288</v>
      </c>
      <c r="E8504" s="2">
        <v>29.142857142857142</v>
      </c>
      <c r="F8504" s="2">
        <v>4.1856334841628957</v>
      </c>
      <c r="G8504" s="2">
        <v>4.0627073906485673</v>
      </c>
      <c r="H8504" s="2">
        <v>0.55942684766214179</v>
      </c>
      <c r="I8504" s="2">
        <v>0.43650075414781297</v>
      </c>
      <c r="J8504" s="2">
        <v>0.80086726998491709</v>
      </c>
      <c r="K8504" s="2">
        <v>2.8253393665158368</v>
      </c>
      <c r="L8504" s="2">
        <v>121.98131868131867</v>
      </c>
      <c r="M8504" s="2">
        <v>118.39890109890109</v>
      </c>
      <c r="N8504" s="2">
        <v>16.303296703296702</v>
      </c>
      <c r="O8504" s="2">
        <v>12.72087912087912</v>
      </c>
      <c r="P8504" s="2">
        <v>0</v>
      </c>
      <c r="Q8504" s="2">
        <v>3.5824175824175826</v>
      </c>
      <c r="R8504" s="2">
        <v>23.33956043956044</v>
      </c>
      <c r="S8504" s="2">
        <v>23.33956043956044</v>
      </c>
      <c r="T8504" s="2">
        <v>0.80086726998491709</v>
      </c>
      <c r="U8504" s="2">
        <v>0</v>
      </c>
      <c r="V8504" s="2">
        <v>37.419780219780215</v>
      </c>
      <c r="W8504" s="2">
        <v>0</v>
      </c>
      <c r="X8504" s="2">
        <v>44.918681318681315</v>
      </c>
      <c r="Y8504" s="2">
        <v>0</v>
      </c>
      <c r="Z8504" s="2">
        <v>0</v>
      </c>
      <c r="AA8504" s="2">
        <v>0</v>
      </c>
      <c r="AB8504" s="2">
        <v>0</v>
      </c>
      <c r="AC8504" s="2">
        <v>0</v>
      </c>
      <c r="AD8504" s="2">
        <v>0</v>
      </c>
      <c r="AE8504" s="2">
        <v>0</v>
      </c>
      <c r="AF8504" s="2">
        <v>0</v>
      </c>
      <c r="AG8504" s="2">
        <v>0</v>
      </c>
      <c r="AH8504" s="2">
        <v>0</v>
      </c>
      <c r="AI8504" s="2">
        <v>0</v>
      </c>
      <c r="AJ8504" s="2">
        <v>0</v>
      </c>
      <c r="AK8504" s="2">
        <v>0</v>
      </c>
      <c r="AL8504" s="2">
        <v>0</v>
      </c>
      <c r="AM8504" s="2">
        <v>0</v>
      </c>
      <c r="AN8504" s="2">
        <v>0</v>
      </c>
      <c r="AO8504" s="2">
        <v>0</v>
      </c>
      <c r="AP8504" s="2">
        <v>0</v>
      </c>
      <c r="AQ8504" s="2">
        <v>0</v>
      </c>
      <c r="AR8504" s="2">
        <v>0</v>
      </c>
      <c r="AS8504" s="2">
        <v>0</v>
      </c>
      <c r="AT8504" s="2">
        <v>0</v>
      </c>
      <c r="AU8504" s="2">
        <v>0</v>
      </c>
      <c r="AV8504" s="2">
        <v>0</v>
      </c>
      <c r="AW8504" s="2" t="s">
        <v>7346</v>
      </c>
      <c r="AX8504" s="52">
        <v>7</v>
      </c>
    </row>
    <row r="8505" spans="1:50" x14ac:dyDescent="0.35">
      <c r="A8505" t="s">
        <v>32261</v>
      </c>
      <c r="B8505" t="s">
        <v>20951</v>
      </c>
      <c r="C8505" t="s">
        <v>30122</v>
      </c>
      <c r="D8505" t="s">
        <v>32491</v>
      </c>
      <c r="E8505" s="2">
        <v>70.131868131868131</v>
      </c>
      <c r="F8505" s="2">
        <v>3.4754214979630209</v>
      </c>
      <c r="G8505" s="2">
        <v>3.1343058602319021</v>
      </c>
      <c r="H8505" s="2">
        <v>0.51947195236602939</v>
      </c>
      <c r="I8505" s="2">
        <v>0.28753838921968033</v>
      </c>
      <c r="J8505" s="2">
        <v>0.79634127232842367</v>
      </c>
      <c r="K8505" s="2">
        <v>2.1596082732685682</v>
      </c>
      <c r="L8505" s="2">
        <v>243.73780219780218</v>
      </c>
      <c r="M8505" s="2">
        <v>219.81472527472528</v>
      </c>
      <c r="N8505" s="2">
        <v>36.431538461538459</v>
      </c>
      <c r="O8505" s="2">
        <v>20.165604395604394</v>
      </c>
      <c r="P8505" s="2">
        <v>10.538461538461538</v>
      </c>
      <c r="Q8505" s="2">
        <v>5.7274725274725276</v>
      </c>
      <c r="R8505" s="2">
        <v>55.848901098901095</v>
      </c>
      <c r="S8505" s="2">
        <v>48.191758241758237</v>
      </c>
      <c r="T8505" s="2">
        <v>0.68715919774365397</v>
      </c>
      <c r="U8505" s="2">
        <v>7.6571428571428566</v>
      </c>
      <c r="V8505" s="2">
        <v>99.972747252747254</v>
      </c>
      <c r="W8505" s="2">
        <v>0</v>
      </c>
      <c r="X8505" s="2">
        <v>51.484615384615388</v>
      </c>
      <c r="Y8505" s="2">
        <v>14.572307692307691</v>
      </c>
      <c r="Z8505" s="2">
        <v>14.572307692307691</v>
      </c>
      <c r="AA8505" s="2">
        <v>9.0109890109890109E-2</v>
      </c>
      <c r="AB8505" s="2">
        <v>9.0109890109890109E-2</v>
      </c>
      <c r="AC8505" s="2">
        <v>0</v>
      </c>
      <c r="AD8505" s="2">
        <v>0</v>
      </c>
      <c r="AE8505" s="2">
        <v>10.492417582417582</v>
      </c>
      <c r="AF8505" s="2">
        <v>10.492417582417582</v>
      </c>
      <c r="AG8505" s="2">
        <v>0</v>
      </c>
      <c r="AH8505" s="2">
        <v>3.4051648351648351</v>
      </c>
      <c r="AI8505" s="2">
        <v>0</v>
      </c>
      <c r="AJ8505" s="2">
        <v>0.58461538461538465</v>
      </c>
      <c r="AK8505" s="2">
        <v>5.9786818297810562</v>
      </c>
      <c r="AL8505" s="2">
        <v>6.6293591906070741</v>
      </c>
      <c r="AM8505" s="2">
        <v>0.24734033728776242</v>
      </c>
      <c r="AN8505" s="2">
        <v>0.44684943898597879</v>
      </c>
      <c r="AO8505" s="2">
        <v>0</v>
      </c>
      <c r="AP8505" s="2">
        <v>0</v>
      </c>
      <c r="AQ8505" s="2">
        <v>6.6293591906070741</v>
      </c>
      <c r="AR8505" s="2">
        <v>18.787151360125929</v>
      </c>
      <c r="AS8505" s="2">
        <v>0</v>
      </c>
      <c r="AT8505" s="2">
        <v>3.4060930891056023</v>
      </c>
      <c r="AU8505" s="2">
        <v>0</v>
      </c>
      <c r="AV8505" s="2">
        <v>1.1355147168683699</v>
      </c>
      <c r="AW8505" s="2" t="s">
        <v>7310</v>
      </c>
      <c r="AX8505" s="52">
        <v>7</v>
      </c>
    </row>
    <row r="8506" spans="1:50" x14ac:dyDescent="0.35">
      <c r="A8506" t="s">
        <v>32261</v>
      </c>
      <c r="B8506" t="s">
        <v>20963</v>
      </c>
      <c r="C8506" t="s">
        <v>30174</v>
      </c>
      <c r="D8506" t="s">
        <v>33259</v>
      </c>
      <c r="E8506" s="2">
        <v>46.252747252747255</v>
      </c>
      <c r="F8506" s="2">
        <v>3.5600356379187459</v>
      </c>
      <c r="G8506" s="2">
        <v>3.4135637918745543</v>
      </c>
      <c r="H8506" s="2">
        <v>0.28735091470658114</v>
      </c>
      <c r="I8506" s="2">
        <v>0.14087906866239011</v>
      </c>
      <c r="J8506" s="2">
        <v>0.55086481349489191</v>
      </c>
      <c r="K8506" s="2">
        <v>2.7218199097172726</v>
      </c>
      <c r="L8506" s="2">
        <v>164.66142857142859</v>
      </c>
      <c r="M8506" s="2">
        <v>157.8867032967033</v>
      </c>
      <c r="N8506" s="2">
        <v>13.290769230769232</v>
      </c>
      <c r="O8506" s="2">
        <v>6.5160439560439567</v>
      </c>
      <c r="P8506" s="2">
        <v>4.8406593406593403</v>
      </c>
      <c r="Q8506" s="2">
        <v>1.9340659340659341</v>
      </c>
      <c r="R8506" s="2">
        <v>25.479010989010991</v>
      </c>
      <c r="S8506" s="2">
        <v>25.479010989010991</v>
      </c>
      <c r="T8506" s="2">
        <v>0.55086481349489191</v>
      </c>
      <c r="U8506" s="2">
        <v>0</v>
      </c>
      <c r="V8506" s="2">
        <v>89.979340659340664</v>
      </c>
      <c r="W8506" s="2">
        <v>0</v>
      </c>
      <c r="X8506" s="2">
        <v>35.912307692307692</v>
      </c>
      <c r="Y8506" s="2">
        <v>55.375164835164831</v>
      </c>
      <c r="Z8506" s="2">
        <v>55.287252747252744</v>
      </c>
      <c r="AA8506" s="2">
        <v>8.7912087912087919E-2</v>
      </c>
      <c r="AB8506" s="2">
        <v>0</v>
      </c>
      <c r="AC8506" s="2">
        <v>8.7912087912087919E-2</v>
      </c>
      <c r="AD8506" s="2">
        <v>0</v>
      </c>
      <c r="AE8506" s="2">
        <v>0</v>
      </c>
      <c r="AF8506" s="2">
        <v>0</v>
      </c>
      <c r="AG8506" s="2">
        <v>0</v>
      </c>
      <c r="AH8506" s="2">
        <v>49.119780219780218</v>
      </c>
      <c r="AI8506" s="2">
        <v>0</v>
      </c>
      <c r="AJ8506" s="2">
        <v>6.1674725274725279</v>
      </c>
      <c r="AK8506" s="2">
        <v>33.629712383518893</v>
      </c>
      <c r="AL8506" s="2">
        <v>35.017041709558036</v>
      </c>
      <c r="AM8506" s="2">
        <v>0.66145221834537726</v>
      </c>
      <c r="AN8506" s="2">
        <v>0</v>
      </c>
      <c r="AO8506" s="2">
        <v>1.8161180476730991</v>
      </c>
      <c r="AP8506" s="2">
        <v>0</v>
      </c>
      <c r="AQ8506" s="2">
        <v>35.017041709558036</v>
      </c>
      <c r="AR8506" s="2">
        <v>0</v>
      </c>
      <c r="AS8506" s="2">
        <v>0</v>
      </c>
      <c r="AT8506" s="2">
        <v>54.590064630220361</v>
      </c>
      <c r="AU8506" s="2">
        <v>0</v>
      </c>
      <c r="AV8506" s="2">
        <v>17.173701507334719</v>
      </c>
      <c r="AW8506" s="2" t="s">
        <v>7323</v>
      </c>
      <c r="AX8506" s="52">
        <v>7</v>
      </c>
    </row>
    <row r="8507" spans="1:50" x14ac:dyDescent="0.35">
      <c r="A8507" t="s">
        <v>32261</v>
      </c>
      <c r="B8507" t="s">
        <v>21005</v>
      </c>
      <c r="C8507" t="s">
        <v>29116</v>
      </c>
      <c r="D8507" t="s">
        <v>32984</v>
      </c>
      <c r="E8507" s="2">
        <v>32.450549450549453</v>
      </c>
      <c r="F8507" s="2">
        <v>4.2065695902472058</v>
      </c>
      <c r="G8507" s="2">
        <v>3.897561801557738</v>
      </c>
      <c r="H8507" s="2">
        <v>0.8181510328479511</v>
      </c>
      <c r="I8507" s="2">
        <v>0.50914324415848289</v>
      </c>
      <c r="J8507" s="2">
        <v>0.76481544192346762</v>
      </c>
      <c r="K8507" s="2">
        <v>2.6236031154757868</v>
      </c>
      <c r="L8507" s="2">
        <v>136.50549450549451</v>
      </c>
      <c r="M8507" s="2">
        <v>126.47802197802199</v>
      </c>
      <c r="N8507" s="2">
        <v>26.549450549450547</v>
      </c>
      <c r="O8507" s="2">
        <v>16.521978021978022</v>
      </c>
      <c r="P8507" s="2">
        <v>5.2527472527472527</v>
      </c>
      <c r="Q8507" s="2">
        <v>4.7747252747252746</v>
      </c>
      <c r="R8507" s="2">
        <v>24.818681318681318</v>
      </c>
      <c r="S8507" s="2">
        <v>24.818681318681318</v>
      </c>
      <c r="T8507" s="2">
        <v>0.76481544192346762</v>
      </c>
      <c r="U8507" s="2">
        <v>0</v>
      </c>
      <c r="V8507" s="2">
        <v>80.821428571428569</v>
      </c>
      <c r="W8507" s="2">
        <v>0</v>
      </c>
      <c r="X8507" s="2">
        <v>4.3159340659340657</v>
      </c>
      <c r="Y8507" s="2">
        <v>0</v>
      </c>
      <c r="Z8507" s="2">
        <v>0</v>
      </c>
      <c r="AA8507" s="2">
        <v>0</v>
      </c>
      <c r="AB8507" s="2">
        <v>0</v>
      </c>
      <c r="AC8507" s="2">
        <v>0</v>
      </c>
      <c r="AD8507" s="2">
        <v>0</v>
      </c>
      <c r="AE8507" s="2">
        <v>0</v>
      </c>
      <c r="AF8507" s="2">
        <v>0</v>
      </c>
      <c r="AG8507" s="2">
        <v>0</v>
      </c>
      <c r="AH8507" s="2">
        <v>0</v>
      </c>
      <c r="AI8507" s="2">
        <v>0</v>
      </c>
      <c r="AJ8507" s="2">
        <v>0</v>
      </c>
      <c r="AK8507" s="2">
        <v>0</v>
      </c>
      <c r="AL8507" s="2">
        <v>0</v>
      </c>
      <c r="AM8507" s="2">
        <v>0</v>
      </c>
      <c r="AN8507" s="2">
        <v>0</v>
      </c>
      <c r="AO8507" s="2">
        <v>0</v>
      </c>
      <c r="AP8507" s="2">
        <v>0</v>
      </c>
      <c r="AQ8507" s="2">
        <v>0</v>
      </c>
      <c r="AR8507" s="2">
        <v>0</v>
      </c>
      <c r="AS8507" s="2">
        <v>0</v>
      </c>
      <c r="AT8507" s="2">
        <v>0</v>
      </c>
      <c r="AU8507" s="2">
        <v>0</v>
      </c>
      <c r="AV8507" s="2">
        <v>0</v>
      </c>
      <c r="AW8507" s="2" t="s">
        <v>7367</v>
      </c>
      <c r="AX8507" s="52">
        <v>7</v>
      </c>
    </row>
    <row r="8508" spans="1:50" x14ac:dyDescent="0.35">
      <c r="A8508" t="s">
        <v>32261</v>
      </c>
      <c r="B8508" t="s">
        <v>20903</v>
      </c>
      <c r="C8508" t="s">
        <v>30147</v>
      </c>
      <c r="D8508" t="s">
        <v>32491</v>
      </c>
      <c r="E8508" s="2">
        <v>89.813186813186817</v>
      </c>
      <c r="F8508" s="2">
        <v>3.4678294383947139</v>
      </c>
      <c r="G8508" s="2">
        <v>3.2297858803376971</v>
      </c>
      <c r="H8508" s="2">
        <v>0.37279212039642728</v>
      </c>
      <c r="I8508" s="2">
        <v>0.18739018720176187</v>
      </c>
      <c r="J8508" s="2">
        <v>0.97246665850972724</v>
      </c>
      <c r="K8508" s="2">
        <v>2.1225706594885598</v>
      </c>
      <c r="L8508" s="2">
        <v>311.45681318681318</v>
      </c>
      <c r="M8508" s="2">
        <v>290.07736263736263</v>
      </c>
      <c r="N8508" s="2">
        <v>33.481648351648353</v>
      </c>
      <c r="O8508" s="2">
        <v>16.830109890109888</v>
      </c>
      <c r="P8508" s="2">
        <v>11.376813186813186</v>
      </c>
      <c r="Q8508" s="2">
        <v>5.2747252747252746</v>
      </c>
      <c r="R8508" s="2">
        <v>87.34032967032968</v>
      </c>
      <c r="S8508" s="2">
        <v>82.612417582417592</v>
      </c>
      <c r="T8508" s="2">
        <v>0.91982503364737556</v>
      </c>
      <c r="U8508" s="2">
        <v>4.7279120879120882</v>
      </c>
      <c r="V8508" s="2">
        <v>147.820989010989</v>
      </c>
      <c r="W8508" s="2">
        <v>0</v>
      </c>
      <c r="X8508" s="2">
        <v>42.81384615384615</v>
      </c>
      <c r="Y8508" s="2">
        <v>44.384835164835167</v>
      </c>
      <c r="Z8508" s="2">
        <v>44.384835164835167</v>
      </c>
      <c r="AA8508" s="2">
        <v>0.37164835164835164</v>
      </c>
      <c r="AB8508" s="2">
        <v>0.37164835164835164</v>
      </c>
      <c r="AC8508" s="2">
        <v>0</v>
      </c>
      <c r="AD8508" s="2">
        <v>0</v>
      </c>
      <c r="AE8508" s="2">
        <v>13.12098901098901</v>
      </c>
      <c r="AF8508" s="2">
        <v>13.12098901098901</v>
      </c>
      <c r="AG8508" s="2">
        <v>0</v>
      </c>
      <c r="AH8508" s="2">
        <v>22.159010989010991</v>
      </c>
      <c r="AI8508" s="2">
        <v>0</v>
      </c>
      <c r="AJ8508" s="2">
        <v>8.7331868131868138</v>
      </c>
      <c r="AK8508" s="2">
        <v>14.250718971497644</v>
      </c>
      <c r="AL8508" s="2">
        <v>15.301033752269195</v>
      </c>
      <c r="AM8508" s="2">
        <v>1.110006137526544</v>
      </c>
      <c r="AN8508" s="2">
        <v>2.2082348485837784</v>
      </c>
      <c r="AO8508" s="2">
        <v>0</v>
      </c>
      <c r="AP8508" s="2">
        <v>0</v>
      </c>
      <c r="AQ8508" s="2">
        <v>15.301033752269195</v>
      </c>
      <c r="AR8508" s="2">
        <v>15.022829728848999</v>
      </c>
      <c r="AS8508" s="2">
        <v>0</v>
      </c>
      <c r="AT8508" s="2">
        <v>14.990436160161053</v>
      </c>
      <c r="AU8508" s="2">
        <v>0</v>
      </c>
      <c r="AV8508" s="2">
        <v>20.398043151286174</v>
      </c>
      <c r="AW8508" s="2" t="s">
        <v>7253</v>
      </c>
      <c r="AX8508" s="52">
        <v>7</v>
      </c>
    </row>
    <row r="8509" spans="1:50" x14ac:dyDescent="0.35">
      <c r="A8509" t="s">
        <v>32261</v>
      </c>
      <c r="B8509" t="s">
        <v>20905</v>
      </c>
      <c r="C8509" t="s">
        <v>30122</v>
      </c>
      <c r="D8509" t="s">
        <v>32491</v>
      </c>
      <c r="E8509" s="2">
        <v>90.538461538461533</v>
      </c>
      <c r="F8509" s="2">
        <v>3.3480665129263261</v>
      </c>
      <c r="G8509" s="2">
        <v>2.9923413035562572</v>
      </c>
      <c r="H8509" s="2">
        <v>0.40488166039567913</v>
      </c>
      <c r="I8509" s="2">
        <v>0.2041133632722418</v>
      </c>
      <c r="J8509" s="2">
        <v>0.91509163733462806</v>
      </c>
      <c r="K8509" s="2">
        <v>2.0280932151960189</v>
      </c>
      <c r="L8509" s="2">
        <v>303.1287912087912</v>
      </c>
      <c r="M8509" s="2">
        <v>270.92197802197802</v>
      </c>
      <c r="N8509" s="2">
        <v>36.657362637362638</v>
      </c>
      <c r="O8509" s="2">
        <v>18.48010989010989</v>
      </c>
      <c r="P8509" s="2">
        <v>13.078351648351649</v>
      </c>
      <c r="Q8509" s="2">
        <v>5.0989010989010985</v>
      </c>
      <c r="R8509" s="2">
        <v>82.850989010989011</v>
      </c>
      <c r="S8509" s="2">
        <v>68.821428571428569</v>
      </c>
      <c r="T8509" s="2">
        <v>0.76013472508799618</v>
      </c>
      <c r="U8509" s="2">
        <v>14.02956043956044</v>
      </c>
      <c r="V8509" s="2">
        <v>135.8276923076923</v>
      </c>
      <c r="W8509" s="2">
        <v>0</v>
      </c>
      <c r="X8509" s="2">
        <v>47.792747252747255</v>
      </c>
      <c r="Y8509" s="2">
        <v>76.286153846153837</v>
      </c>
      <c r="Z8509" s="2">
        <v>76.286153846153837</v>
      </c>
      <c r="AA8509" s="2">
        <v>12.213516483516484</v>
      </c>
      <c r="AB8509" s="2">
        <v>12.213516483516484</v>
      </c>
      <c r="AC8509" s="2">
        <v>0</v>
      </c>
      <c r="AD8509" s="2">
        <v>0</v>
      </c>
      <c r="AE8509" s="2">
        <v>30.467472527472527</v>
      </c>
      <c r="AF8509" s="2">
        <v>30.467472527472527</v>
      </c>
      <c r="AG8509" s="2">
        <v>0</v>
      </c>
      <c r="AH8509" s="2">
        <v>11.348021978021979</v>
      </c>
      <c r="AI8509" s="2">
        <v>0</v>
      </c>
      <c r="AJ8509" s="2">
        <v>22.25714285714286</v>
      </c>
      <c r="AK8509" s="2">
        <v>25.166251460953742</v>
      </c>
      <c r="AL8509" s="2">
        <v>28.157979062136214</v>
      </c>
      <c r="AM8509" s="2">
        <v>33.318044738624984</v>
      </c>
      <c r="AN8509" s="2">
        <v>66.090064161646922</v>
      </c>
      <c r="AO8509" s="2">
        <v>0</v>
      </c>
      <c r="AP8509" s="2">
        <v>0</v>
      </c>
      <c r="AQ8509" s="2">
        <v>28.157979062136214</v>
      </c>
      <c r="AR8509" s="2">
        <v>36.773818745158792</v>
      </c>
      <c r="AS8509" s="2">
        <v>0</v>
      </c>
      <c r="AT8509" s="2">
        <v>8.3547189716771086</v>
      </c>
      <c r="AU8509" s="2">
        <v>0</v>
      </c>
      <c r="AV8509" s="2">
        <v>46.570126507769352</v>
      </c>
      <c r="AW8509" s="2" t="s">
        <v>7255</v>
      </c>
      <c r="AX8509" s="52">
        <v>7</v>
      </c>
    </row>
    <row r="8510" spans="1:50" x14ac:dyDescent="0.35">
      <c r="A8510" t="s">
        <v>32261</v>
      </c>
      <c r="B8510" t="s">
        <v>20875</v>
      </c>
      <c r="C8510" t="s">
        <v>30134</v>
      </c>
      <c r="D8510" t="s">
        <v>32411</v>
      </c>
      <c r="E8510" s="2">
        <v>102.96703296703296</v>
      </c>
      <c r="F8510" s="2">
        <v>3.803858057630737</v>
      </c>
      <c r="G8510" s="2">
        <v>3.4109914621131274</v>
      </c>
      <c r="H8510" s="2">
        <v>0.73065314834578432</v>
      </c>
      <c r="I8510" s="2">
        <v>0.38135112059765208</v>
      </c>
      <c r="J8510" s="2">
        <v>0.55552401280683039</v>
      </c>
      <c r="K8510" s="2">
        <v>2.5176808964781219</v>
      </c>
      <c r="L8510" s="2">
        <v>391.67197802197808</v>
      </c>
      <c r="M8510" s="2">
        <v>351.21967032967035</v>
      </c>
      <c r="N8510" s="2">
        <v>75.233186813186805</v>
      </c>
      <c r="O8510" s="2">
        <v>39.266593406593408</v>
      </c>
      <c r="P8510" s="2">
        <v>30.252307692307692</v>
      </c>
      <c r="Q8510" s="2">
        <v>5.7142857142857144</v>
      </c>
      <c r="R8510" s="2">
        <v>57.20065934065935</v>
      </c>
      <c r="S8510" s="2">
        <v>52.714945054945062</v>
      </c>
      <c r="T8510" s="2">
        <v>0.51195944503735336</v>
      </c>
      <c r="U8510" s="2">
        <v>4.4857142857142858</v>
      </c>
      <c r="V8510" s="2">
        <v>189.45527472527473</v>
      </c>
      <c r="W8510" s="2">
        <v>0</v>
      </c>
      <c r="X8510" s="2">
        <v>69.782857142857139</v>
      </c>
      <c r="Y8510" s="2">
        <v>0</v>
      </c>
      <c r="Z8510" s="2">
        <v>0</v>
      </c>
      <c r="AA8510" s="2">
        <v>0</v>
      </c>
      <c r="AB8510" s="2">
        <v>0</v>
      </c>
      <c r="AC8510" s="2">
        <v>0</v>
      </c>
      <c r="AD8510" s="2">
        <v>0</v>
      </c>
      <c r="AE8510" s="2">
        <v>0</v>
      </c>
      <c r="AF8510" s="2">
        <v>0</v>
      </c>
      <c r="AG8510" s="2">
        <v>0</v>
      </c>
      <c r="AH8510" s="2">
        <v>0</v>
      </c>
      <c r="AI8510" s="2">
        <v>0</v>
      </c>
      <c r="AJ8510" s="2">
        <v>0</v>
      </c>
      <c r="AK8510" s="2">
        <v>0</v>
      </c>
      <c r="AL8510" s="2">
        <v>0</v>
      </c>
      <c r="AM8510" s="2">
        <v>0</v>
      </c>
      <c r="AN8510" s="2">
        <v>0</v>
      </c>
      <c r="AO8510" s="2">
        <v>0</v>
      </c>
      <c r="AP8510" s="2">
        <v>0</v>
      </c>
      <c r="AQ8510" s="2">
        <v>0</v>
      </c>
      <c r="AR8510" s="2">
        <v>0</v>
      </c>
      <c r="AS8510" s="2">
        <v>0</v>
      </c>
      <c r="AT8510" s="2">
        <v>0</v>
      </c>
      <c r="AU8510" s="2">
        <v>0</v>
      </c>
      <c r="AV8510" s="2">
        <v>0</v>
      </c>
      <c r="AW8510" s="2" t="s">
        <v>7223</v>
      </c>
      <c r="AX8510" s="52">
        <v>7</v>
      </c>
    </row>
    <row r="8511" spans="1:50" x14ac:dyDescent="0.35">
      <c r="A8511" t="s">
        <v>32261</v>
      </c>
      <c r="B8511" t="s">
        <v>20992</v>
      </c>
      <c r="C8511" t="s">
        <v>30150</v>
      </c>
      <c r="D8511" t="s">
        <v>33249</v>
      </c>
      <c r="E8511" s="2">
        <v>31.340659340659339</v>
      </c>
      <c r="F8511" s="2">
        <v>3.485403225806452</v>
      </c>
      <c r="G8511" s="2">
        <v>3.1350876577840112</v>
      </c>
      <c r="H8511" s="2">
        <v>0.64106591865357654</v>
      </c>
      <c r="I8511" s="2">
        <v>0.29075035063113608</v>
      </c>
      <c r="J8511" s="2">
        <v>0.73943548387096769</v>
      </c>
      <c r="K8511" s="2">
        <v>2.1049018232819074</v>
      </c>
      <c r="L8511" s="2">
        <v>109.23483516483518</v>
      </c>
      <c r="M8511" s="2">
        <v>98.255714285714276</v>
      </c>
      <c r="N8511" s="2">
        <v>20.091428571428573</v>
      </c>
      <c r="O8511" s="2">
        <v>9.1123076923076933</v>
      </c>
      <c r="P8511" s="2">
        <v>5.2923076923076922</v>
      </c>
      <c r="Q8511" s="2">
        <v>5.686813186813187</v>
      </c>
      <c r="R8511" s="2">
        <v>23.174395604395603</v>
      </c>
      <c r="S8511" s="2">
        <v>23.174395604395603</v>
      </c>
      <c r="T8511" s="2">
        <v>0.73943548387096769</v>
      </c>
      <c r="U8511" s="2">
        <v>0</v>
      </c>
      <c r="V8511" s="2">
        <v>20.869780219780221</v>
      </c>
      <c r="W8511" s="2">
        <v>0</v>
      </c>
      <c r="X8511" s="2">
        <v>45.099230769230765</v>
      </c>
      <c r="Y8511" s="2">
        <v>1.7362637362637363</v>
      </c>
      <c r="Z8511" s="2">
        <v>3.2967032967032968E-2</v>
      </c>
      <c r="AA8511" s="2">
        <v>1.7362637362637363</v>
      </c>
      <c r="AB8511" s="2">
        <v>3.2967032967032968E-2</v>
      </c>
      <c r="AC8511" s="2">
        <v>0</v>
      </c>
      <c r="AD8511" s="2">
        <v>1.7032967032967032</v>
      </c>
      <c r="AE8511" s="2">
        <v>0</v>
      </c>
      <c r="AF8511" s="2">
        <v>0</v>
      </c>
      <c r="AG8511" s="2">
        <v>0</v>
      </c>
      <c r="AH8511" s="2">
        <v>0</v>
      </c>
      <c r="AI8511" s="2">
        <v>0</v>
      </c>
      <c r="AJ8511" s="2">
        <v>0</v>
      </c>
      <c r="AK8511" s="2">
        <v>1.5894780576578134</v>
      </c>
      <c r="AL8511" s="2">
        <v>3.3552280604433153E-2</v>
      </c>
      <c r="AM8511" s="2">
        <v>8.6418132493217801</v>
      </c>
      <c r="AN8511" s="2">
        <v>0.36178577458334338</v>
      </c>
      <c r="AO8511" s="2">
        <v>0</v>
      </c>
      <c r="AP8511" s="2">
        <v>29.951690821256037</v>
      </c>
      <c r="AQ8511" s="2">
        <v>3.3552280604433153E-2</v>
      </c>
      <c r="AR8511" s="2">
        <v>0</v>
      </c>
      <c r="AS8511" s="2">
        <v>0</v>
      </c>
      <c r="AT8511" s="2">
        <v>0</v>
      </c>
      <c r="AU8511" s="2">
        <v>0</v>
      </c>
      <c r="AV8511" s="2">
        <v>0</v>
      </c>
      <c r="AW8511" s="2" t="s">
        <v>7354</v>
      </c>
      <c r="AX8511" s="52">
        <v>7</v>
      </c>
    </row>
    <row r="8512" spans="1:50" x14ac:dyDescent="0.35">
      <c r="A8512" t="s">
        <v>32261</v>
      </c>
      <c r="B8512" t="s">
        <v>20970</v>
      </c>
      <c r="C8512" t="s">
        <v>27840</v>
      </c>
      <c r="D8512" t="s">
        <v>32736</v>
      </c>
      <c r="E8512" s="2">
        <v>40.604395604395606</v>
      </c>
      <c r="F8512" s="2">
        <v>3.5652016238159674</v>
      </c>
      <c r="G8512" s="2">
        <v>3.0575561569688774</v>
      </c>
      <c r="H8512" s="2">
        <v>0.36806495263870093</v>
      </c>
      <c r="I8512" s="2">
        <v>0.13477672530446549</v>
      </c>
      <c r="J8512" s="2">
        <v>0.83193504736129908</v>
      </c>
      <c r="K8512" s="2">
        <v>2.3652016238159677</v>
      </c>
      <c r="L8512" s="2">
        <v>144.76285714285714</v>
      </c>
      <c r="M8512" s="2">
        <v>124.1502197802198</v>
      </c>
      <c r="N8512" s="2">
        <v>14.945054945054945</v>
      </c>
      <c r="O8512" s="2">
        <v>5.4725274725274726</v>
      </c>
      <c r="P8512" s="2">
        <v>3.5961538461538463</v>
      </c>
      <c r="Q8512" s="2">
        <v>5.8763736263736268</v>
      </c>
      <c r="R8512" s="2">
        <v>33.780219780219781</v>
      </c>
      <c r="S8512" s="2">
        <v>22.640109890109891</v>
      </c>
      <c r="T8512" s="2">
        <v>0.5575778078484438</v>
      </c>
      <c r="U8512" s="2">
        <v>11.140109890109891</v>
      </c>
      <c r="V8512" s="2">
        <v>79.843846153846158</v>
      </c>
      <c r="W8512" s="2">
        <v>0</v>
      </c>
      <c r="X8512" s="2">
        <v>16.193736263736266</v>
      </c>
      <c r="Y8512" s="2">
        <v>60.741208791208791</v>
      </c>
      <c r="Z8512" s="2">
        <v>49.323626373626375</v>
      </c>
      <c r="AA8512" s="2">
        <v>10.266483516483516</v>
      </c>
      <c r="AB8512" s="2">
        <v>1.1291208791208791</v>
      </c>
      <c r="AC8512" s="2">
        <v>3.3159340659340661</v>
      </c>
      <c r="AD8512" s="2">
        <v>5.8214285714285712</v>
      </c>
      <c r="AE8512" s="2">
        <v>17.717032967032967</v>
      </c>
      <c r="AF8512" s="2">
        <v>15.436813186813186</v>
      </c>
      <c r="AG8512" s="2">
        <v>2.2802197802197801</v>
      </c>
      <c r="AH8512" s="2">
        <v>25.557692307692307</v>
      </c>
      <c r="AI8512" s="2">
        <v>0</v>
      </c>
      <c r="AJ8512" s="2">
        <v>7.2</v>
      </c>
      <c r="AK8512" s="2">
        <v>41.959111605034991</v>
      </c>
      <c r="AL8512" s="2">
        <v>39.728988366627803</v>
      </c>
      <c r="AM8512" s="2">
        <v>68.694852941176464</v>
      </c>
      <c r="AN8512" s="2">
        <v>20.632530120481928</v>
      </c>
      <c r="AO8512" s="2">
        <v>92.20779220779221</v>
      </c>
      <c r="AP8512" s="2">
        <v>99.064983637213643</v>
      </c>
      <c r="AQ8512" s="2">
        <v>39.728988366627803</v>
      </c>
      <c r="AR8512" s="2">
        <v>52.447950553025372</v>
      </c>
      <c r="AS8512" s="2">
        <v>20.468557336621455</v>
      </c>
      <c r="AT8512" s="2">
        <v>32.009595653053552</v>
      </c>
      <c r="AU8512" s="2">
        <v>0</v>
      </c>
      <c r="AV8512" s="2">
        <v>44.46163555302212</v>
      </c>
      <c r="AW8512" s="2" t="s">
        <v>7332</v>
      </c>
      <c r="AX8512" s="52">
        <v>7</v>
      </c>
    </row>
    <row r="8513" spans="1:50" x14ac:dyDescent="0.35">
      <c r="A8513" t="s">
        <v>32261</v>
      </c>
      <c r="B8513" t="s">
        <v>20908</v>
      </c>
      <c r="C8513" t="s">
        <v>30122</v>
      </c>
      <c r="D8513" t="s">
        <v>32491</v>
      </c>
      <c r="E8513" s="2">
        <v>150.69230769230768</v>
      </c>
      <c r="F8513" s="2">
        <v>4.2072121344709403</v>
      </c>
      <c r="G8513" s="2">
        <v>3.9993254575949835</v>
      </c>
      <c r="H8513" s="2">
        <v>0.57677021804127482</v>
      </c>
      <c r="I8513" s="2">
        <v>0.46164223729307963</v>
      </c>
      <c r="J8513" s="2">
        <v>0.62679574126741056</v>
      </c>
      <c r="K8513" s="2">
        <v>3.0036461751622552</v>
      </c>
      <c r="L8513" s="2">
        <v>633.99450549450546</v>
      </c>
      <c r="M8513" s="2">
        <v>602.66758241758248</v>
      </c>
      <c r="N8513" s="2">
        <v>86.914835164835168</v>
      </c>
      <c r="O8513" s="2">
        <v>69.565934065934073</v>
      </c>
      <c r="P8513" s="2">
        <v>11.678571428571429</v>
      </c>
      <c r="Q8513" s="2">
        <v>5.6703296703296706</v>
      </c>
      <c r="R8513" s="2">
        <v>94.453296703296701</v>
      </c>
      <c r="S8513" s="2">
        <v>80.47527472527473</v>
      </c>
      <c r="T8513" s="2">
        <v>0.53403704513964856</v>
      </c>
      <c r="U8513" s="2">
        <v>13.978021978021978</v>
      </c>
      <c r="V8513" s="2">
        <v>400.7335164835165</v>
      </c>
      <c r="W8513" s="2">
        <v>0</v>
      </c>
      <c r="X8513" s="2">
        <v>51.892857142857146</v>
      </c>
      <c r="Y8513" s="2">
        <v>127.32417582417582</v>
      </c>
      <c r="Z8513" s="2">
        <v>127.32417582417582</v>
      </c>
      <c r="AA8513" s="2">
        <v>1.1318681318681318</v>
      </c>
      <c r="AB8513" s="2">
        <v>1.1318681318681318</v>
      </c>
      <c r="AC8513" s="2">
        <v>0</v>
      </c>
      <c r="AD8513" s="2">
        <v>0</v>
      </c>
      <c r="AE8513" s="2">
        <v>31.483516483516482</v>
      </c>
      <c r="AF8513" s="2">
        <v>31.483516483516482</v>
      </c>
      <c r="AG8513" s="2">
        <v>0</v>
      </c>
      <c r="AH8513" s="2">
        <v>94.708791208791212</v>
      </c>
      <c r="AI8513" s="2">
        <v>0</v>
      </c>
      <c r="AJ8513" s="2">
        <v>0</v>
      </c>
      <c r="AK8513" s="2">
        <v>20.082851621066499</v>
      </c>
      <c r="AL8513" s="2">
        <v>21.126766983785458</v>
      </c>
      <c r="AM8513" s="2">
        <v>1.3022726554350919</v>
      </c>
      <c r="AN8513" s="2">
        <v>1.6270436774346415</v>
      </c>
      <c r="AO8513" s="2">
        <v>0</v>
      </c>
      <c r="AP8513" s="2">
        <v>0</v>
      </c>
      <c r="AQ8513" s="2">
        <v>21.126766983785458</v>
      </c>
      <c r="AR8513" s="2">
        <v>33.332363805590298</v>
      </c>
      <c r="AS8513" s="2">
        <v>0</v>
      </c>
      <c r="AT8513" s="2">
        <v>23.633858240726141</v>
      </c>
      <c r="AU8513" s="2">
        <v>0</v>
      </c>
      <c r="AV8513" s="2">
        <v>0</v>
      </c>
      <c r="AW8513" s="2" t="s">
        <v>7265</v>
      </c>
      <c r="AX8513" s="52">
        <v>7</v>
      </c>
    </row>
    <row r="8514" spans="1:50" x14ac:dyDescent="0.35">
      <c r="A8514" t="s">
        <v>32261</v>
      </c>
      <c r="B8514" t="s">
        <v>21007</v>
      </c>
      <c r="C8514" t="s">
        <v>27777</v>
      </c>
      <c r="D8514" t="s">
        <v>32560</v>
      </c>
      <c r="E8514" s="2">
        <v>37.824175824175825</v>
      </c>
      <c r="F8514" s="2">
        <v>4.1723067983730386</v>
      </c>
      <c r="G8514" s="2">
        <v>3.9069523532829753</v>
      </c>
      <c r="H8514" s="2">
        <v>0.54554619407321325</v>
      </c>
      <c r="I8514" s="2">
        <v>0.2801917489831493</v>
      </c>
      <c r="J8514" s="2">
        <v>0.71726612434631021</v>
      </c>
      <c r="K8514" s="2">
        <v>2.9094944799535156</v>
      </c>
      <c r="L8514" s="2">
        <v>157.81406593406592</v>
      </c>
      <c r="M8514" s="2">
        <v>147.77725274725276</v>
      </c>
      <c r="N8514" s="2">
        <v>20.634835164835167</v>
      </c>
      <c r="O8514" s="2">
        <v>10.598021978021977</v>
      </c>
      <c r="P8514" s="2">
        <v>4.3967032967032971</v>
      </c>
      <c r="Q8514" s="2">
        <v>5.6401098901098905</v>
      </c>
      <c r="R8514" s="2">
        <v>27.13</v>
      </c>
      <c r="S8514" s="2">
        <v>27.13</v>
      </c>
      <c r="T8514" s="2">
        <v>0.71726612434631021</v>
      </c>
      <c r="U8514" s="2">
        <v>0</v>
      </c>
      <c r="V8514" s="2">
        <v>52.85846153846154</v>
      </c>
      <c r="W8514" s="2">
        <v>0</v>
      </c>
      <c r="X8514" s="2">
        <v>57.190769230769227</v>
      </c>
      <c r="Y8514" s="2">
        <v>9.0984615384615388</v>
      </c>
      <c r="Z8514" s="2">
        <v>9.0984615384615388</v>
      </c>
      <c r="AA8514" s="2">
        <v>0</v>
      </c>
      <c r="AB8514" s="2">
        <v>0</v>
      </c>
      <c r="AC8514" s="2">
        <v>0</v>
      </c>
      <c r="AD8514" s="2">
        <v>0</v>
      </c>
      <c r="AE8514" s="2">
        <v>0</v>
      </c>
      <c r="AF8514" s="2">
        <v>0</v>
      </c>
      <c r="AG8514" s="2">
        <v>0</v>
      </c>
      <c r="AH8514" s="2">
        <v>9.0984615384615388</v>
      </c>
      <c r="AI8514" s="2">
        <v>0</v>
      </c>
      <c r="AJ8514" s="2">
        <v>0</v>
      </c>
      <c r="AK8514" s="2">
        <v>5.7653045592671308</v>
      </c>
      <c r="AL8514" s="2">
        <v>6.1568755470254084</v>
      </c>
      <c r="AM8514" s="2">
        <v>0</v>
      </c>
      <c r="AN8514" s="2">
        <v>0</v>
      </c>
      <c r="AO8514" s="2">
        <v>0</v>
      </c>
      <c r="AP8514" s="2">
        <v>0</v>
      </c>
      <c r="AQ8514" s="2">
        <v>6.1568755470254084</v>
      </c>
      <c r="AR8514" s="2">
        <v>0</v>
      </c>
      <c r="AS8514" s="2">
        <v>0</v>
      </c>
      <c r="AT8514" s="2">
        <v>17.212876186041097</v>
      </c>
      <c r="AU8514" s="2">
        <v>0</v>
      </c>
      <c r="AV8514" s="2">
        <v>0</v>
      </c>
      <c r="AW8514" s="2" t="s">
        <v>7369</v>
      </c>
      <c r="AX8514" s="52">
        <v>7</v>
      </c>
    </row>
    <row r="8515" spans="1:50" x14ac:dyDescent="0.35">
      <c r="A8515" t="s">
        <v>32261</v>
      </c>
      <c r="B8515" t="s">
        <v>20937</v>
      </c>
      <c r="C8515" t="s">
        <v>30165</v>
      </c>
      <c r="D8515" t="s">
        <v>32311</v>
      </c>
      <c r="E8515" s="2">
        <v>31.747252747252748</v>
      </c>
      <c r="F8515" s="2">
        <v>3.5562270681896853</v>
      </c>
      <c r="G8515" s="2">
        <v>3.2486708203530634</v>
      </c>
      <c r="H8515" s="2">
        <v>0.62982346832814118</v>
      </c>
      <c r="I8515" s="2">
        <v>0.32226722049151957</v>
      </c>
      <c r="J8515" s="2">
        <v>0.55336448598130838</v>
      </c>
      <c r="K8515" s="2">
        <v>2.3730391138802354</v>
      </c>
      <c r="L8515" s="2">
        <v>112.90043956043957</v>
      </c>
      <c r="M8515" s="2">
        <v>103.13637362637363</v>
      </c>
      <c r="N8515" s="2">
        <v>19.995164835164836</v>
      </c>
      <c r="O8515" s="2">
        <v>10.231098901098902</v>
      </c>
      <c r="P8515" s="2">
        <v>4.3464835164835165</v>
      </c>
      <c r="Q8515" s="2">
        <v>5.4175824175824179</v>
      </c>
      <c r="R8515" s="2">
        <v>17.567802197802198</v>
      </c>
      <c r="S8515" s="2">
        <v>17.567802197802198</v>
      </c>
      <c r="T8515" s="2">
        <v>0.55336448598130838</v>
      </c>
      <c r="U8515" s="2">
        <v>0</v>
      </c>
      <c r="V8515" s="2">
        <v>52.006703296703293</v>
      </c>
      <c r="W8515" s="2">
        <v>0</v>
      </c>
      <c r="X8515" s="2">
        <v>23.330769230769231</v>
      </c>
      <c r="Y8515" s="2">
        <v>38.847472527472526</v>
      </c>
      <c r="Z8515" s="2">
        <v>38.847472527472526</v>
      </c>
      <c r="AA8515" s="2">
        <v>2.0986813186813187</v>
      </c>
      <c r="AB8515" s="2">
        <v>2.0986813186813187</v>
      </c>
      <c r="AC8515" s="2">
        <v>0</v>
      </c>
      <c r="AD8515" s="2">
        <v>0</v>
      </c>
      <c r="AE8515" s="2">
        <v>10.586593406593407</v>
      </c>
      <c r="AF8515" s="2">
        <v>10.586593406593407</v>
      </c>
      <c r="AG8515" s="2">
        <v>0</v>
      </c>
      <c r="AH8515" s="2">
        <v>22.41054945054945</v>
      </c>
      <c r="AI8515" s="2">
        <v>0</v>
      </c>
      <c r="AJ8515" s="2">
        <v>3.7516483516483512</v>
      </c>
      <c r="AK8515" s="2">
        <v>34.408610523324057</v>
      </c>
      <c r="AL8515" s="2">
        <v>37.666122204570712</v>
      </c>
      <c r="AM8515" s="2">
        <v>10.495944074391611</v>
      </c>
      <c r="AN8515" s="2">
        <v>20.512765431833561</v>
      </c>
      <c r="AO8515" s="2">
        <v>0</v>
      </c>
      <c r="AP8515" s="2">
        <v>0</v>
      </c>
      <c r="AQ8515" s="2">
        <v>37.666122204570712</v>
      </c>
      <c r="AR8515" s="2">
        <v>60.261342240737612</v>
      </c>
      <c r="AS8515" s="2">
        <v>0</v>
      </c>
      <c r="AT8515" s="2">
        <v>43.091655555813816</v>
      </c>
      <c r="AU8515" s="2">
        <v>0</v>
      </c>
      <c r="AV8515" s="2">
        <v>16.08025999717394</v>
      </c>
      <c r="AW8515" s="2" t="s">
        <v>7295</v>
      </c>
      <c r="AX8515" s="52">
        <v>7</v>
      </c>
    </row>
    <row r="8516" spans="1:50" x14ac:dyDescent="0.35">
      <c r="A8516" t="s">
        <v>32261</v>
      </c>
      <c r="B8516" t="s">
        <v>20862</v>
      </c>
      <c r="C8516" t="s">
        <v>30124</v>
      </c>
      <c r="D8516" t="s">
        <v>32421</v>
      </c>
      <c r="E8516" s="2">
        <v>41.098901098901102</v>
      </c>
      <c r="F8516" s="2">
        <v>4.6165240641711227</v>
      </c>
      <c r="G8516" s="2">
        <v>4.2745721925133688</v>
      </c>
      <c r="H8516" s="2">
        <v>0.80860962566844907</v>
      </c>
      <c r="I8516" s="2">
        <v>0.53745989304812825</v>
      </c>
      <c r="J8516" s="2">
        <v>1.1466711229946522</v>
      </c>
      <c r="K8516" s="2">
        <v>2.6612433155080213</v>
      </c>
      <c r="L8516" s="2">
        <v>189.73406593406594</v>
      </c>
      <c r="M8516" s="2">
        <v>175.68021978021977</v>
      </c>
      <c r="N8516" s="2">
        <v>33.232967032967032</v>
      </c>
      <c r="O8516" s="2">
        <v>22.089010989010987</v>
      </c>
      <c r="P8516" s="2">
        <v>4.5824175824175821</v>
      </c>
      <c r="Q8516" s="2">
        <v>6.5615384615384622</v>
      </c>
      <c r="R8516" s="2">
        <v>47.126923076923077</v>
      </c>
      <c r="S8516" s="2">
        <v>44.217032967032964</v>
      </c>
      <c r="T8516" s="2">
        <v>1.0758689839572191</v>
      </c>
      <c r="U8516" s="2">
        <v>2.9098901098901102</v>
      </c>
      <c r="V8516" s="2">
        <v>103.16758241758242</v>
      </c>
      <c r="W8516" s="2">
        <v>5.3769230769230774</v>
      </c>
      <c r="X8516" s="2">
        <v>0.82967032967032972</v>
      </c>
      <c r="Y8516" s="2">
        <v>42.087912087912088</v>
      </c>
      <c r="Z8516" s="2">
        <v>42.087912087912088</v>
      </c>
      <c r="AA8516" s="2">
        <v>0</v>
      </c>
      <c r="AB8516" s="2">
        <v>0</v>
      </c>
      <c r="AC8516" s="2">
        <v>0</v>
      </c>
      <c r="AD8516" s="2">
        <v>0</v>
      </c>
      <c r="AE8516" s="2">
        <v>6.5741758241758239</v>
      </c>
      <c r="AF8516" s="2">
        <v>6.5741758241758239</v>
      </c>
      <c r="AG8516" s="2">
        <v>0</v>
      </c>
      <c r="AH8516" s="2">
        <v>34.865384615384613</v>
      </c>
      <c r="AI8516" s="2">
        <v>0</v>
      </c>
      <c r="AJ8516" s="2">
        <v>0.64835164835164838</v>
      </c>
      <c r="AK8516" s="2">
        <v>22.182580592848289</v>
      </c>
      <c r="AL8516" s="2">
        <v>23.957114887814399</v>
      </c>
      <c r="AM8516" s="2">
        <v>0</v>
      </c>
      <c r="AN8516" s="2">
        <v>0</v>
      </c>
      <c r="AO8516" s="2">
        <v>0</v>
      </c>
      <c r="AP8516" s="2">
        <v>0</v>
      </c>
      <c r="AQ8516" s="2">
        <v>23.957114887814399</v>
      </c>
      <c r="AR8516" s="2">
        <v>13.94993645870982</v>
      </c>
      <c r="AS8516" s="2">
        <v>0</v>
      </c>
      <c r="AT8516" s="2">
        <v>33.794903203472423</v>
      </c>
      <c r="AU8516" s="2">
        <v>0</v>
      </c>
      <c r="AV8516" s="2">
        <v>78.145695364238406</v>
      </c>
      <c r="AW8516" s="2" t="s">
        <v>7209</v>
      </c>
      <c r="AX8516" s="52">
        <v>7</v>
      </c>
    </row>
    <row r="8517" spans="1:50" x14ac:dyDescent="0.35">
      <c r="A8517" t="s">
        <v>32261</v>
      </c>
      <c r="B8517" t="s">
        <v>20988</v>
      </c>
      <c r="C8517" t="s">
        <v>28686</v>
      </c>
      <c r="D8517" t="s">
        <v>33238</v>
      </c>
      <c r="E8517" s="2">
        <v>47.934065934065934</v>
      </c>
      <c r="F8517" s="2">
        <v>3.8518110958276019</v>
      </c>
      <c r="G8517" s="2">
        <v>3.5634112792297112</v>
      </c>
      <c r="H8517" s="2">
        <v>0.44837230628152225</v>
      </c>
      <c r="I8517" s="2">
        <v>0.34027968821641452</v>
      </c>
      <c r="J8517" s="2">
        <v>0.66870701513067399</v>
      </c>
      <c r="K8517" s="2">
        <v>2.7347317744154056</v>
      </c>
      <c r="L8517" s="2">
        <v>184.63296703296703</v>
      </c>
      <c r="M8517" s="2">
        <v>170.80879120879121</v>
      </c>
      <c r="N8517" s="2">
        <v>21.492307692307694</v>
      </c>
      <c r="O8517" s="2">
        <v>16.310989010989012</v>
      </c>
      <c r="P8517" s="2">
        <v>0</v>
      </c>
      <c r="Q8517" s="2">
        <v>5.1813186813186816</v>
      </c>
      <c r="R8517" s="2">
        <v>32.053846153846152</v>
      </c>
      <c r="S8517" s="2">
        <v>23.410989010989013</v>
      </c>
      <c r="T8517" s="2">
        <v>0.48839981659789089</v>
      </c>
      <c r="U8517" s="2">
        <v>8.6428571428571423</v>
      </c>
      <c r="V8517" s="2">
        <v>63.532967032967036</v>
      </c>
      <c r="W8517" s="2">
        <v>0</v>
      </c>
      <c r="X8517" s="2">
        <v>67.553846153846152</v>
      </c>
      <c r="Y8517" s="2">
        <v>0</v>
      </c>
      <c r="Z8517" s="2">
        <v>0</v>
      </c>
      <c r="AA8517" s="2">
        <v>0</v>
      </c>
      <c r="AB8517" s="2">
        <v>0</v>
      </c>
      <c r="AC8517" s="2">
        <v>0</v>
      </c>
      <c r="AD8517" s="2">
        <v>0</v>
      </c>
      <c r="AE8517" s="2">
        <v>0</v>
      </c>
      <c r="AF8517" s="2">
        <v>0</v>
      </c>
      <c r="AG8517" s="2">
        <v>0</v>
      </c>
      <c r="AH8517" s="2">
        <v>0</v>
      </c>
      <c r="AI8517" s="2">
        <v>0</v>
      </c>
      <c r="AJ8517" s="2">
        <v>0</v>
      </c>
      <c r="AK8517" s="2">
        <v>0</v>
      </c>
      <c r="AL8517" s="2">
        <v>0</v>
      </c>
      <c r="AM8517" s="2">
        <v>0</v>
      </c>
      <c r="AN8517" s="2">
        <v>0</v>
      </c>
      <c r="AO8517" s="2">
        <v>0</v>
      </c>
      <c r="AP8517" s="2">
        <v>0</v>
      </c>
      <c r="AQ8517" s="2">
        <v>0</v>
      </c>
      <c r="AR8517" s="2">
        <v>0</v>
      </c>
      <c r="AS8517" s="2">
        <v>0</v>
      </c>
      <c r="AT8517" s="2">
        <v>0</v>
      </c>
      <c r="AU8517" s="2">
        <v>0</v>
      </c>
      <c r="AV8517" s="2">
        <v>0</v>
      </c>
      <c r="AW8517" s="2" t="s">
        <v>7350</v>
      </c>
      <c r="AX8517" s="52">
        <v>7</v>
      </c>
    </row>
    <row r="8518" spans="1:50" x14ac:dyDescent="0.35">
      <c r="A8518" t="s">
        <v>32261</v>
      </c>
      <c r="B8518" t="s">
        <v>20883</v>
      </c>
      <c r="C8518" t="s">
        <v>30139</v>
      </c>
      <c r="D8518" t="s">
        <v>33238</v>
      </c>
      <c r="E8518" s="2">
        <v>85.670329670329664</v>
      </c>
      <c r="F8518" s="2">
        <v>3.702389687018985</v>
      </c>
      <c r="G8518" s="2">
        <v>3.4572396100564391</v>
      </c>
      <c r="H8518" s="2">
        <v>0.44824268855823507</v>
      </c>
      <c r="I8518" s="2">
        <v>0.36204463827603905</v>
      </c>
      <c r="J8518" s="2">
        <v>0.5983016931759878</v>
      </c>
      <c r="K8518" s="2">
        <v>2.6558453052847617</v>
      </c>
      <c r="L8518" s="2">
        <v>317.1849450549451</v>
      </c>
      <c r="M8518" s="2">
        <v>296.18285714285713</v>
      </c>
      <c r="N8518" s="2">
        <v>38.401098901098905</v>
      </c>
      <c r="O8518" s="2">
        <v>31.016483516483518</v>
      </c>
      <c r="P8518" s="2">
        <v>3.8681318681318682</v>
      </c>
      <c r="Q8518" s="2">
        <v>3.5164835164835164</v>
      </c>
      <c r="R8518" s="2">
        <v>51.2567032967033</v>
      </c>
      <c r="S8518" s="2">
        <v>37.639230769230771</v>
      </c>
      <c r="T8518" s="2">
        <v>0.43934966649563884</v>
      </c>
      <c r="U8518" s="2">
        <v>13.617472527472527</v>
      </c>
      <c r="V8518" s="2">
        <v>174.6367032967033</v>
      </c>
      <c r="W8518" s="2">
        <v>0</v>
      </c>
      <c r="X8518" s="2">
        <v>52.89043956043956</v>
      </c>
      <c r="Y8518" s="2">
        <v>149.39021978021978</v>
      </c>
      <c r="Z8518" s="2">
        <v>145.5220879120879</v>
      </c>
      <c r="AA8518" s="2">
        <v>11.140109890109891</v>
      </c>
      <c r="AB8518" s="2">
        <v>7.2719780219780219</v>
      </c>
      <c r="AC8518" s="2">
        <v>3.8681318681318682</v>
      </c>
      <c r="AD8518" s="2">
        <v>0</v>
      </c>
      <c r="AE8518" s="2">
        <v>22.603956043956046</v>
      </c>
      <c r="AF8518" s="2">
        <v>22.603956043956046</v>
      </c>
      <c r="AG8518" s="2">
        <v>0</v>
      </c>
      <c r="AH8518" s="2">
        <v>115.64615384615384</v>
      </c>
      <c r="AI8518" s="2">
        <v>0</v>
      </c>
      <c r="AJ8518" s="2">
        <v>0</v>
      </c>
      <c r="AK8518" s="2">
        <v>47.098773794052967</v>
      </c>
      <c r="AL8518" s="2">
        <v>49.13251540479893</v>
      </c>
      <c r="AM8518" s="2">
        <v>29.009872657032474</v>
      </c>
      <c r="AN8518" s="2">
        <v>23.445527015057571</v>
      </c>
      <c r="AO8518" s="2">
        <v>100</v>
      </c>
      <c r="AP8518" s="2">
        <v>0</v>
      </c>
      <c r="AQ8518" s="2">
        <v>49.13251540479893</v>
      </c>
      <c r="AR8518" s="2">
        <v>44.099512044524872</v>
      </c>
      <c r="AS8518" s="2">
        <v>0</v>
      </c>
      <c r="AT8518" s="2">
        <v>66.220990011288734</v>
      </c>
      <c r="AU8518" s="2">
        <v>0</v>
      </c>
      <c r="AV8518" s="2">
        <v>0</v>
      </c>
      <c r="AW8518" s="2" t="s">
        <v>7232</v>
      </c>
      <c r="AX8518" s="52">
        <v>7</v>
      </c>
    </row>
    <row r="8519" spans="1:50" x14ac:dyDescent="0.35">
      <c r="A8519" t="s">
        <v>32261</v>
      </c>
      <c r="B8519" t="s">
        <v>20962</v>
      </c>
      <c r="C8519" t="s">
        <v>30158</v>
      </c>
      <c r="D8519" t="s">
        <v>33253</v>
      </c>
      <c r="E8519" s="2">
        <v>39.307692307692307</v>
      </c>
      <c r="F8519" s="2">
        <v>4.6388342186189542</v>
      </c>
      <c r="G8519" s="2">
        <v>4.3627285434721834</v>
      </c>
      <c r="H8519" s="2">
        <v>0.77452334358400898</v>
      </c>
      <c r="I8519" s="2">
        <v>0.49841766843723795</v>
      </c>
      <c r="J8519" s="2">
        <v>1.2581017612524461</v>
      </c>
      <c r="K8519" s="2">
        <v>2.6062091137824992</v>
      </c>
      <c r="L8519" s="2">
        <v>182.34186813186813</v>
      </c>
      <c r="M8519" s="2">
        <v>171.48879120879121</v>
      </c>
      <c r="N8519" s="2">
        <v>30.444725274725275</v>
      </c>
      <c r="O8519" s="2">
        <v>19.591648351648352</v>
      </c>
      <c r="P8519" s="2">
        <v>5.2267032967032963</v>
      </c>
      <c r="Q8519" s="2">
        <v>5.6263736263736268</v>
      </c>
      <c r="R8519" s="2">
        <v>49.453076923076921</v>
      </c>
      <c r="S8519" s="2">
        <v>49.453076923076921</v>
      </c>
      <c r="T8519" s="2">
        <v>1.2581017612524461</v>
      </c>
      <c r="U8519" s="2">
        <v>0</v>
      </c>
      <c r="V8519" s="2">
        <v>90.845604395604397</v>
      </c>
      <c r="W8519" s="2">
        <v>0</v>
      </c>
      <c r="X8519" s="2">
        <v>11.598461538461539</v>
      </c>
      <c r="Y8519" s="2">
        <v>0</v>
      </c>
      <c r="Z8519" s="2">
        <v>0</v>
      </c>
      <c r="AA8519" s="2">
        <v>0</v>
      </c>
      <c r="AB8519" s="2">
        <v>0</v>
      </c>
      <c r="AC8519" s="2">
        <v>0</v>
      </c>
      <c r="AD8519" s="2">
        <v>0</v>
      </c>
      <c r="AE8519" s="2">
        <v>0</v>
      </c>
      <c r="AF8519" s="2">
        <v>0</v>
      </c>
      <c r="AG8519" s="2">
        <v>0</v>
      </c>
      <c r="AH8519" s="2">
        <v>0</v>
      </c>
      <c r="AI8519" s="2">
        <v>0</v>
      </c>
      <c r="AJ8519" s="2">
        <v>0</v>
      </c>
      <c r="AK8519" s="2">
        <v>0</v>
      </c>
      <c r="AL8519" s="2">
        <v>0</v>
      </c>
      <c r="AM8519" s="2">
        <v>0</v>
      </c>
      <c r="AN8519" s="2">
        <v>0</v>
      </c>
      <c r="AO8519" s="2">
        <v>0</v>
      </c>
      <c r="AP8519" s="2">
        <v>0</v>
      </c>
      <c r="AQ8519" s="2">
        <v>0</v>
      </c>
      <c r="AR8519" s="2">
        <v>0</v>
      </c>
      <c r="AS8519" s="2">
        <v>0</v>
      </c>
      <c r="AT8519" s="2">
        <v>0</v>
      </c>
      <c r="AU8519" s="2">
        <v>0</v>
      </c>
      <c r="AV8519" s="2">
        <v>0</v>
      </c>
      <c r="AW8519" s="2" t="s">
        <v>7322</v>
      </c>
      <c r="AX8519" s="52">
        <v>7</v>
      </c>
    </row>
    <row r="8520" spans="1:50" x14ac:dyDescent="0.35">
      <c r="A8520" t="s">
        <v>32261</v>
      </c>
      <c r="B8520" t="s">
        <v>20939</v>
      </c>
      <c r="C8520" t="s">
        <v>30158</v>
      </c>
      <c r="D8520" t="s">
        <v>33253</v>
      </c>
      <c r="E8520" s="2">
        <v>57.758241758241759</v>
      </c>
      <c r="F8520" s="2">
        <v>4.5911681887366811</v>
      </c>
      <c r="G8520" s="2">
        <v>4.4093835616438355</v>
      </c>
      <c r="H8520" s="2">
        <v>0.52664573820395744</v>
      </c>
      <c r="I8520" s="2">
        <v>0.34486111111111112</v>
      </c>
      <c r="J8520" s="2">
        <v>0.85968607305936073</v>
      </c>
      <c r="K8520" s="2">
        <v>3.2048363774733635</v>
      </c>
      <c r="L8520" s="2">
        <v>265.17780219780218</v>
      </c>
      <c r="M8520" s="2">
        <v>254.67824175824177</v>
      </c>
      <c r="N8520" s="2">
        <v>30.418131868131869</v>
      </c>
      <c r="O8520" s="2">
        <v>19.918571428571429</v>
      </c>
      <c r="P8520" s="2">
        <v>4.6094505494505489</v>
      </c>
      <c r="Q8520" s="2">
        <v>5.8901098901098905</v>
      </c>
      <c r="R8520" s="2">
        <v>49.653956043956043</v>
      </c>
      <c r="S8520" s="2">
        <v>49.653956043956043</v>
      </c>
      <c r="T8520" s="2">
        <v>0.85968607305936073</v>
      </c>
      <c r="U8520" s="2">
        <v>0</v>
      </c>
      <c r="V8520" s="2">
        <v>139.52054945054945</v>
      </c>
      <c r="W8520" s="2">
        <v>0</v>
      </c>
      <c r="X8520" s="2">
        <v>45.585164835164832</v>
      </c>
      <c r="Y8520" s="2">
        <v>0</v>
      </c>
      <c r="Z8520" s="2">
        <v>0</v>
      </c>
      <c r="AA8520" s="2">
        <v>0</v>
      </c>
      <c r="AB8520" s="2">
        <v>0</v>
      </c>
      <c r="AC8520" s="2">
        <v>0</v>
      </c>
      <c r="AD8520" s="2">
        <v>0</v>
      </c>
      <c r="AE8520" s="2">
        <v>0</v>
      </c>
      <c r="AF8520" s="2">
        <v>0</v>
      </c>
      <c r="AG8520" s="2">
        <v>0</v>
      </c>
      <c r="AH8520" s="2">
        <v>0</v>
      </c>
      <c r="AI8520" s="2">
        <v>0</v>
      </c>
      <c r="AJ8520" s="2">
        <v>0</v>
      </c>
      <c r="AK8520" s="2">
        <v>0</v>
      </c>
      <c r="AL8520" s="2">
        <v>0</v>
      </c>
      <c r="AM8520" s="2">
        <v>0</v>
      </c>
      <c r="AN8520" s="2">
        <v>0</v>
      </c>
      <c r="AO8520" s="2">
        <v>0</v>
      </c>
      <c r="AP8520" s="2">
        <v>0</v>
      </c>
      <c r="AQ8520" s="2">
        <v>0</v>
      </c>
      <c r="AR8520" s="2">
        <v>0</v>
      </c>
      <c r="AS8520" s="2">
        <v>0</v>
      </c>
      <c r="AT8520" s="2">
        <v>0</v>
      </c>
      <c r="AU8520" s="2">
        <v>0</v>
      </c>
      <c r="AV8520" s="2">
        <v>0</v>
      </c>
      <c r="AW8520" s="2" t="s">
        <v>7297</v>
      </c>
      <c r="AX8520" s="52">
        <v>7</v>
      </c>
    </row>
    <row r="8521" spans="1:50" x14ac:dyDescent="0.35">
      <c r="A8521" t="s">
        <v>32261</v>
      </c>
      <c r="B8521" t="s">
        <v>20876</v>
      </c>
      <c r="C8521" t="s">
        <v>30122</v>
      </c>
      <c r="D8521" t="s">
        <v>32491</v>
      </c>
      <c r="E8521" s="2">
        <v>91.197802197802204</v>
      </c>
      <c r="F8521" s="2">
        <v>4.8426135678997468</v>
      </c>
      <c r="G8521" s="2">
        <v>4.2577539462585845</v>
      </c>
      <c r="H8521" s="2">
        <v>1.304898180503675</v>
      </c>
      <c r="I8521" s="2">
        <v>0.72003855886251356</v>
      </c>
      <c r="J8521" s="2">
        <v>0.5314640318110615</v>
      </c>
      <c r="K8521" s="2">
        <v>3.0062513555850101</v>
      </c>
      <c r="L8521" s="2">
        <v>441.6357142857143</v>
      </c>
      <c r="M8521" s="2">
        <v>388.29780219780218</v>
      </c>
      <c r="N8521" s="2">
        <v>119.00384615384615</v>
      </c>
      <c r="O8521" s="2">
        <v>65.665934065934067</v>
      </c>
      <c r="P8521" s="2">
        <v>43.447802197802197</v>
      </c>
      <c r="Q8521" s="2">
        <v>9.8901098901098905</v>
      </c>
      <c r="R8521" s="2">
        <v>48.46835164835165</v>
      </c>
      <c r="S8521" s="2">
        <v>48.46835164835165</v>
      </c>
      <c r="T8521" s="2">
        <v>0.5314640318110615</v>
      </c>
      <c r="U8521" s="2">
        <v>0</v>
      </c>
      <c r="V8521" s="2">
        <v>274.1635164835165</v>
      </c>
      <c r="W8521" s="2">
        <v>0</v>
      </c>
      <c r="X8521" s="2">
        <v>0</v>
      </c>
      <c r="Y8521" s="2">
        <v>62.297802197802199</v>
      </c>
      <c r="Z8521" s="2">
        <v>62.297802197802199</v>
      </c>
      <c r="AA8521" s="2">
        <v>1.6137362637362638</v>
      </c>
      <c r="AB8521" s="2">
        <v>1.6137362637362638</v>
      </c>
      <c r="AC8521" s="2">
        <v>0</v>
      </c>
      <c r="AD8521" s="2">
        <v>0</v>
      </c>
      <c r="AE8521" s="2">
        <v>15.108461538461537</v>
      </c>
      <c r="AF8521" s="2">
        <v>15.108461538461537</v>
      </c>
      <c r="AG8521" s="2">
        <v>0</v>
      </c>
      <c r="AH8521" s="2">
        <v>45.575604395604394</v>
      </c>
      <c r="AI8521" s="2">
        <v>0</v>
      </c>
      <c r="AJ8521" s="2">
        <v>0</v>
      </c>
      <c r="AK8521" s="2">
        <v>14.106151333018985</v>
      </c>
      <c r="AL8521" s="2">
        <v>16.043820450486908</v>
      </c>
      <c r="AM8521" s="2">
        <v>1.3560370659365522</v>
      </c>
      <c r="AN8521" s="2">
        <v>2.4574938081531559</v>
      </c>
      <c r="AO8521" s="2">
        <v>0</v>
      </c>
      <c r="AP8521" s="2">
        <v>0</v>
      </c>
      <c r="AQ8521" s="2">
        <v>16.043820450486908</v>
      </c>
      <c r="AR8521" s="2">
        <v>31.171808045127435</v>
      </c>
      <c r="AS8521" s="2">
        <v>0</v>
      </c>
      <c r="AT8521" s="2">
        <v>16.623511756840387</v>
      </c>
      <c r="AU8521" s="2">
        <v>0</v>
      </c>
      <c r="AV8521" s="2">
        <v>0</v>
      </c>
      <c r="AW8521" s="2" t="s">
        <v>7224</v>
      </c>
      <c r="AX8521" s="52">
        <v>7</v>
      </c>
    </row>
    <row r="8522" spans="1:50" x14ac:dyDescent="0.35">
      <c r="A8522" t="s">
        <v>32261</v>
      </c>
      <c r="B8522" t="s">
        <v>20914</v>
      </c>
      <c r="C8522" t="s">
        <v>30134</v>
      </c>
      <c r="D8522" t="s">
        <v>32411</v>
      </c>
      <c r="E8522" s="2">
        <v>64.27472527472527</v>
      </c>
      <c r="F8522" s="2">
        <v>3.4915370148743379</v>
      </c>
      <c r="G8522" s="2">
        <v>3.385535989057959</v>
      </c>
      <c r="H8522" s="2">
        <v>0.49521456659257995</v>
      </c>
      <c r="I8522" s="2">
        <v>0.38921354077620113</v>
      </c>
      <c r="J8522" s="2">
        <v>0.32942212343990429</v>
      </c>
      <c r="K8522" s="2">
        <v>2.6669003248418535</v>
      </c>
      <c r="L8522" s="2">
        <v>224.41758241758242</v>
      </c>
      <c r="M8522" s="2">
        <v>217.60439560439562</v>
      </c>
      <c r="N8522" s="2">
        <v>31.829780219780218</v>
      </c>
      <c r="O8522" s="2">
        <v>25.016593406593408</v>
      </c>
      <c r="P8522" s="2">
        <v>0.34065934065934067</v>
      </c>
      <c r="Q8522" s="2">
        <v>6.4725274725274726</v>
      </c>
      <c r="R8522" s="2">
        <v>21.173516483516483</v>
      </c>
      <c r="S8522" s="2">
        <v>21.173516483516483</v>
      </c>
      <c r="T8522" s="2">
        <v>0.32942212343990429</v>
      </c>
      <c r="U8522" s="2">
        <v>0</v>
      </c>
      <c r="V8522" s="2">
        <v>119.67208791208792</v>
      </c>
      <c r="W8522" s="2">
        <v>0</v>
      </c>
      <c r="X8522" s="2">
        <v>51.742197802197801</v>
      </c>
      <c r="Y8522" s="2">
        <v>0</v>
      </c>
      <c r="Z8522" s="2">
        <v>0</v>
      </c>
      <c r="AA8522" s="2">
        <v>0</v>
      </c>
      <c r="AB8522" s="2">
        <v>0</v>
      </c>
      <c r="AC8522" s="2">
        <v>0</v>
      </c>
      <c r="AD8522" s="2">
        <v>0</v>
      </c>
      <c r="AE8522" s="2">
        <v>0</v>
      </c>
      <c r="AF8522" s="2">
        <v>0</v>
      </c>
      <c r="AG8522" s="2">
        <v>0</v>
      </c>
      <c r="AH8522" s="2">
        <v>0</v>
      </c>
      <c r="AI8522" s="2">
        <v>0</v>
      </c>
      <c r="AJ8522" s="2">
        <v>0</v>
      </c>
      <c r="AK8522" s="2">
        <v>0</v>
      </c>
      <c r="AL8522" s="2">
        <v>0</v>
      </c>
      <c r="AM8522" s="2">
        <v>0</v>
      </c>
      <c r="AN8522" s="2">
        <v>0</v>
      </c>
      <c r="AO8522" s="2">
        <v>0</v>
      </c>
      <c r="AP8522" s="2">
        <v>0</v>
      </c>
      <c r="AQ8522" s="2">
        <v>0</v>
      </c>
      <c r="AR8522" s="2">
        <v>0</v>
      </c>
      <c r="AS8522" s="2">
        <v>0</v>
      </c>
      <c r="AT8522" s="2">
        <v>0</v>
      </c>
      <c r="AU8522" s="2">
        <v>0</v>
      </c>
      <c r="AV8522" s="2">
        <v>0</v>
      </c>
      <c r="AW8522" s="2" t="s">
        <v>7271</v>
      </c>
      <c r="AX8522" s="52">
        <v>7</v>
      </c>
    </row>
    <row r="8523" spans="1:50" x14ac:dyDescent="0.35">
      <c r="A8523" t="s">
        <v>32261</v>
      </c>
      <c r="B8523" t="s">
        <v>20974</v>
      </c>
      <c r="C8523" t="s">
        <v>30139</v>
      </c>
      <c r="D8523" t="s">
        <v>33238</v>
      </c>
      <c r="E8523" s="2">
        <v>48.07692307692308</v>
      </c>
      <c r="F8523" s="2">
        <v>4.6311359999999997</v>
      </c>
      <c r="G8523" s="2">
        <v>4.289739428571429</v>
      </c>
      <c r="H8523" s="2">
        <v>0.73541028571428579</v>
      </c>
      <c r="I8523" s="2">
        <v>0.51415314285714286</v>
      </c>
      <c r="J8523" s="2">
        <v>0.76452571428571414</v>
      </c>
      <c r="K8523" s="2">
        <v>3.1311999999999998</v>
      </c>
      <c r="L8523" s="2">
        <v>222.65076923076924</v>
      </c>
      <c r="M8523" s="2">
        <v>206.23747252747256</v>
      </c>
      <c r="N8523" s="2">
        <v>35.356263736263742</v>
      </c>
      <c r="O8523" s="2">
        <v>24.7189010989011</v>
      </c>
      <c r="P8523" s="2">
        <v>5.5384615384615383</v>
      </c>
      <c r="Q8523" s="2">
        <v>5.0989010989010985</v>
      </c>
      <c r="R8523" s="2">
        <v>36.756043956043953</v>
      </c>
      <c r="S8523" s="2">
        <v>30.98010989010989</v>
      </c>
      <c r="T8523" s="2">
        <v>0.64438628571428569</v>
      </c>
      <c r="U8523" s="2">
        <v>5.7759340659340657</v>
      </c>
      <c r="V8523" s="2">
        <v>97.219450549450542</v>
      </c>
      <c r="W8523" s="2">
        <v>9.2536263736263749</v>
      </c>
      <c r="X8523" s="2">
        <v>44.065384615384616</v>
      </c>
      <c r="Y8523" s="2">
        <v>46.107252747252744</v>
      </c>
      <c r="Z8523" s="2">
        <v>46.107252747252744</v>
      </c>
      <c r="AA8523" s="2">
        <v>7.0200000000000005</v>
      </c>
      <c r="AB8523" s="2">
        <v>7.0200000000000005</v>
      </c>
      <c r="AC8523" s="2">
        <v>0</v>
      </c>
      <c r="AD8523" s="2">
        <v>0</v>
      </c>
      <c r="AE8523" s="2">
        <v>12.991868131868133</v>
      </c>
      <c r="AF8523" s="2">
        <v>12.991868131868133</v>
      </c>
      <c r="AG8523" s="2">
        <v>0</v>
      </c>
      <c r="AH8523" s="2">
        <v>26.095384615384614</v>
      </c>
      <c r="AI8523" s="2">
        <v>0</v>
      </c>
      <c r="AJ8523" s="2">
        <v>0</v>
      </c>
      <c r="AK8523" s="2">
        <v>20.7083285211848</v>
      </c>
      <c r="AL8523" s="2">
        <v>22.356389545605428</v>
      </c>
      <c r="AM8523" s="2">
        <v>19.855039130732074</v>
      </c>
      <c r="AN8523" s="2">
        <v>28.399320713784</v>
      </c>
      <c r="AO8523" s="2">
        <v>0</v>
      </c>
      <c r="AP8523" s="2">
        <v>0</v>
      </c>
      <c r="AQ8523" s="2">
        <v>22.356389545605428</v>
      </c>
      <c r="AR8523" s="2">
        <v>35.346209040899311</v>
      </c>
      <c r="AS8523" s="2">
        <v>0</v>
      </c>
      <c r="AT8523" s="2">
        <v>26.841732254093774</v>
      </c>
      <c r="AU8523" s="2">
        <v>0</v>
      </c>
      <c r="AV8523" s="2">
        <v>0</v>
      </c>
      <c r="AW8523" s="2" t="s">
        <v>7336</v>
      </c>
      <c r="AX8523" s="52">
        <v>7</v>
      </c>
    </row>
    <row r="8524" spans="1:50" x14ac:dyDescent="0.35">
      <c r="A8524" t="s">
        <v>32261</v>
      </c>
      <c r="B8524" t="s">
        <v>20980</v>
      </c>
      <c r="C8524" t="s">
        <v>27627</v>
      </c>
      <c r="D8524" t="s">
        <v>32614</v>
      </c>
      <c r="E8524" s="2">
        <v>80.087912087912088</v>
      </c>
      <c r="F8524" s="2">
        <v>4.7307560373216244</v>
      </c>
      <c r="G8524" s="2">
        <v>4.3318811745334793</v>
      </c>
      <c r="H8524" s="2">
        <v>0.96617727771679474</v>
      </c>
      <c r="I8524" s="2">
        <v>0.56730241492864986</v>
      </c>
      <c r="J8524" s="2">
        <v>0.52754527991218436</v>
      </c>
      <c r="K8524" s="2">
        <v>3.2370334796926454</v>
      </c>
      <c r="L8524" s="2">
        <v>378.87637362637361</v>
      </c>
      <c r="M8524" s="2">
        <v>346.93131868131866</v>
      </c>
      <c r="N8524" s="2">
        <v>77.379120879120876</v>
      </c>
      <c r="O8524" s="2">
        <v>45.434065934065934</v>
      </c>
      <c r="P8524" s="2">
        <v>27.670329670329672</v>
      </c>
      <c r="Q8524" s="2">
        <v>4.2747252747252746</v>
      </c>
      <c r="R8524" s="2">
        <v>42.25</v>
      </c>
      <c r="S8524" s="2">
        <v>42.25</v>
      </c>
      <c r="T8524" s="2">
        <v>0.52754527991218436</v>
      </c>
      <c r="U8524" s="2">
        <v>0</v>
      </c>
      <c r="V8524" s="2">
        <v>236.91483516483515</v>
      </c>
      <c r="W8524" s="2">
        <v>4.4505494505494507</v>
      </c>
      <c r="X8524" s="2">
        <v>17.881868131868131</v>
      </c>
      <c r="Y8524" s="2">
        <v>85.030219780219781</v>
      </c>
      <c r="Z8524" s="2">
        <v>85.030219780219781</v>
      </c>
      <c r="AA8524" s="2">
        <v>0</v>
      </c>
      <c r="AB8524" s="2">
        <v>0</v>
      </c>
      <c r="AC8524" s="2">
        <v>0</v>
      </c>
      <c r="AD8524" s="2">
        <v>0</v>
      </c>
      <c r="AE8524" s="2">
        <v>29.142857142857142</v>
      </c>
      <c r="AF8524" s="2">
        <v>29.142857142857142</v>
      </c>
      <c r="AG8524" s="2">
        <v>0</v>
      </c>
      <c r="AH8524" s="2">
        <v>51.71153846153846</v>
      </c>
      <c r="AI8524" s="2">
        <v>0</v>
      </c>
      <c r="AJ8524" s="2">
        <v>4.1758241758241761</v>
      </c>
      <c r="AK8524" s="2">
        <v>22.442734807230753</v>
      </c>
      <c r="AL8524" s="2">
        <v>24.509237189487106</v>
      </c>
      <c r="AM8524" s="2">
        <v>0</v>
      </c>
      <c r="AN8524" s="2">
        <v>0</v>
      </c>
      <c r="AO8524" s="2">
        <v>0</v>
      </c>
      <c r="AP8524" s="2">
        <v>0</v>
      </c>
      <c r="AQ8524" s="2">
        <v>24.509237189487106</v>
      </c>
      <c r="AR8524" s="2">
        <v>68.977176669484365</v>
      </c>
      <c r="AS8524" s="2">
        <v>0</v>
      </c>
      <c r="AT8524" s="2">
        <v>21.82705799134942</v>
      </c>
      <c r="AU8524" s="2">
        <v>0</v>
      </c>
      <c r="AV8524" s="2">
        <v>23.352281456444924</v>
      </c>
      <c r="AW8524" s="2" t="s">
        <v>7342</v>
      </c>
      <c r="AX8524" s="52">
        <v>7</v>
      </c>
    </row>
    <row r="8525" spans="1:50" x14ac:dyDescent="0.35">
      <c r="A8525" t="s">
        <v>32261</v>
      </c>
      <c r="B8525" t="s">
        <v>20950</v>
      </c>
      <c r="C8525" t="s">
        <v>27627</v>
      </c>
      <c r="D8525" t="s">
        <v>32614</v>
      </c>
      <c r="E8525" s="2">
        <v>38.472527472527474</v>
      </c>
      <c r="F8525" s="2">
        <v>3.8724650099971436</v>
      </c>
      <c r="G8525" s="2">
        <v>3.5157097972007993</v>
      </c>
      <c r="H8525" s="2">
        <v>0.61082547843473289</v>
      </c>
      <c r="I8525" s="2">
        <v>0.25407026563838903</v>
      </c>
      <c r="J8525" s="2">
        <v>0.50478434732933453</v>
      </c>
      <c r="K8525" s="2">
        <v>2.7568551842330757</v>
      </c>
      <c r="L8525" s="2">
        <v>148.9835164835165</v>
      </c>
      <c r="M8525" s="2">
        <v>135.25824175824175</v>
      </c>
      <c r="N8525" s="2">
        <v>23.5</v>
      </c>
      <c r="O8525" s="2">
        <v>9.7747252747252755</v>
      </c>
      <c r="P8525" s="2">
        <v>6.2747252747252746</v>
      </c>
      <c r="Q8525" s="2">
        <v>7.4505494505494507</v>
      </c>
      <c r="R8525" s="2">
        <v>19.420329670329672</v>
      </c>
      <c r="S8525" s="2">
        <v>19.420329670329672</v>
      </c>
      <c r="T8525" s="2">
        <v>0.50478434732933453</v>
      </c>
      <c r="U8525" s="2">
        <v>0</v>
      </c>
      <c r="V8525" s="2">
        <v>93.964285714285708</v>
      </c>
      <c r="W8525" s="2">
        <v>0</v>
      </c>
      <c r="X8525" s="2">
        <v>12.098901098901099</v>
      </c>
      <c r="Y8525" s="2">
        <v>46.401098901098898</v>
      </c>
      <c r="Z8525" s="2">
        <v>46.401098901098898</v>
      </c>
      <c r="AA8525" s="2">
        <v>8.8324175824175821</v>
      </c>
      <c r="AB8525" s="2">
        <v>8.8324175824175821</v>
      </c>
      <c r="AC8525" s="2">
        <v>0</v>
      </c>
      <c r="AD8525" s="2">
        <v>0</v>
      </c>
      <c r="AE8525" s="2">
        <v>14.901098901098901</v>
      </c>
      <c r="AF8525" s="2">
        <v>14.901098901098901</v>
      </c>
      <c r="AG8525" s="2">
        <v>0</v>
      </c>
      <c r="AH8525" s="2">
        <v>22.571428571428573</v>
      </c>
      <c r="AI8525" s="2">
        <v>0</v>
      </c>
      <c r="AJ8525" s="2">
        <v>9.6153846153846159E-2</v>
      </c>
      <c r="AK8525" s="2">
        <v>31.145122625852846</v>
      </c>
      <c r="AL8525" s="2">
        <v>34.30556119754641</v>
      </c>
      <c r="AM8525" s="2">
        <v>37.584755669862055</v>
      </c>
      <c r="AN8525" s="2">
        <v>90.359752670039342</v>
      </c>
      <c r="AO8525" s="2">
        <v>0</v>
      </c>
      <c r="AP8525" s="2">
        <v>0</v>
      </c>
      <c r="AQ8525" s="2">
        <v>34.30556119754641</v>
      </c>
      <c r="AR8525" s="2">
        <v>76.729381807893617</v>
      </c>
      <c r="AS8525" s="2">
        <v>0</v>
      </c>
      <c r="AT8525" s="2">
        <v>24.021284682630181</v>
      </c>
      <c r="AU8525" s="2">
        <v>0</v>
      </c>
      <c r="AV8525" s="2">
        <v>0.79473206176203459</v>
      </c>
      <c r="AW8525" s="2" t="s">
        <v>7309</v>
      </c>
      <c r="AX8525" s="52">
        <v>7</v>
      </c>
    </row>
    <row r="8526" spans="1:50" x14ac:dyDescent="0.35">
      <c r="A8526" t="s">
        <v>32261</v>
      </c>
      <c r="B8526" t="s">
        <v>20983</v>
      </c>
      <c r="C8526" t="s">
        <v>27595</v>
      </c>
      <c r="D8526" t="s">
        <v>33244</v>
      </c>
      <c r="E8526" s="2">
        <v>37.230769230769234</v>
      </c>
      <c r="F8526" s="2">
        <v>3.607364226682408</v>
      </c>
      <c r="G8526" s="2">
        <v>3.4274645808736715</v>
      </c>
      <c r="H8526" s="2">
        <v>0.51748819362455722</v>
      </c>
      <c r="I8526" s="2">
        <v>0.34695985832349469</v>
      </c>
      <c r="J8526" s="2">
        <v>0.73265938606847691</v>
      </c>
      <c r="K8526" s="2">
        <v>2.3572166469893738</v>
      </c>
      <c r="L8526" s="2">
        <v>134.30494505494505</v>
      </c>
      <c r="M8526" s="2">
        <v>127.60714285714286</v>
      </c>
      <c r="N8526" s="2">
        <v>19.266483516483518</v>
      </c>
      <c r="O8526" s="2">
        <v>12.917582417582418</v>
      </c>
      <c r="P8526" s="2">
        <v>4.3296703296703294</v>
      </c>
      <c r="Q8526" s="2">
        <v>2.0192307692307692</v>
      </c>
      <c r="R8526" s="2">
        <v>27.277472527472526</v>
      </c>
      <c r="S8526" s="2">
        <v>26.928571428571427</v>
      </c>
      <c r="T8526" s="2">
        <v>0.72328807556080277</v>
      </c>
      <c r="U8526" s="2">
        <v>0.34890109890109888</v>
      </c>
      <c r="V8526" s="2">
        <v>87.760989010989007</v>
      </c>
      <c r="W8526" s="2">
        <v>0</v>
      </c>
      <c r="X8526" s="2">
        <v>0</v>
      </c>
      <c r="Y8526" s="2">
        <v>2.9890109890109891</v>
      </c>
      <c r="Z8526" s="2">
        <v>2.9890109890109891</v>
      </c>
      <c r="AA8526" s="2">
        <v>0</v>
      </c>
      <c r="AB8526" s="2">
        <v>0</v>
      </c>
      <c r="AC8526" s="2">
        <v>0</v>
      </c>
      <c r="AD8526" s="2">
        <v>0</v>
      </c>
      <c r="AE8526" s="2">
        <v>0</v>
      </c>
      <c r="AF8526" s="2">
        <v>0</v>
      </c>
      <c r="AG8526" s="2">
        <v>0</v>
      </c>
      <c r="AH8526" s="2">
        <v>2.9890109890109891</v>
      </c>
      <c r="AI8526" s="2">
        <v>0</v>
      </c>
      <c r="AJ8526" s="2">
        <v>0</v>
      </c>
      <c r="AK8526" s="2">
        <v>2.225540532247837</v>
      </c>
      <c r="AL8526" s="2">
        <v>2.3423539796335766</v>
      </c>
      <c r="AM8526" s="2">
        <v>0</v>
      </c>
      <c r="AN8526" s="2">
        <v>0</v>
      </c>
      <c r="AO8526" s="2">
        <v>0</v>
      </c>
      <c r="AP8526" s="2">
        <v>0</v>
      </c>
      <c r="AQ8526" s="2">
        <v>2.3423539796335766</v>
      </c>
      <c r="AR8526" s="2">
        <v>0</v>
      </c>
      <c r="AS8526" s="2">
        <v>0</v>
      </c>
      <c r="AT8526" s="2">
        <v>3.4058538112380652</v>
      </c>
      <c r="AU8526" s="2">
        <v>0</v>
      </c>
      <c r="AV8526" s="2">
        <v>0</v>
      </c>
      <c r="AW8526" s="2" t="s">
        <v>7345</v>
      </c>
      <c r="AX8526" s="52">
        <v>7</v>
      </c>
    </row>
    <row r="8527" spans="1:50" x14ac:dyDescent="0.35">
      <c r="A8527" t="s">
        <v>32261</v>
      </c>
      <c r="B8527" t="s">
        <v>21011</v>
      </c>
      <c r="C8527" t="s">
        <v>28453</v>
      </c>
      <c r="D8527" t="s">
        <v>32883</v>
      </c>
      <c r="E8527" s="2">
        <v>37.560439560439562</v>
      </c>
      <c r="F8527" s="2">
        <v>4.5092159157401994</v>
      </c>
      <c r="G8527" s="2">
        <v>4.1687390286717374</v>
      </c>
      <c r="H8527" s="2">
        <v>1.1932416617905206</v>
      </c>
      <c r="I8527" s="2">
        <v>1.0619514335868929</v>
      </c>
      <c r="J8527" s="2">
        <v>0.20918665886483323</v>
      </c>
      <c r="K8527" s="2">
        <v>3.1067875950848447</v>
      </c>
      <c r="L8527" s="2">
        <v>169.36813186813188</v>
      </c>
      <c r="M8527" s="2">
        <v>156.57967032967034</v>
      </c>
      <c r="N8527" s="2">
        <v>44.818681318681314</v>
      </c>
      <c r="O8527" s="2">
        <v>39.887362637362635</v>
      </c>
      <c r="P8527" s="2">
        <v>0</v>
      </c>
      <c r="Q8527" s="2">
        <v>4.9313186813186816</v>
      </c>
      <c r="R8527" s="2">
        <v>7.8571428571428568</v>
      </c>
      <c r="S8527" s="2">
        <v>0</v>
      </c>
      <c r="T8527" s="2">
        <v>0</v>
      </c>
      <c r="U8527" s="2">
        <v>7.8571428571428568</v>
      </c>
      <c r="V8527" s="2">
        <v>95.181318681318686</v>
      </c>
      <c r="W8527" s="2">
        <v>0</v>
      </c>
      <c r="X8527" s="2">
        <v>21.510989010989011</v>
      </c>
      <c r="Y8527" s="2">
        <v>12.37087912087912</v>
      </c>
      <c r="Z8527" s="2">
        <v>9.6346153846153832</v>
      </c>
      <c r="AA8527" s="2">
        <v>1.4807692307692308</v>
      </c>
      <c r="AB8527" s="2">
        <v>1.4807692307692308</v>
      </c>
      <c r="AC8527" s="2">
        <v>0</v>
      </c>
      <c r="AD8527" s="2">
        <v>0</v>
      </c>
      <c r="AE8527" s="2">
        <v>2.7362637362637363</v>
      </c>
      <c r="AF8527" s="2">
        <v>0</v>
      </c>
      <c r="AG8527" s="2">
        <v>2.7362637362637363</v>
      </c>
      <c r="AH8527" s="2">
        <v>8.1538461538461533</v>
      </c>
      <c r="AI8527" s="2">
        <v>0</v>
      </c>
      <c r="AJ8527" s="2">
        <v>0</v>
      </c>
      <c r="AK8527" s="2">
        <v>7.3041362530413618</v>
      </c>
      <c r="AL8527" s="2">
        <v>6.1531713308184921</v>
      </c>
      <c r="AM8527" s="2">
        <v>3.3039107515017783</v>
      </c>
      <c r="AN8527" s="2">
        <v>3.7123768854604311</v>
      </c>
      <c r="AO8527" s="2">
        <v>0</v>
      </c>
      <c r="AP8527" s="2">
        <v>0</v>
      </c>
      <c r="AQ8527" s="2">
        <v>6.1531713308184921</v>
      </c>
      <c r="AR8527" s="2">
        <v>34.825174825174827</v>
      </c>
      <c r="AS8527" s="2">
        <v>34.825174825174827</v>
      </c>
      <c r="AT8527" s="2">
        <v>8.5666455002020427</v>
      </c>
      <c r="AU8527" s="2">
        <v>0</v>
      </c>
      <c r="AV8527" s="2">
        <v>0</v>
      </c>
      <c r="AW8527" s="2" t="s">
        <v>7373</v>
      </c>
      <c r="AX8527" s="52">
        <v>7</v>
      </c>
    </row>
    <row r="8528" spans="1:50" x14ac:dyDescent="0.35">
      <c r="A8528" t="s">
        <v>32261</v>
      </c>
      <c r="B8528" t="s">
        <v>20998</v>
      </c>
      <c r="C8528" t="s">
        <v>28429</v>
      </c>
      <c r="D8528" t="s">
        <v>33234</v>
      </c>
      <c r="E8528" s="2">
        <v>31.637362637362639</v>
      </c>
      <c r="F8528" s="2">
        <v>5.8490239666550883</v>
      </c>
      <c r="G8528" s="2">
        <v>5.437954150746787</v>
      </c>
      <c r="H8528" s="2">
        <v>1.2535324765543592</v>
      </c>
      <c r="I8528" s="2">
        <v>0.84246266064605757</v>
      </c>
      <c r="J8528" s="2">
        <v>1.2101250434178534</v>
      </c>
      <c r="K8528" s="2">
        <v>3.3853664466828759</v>
      </c>
      <c r="L8528" s="2">
        <v>185.0476923076923</v>
      </c>
      <c r="M8528" s="2">
        <v>172.04252747252747</v>
      </c>
      <c r="N8528" s="2">
        <v>39.658461538461538</v>
      </c>
      <c r="O8528" s="2">
        <v>26.6532967032967</v>
      </c>
      <c r="P8528" s="2">
        <v>2.8571428571428572</v>
      </c>
      <c r="Q8528" s="2">
        <v>10.148021978021978</v>
      </c>
      <c r="R8528" s="2">
        <v>38.285164835164835</v>
      </c>
      <c r="S8528" s="2">
        <v>38.285164835164835</v>
      </c>
      <c r="T8528" s="2">
        <v>1.2101250434178534</v>
      </c>
      <c r="U8528" s="2">
        <v>0</v>
      </c>
      <c r="V8528" s="2">
        <v>107.10406593406593</v>
      </c>
      <c r="W8528" s="2">
        <v>0</v>
      </c>
      <c r="X8528" s="2">
        <v>0</v>
      </c>
      <c r="Y8528" s="2">
        <v>0</v>
      </c>
      <c r="Z8528" s="2">
        <v>0</v>
      </c>
      <c r="AA8528" s="2">
        <v>0</v>
      </c>
      <c r="AB8528" s="2">
        <v>0</v>
      </c>
      <c r="AC8528" s="2">
        <v>0</v>
      </c>
      <c r="AD8528" s="2">
        <v>0</v>
      </c>
      <c r="AE8528" s="2">
        <v>0</v>
      </c>
      <c r="AF8528" s="2">
        <v>0</v>
      </c>
      <c r="AG8528" s="2">
        <v>0</v>
      </c>
      <c r="AH8528" s="2">
        <v>0</v>
      </c>
      <c r="AI8528" s="2">
        <v>0</v>
      </c>
      <c r="AJ8528" s="2">
        <v>0</v>
      </c>
      <c r="AK8528" s="2">
        <v>0</v>
      </c>
      <c r="AL8528" s="2">
        <v>0</v>
      </c>
      <c r="AM8528" s="2">
        <v>0</v>
      </c>
      <c r="AN8528" s="2">
        <v>0</v>
      </c>
      <c r="AO8528" s="2">
        <v>0</v>
      </c>
      <c r="AP8528" s="2">
        <v>0</v>
      </c>
      <c r="AQ8528" s="2">
        <v>0</v>
      </c>
      <c r="AR8528" s="2">
        <v>0</v>
      </c>
      <c r="AS8528" s="2">
        <v>0</v>
      </c>
      <c r="AT8528" s="2">
        <v>0</v>
      </c>
      <c r="AU8528" s="2">
        <v>0</v>
      </c>
      <c r="AV8528" s="2">
        <v>0</v>
      </c>
      <c r="AW8528" s="2" t="s">
        <v>7360</v>
      </c>
      <c r="AX8528" s="52">
        <v>7</v>
      </c>
    </row>
    <row r="8529" spans="1:50" x14ac:dyDescent="0.35">
      <c r="A8529" t="s">
        <v>32261</v>
      </c>
      <c r="B8529" t="s">
        <v>20990</v>
      </c>
      <c r="C8529" t="s">
        <v>30122</v>
      </c>
      <c r="D8529" t="s">
        <v>32491</v>
      </c>
      <c r="E8529" s="2">
        <v>39.417582417582416</v>
      </c>
      <c r="F8529" s="2">
        <v>5.0429746306105381</v>
      </c>
      <c r="G8529" s="2">
        <v>4.6622107610816839</v>
      </c>
      <c r="H8529" s="2">
        <v>1.1595539448006691</v>
      </c>
      <c r="I8529" s="2">
        <v>0.77879007527181487</v>
      </c>
      <c r="J8529" s="2">
        <v>0.89703373292444943</v>
      </c>
      <c r="K8529" s="2">
        <v>2.9863869528854194</v>
      </c>
      <c r="L8529" s="2">
        <v>198.78186813186812</v>
      </c>
      <c r="M8529" s="2">
        <v>183.77307692307693</v>
      </c>
      <c r="N8529" s="2">
        <v>45.706813186813186</v>
      </c>
      <c r="O8529" s="2">
        <v>30.698021978021977</v>
      </c>
      <c r="P8529" s="2">
        <v>4.7857142857142856</v>
      </c>
      <c r="Q8529" s="2">
        <v>10.223076923076922</v>
      </c>
      <c r="R8529" s="2">
        <v>35.3589010989011</v>
      </c>
      <c r="S8529" s="2">
        <v>35.3589010989011</v>
      </c>
      <c r="T8529" s="2">
        <v>0.89703373292444943</v>
      </c>
      <c r="U8529" s="2">
        <v>0</v>
      </c>
      <c r="V8529" s="2">
        <v>117.71615384615384</v>
      </c>
      <c r="W8529" s="2">
        <v>0</v>
      </c>
      <c r="X8529" s="2">
        <v>0</v>
      </c>
      <c r="Y8529" s="2">
        <v>56.888351648351644</v>
      </c>
      <c r="Z8529" s="2">
        <v>56.888351648351644</v>
      </c>
      <c r="AA8529" s="2">
        <v>4.4412087912087905</v>
      </c>
      <c r="AB8529" s="2">
        <v>4.4412087912087905</v>
      </c>
      <c r="AC8529" s="2">
        <v>0</v>
      </c>
      <c r="AD8529" s="2">
        <v>0</v>
      </c>
      <c r="AE8529" s="2">
        <v>14.612527472527473</v>
      </c>
      <c r="AF8529" s="2">
        <v>14.612527472527473</v>
      </c>
      <c r="AG8529" s="2">
        <v>0</v>
      </c>
      <c r="AH8529" s="2">
        <v>37.834615384615383</v>
      </c>
      <c r="AI8529" s="2">
        <v>0</v>
      </c>
      <c r="AJ8529" s="2">
        <v>0</v>
      </c>
      <c r="AK8529" s="2">
        <v>28.618481244281789</v>
      </c>
      <c r="AL8529" s="2">
        <v>30.955759462069498</v>
      </c>
      <c r="AM8529" s="2">
        <v>9.7167325428194982</v>
      </c>
      <c r="AN8529" s="2">
        <v>14.467410292390962</v>
      </c>
      <c r="AO8529" s="2">
        <v>0</v>
      </c>
      <c r="AP8529" s="2">
        <v>0</v>
      </c>
      <c r="AQ8529" s="2">
        <v>30.955759462069498</v>
      </c>
      <c r="AR8529" s="2">
        <v>41.326305451787945</v>
      </c>
      <c r="AS8529" s="2">
        <v>0</v>
      </c>
      <c r="AT8529" s="2">
        <v>32.140546686619047</v>
      </c>
      <c r="AU8529" s="2">
        <v>0</v>
      </c>
      <c r="AV8529" s="2">
        <v>0</v>
      </c>
      <c r="AW8529" s="2" t="s">
        <v>7352</v>
      </c>
      <c r="AX8529" s="52">
        <v>7</v>
      </c>
    </row>
    <row r="8530" spans="1:50" x14ac:dyDescent="0.35">
      <c r="A8530" t="s">
        <v>32261</v>
      </c>
      <c r="B8530" t="s">
        <v>20953</v>
      </c>
      <c r="C8530" t="s">
        <v>30122</v>
      </c>
      <c r="D8530" t="s">
        <v>32491</v>
      </c>
      <c r="E8530" s="2">
        <v>57.890109890109891</v>
      </c>
      <c r="F8530" s="2">
        <v>3.4920994684889899</v>
      </c>
      <c r="G8530" s="2">
        <v>3.0738534548215646</v>
      </c>
      <c r="H8530" s="2">
        <v>0.7496905846621108</v>
      </c>
      <c r="I8530" s="2">
        <v>0.48881169324221713</v>
      </c>
      <c r="J8530" s="2">
        <v>0.56451784358390278</v>
      </c>
      <c r="K8530" s="2">
        <v>2.1778910402429768</v>
      </c>
      <c r="L8530" s="2">
        <v>202.15802197802196</v>
      </c>
      <c r="M8530" s="2">
        <v>177.9457142857143</v>
      </c>
      <c r="N8530" s="2">
        <v>43.399670329670329</v>
      </c>
      <c r="O8530" s="2">
        <v>28.297362637362635</v>
      </c>
      <c r="P8530" s="2">
        <v>8.9196703296703301</v>
      </c>
      <c r="Q8530" s="2">
        <v>6.1826373626373625</v>
      </c>
      <c r="R8530" s="2">
        <v>32.68</v>
      </c>
      <c r="S8530" s="2">
        <v>23.57</v>
      </c>
      <c r="T8530" s="2">
        <v>0.40715072133637054</v>
      </c>
      <c r="U8530" s="2">
        <v>9.11</v>
      </c>
      <c r="V8530" s="2">
        <v>97.253076923076932</v>
      </c>
      <c r="W8530" s="2">
        <v>0</v>
      </c>
      <c r="X8530" s="2">
        <v>28.825274725274724</v>
      </c>
      <c r="Y8530" s="2">
        <v>29.82758241758242</v>
      </c>
      <c r="Z8530" s="2">
        <v>29.82758241758242</v>
      </c>
      <c r="AA8530" s="2">
        <v>4.6209890109890113</v>
      </c>
      <c r="AB8530" s="2">
        <v>4.6209890109890113</v>
      </c>
      <c r="AC8530" s="2">
        <v>0</v>
      </c>
      <c r="AD8530" s="2">
        <v>0</v>
      </c>
      <c r="AE8530" s="2">
        <v>11.40989010989011</v>
      </c>
      <c r="AF8530" s="2">
        <v>11.40989010989011</v>
      </c>
      <c r="AG8530" s="2">
        <v>0</v>
      </c>
      <c r="AH8530" s="2">
        <v>13.078131868131868</v>
      </c>
      <c r="AI8530" s="2">
        <v>0</v>
      </c>
      <c r="AJ8530" s="2">
        <v>0.71857142857142853</v>
      </c>
      <c r="AK8530" s="2">
        <v>14.754587587340556</v>
      </c>
      <c r="AL8530" s="2">
        <v>16.762180835493723</v>
      </c>
      <c r="AM8530" s="2">
        <v>10.647520997019779</v>
      </c>
      <c r="AN8530" s="2">
        <v>16.330104929593876</v>
      </c>
      <c r="AO8530" s="2">
        <v>0</v>
      </c>
      <c r="AP8530" s="2">
        <v>0</v>
      </c>
      <c r="AQ8530" s="2">
        <v>16.762180835493723</v>
      </c>
      <c r="AR8530" s="2">
        <v>34.913984424388346</v>
      </c>
      <c r="AS8530" s="2">
        <v>0</v>
      </c>
      <c r="AT8530" s="2">
        <v>13.447525036638291</v>
      </c>
      <c r="AU8530" s="2">
        <v>0</v>
      </c>
      <c r="AV8530" s="2">
        <v>2.4928519690442608</v>
      </c>
      <c r="AW8530" s="2" t="s">
        <v>7312</v>
      </c>
      <c r="AX8530" s="52">
        <v>7</v>
      </c>
    </row>
    <row r="8531" spans="1:50" x14ac:dyDescent="0.35">
      <c r="A8531" t="s">
        <v>32261</v>
      </c>
      <c r="B8531" t="s">
        <v>20971</v>
      </c>
      <c r="C8531" t="s">
        <v>30179</v>
      </c>
      <c r="D8531" t="s">
        <v>33246</v>
      </c>
      <c r="E8531" s="2">
        <v>79.758241758241752</v>
      </c>
      <c r="F8531" s="2">
        <v>4.5333342518600173</v>
      </c>
      <c r="G8531" s="2">
        <v>4.0579291815927263</v>
      </c>
      <c r="H8531" s="2">
        <v>0.96144667952604035</v>
      </c>
      <c r="I8531" s="2">
        <v>0.57046293744833299</v>
      </c>
      <c r="J8531" s="2">
        <v>0.72014742353265371</v>
      </c>
      <c r="K8531" s="2">
        <v>2.8517401488013232</v>
      </c>
      <c r="L8531" s="2">
        <v>361.57076923076926</v>
      </c>
      <c r="M8531" s="2">
        <v>323.65329670329675</v>
      </c>
      <c r="N8531" s="2">
        <v>76.683296703296705</v>
      </c>
      <c r="O8531" s="2">
        <v>45.499120879120881</v>
      </c>
      <c r="P8531" s="2">
        <v>25.469890109890112</v>
      </c>
      <c r="Q8531" s="2">
        <v>5.7142857142857144</v>
      </c>
      <c r="R8531" s="2">
        <v>57.437692307692309</v>
      </c>
      <c r="S8531" s="2">
        <v>50.704395604395607</v>
      </c>
      <c r="T8531" s="2">
        <v>0.63572609534306979</v>
      </c>
      <c r="U8531" s="2">
        <v>6.7332967032967037</v>
      </c>
      <c r="V8531" s="2">
        <v>211.79637362637365</v>
      </c>
      <c r="W8531" s="2">
        <v>0</v>
      </c>
      <c r="X8531" s="2">
        <v>15.653406593406594</v>
      </c>
      <c r="Y8531" s="2">
        <v>0</v>
      </c>
      <c r="Z8531" s="2">
        <v>0</v>
      </c>
      <c r="AA8531" s="2">
        <v>0</v>
      </c>
      <c r="AB8531" s="2">
        <v>0</v>
      </c>
      <c r="AC8531" s="2">
        <v>0</v>
      </c>
      <c r="AD8531" s="2">
        <v>0</v>
      </c>
      <c r="AE8531" s="2">
        <v>0</v>
      </c>
      <c r="AF8531" s="2">
        <v>0</v>
      </c>
      <c r="AG8531" s="2">
        <v>0</v>
      </c>
      <c r="AH8531" s="2">
        <v>0</v>
      </c>
      <c r="AI8531" s="2">
        <v>0</v>
      </c>
      <c r="AJ8531" s="2">
        <v>0</v>
      </c>
      <c r="AK8531" s="2">
        <v>0</v>
      </c>
      <c r="AL8531" s="2">
        <v>0</v>
      </c>
      <c r="AM8531" s="2">
        <v>0</v>
      </c>
      <c r="AN8531" s="2">
        <v>0</v>
      </c>
      <c r="AO8531" s="2">
        <v>0</v>
      </c>
      <c r="AP8531" s="2">
        <v>0</v>
      </c>
      <c r="AQ8531" s="2">
        <v>0</v>
      </c>
      <c r="AR8531" s="2">
        <v>0</v>
      </c>
      <c r="AS8531" s="2">
        <v>0</v>
      </c>
      <c r="AT8531" s="2">
        <v>0</v>
      </c>
      <c r="AU8531" s="2">
        <v>0</v>
      </c>
      <c r="AV8531" s="2">
        <v>0</v>
      </c>
      <c r="AW8531" s="2" t="s">
        <v>7333</v>
      </c>
      <c r="AX8531" s="52">
        <v>7</v>
      </c>
    </row>
    <row r="8532" spans="1:50" x14ac:dyDescent="0.35">
      <c r="A8532" t="s">
        <v>32261</v>
      </c>
      <c r="B8532" t="s">
        <v>20869</v>
      </c>
      <c r="C8532" t="s">
        <v>30129</v>
      </c>
      <c r="D8532" t="s">
        <v>32810</v>
      </c>
      <c r="E8532" s="2">
        <v>22.527472527472529</v>
      </c>
      <c r="F8532" s="2">
        <v>4.1585463414634143</v>
      </c>
      <c r="G8532" s="2">
        <v>3.9471170731707312</v>
      </c>
      <c r="H8532" s="2">
        <v>0.83356585365853675</v>
      </c>
      <c r="I8532" s="2">
        <v>0.6221365853658537</v>
      </c>
      <c r="J8532" s="2">
        <v>0.73659024390243899</v>
      </c>
      <c r="K8532" s="2">
        <v>2.5883902439024387</v>
      </c>
      <c r="L8532" s="2">
        <v>93.681538461538466</v>
      </c>
      <c r="M8532" s="2">
        <v>88.918571428571425</v>
      </c>
      <c r="N8532" s="2">
        <v>18.778131868131872</v>
      </c>
      <c r="O8532" s="2">
        <v>14.015164835164837</v>
      </c>
      <c r="P8532" s="2">
        <v>0</v>
      </c>
      <c r="Q8532" s="2">
        <v>4.7629670329670333</v>
      </c>
      <c r="R8532" s="2">
        <v>16.593516483516485</v>
      </c>
      <c r="S8532" s="2">
        <v>16.593516483516485</v>
      </c>
      <c r="T8532" s="2">
        <v>0.73659024390243899</v>
      </c>
      <c r="U8532" s="2">
        <v>0</v>
      </c>
      <c r="V8532" s="2">
        <v>58.24252747252747</v>
      </c>
      <c r="W8532" s="2">
        <v>0</v>
      </c>
      <c r="X8532" s="2">
        <v>6.7362637362637368E-2</v>
      </c>
      <c r="Y8532" s="2">
        <v>28.744725274725276</v>
      </c>
      <c r="Z8532" s="2">
        <v>28.60912087912088</v>
      </c>
      <c r="AA8532" s="2">
        <v>7.472087912087912</v>
      </c>
      <c r="AB8532" s="2">
        <v>7.3364835164835167</v>
      </c>
      <c r="AC8532" s="2">
        <v>0</v>
      </c>
      <c r="AD8532" s="2">
        <v>0.13560439560439561</v>
      </c>
      <c r="AE8532" s="2">
        <v>4.186923076923077</v>
      </c>
      <c r="AF8532" s="2">
        <v>4.186923076923077</v>
      </c>
      <c r="AG8532" s="2">
        <v>0</v>
      </c>
      <c r="AH8532" s="2">
        <v>17.085714285714285</v>
      </c>
      <c r="AI8532" s="2">
        <v>0</v>
      </c>
      <c r="AJ8532" s="2">
        <v>0</v>
      </c>
      <c r="AK8532" s="2">
        <v>30.683447076957005</v>
      </c>
      <c r="AL8532" s="2">
        <v>32.174516998513276</v>
      </c>
      <c r="AM8532" s="2">
        <v>39.791433804811525</v>
      </c>
      <c r="AN8532" s="2">
        <v>52.346751556398871</v>
      </c>
      <c r="AO8532" s="2">
        <v>0</v>
      </c>
      <c r="AP8532" s="2">
        <v>2.8470571949334378</v>
      </c>
      <c r="AQ8532" s="2">
        <v>32.174516998513276</v>
      </c>
      <c r="AR8532" s="2">
        <v>25.232283229912383</v>
      </c>
      <c r="AS8532" s="2">
        <v>0</v>
      </c>
      <c r="AT8532" s="2">
        <v>29.335461607110851</v>
      </c>
      <c r="AU8532" s="2">
        <v>0</v>
      </c>
      <c r="AV8532" s="2">
        <v>0</v>
      </c>
      <c r="AW8532" s="2" t="s">
        <v>7216</v>
      </c>
      <c r="AX8532" s="52">
        <v>7</v>
      </c>
    </row>
    <row r="8533" spans="1:50" x14ac:dyDescent="0.35">
      <c r="A8533" t="s">
        <v>32261</v>
      </c>
      <c r="B8533" t="s">
        <v>20454</v>
      </c>
      <c r="C8533" t="s">
        <v>27988</v>
      </c>
      <c r="D8533" t="s">
        <v>33208</v>
      </c>
      <c r="E8533" s="2">
        <v>30.164835164835164</v>
      </c>
      <c r="F8533" s="2">
        <v>3.3736794171220401</v>
      </c>
      <c r="G8533" s="2">
        <v>3.1842440801457199</v>
      </c>
      <c r="H8533" s="2">
        <v>0.55255009107468123</v>
      </c>
      <c r="I8533" s="2">
        <v>0.36311475409836064</v>
      </c>
      <c r="J8533" s="2">
        <v>0.55127504553734064</v>
      </c>
      <c r="K8533" s="2">
        <v>2.2698542805100184</v>
      </c>
      <c r="L8533" s="2">
        <v>101.76648351648352</v>
      </c>
      <c r="M8533" s="2">
        <v>96.05219780219781</v>
      </c>
      <c r="N8533" s="2">
        <v>16.667582417582416</v>
      </c>
      <c r="O8533" s="2">
        <v>10.953296703296703</v>
      </c>
      <c r="P8533" s="2">
        <v>0</v>
      </c>
      <c r="Q8533" s="2">
        <v>5.7142857142857144</v>
      </c>
      <c r="R8533" s="2">
        <v>16.62912087912088</v>
      </c>
      <c r="S8533" s="2">
        <v>16.62912087912088</v>
      </c>
      <c r="T8533" s="2">
        <v>0.55127504553734064</v>
      </c>
      <c r="U8533" s="2">
        <v>0</v>
      </c>
      <c r="V8533" s="2">
        <v>68.469780219780219</v>
      </c>
      <c r="W8533" s="2">
        <v>0</v>
      </c>
      <c r="X8533" s="2">
        <v>0</v>
      </c>
      <c r="Y8533" s="2">
        <v>23.178571428571427</v>
      </c>
      <c r="Z8533" s="2">
        <v>23.178571428571427</v>
      </c>
      <c r="AA8533" s="2">
        <v>0</v>
      </c>
      <c r="AB8533" s="2">
        <v>0</v>
      </c>
      <c r="AC8533" s="2">
        <v>0</v>
      </c>
      <c r="AD8533" s="2">
        <v>0</v>
      </c>
      <c r="AE8533" s="2">
        <v>7.4917582417582418</v>
      </c>
      <c r="AF8533" s="2">
        <v>7.4917582417582418</v>
      </c>
      <c r="AG8533" s="2">
        <v>0</v>
      </c>
      <c r="AH8533" s="2">
        <v>15.686813186813186</v>
      </c>
      <c r="AI8533" s="2">
        <v>0</v>
      </c>
      <c r="AJ8533" s="2">
        <v>0</v>
      </c>
      <c r="AK8533" s="2">
        <v>22.776233026482736</v>
      </c>
      <c r="AL8533" s="2">
        <v>24.131224437262244</v>
      </c>
      <c r="AM8533" s="2">
        <v>0</v>
      </c>
      <c r="AN8533" s="2">
        <v>0</v>
      </c>
      <c r="AO8533" s="2">
        <v>0</v>
      </c>
      <c r="AP8533" s="2">
        <v>0</v>
      </c>
      <c r="AQ8533" s="2">
        <v>24.131224437262244</v>
      </c>
      <c r="AR8533" s="2">
        <v>45.052040310589788</v>
      </c>
      <c r="AS8533" s="2">
        <v>0</v>
      </c>
      <c r="AT8533" s="2">
        <v>22.91056453877944</v>
      </c>
      <c r="AU8533" s="2">
        <v>0</v>
      </c>
      <c r="AV8533" s="2">
        <v>0</v>
      </c>
      <c r="AW8533" s="2" t="s">
        <v>7316</v>
      </c>
      <c r="AX8533" s="52">
        <v>7</v>
      </c>
    </row>
    <row r="8534" spans="1:50" x14ac:dyDescent="0.35">
      <c r="A8534" t="s">
        <v>32261</v>
      </c>
      <c r="B8534" t="s">
        <v>20967</v>
      </c>
      <c r="C8534" t="s">
        <v>30178</v>
      </c>
      <c r="D8534" t="s">
        <v>33260</v>
      </c>
      <c r="E8534" s="2">
        <v>23.791208791208792</v>
      </c>
      <c r="F8534" s="2">
        <v>2.8876951501154737</v>
      </c>
      <c r="G8534" s="2">
        <v>2.6322771362586606</v>
      </c>
      <c r="H8534" s="2">
        <v>0.9596905311778291</v>
      </c>
      <c r="I8534" s="2">
        <v>0.70427251732101626</v>
      </c>
      <c r="J8534" s="2">
        <v>0</v>
      </c>
      <c r="K8534" s="2">
        <v>1.9280046189376445</v>
      </c>
      <c r="L8534" s="2">
        <v>68.701758241758256</v>
      </c>
      <c r="M8534" s="2">
        <v>62.625054945054949</v>
      </c>
      <c r="N8534" s="2">
        <v>22.832197802197804</v>
      </c>
      <c r="O8534" s="2">
        <v>16.755494505494507</v>
      </c>
      <c r="P8534" s="2">
        <v>3.1291208791208791</v>
      </c>
      <c r="Q8534" s="2">
        <v>2.9475824175824177</v>
      </c>
      <c r="R8534" s="2">
        <v>0</v>
      </c>
      <c r="S8534" s="2">
        <v>0</v>
      </c>
      <c r="T8534" s="2">
        <v>0</v>
      </c>
      <c r="U8534" s="2">
        <v>0</v>
      </c>
      <c r="V8534" s="2">
        <v>30.523406593406595</v>
      </c>
      <c r="W8534" s="2">
        <v>0</v>
      </c>
      <c r="X8534" s="2">
        <v>15.346153846153847</v>
      </c>
      <c r="Y8534" s="2">
        <v>10.204725274725275</v>
      </c>
      <c r="Z8534" s="2">
        <v>10.204725274725275</v>
      </c>
      <c r="AA8534" s="2">
        <v>0</v>
      </c>
      <c r="AB8534" s="2">
        <v>0</v>
      </c>
      <c r="AC8534" s="2">
        <v>0</v>
      </c>
      <c r="AD8534" s="2">
        <v>0</v>
      </c>
      <c r="AE8534" s="2">
        <v>0</v>
      </c>
      <c r="AF8534" s="2">
        <v>0</v>
      </c>
      <c r="AG8534" s="2">
        <v>0</v>
      </c>
      <c r="AH8534" s="2">
        <v>10.204725274725275</v>
      </c>
      <c r="AI8534" s="2">
        <v>0</v>
      </c>
      <c r="AJ8534" s="2">
        <v>0</v>
      </c>
      <c r="AK8534" s="2">
        <v>14.853659550917644</v>
      </c>
      <c r="AL8534" s="2">
        <v>16.294956201920378</v>
      </c>
      <c r="AM8534" s="2">
        <v>0</v>
      </c>
      <c r="AN8534" s="2">
        <v>0</v>
      </c>
      <c r="AO8534" s="2">
        <v>0</v>
      </c>
      <c r="AP8534" s="2">
        <v>0</v>
      </c>
      <c r="AQ8534" s="2">
        <v>16.294956201920378</v>
      </c>
      <c r="AR8534" s="2">
        <v>0</v>
      </c>
      <c r="AS8534" s="2">
        <v>0</v>
      </c>
      <c r="AT8534" s="2">
        <v>33.43245860679788</v>
      </c>
      <c r="AU8534" s="2">
        <v>0</v>
      </c>
      <c r="AV8534" s="2">
        <v>0</v>
      </c>
      <c r="AW8534" s="2" t="s">
        <v>7328</v>
      </c>
      <c r="AX8534" s="52">
        <v>7</v>
      </c>
    </row>
    <row r="8535" spans="1:50" x14ac:dyDescent="0.35">
      <c r="A8535" t="s">
        <v>32261</v>
      </c>
      <c r="B8535" t="s">
        <v>20956</v>
      </c>
      <c r="C8535" t="s">
        <v>30172</v>
      </c>
      <c r="D8535" t="s">
        <v>32614</v>
      </c>
      <c r="E8535" s="2">
        <v>28.802197802197803</v>
      </c>
      <c r="F8535" s="2">
        <v>3.7883250667684085</v>
      </c>
      <c r="G8535" s="2">
        <v>3.4586417397939715</v>
      </c>
      <c r="H8535" s="2">
        <v>0.59813048454788253</v>
      </c>
      <c r="I8535" s="2">
        <v>0.33109500190766883</v>
      </c>
      <c r="J8535" s="2">
        <v>0.73979778710415867</v>
      </c>
      <c r="K8535" s="2">
        <v>2.4503967951163674</v>
      </c>
      <c r="L8535" s="2">
        <v>109.1120879120879</v>
      </c>
      <c r="M8535" s="2">
        <v>99.616483516483513</v>
      </c>
      <c r="N8535" s="2">
        <v>17.227472527472528</v>
      </c>
      <c r="O8535" s="2">
        <v>9.5362637362637361</v>
      </c>
      <c r="P8535" s="2">
        <v>2.5868131868131869</v>
      </c>
      <c r="Q8535" s="2">
        <v>5.104395604395604</v>
      </c>
      <c r="R8535" s="2">
        <v>21.307802197802197</v>
      </c>
      <c r="S8535" s="2">
        <v>19.503406593406591</v>
      </c>
      <c r="T8535" s="2">
        <v>0.67714994276993501</v>
      </c>
      <c r="U8535" s="2">
        <v>1.8043956043956042</v>
      </c>
      <c r="V8535" s="2">
        <v>70.576813186813183</v>
      </c>
      <c r="W8535" s="2">
        <v>0</v>
      </c>
      <c r="X8535" s="2">
        <v>0</v>
      </c>
      <c r="Y8535" s="2">
        <v>35.046263736263732</v>
      </c>
      <c r="Z8535" s="2">
        <v>35.046263736263732</v>
      </c>
      <c r="AA8535" s="2">
        <v>3.3868131868131868</v>
      </c>
      <c r="AB8535" s="2">
        <v>3.3868131868131868</v>
      </c>
      <c r="AC8535" s="2">
        <v>0</v>
      </c>
      <c r="AD8535" s="2">
        <v>0</v>
      </c>
      <c r="AE8535" s="2">
        <v>7.9165934065934058</v>
      </c>
      <c r="AF8535" s="2">
        <v>7.9165934065934058</v>
      </c>
      <c r="AG8535" s="2">
        <v>0</v>
      </c>
      <c r="AH8535" s="2">
        <v>23.74285714285714</v>
      </c>
      <c r="AI8535" s="2">
        <v>0</v>
      </c>
      <c r="AJ8535" s="2">
        <v>0</v>
      </c>
      <c r="AK8535" s="2">
        <v>32.119506103210732</v>
      </c>
      <c r="AL8535" s="2">
        <v>35.181189396697221</v>
      </c>
      <c r="AM8535" s="2">
        <v>19.659373604643747</v>
      </c>
      <c r="AN8535" s="2">
        <v>35.51509564415764</v>
      </c>
      <c r="AO8535" s="2">
        <v>0</v>
      </c>
      <c r="AP8535" s="2">
        <v>0</v>
      </c>
      <c r="AQ8535" s="2">
        <v>35.181189396697221</v>
      </c>
      <c r="AR8535" s="2">
        <v>37.153495856132764</v>
      </c>
      <c r="AS8535" s="2">
        <v>0</v>
      </c>
      <c r="AT8535" s="2">
        <v>33.641157868677105</v>
      </c>
      <c r="AU8535" s="2">
        <v>0</v>
      </c>
      <c r="AV8535" s="2">
        <v>0</v>
      </c>
      <c r="AW8535" s="2" t="s">
        <v>7315</v>
      </c>
      <c r="AX8535" s="52">
        <v>7</v>
      </c>
    </row>
    <row r="8536" spans="1:50" x14ac:dyDescent="0.35">
      <c r="A8536" t="s">
        <v>32261</v>
      </c>
      <c r="B8536" t="s">
        <v>20936</v>
      </c>
      <c r="C8536" t="s">
        <v>30164</v>
      </c>
      <c r="D8536" t="s">
        <v>32883</v>
      </c>
      <c r="E8536" s="2">
        <v>43.131868131868131</v>
      </c>
      <c r="F8536" s="2">
        <v>3.5982547770700637</v>
      </c>
      <c r="G8536" s="2">
        <v>3.3668152866242038</v>
      </c>
      <c r="H8536" s="2">
        <v>0.37571974522292995</v>
      </c>
      <c r="I8536" s="2">
        <v>0.23503184713375797</v>
      </c>
      <c r="J8536" s="2">
        <v>0.99733757961783431</v>
      </c>
      <c r="K8536" s="2">
        <v>2.2251974522292994</v>
      </c>
      <c r="L8536" s="2">
        <v>155.19945054945055</v>
      </c>
      <c r="M8536" s="2">
        <v>145.21703296703296</v>
      </c>
      <c r="N8536" s="2">
        <v>16.205494505494507</v>
      </c>
      <c r="O8536" s="2">
        <v>10.137362637362637</v>
      </c>
      <c r="P8536" s="2">
        <v>0</v>
      </c>
      <c r="Q8536" s="2">
        <v>6.0681318681318688</v>
      </c>
      <c r="R8536" s="2">
        <v>43.017032967032961</v>
      </c>
      <c r="S8536" s="2">
        <v>39.10274725274725</v>
      </c>
      <c r="T8536" s="2">
        <v>0.90658598726114648</v>
      </c>
      <c r="U8536" s="2">
        <v>3.9142857142857141</v>
      </c>
      <c r="V8536" s="2">
        <v>95.976923076923072</v>
      </c>
      <c r="W8536" s="2">
        <v>0</v>
      </c>
      <c r="X8536" s="2">
        <v>0</v>
      </c>
      <c r="Y8536" s="2">
        <v>8.0576923076923066</v>
      </c>
      <c r="Z8536" s="2">
        <v>8.0576923076923066</v>
      </c>
      <c r="AA8536" s="2">
        <v>0</v>
      </c>
      <c r="AB8536" s="2">
        <v>0</v>
      </c>
      <c r="AC8536" s="2">
        <v>0</v>
      </c>
      <c r="AD8536" s="2">
        <v>0</v>
      </c>
      <c r="AE8536" s="2">
        <v>2.7170329670329672</v>
      </c>
      <c r="AF8536" s="2">
        <v>2.7170329670329672</v>
      </c>
      <c r="AG8536" s="2">
        <v>0</v>
      </c>
      <c r="AH8536" s="2">
        <v>5.3406593406593403</v>
      </c>
      <c r="AI8536" s="2">
        <v>0</v>
      </c>
      <c r="AJ8536" s="2">
        <v>0</v>
      </c>
      <c r="AK8536" s="2">
        <v>5.1918304344285797</v>
      </c>
      <c r="AL8536" s="2">
        <v>5.5487239637526242</v>
      </c>
      <c r="AM8536" s="2">
        <v>0</v>
      </c>
      <c r="AN8536" s="2">
        <v>0</v>
      </c>
      <c r="AO8536" s="2">
        <v>0</v>
      </c>
      <c r="AP8536" s="2">
        <v>0</v>
      </c>
      <c r="AQ8536" s="2">
        <v>5.5487239637526242</v>
      </c>
      <c r="AR8536" s="2">
        <v>6.3161793820490235</v>
      </c>
      <c r="AS8536" s="2">
        <v>0</v>
      </c>
      <c r="AT8536" s="2">
        <v>5.5645244392539412</v>
      </c>
      <c r="AU8536" s="2">
        <v>0</v>
      </c>
      <c r="AV8536" s="2">
        <v>0</v>
      </c>
      <c r="AW8536" s="2" t="s">
        <v>7294</v>
      </c>
      <c r="AX8536" s="52">
        <v>7</v>
      </c>
    </row>
    <row r="8537" spans="1:50" x14ac:dyDescent="0.35">
      <c r="A8537" t="s">
        <v>32261</v>
      </c>
      <c r="B8537" t="s">
        <v>20976</v>
      </c>
      <c r="C8537" t="s">
        <v>29772</v>
      </c>
      <c r="D8537" t="s">
        <v>33247</v>
      </c>
      <c r="E8537" s="2">
        <v>31.296703296703296</v>
      </c>
      <c r="F8537" s="2">
        <v>3.893170646067416</v>
      </c>
      <c r="G8537" s="2">
        <v>3.7102668539325845</v>
      </c>
      <c r="H8537" s="2">
        <v>0.63373595505617974</v>
      </c>
      <c r="I8537" s="2">
        <v>0.45083216292134831</v>
      </c>
      <c r="J8537" s="2">
        <v>0.85549157303370793</v>
      </c>
      <c r="K8537" s="2">
        <v>2.4039431179775286</v>
      </c>
      <c r="L8537" s="2">
        <v>121.8434065934066</v>
      </c>
      <c r="M8537" s="2">
        <v>116.11912087912089</v>
      </c>
      <c r="N8537" s="2">
        <v>19.833846153846153</v>
      </c>
      <c r="O8537" s="2">
        <v>14.10956043956044</v>
      </c>
      <c r="P8537" s="2">
        <v>3.8461538461538464E-2</v>
      </c>
      <c r="Q8537" s="2">
        <v>5.6858241758241759</v>
      </c>
      <c r="R8537" s="2">
        <v>26.774065934065934</v>
      </c>
      <c r="S8537" s="2">
        <v>26.774065934065934</v>
      </c>
      <c r="T8537" s="2">
        <v>0.85549157303370793</v>
      </c>
      <c r="U8537" s="2">
        <v>0</v>
      </c>
      <c r="V8537" s="2">
        <v>73.952527472527478</v>
      </c>
      <c r="W8537" s="2">
        <v>0.92945054945054939</v>
      </c>
      <c r="X8537" s="2">
        <v>0.35351648351648352</v>
      </c>
      <c r="Y8537" s="2">
        <v>0</v>
      </c>
      <c r="Z8537" s="2">
        <v>0</v>
      </c>
      <c r="AA8537" s="2">
        <v>0</v>
      </c>
      <c r="AB8537" s="2">
        <v>0</v>
      </c>
      <c r="AC8537" s="2">
        <v>0</v>
      </c>
      <c r="AD8537" s="2">
        <v>0</v>
      </c>
      <c r="AE8537" s="2">
        <v>0</v>
      </c>
      <c r="AF8537" s="2">
        <v>0</v>
      </c>
      <c r="AG8537" s="2">
        <v>0</v>
      </c>
      <c r="AH8537" s="2">
        <v>0</v>
      </c>
      <c r="AI8537" s="2">
        <v>0</v>
      </c>
      <c r="AJ8537" s="2">
        <v>0</v>
      </c>
      <c r="AK8537" s="2">
        <v>0</v>
      </c>
      <c r="AL8537" s="2">
        <v>0</v>
      </c>
      <c r="AM8537" s="2">
        <v>0</v>
      </c>
      <c r="AN8537" s="2">
        <v>0</v>
      </c>
      <c r="AO8537" s="2">
        <v>0</v>
      </c>
      <c r="AP8537" s="2">
        <v>0</v>
      </c>
      <c r="AQ8537" s="2">
        <v>0</v>
      </c>
      <c r="AR8537" s="2">
        <v>0</v>
      </c>
      <c r="AS8537" s="2">
        <v>0</v>
      </c>
      <c r="AT8537" s="2">
        <v>0</v>
      </c>
      <c r="AU8537" s="2">
        <v>0</v>
      </c>
      <c r="AV8537" s="2">
        <v>0</v>
      </c>
      <c r="AW8537" s="2" t="s">
        <v>7338</v>
      </c>
      <c r="AX8537" s="52">
        <v>7</v>
      </c>
    </row>
    <row r="8538" spans="1:50" x14ac:dyDescent="0.35">
      <c r="A8538" t="s">
        <v>32261</v>
      </c>
      <c r="B8538" t="s">
        <v>20959</v>
      </c>
      <c r="C8538" t="s">
        <v>28187</v>
      </c>
      <c r="D8538" t="s">
        <v>33250</v>
      </c>
      <c r="E8538" s="2">
        <v>18.890109890109891</v>
      </c>
      <c r="F8538" s="2">
        <v>4.0152821407795223</v>
      </c>
      <c r="G8538" s="2">
        <v>3.81065735892961</v>
      </c>
      <c r="H8538" s="2">
        <v>0.98799301919720761</v>
      </c>
      <c r="I8538" s="2">
        <v>0.78336823734729488</v>
      </c>
      <c r="J8538" s="2">
        <v>0.57731820826061664</v>
      </c>
      <c r="K8538" s="2">
        <v>2.4499709133216987</v>
      </c>
      <c r="L8538" s="2">
        <v>75.849120879120875</v>
      </c>
      <c r="M8538" s="2">
        <v>71.983736263736262</v>
      </c>
      <c r="N8538" s="2">
        <v>18.663296703296702</v>
      </c>
      <c r="O8538" s="2">
        <v>14.797912087912087</v>
      </c>
      <c r="P8538" s="2">
        <v>0</v>
      </c>
      <c r="Q8538" s="2">
        <v>3.8653846153846154</v>
      </c>
      <c r="R8538" s="2">
        <v>10.905604395604396</v>
      </c>
      <c r="S8538" s="2">
        <v>10.905604395604396</v>
      </c>
      <c r="T8538" s="2">
        <v>0.57731820826061664</v>
      </c>
      <c r="U8538" s="2">
        <v>0</v>
      </c>
      <c r="V8538" s="2">
        <v>46.280219780219781</v>
      </c>
      <c r="W8538" s="2">
        <v>0</v>
      </c>
      <c r="X8538" s="2">
        <v>0</v>
      </c>
      <c r="Y8538" s="2">
        <v>0</v>
      </c>
      <c r="Z8538" s="2">
        <v>0</v>
      </c>
      <c r="AA8538" s="2">
        <v>0</v>
      </c>
      <c r="AB8538" s="2">
        <v>0</v>
      </c>
      <c r="AC8538" s="2">
        <v>0</v>
      </c>
      <c r="AD8538" s="2">
        <v>0</v>
      </c>
      <c r="AE8538" s="2">
        <v>0</v>
      </c>
      <c r="AF8538" s="2">
        <v>0</v>
      </c>
      <c r="AG8538" s="2">
        <v>0</v>
      </c>
      <c r="AH8538" s="2">
        <v>0</v>
      </c>
      <c r="AI8538" s="2">
        <v>0</v>
      </c>
      <c r="AJ8538" s="2">
        <v>0</v>
      </c>
      <c r="AK8538" s="2">
        <v>0</v>
      </c>
      <c r="AL8538" s="2">
        <v>0</v>
      </c>
      <c r="AM8538" s="2">
        <v>0</v>
      </c>
      <c r="AN8538" s="2">
        <v>0</v>
      </c>
      <c r="AO8538" s="2">
        <v>0</v>
      </c>
      <c r="AP8538" s="2">
        <v>0</v>
      </c>
      <c r="AQ8538" s="2">
        <v>0</v>
      </c>
      <c r="AR8538" s="2">
        <v>0</v>
      </c>
      <c r="AS8538" s="2">
        <v>0</v>
      </c>
      <c r="AT8538" s="2">
        <v>0</v>
      </c>
      <c r="AU8538" s="2">
        <v>0</v>
      </c>
      <c r="AV8538" s="2">
        <v>0</v>
      </c>
      <c r="AW8538" s="2" t="s">
        <v>7319</v>
      </c>
      <c r="AX8538" s="52">
        <v>7</v>
      </c>
    </row>
    <row r="8539" spans="1:50" x14ac:dyDescent="0.35">
      <c r="A8539" t="s">
        <v>32261</v>
      </c>
      <c r="B8539" t="s">
        <v>20915</v>
      </c>
      <c r="C8539" t="s">
        <v>30155</v>
      </c>
      <c r="D8539" t="s">
        <v>32474</v>
      </c>
      <c r="E8539" s="2">
        <v>60.912087912087912</v>
      </c>
      <c r="F8539" s="2">
        <v>2.3494894461482949</v>
      </c>
      <c r="G8539" s="2">
        <v>2.1528143604546273</v>
      </c>
      <c r="H8539" s="2">
        <v>0.37937037705213783</v>
      </c>
      <c r="I8539" s="2">
        <v>0.18269529135847015</v>
      </c>
      <c r="J8539" s="2">
        <v>0.27928378134584159</v>
      </c>
      <c r="K8539" s="2">
        <v>1.6908352877503157</v>
      </c>
      <c r="L8539" s="2">
        <v>143.11230769230767</v>
      </c>
      <c r="M8539" s="2">
        <v>131.13241758241756</v>
      </c>
      <c r="N8539" s="2">
        <v>23.108241758241757</v>
      </c>
      <c r="O8539" s="2">
        <v>11.128351648351648</v>
      </c>
      <c r="P8539" s="2">
        <v>6.0897802197802191</v>
      </c>
      <c r="Q8539" s="2">
        <v>5.8901098901098905</v>
      </c>
      <c r="R8539" s="2">
        <v>17.01175824175824</v>
      </c>
      <c r="S8539" s="2">
        <v>17.01175824175824</v>
      </c>
      <c r="T8539" s="2">
        <v>0.27928378134584159</v>
      </c>
      <c r="U8539" s="2">
        <v>0</v>
      </c>
      <c r="V8539" s="2">
        <v>58.519120879120877</v>
      </c>
      <c r="W8539" s="2">
        <v>9.2899999999999991</v>
      </c>
      <c r="X8539" s="2">
        <v>35.183186813186815</v>
      </c>
      <c r="Y8539" s="2">
        <v>0</v>
      </c>
      <c r="Z8539" s="2">
        <v>0</v>
      </c>
      <c r="AA8539" s="2">
        <v>0</v>
      </c>
      <c r="AB8539" s="2">
        <v>0</v>
      </c>
      <c r="AC8539" s="2">
        <v>0</v>
      </c>
      <c r="AD8539" s="2">
        <v>0</v>
      </c>
      <c r="AE8539" s="2">
        <v>0</v>
      </c>
      <c r="AF8539" s="2">
        <v>0</v>
      </c>
      <c r="AG8539" s="2">
        <v>0</v>
      </c>
      <c r="AH8539" s="2">
        <v>0</v>
      </c>
      <c r="AI8539" s="2">
        <v>0</v>
      </c>
      <c r="AJ8539" s="2">
        <v>0</v>
      </c>
      <c r="AK8539" s="2">
        <v>0</v>
      </c>
      <c r="AL8539" s="2">
        <v>0</v>
      </c>
      <c r="AM8539" s="2">
        <v>0</v>
      </c>
      <c r="AN8539" s="2">
        <v>0</v>
      </c>
      <c r="AO8539" s="2">
        <v>0</v>
      </c>
      <c r="AP8539" s="2">
        <v>0</v>
      </c>
      <c r="AQ8539" s="2">
        <v>0</v>
      </c>
      <c r="AR8539" s="2">
        <v>0</v>
      </c>
      <c r="AS8539" s="2">
        <v>0</v>
      </c>
      <c r="AT8539" s="2">
        <v>0</v>
      </c>
      <c r="AU8539" s="2">
        <v>0</v>
      </c>
      <c r="AV8539" s="2">
        <v>0</v>
      </c>
      <c r="AW8539" s="2" t="s">
        <v>7272</v>
      </c>
      <c r="AX8539" s="52">
        <v>7</v>
      </c>
    </row>
    <row r="8540" spans="1:50" x14ac:dyDescent="0.35">
      <c r="A8540" t="s">
        <v>32261</v>
      </c>
      <c r="B8540" t="s">
        <v>20911</v>
      </c>
      <c r="C8540" t="s">
        <v>30153</v>
      </c>
      <c r="D8540" t="s">
        <v>32847</v>
      </c>
      <c r="E8540" s="2">
        <v>18.989010989010989</v>
      </c>
      <c r="F8540" s="2">
        <v>3.6362037037037043</v>
      </c>
      <c r="G8540" s="2">
        <v>3.0726793981481482</v>
      </c>
      <c r="H8540" s="2">
        <v>1.0363541666666667</v>
      </c>
      <c r="I8540" s="2">
        <v>0.47282986111111108</v>
      </c>
      <c r="J8540" s="2">
        <v>0.80912037037037043</v>
      </c>
      <c r="K8540" s="2">
        <v>1.7907291666666667</v>
      </c>
      <c r="L8540" s="2">
        <v>69.047912087912096</v>
      </c>
      <c r="M8540" s="2">
        <v>58.347142857142856</v>
      </c>
      <c r="N8540" s="2">
        <v>19.67934065934066</v>
      </c>
      <c r="O8540" s="2">
        <v>8.9785714285714278</v>
      </c>
      <c r="P8540" s="2">
        <v>3.7996703296703296</v>
      </c>
      <c r="Q8540" s="2">
        <v>6.9010989010989015</v>
      </c>
      <c r="R8540" s="2">
        <v>15.364395604395606</v>
      </c>
      <c r="S8540" s="2">
        <v>15.364395604395606</v>
      </c>
      <c r="T8540" s="2">
        <v>0.80912037037037043</v>
      </c>
      <c r="U8540" s="2">
        <v>0</v>
      </c>
      <c r="V8540" s="2">
        <v>20.686263736263736</v>
      </c>
      <c r="W8540" s="2">
        <v>0</v>
      </c>
      <c r="X8540" s="2">
        <v>13.317912087912088</v>
      </c>
      <c r="Y8540" s="2">
        <v>6.6328571428571426</v>
      </c>
      <c r="Z8540" s="2">
        <v>6.6328571428571426</v>
      </c>
      <c r="AA8540" s="2">
        <v>3.072307692307692</v>
      </c>
      <c r="AB8540" s="2">
        <v>3.072307692307692</v>
      </c>
      <c r="AC8540" s="2">
        <v>0</v>
      </c>
      <c r="AD8540" s="2">
        <v>0</v>
      </c>
      <c r="AE8540" s="2">
        <v>1.2785714285714285</v>
      </c>
      <c r="AF8540" s="2">
        <v>1.2785714285714285</v>
      </c>
      <c r="AG8540" s="2">
        <v>0</v>
      </c>
      <c r="AH8540" s="2">
        <v>2.2819780219780221</v>
      </c>
      <c r="AI8540" s="2">
        <v>0</v>
      </c>
      <c r="AJ8540" s="2">
        <v>0</v>
      </c>
      <c r="AK8540" s="2">
        <v>9.6061661276769108</v>
      </c>
      <c r="AL8540" s="2">
        <v>11.367921063584948</v>
      </c>
      <c r="AM8540" s="2">
        <v>15.61184261958209</v>
      </c>
      <c r="AN8540" s="2">
        <v>34.218224098892357</v>
      </c>
      <c r="AO8540" s="2">
        <v>0</v>
      </c>
      <c r="AP8540" s="2">
        <v>0</v>
      </c>
      <c r="AQ8540" s="2">
        <v>11.367921063584948</v>
      </c>
      <c r="AR8540" s="2">
        <v>8.3216513131544314</v>
      </c>
      <c r="AS8540" s="2">
        <v>0</v>
      </c>
      <c r="AT8540" s="2">
        <v>11.031368695051661</v>
      </c>
      <c r="AU8540" s="2">
        <v>0</v>
      </c>
      <c r="AV8540" s="2">
        <v>0</v>
      </c>
      <c r="AW8540" s="2" t="s">
        <v>7268</v>
      </c>
      <c r="AX8540" s="52">
        <v>7</v>
      </c>
    </row>
    <row r="8541" spans="1:50" x14ac:dyDescent="0.35">
      <c r="A8541" t="s">
        <v>32261</v>
      </c>
      <c r="B8541" t="s">
        <v>20907</v>
      </c>
      <c r="C8541" t="s">
        <v>30148</v>
      </c>
      <c r="D8541" t="s">
        <v>33247</v>
      </c>
      <c r="E8541" s="2">
        <v>31.054945054945055</v>
      </c>
      <c r="F8541" s="2">
        <v>3.3831174805378619</v>
      </c>
      <c r="G8541" s="2">
        <v>3.0753290870488317</v>
      </c>
      <c r="H8541" s="2">
        <v>0.92878627034677996</v>
      </c>
      <c r="I8541" s="2">
        <v>0.63176928520877573</v>
      </c>
      <c r="J8541" s="2">
        <v>0.41263269639065819</v>
      </c>
      <c r="K8541" s="2">
        <v>2.0416985138004247</v>
      </c>
      <c r="L8541" s="2">
        <v>105.06252747252745</v>
      </c>
      <c r="M8541" s="2">
        <v>95.504175824175803</v>
      </c>
      <c r="N8541" s="2">
        <v>28.843406593406595</v>
      </c>
      <c r="O8541" s="2">
        <v>19.619560439560441</v>
      </c>
      <c r="P8541" s="2">
        <v>4.5095604395604392</v>
      </c>
      <c r="Q8541" s="2">
        <v>4.7142857142857144</v>
      </c>
      <c r="R8541" s="2">
        <v>12.814285714285715</v>
      </c>
      <c r="S8541" s="2">
        <v>12.479780219780221</v>
      </c>
      <c r="T8541" s="2">
        <v>0.401861288039632</v>
      </c>
      <c r="U8541" s="2">
        <v>0.33450549450549449</v>
      </c>
      <c r="V8541" s="2">
        <v>44.897362637362633</v>
      </c>
      <c r="W8541" s="2">
        <v>3.9340659340659339</v>
      </c>
      <c r="X8541" s="2">
        <v>14.573406593406594</v>
      </c>
      <c r="Y8541" s="2">
        <v>5.2454945054945048</v>
      </c>
      <c r="Z8541" s="2">
        <v>5.2454945054945048</v>
      </c>
      <c r="AA8541" s="2">
        <v>0.47813186813186809</v>
      </c>
      <c r="AB8541" s="2">
        <v>0.47813186813186809</v>
      </c>
      <c r="AC8541" s="2">
        <v>0</v>
      </c>
      <c r="AD8541" s="2">
        <v>0</v>
      </c>
      <c r="AE8541" s="2">
        <v>4.3159340659340657</v>
      </c>
      <c r="AF8541" s="2">
        <v>4.3159340659340657</v>
      </c>
      <c r="AG8541" s="2">
        <v>0</v>
      </c>
      <c r="AH8541" s="2">
        <v>0.4514285714285714</v>
      </c>
      <c r="AI8541" s="2">
        <v>0</v>
      </c>
      <c r="AJ8541" s="2">
        <v>0</v>
      </c>
      <c r="AK8541" s="2">
        <v>4.9927358799417201</v>
      </c>
      <c r="AL8541" s="2">
        <v>5.4924242424242431</v>
      </c>
      <c r="AM8541" s="2">
        <v>1.6576816839699016</v>
      </c>
      <c r="AN8541" s="2">
        <v>2.4370162094344057</v>
      </c>
      <c r="AO8541" s="2">
        <v>0</v>
      </c>
      <c r="AP8541" s="2">
        <v>0</v>
      </c>
      <c r="AQ8541" s="2">
        <v>5.4924242424242431</v>
      </c>
      <c r="AR8541" s="2">
        <v>33.680644884658264</v>
      </c>
      <c r="AS8541" s="2">
        <v>0</v>
      </c>
      <c r="AT8541" s="2">
        <v>1.0054679048183157</v>
      </c>
      <c r="AU8541" s="2">
        <v>0</v>
      </c>
      <c r="AV8541" s="2">
        <v>0</v>
      </c>
      <c r="AW8541" s="2" t="s">
        <v>7257</v>
      </c>
      <c r="AX8541" s="52">
        <v>7</v>
      </c>
    </row>
    <row r="8542" spans="1:50" x14ac:dyDescent="0.35">
      <c r="A8542" t="s">
        <v>32261</v>
      </c>
      <c r="B8542" t="s">
        <v>20890</v>
      </c>
      <c r="C8542" t="s">
        <v>30142</v>
      </c>
      <c r="D8542" t="s">
        <v>33241</v>
      </c>
      <c r="E8542" s="2">
        <v>48.604395604395606</v>
      </c>
      <c r="F8542" s="2">
        <v>2.825525661315849</v>
      </c>
      <c r="G8542" s="2">
        <v>2.825525661315849</v>
      </c>
      <c r="H8542" s="2">
        <v>0.18713542844223377</v>
      </c>
      <c r="I8542" s="2">
        <v>0.18713542844223377</v>
      </c>
      <c r="J8542" s="2">
        <v>0.56371241238978065</v>
      </c>
      <c r="K8542" s="2">
        <v>2.0746778204838345</v>
      </c>
      <c r="L8542" s="2">
        <v>137.33296703296705</v>
      </c>
      <c r="M8542" s="2">
        <v>137.33296703296705</v>
      </c>
      <c r="N8542" s="2">
        <v>9.0956043956043953</v>
      </c>
      <c r="O8542" s="2">
        <v>9.0956043956043953</v>
      </c>
      <c r="P8542" s="2">
        <v>0</v>
      </c>
      <c r="Q8542" s="2">
        <v>0</v>
      </c>
      <c r="R8542" s="2">
        <v>27.398901098901099</v>
      </c>
      <c r="S8542" s="2">
        <v>27.398901098901099</v>
      </c>
      <c r="T8542" s="2">
        <v>0.56371241238978065</v>
      </c>
      <c r="U8542" s="2">
        <v>0</v>
      </c>
      <c r="V8542" s="2">
        <v>50.906593406593409</v>
      </c>
      <c r="W8542" s="2">
        <v>0</v>
      </c>
      <c r="X8542" s="2">
        <v>49.931868131868136</v>
      </c>
      <c r="Y8542" s="2">
        <v>0</v>
      </c>
      <c r="Z8542" s="2">
        <v>0</v>
      </c>
      <c r="AA8542" s="2">
        <v>0</v>
      </c>
      <c r="AB8542" s="2">
        <v>0</v>
      </c>
      <c r="AC8542" s="2">
        <v>0</v>
      </c>
      <c r="AD8542" s="2">
        <v>0</v>
      </c>
      <c r="AE8542" s="2">
        <v>0</v>
      </c>
      <c r="AF8542" s="2">
        <v>0</v>
      </c>
      <c r="AG8542" s="2">
        <v>0</v>
      </c>
      <c r="AH8542" s="2">
        <v>0</v>
      </c>
      <c r="AI8542" s="2">
        <v>0</v>
      </c>
      <c r="AJ8542" s="2">
        <v>0</v>
      </c>
      <c r="AK8542" s="2">
        <v>0</v>
      </c>
      <c r="AL8542" s="2">
        <v>0</v>
      </c>
      <c r="AM8542" s="2">
        <v>0</v>
      </c>
      <c r="AN8542" s="2">
        <v>0</v>
      </c>
      <c r="AO8542" s="2">
        <v>0</v>
      </c>
      <c r="AP8542" s="2">
        <v>0</v>
      </c>
      <c r="AQ8542" s="2">
        <v>0</v>
      </c>
      <c r="AR8542" s="2">
        <v>0</v>
      </c>
      <c r="AS8542" s="2">
        <v>0</v>
      </c>
      <c r="AT8542" s="2">
        <v>0</v>
      </c>
      <c r="AU8542" s="2">
        <v>0</v>
      </c>
      <c r="AV8542" s="2">
        <v>0</v>
      </c>
      <c r="AW8542" s="2" t="s">
        <v>7239</v>
      </c>
      <c r="AX8542" s="52">
        <v>7</v>
      </c>
    </row>
    <row r="8543" spans="1:50" x14ac:dyDescent="0.35">
      <c r="A8543" t="s">
        <v>32261</v>
      </c>
      <c r="B8543" t="s">
        <v>20887</v>
      </c>
      <c r="C8543" t="s">
        <v>30140</v>
      </c>
      <c r="D8543" t="s">
        <v>32736</v>
      </c>
      <c r="E8543" s="2">
        <v>77.912087912087912</v>
      </c>
      <c r="F8543" s="2">
        <v>3.1880253878702391</v>
      </c>
      <c r="G8543" s="2">
        <v>3.0548801128349785</v>
      </c>
      <c r="H8543" s="2">
        <v>0.34362482369534553</v>
      </c>
      <c r="I8543" s="2">
        <v>0.21047954866008464</v>
      </c>
      <c r="J8543" s="2">
        <v>0.68489421720733423</v>
      </c>
      <c r="K8543" s="2">
        <v>2.1595063469675595</v>
      </c>
      <c r="L8543" s="2">
        <v>248.38571428571424</v>
      </c>
      <c r="M8543" s="2">
        <v>238.01208791208788</v>
      </c>
      <c r="N8543" s="2">
        <v>26.772527472527472</v>
      </c>
      <c r="O8543" s="2">
        <v>16.398901098901099</v>
      </c>
      <c r="P8543" s="2">
        <v>5.0109890109890109</v>
      </c>
      <c r="Q8543" s="2">
        <v>5.3626373626373622</v>
      </c>
      <c r="R8543" s="2">
        <v>53.361538461538458</v>
      </c>
      <c r="S8543" s="2">
        <v>53.361538461538458</v>
      </c>
      <c r="T8543" s="2">
        <v>0.68489421720733423</v>
      </c>
      <c r="U8543" s="2">
        <v>0</v>
      </c>
      <c r="V8543" s="2">
        <v>156.45384615384614</v>
      </c>
      <c r="W8543" s="2">
        <v>0</v>
      </c>
      <c r="X8543" s="2">
        <v>11.797802197802197</v>
      </c>
      <c r="Y8543" s="2">
        <v>0</v>
      </c>
      <c r="Z8543" s="2">
        <v>0</v>
      </c>
      <c r="AA8543" s="2">
        <v>0</v>
      </c>
      <c r="AB8543" s="2">
        <v>0</v>
      </c>
      <c r="AC8543" s="2">
        <v>0</v>
      </c>
      <c r="AD8543" s="2">
        <v>0</v>
      </c>
      <c r="AE8543" s="2">
        <v>0</v>
      </c>
      <c r="AF8543" s="2">
        <v>0</v>
      </c>
      <c r="AG8543" s="2">
        <v>0</v>
      </c>
      <c r="AH8543" s="2">
        <v>0</v>
      </c>
      <c r="AI8543" s="2">
        <v>0</v>
      </c>
      <c r="AJ8543" s="2">
        <v>0</v>
      </c>
      <c r="AK8543" s="2">
        <v>0</v>
      </c>
      <c r="AL8543" s="2">
        <v>0</v>
      </c>
      <c r="AM8543" s="2">
        <v>0</v>
      </c>
      <c r="AN8543" s="2">
        <v>0</v>
      </c>
      <c r="AO8543" s="2">
        <v>0</v>
      </c>
      <c r="AP8543" s="2">
        <v>0</v>
      </c>
      <c r="AQ8543" s="2">
        <v>0</v>
      </c>
      <c r="AR8543" s="2">
        <v>0</v>
      </c>
      <c r="AS8543" s="2">
        <v>0</v>
      </c>
      <c r="AT8543" s="2">
        <v>0</v>
      </c>
      <c r="AU8543" s="2">
        <v>0</v>
      </c>
      <c r="AV8543" s="2">
        <v>0</v>
      </c>
      <c r="AW8543" s="2" t="s">
        <v>7236</v>
      </c>
      <c r="AX8543" s="52">
        <v>7</v>
      </c>
    </row>
    <row r="8544" spans="1:50" x14ac:dyDescent="0.35">
      <c r="A8544" t="s">
        <v>32261</v>
      </c>
      <c r="B8544" t="s">
        <v>21006</v>
      </c>
      <c r="C8544" t="s">
        <v>30188</v>
      </c>
      <c r="D8544" t="s">
        <v>33264</v>
      </c>
      <c r="E8544" s="2">
        <v>27.934065934065934</v>
      </c>
      <c r="F8544" s="2">
        <v>3.8401612903225804</v>
      </c>
      <c r="G8544" s="2">
        <v>3.4880448465774978</v>
      </c>
      <c r="H8544" s="2">
        <v>0.77039339103068449</v>
      </c>
      <c r="I8544" s="2">
        <v>0.41827694728560189</v>
      </c>
      <c r="J8544" s="2">
        <v>0.70967741935483875</v>
      </c>
      <c r="K8544" s="2">
        <v>2.3600904799370572</v>
      </c>
      <c r="L8544" s="2">
        <v>107.27131868131868</v>
      </c>
      <c r="M8544" s="2">
        <v>97.435274725274724</v>
      </c>
      <c r="N8544" s="2">
        <v>21.520219780219779</v>
      </c>
      <c r="O8544" s="2">
        <v>11.684175824175824</v>
      </c>
      <c r="P8544" s="2">
        <v>4.7481318681318676</v>
      </c>
      <c r="Q8544" s="2">
        <v>5.0879120879120876</v>
      </c>
      <c r="R8544" s="2">
        <v>19.824175824175825</v>
      </c>
      <c r="S8544" s="2">
        <v>19.824175824175825</v>
      </c>
      <c r="T8544" s="2">
        <v>0.70967741935483875</v>
      </c>
      <c r="U8544" s="2">
        <v>0</v>
      </c>
      <c r="V8544" s="2">
        <v>65.926923076923075</v>
      </c>
      <c r="W8544" s="2">
        <v>0</v>
      </c>
      <c r="X8544" s="2">
        <v>0</v>
      </c>
      <c r="Y8544" s="2">
        <v>25.167692307692306</v>
      </c>
      <c r="Z8544" s="2">
        <v>25.167692307692306</v>
      </c>
      <c r="AA8544" s="2">
        <v>3.177802197802198</v>
      </c>
      <c r="AB8544" s="2">
        <v>3.177802197802198</v>
      </c>
      <c r="AC8544" s="2">
        <v>0</v>
      </c>
      <c r="AD8544" s="2">
        <v>0</v>
      </c>
      <c r="AE8544" s="2">
        <v>0</v>
      </c>
      <c r="AF8544" s="2">
        <v>0</v>
      </c>
      <c r="AG8544" s="2">
        <v>0</v>
      </c>
      <c r="AH8544" s="2">
        <v>21.989890109890109</v>
      </c>
      <c r="AI8544" s="2">
        <v>0</v>
      </c>
      <c r="AJ8544" s="2">
        <v>0</v>
      </c>
      <c r="AK8544" s="2">
        <v>23.461716157755472</v>
      </c>
      <c r="AL8544" s="2">
        <v>25.830165080002388</v>
      </c>
      <c r="AM8544" s="2">
        <v>14.766588028636498</v>
      </c>
      <c r="AN8544" s="2">
        <v>27.197486974023288</v>
      </c>
      <c r="AO8544" s="2">
        <v>0</v>
      </c>
      <c r="AP8544" s="2">
        <v>0</v>
      </c>
      <c r="AQ8544" s="2">
        <v>25.830165080002388</v>
      </c>
      <c r="AR8544" s="2">
        <v>0</v>
      </c>
      <c r="AS8544" s="2">
        <v>0</v>
      </c>
      <c r="AT8544" s="2">
        <v>33.354946785901809</v>
      </c>
      <c r="AU8544" s="2">
        <v>0</v>
      </c>
      <c r="AV8544" s="2">
        <v>0</v>
      </c>
      <c r="AW8544" s="2" t="s">
        <v>7368</v>
      </c>
      <c r="AX8544" s="52">
        <v>7</v>
      </c>
    </row>
    <row r="8545" spans="1:50" x14ac:dyDescent="0.35">
      <c r="A8545" t="s">
        <v>32261</v>
      </c>
      <c r="B8545" t="s">
        <v>20981</v>
      </c>
      <c r="C8545" t="s">
        <v>27394</v>
      </c>
      <c r="D8545" t="s">
        <v>32837</v>
      </c>
      <c r="E8545" s="2">
        <v>58.868131868131869</v>
      </c>
      <c r="F8545" s="2">
        <v>4.3564439051708046</v>
      </c>
      <c r="G8545" s="2">
        <v>3.9956860182938208</v>
      </c>
      <c r="H8545" s="2">
        <v>0.66003733432891543</v>
      </c>
      <c r="I8545" s="2">
        <v>0.39568788501026692</v>
      </c>
      <c r="J8545" s="2">
        <v>0.84354862796341235</v>
      </c>
      <c r="K8545" s="2">
        <v>2.8528579428784764</v>
      </c>
      <c r="L8545" s="2">
        <v>256.45571428571429</v>
      </c>
      <c r="M8545" s="2">
        <v>235.21857142857141</v>
      </c>
      <c r="N8545" s="2">
        <v>38.855164835164835</v>
      </c>
      <c r="O8545" s="2">
        <v>23.293406593406591</v>
      </c>
      <c r="P8545" s="2">
        <v>9.8474725274725277</v>
      </c>
      <c r="Q8545" s="2">
        <v>5.7142857142857144</v>
      </c>
      <c r="R8545" s="2">
        <v>49.658131868131868</v>
      </c>
      <c r="S8545" s="2">
        <v>43.982747252747252</v>
      </c>
      <c r="T8545" s="2">
        <v>0.74714019040507751</v>
      </c>
      <c r="U8545" s="2">
        <v>5.6753846153846155</v>
      </c>
      <c r="V8545" s="2">
        <v>82.321758241758232</v>
      </c>
      <c r="W8545" s="2">
        <v>0</v>
      </c>
      <c r="X8545" s="2">
        <v>85.62065934065933</v>
      </c>
      <c r="Y8545" s="2">
        <v>56.89813186813187</v>
      </c>
      <c r="Z8545" s="2">
        <v>56.89813186813187</v>
      </c>
      <c r="AA8545" s="2">
        <v>0</v>
      </c>
      <c r="AB8545" s="2">
        <v>0</v>
      </c>
      <c r="AC8545" s="2">
        <v>0</v>
      </c>
      <c r="AD8545" s="2">
        <v>0</v>
      </c>
      <c r="AE8545" s="2">
        <v>15.378351648351648</v>
      </c>
      <c r="AF8545" s="2">
        <v>15.378351648351648</v>
      </c>
      <c r="AG8545" s="2">
        <v>0</v>
      </c>
      <c r="AH8545" s="2">
        <v>0</v>
      </c>
      <c r="AI8545" s="2">
        <v>0</v>
      </c>
      <c r="AJ8545" s="2">
        <v>41.519780219780223</v>
      </c>
      <c r="AK8545" s="2">
        <v>22.186338107772606</v>
      </c>
      <c r="AL8545" s="2">
        <v>24.189472592477703</v>
      </c>
      <c r="AM8545" s="2">
        <v>0</v>
      </c>
      <c r="AN8545" s="2">
        <v>0</v>
      </c>
      <c r="AO8545" s="2">
        <v>0</v>
      </c>
      <c r="AP8545" s="2">
        <v>0</v>
      </c>
      <c r="AQ8545" s="2">
        <v>24.189472592477703</v>
      </c>
      <c r="AR8545" s="2">
        <v>30.968445790891124</v>
      </c>
      <c r="AS8545" s="2">
        <v>0</v>
      </c>
      <c r="AT8545" s="2">
        <v>0</v>
      </c>
      <c r="AU8545" s="2">
        <v>0</v>
      </c>
      <c r="AV8545" s="2">
        <v>48.492712552685759</v>
      </c>
      <c r="AW8545" s="2" t="s">
        <v>7343</v>
      </c>
      <c r="AX8545" s="52">
        <v>7</v>
      </c>
    </row>
    <row r="8546" spans="1:50" x14ac:dyDescent="0.35">
      <c r="A8546" t="s">
        <v>32261</v>
      </c>
      <c r="B8546" t="s">
        <v>21002</v>
      </c>
      <c r="C8546" t="s">
        <v>30186</v>
      </c>
      <c r="D8546" t="s">
        <v>33134</v>
      </c>
      <c r="E8546" s="2">
        <v>28.12087912087912</v>
      </c>
      <c r="F8546" s="2">
        <v>4.3005197342711998</v>
      </c>
      <c r="G8546" s="2">
        <v>3.9417233294255571</v>
      </c>
      <c r="H8546" s="2">
        <v>0.63577960140679957</v>
      </c>
      <c r="I8546" s="2">
        <v>0.27698319656115672</v>
      </c>
      <c r="J8546" s="2">
        <v>0.74545134818288394</v>
      </c>
      <c r="K8546" s="2">
        <v>2.9192887846815165</v>
      </c>
      <c r="L8546" s="2">
        <v>120.9343956043956</v>
      </c>
      <c r="M8546" s="2">
        <v>110.84472527472528</v>
      </c>
      <c r="N8546" s="2">
        <v>17.87868131868132</v>
      </c>
      <c r="O8546" s="2">
        <v>7.7890109890109889</v>
      </c>
      <c r="P8546" s="2">
        <v>5.4783516483516479</v>
      </c>
      <c r="Q8546" s="2">
        <v>4.6113186813186813</v>
      </c>
      <c r="R8546" s="2">
        <v>20.962747252747253</v>
      </c>
      <c r="S8546" s="2">
        <v>20.962747252747253</v>
      </c>
      <c r="T8546" s="2">
        <v>0.74545134818288394</v>
      </c>
      <c r="U8546" s="2">
        <v>0</v>
      </c>
      <c r="V8546" s="2">
        <v>82.092967032967039</v>
      </c>
      <c r="W8546" s="2">
        <v>0</v>
      </c>
      <c r="X8546" s="2">
        <v>0</v>
      </c>
      <c r="Y8546" s="2">
        <v>0</v>
      </c>
      <c r="Z8546" s="2">
        <v>0</v>
      </c>
      <c r="AA8546" s="2">
        <v>0</v>
      </c>
      <c r="AB8546" s="2">
        <v>0</v>
      </c>
      <c r="AC8546" s="2">
        <v>0</v>
      </c>
      <c r="AD8546" s="2">
        <v>0</v>
      </c>
      <c r="AE8546" s="2">
        <v>0</v>
      </c>
      <c r="AF8546" s="2">
        <v>0</v>
      </c>
      <c r="AG8546" s="2">
        <v>0</v>
      </c>
      <c r="AH8546" s="2">
        <v>0</v>
      </c>
      <c r="AI8546" s="2">
        <v>0</v>
      </c>
      <c r="AJ8546" s="2">
        <v>0</v>
      </c>
      <c r="AK8546" s="2">
        <v>0</v>
      </c>
      <c r="AL8546" s="2">
        <v>0</v>
      </c>
      <c r="AM8546" s="2">
        <v>0</v>
      </c>
      <c r="AN8546" s="2">
        <v>0</v>
      </c>
      <c r="AO8546" s="2">
        <v>0</v>
      </c>
      <c r="AP8546" s="2">
        <v>0</v>
      </c>
      <c r="AQ8546" s="2">
        <v>0</v>
      </c>
      <c r="AR8546" s="2">
        <v>0</v>
      </c>
      <c r="AS8546" s="2">
        <v>0</v>
      </c>
      <c r="AT8546" s="2">
        <v>0</v>
      </c>
      <c r="AU8546" s="2">
        <v>0</v>
      </c>
      <c r="AV8546" s="2">
        <v>0</v>
      </c>
      <c r="AW8546" s="2" t="s">
        <v>7364</v>
      </c>
      <c r="AX8546" s="52">
        <v>7</v>
      </c>
    </row>
    <row r="8547" spans="1:50" x14ac:dyDescent="0.35">
      <c r="A8547" t="s">
        <v>32261</v>
      </c>
      <c r="B8547" t="s">
        <v>20861</v>
      </c>
      <c r="C8547" t="s">
        <v>30122</v>
      </c>
      <c r="D8547" t="s">
        <v>32491</v>
      </c>
      <c r="E8547" s="2">
        <v>79.560439560439562</v>
      </c>
      <c r="F8547" s="2">
        <v>5.4505179558011054</v>
      </c>
      <c r="G8547" s="2">
        <v>5.1846339779005524</v>
      </c>
      <c r="H8547" s="2">
        <v>0.90550138121546953</v>
      </c>
      <c r="I8547" s="2">
        <v>0.70867817679558009</v>
      </c>
      <c r="J8547" s="2">
        <v>1.1507845303867401</v>
      </c>
      <c r="K8547" s="2">
        <v>3.3942320441988953</v>
      </c>
      <c r="L8547" s="2">
        <v>433.64560439560444</v>
      </c>
      <c r="M8547" s="2">
        <v>412.49175824175825</v>
      </c>
      <c r="N8547" s="2">
        <v>72.042087912087908</v>
      </c>
      <c r="O8547" s="2">
        <v>56.382747252747251</v>
      </c>
      <c r="P8547" s="2">
        <v>10.296703296703297</v>
      </c>
      <c r="Q8547" s="2">
        <v>5.3626373626373622</v>
      </c>
      <c r="R8547" s="2">
        <v>91.55692307692307</v>
      </c>
      <c r="S8547" s="2">
        <v>86.062417582417581</v>
      </c>
      <c r="T8547" s="2">
        <v>1.0817237569060774</v>
      </c>
      <c r="U8547" s="2">
        <v>5.4945054945054945</v>
      </c>
      <c r="V8547" s="2">
        <v>270.04659340659344</v>
      </c>
      <c r="W8547" s="2">
        <v>0</v>
      </c>
      <c r="X8547" s="2">
        <v>0</v>
      </c>
      <c r="Y8547" s="2">
        <v>63.201318681318689</v>
      </c>
      <c r="Z8547" s="2">
        <v>63.201318681318689</v>
      </c>
      <c r="AA8547" s="2">
        <v>14.502857142857144</v>
      </c>
      <c r="AB8547" s="2">
        <v>14.502857142857144</v>
      </c>
      <c r="AC8547" s="2">
        <v>0</v>
      </c>
      <c r="AD8547" s="2">
        <v>0</v>
      </c>
      <c r="AE8547" s="2">
        <v>13.314725274725276</v>
      </c>
      <c r="AF8547" s="2">
        <v>13.314725274725276</v>
      </c>
      <c r="AG8547" s="2">
        <v>0</v>
      </c>
      <c r="AH8547" s="2">
        <v>35.383736263736267</v>
      </c>
      <c r="AI8547" s="2">
        <v>0</v>
      </c>
      <c r="AJ8547" s="2">
        <v>0</v>
      </c>
      <c r="AK8547" s="2">
        <v>14.574416998739286</v>
      </c>
      <c r="AL8547" s="2">
        <v>15.321837932159818</v>
      </c>
      <c r="AM8547" s="2">
        <v>20.131089427273132</v>
      </c>
      <c r="AN8547" s="2">
        <v>25.722154115416025</v>
      </c>
      <c r="AO8547" s="2">
        <v>0</v>
      </c>
      <c r="AP8547" s="2">
        <v>0</v>
      </c>
      <c r="AQ8547" s="2">
        <v>15.321837932159818</v>
      </c>
      <c r="AR8547" s="2">
        <v>14.542565244944599</v>
      </c>
      <c r="AS8547" s="2">
        <v>0</v>
      </c>
      <c r="AT8547" s="2">
        <v>13.102826374284614</v>
      </c>
      <c r="AU8547" s="2">
        <v>0</v>
      </c>
      <c r="AV8547" s="2">
        <v>0</v>
      </c>
      <c r="AW8547" s="2" t="s">
        <v>7208</v>
      </c>
      <c r="AX8547" s="52">
        <v>7</v>
      </c>
    </row>
    <row r="8548" spans="1:50" x14ac:dyDescent="0.35">
      <c r="A8548" t="s">
        <v>32261</v>
      </c>
      <c r="B8548" t="s">
        <v>20946</v>
      </c>
      <c r="C8548" t="s">
        <v>30169</v>
      </c>
      <c r="D8548" t="s">
        <v>32865</v>
      </c>
      <c r="E8548" s="2">
        <v>47.505494505494504</v>
      </c>
      <c r="F8548" s="2">
        <v>3.9202105019662272</v>
      </c>
      <c r="G8548" s="2">
        <v>3.5632084200786496</v>
      </c>
      <c r="H8548" s="2">
        <v>0.73535045107564201</v>
      </c>
      <c r="I8548" s="2">
        <v>0.50435345824658806</v>
      </c>
      <c r="J8548" s="2">
        <v>0.62960212815174654</v>
      </c>
      <c r="K8548" s="2">
        <v>2.5552579227388392</v>
      </c>
      <c r="L8548" s="2">
        <v>186.23153846153846</v>
      </c>
      <c r="M8548" s="2">
        <v>169.27197802197804</v>
      </c>
      <c r="N8548" s="2">
        <v>34.933186813186815</v>
      </c>
      <c r="O8548" s="2">
        <v>23.959560439560441</v>
      </c>
      <c r="P8548" s="2">
        <v>5.2593406593406593</v>
      </c>
      <c r="Q8548" s="2">
        <v>5.7142857142857144</v>
      </c>
      <c r="R8548" s="2">
        <v>29.909560439560444</v>
      </c>
      <c r="S8548" s="2">
        <v>23.923626373626377</v>
      </c>
      <c r="T8548" s="2">
        <v>0.5035970390932224</v>
      </c>
      <c r="U8548" s="2">
        <v>5.9859340659340665</v>
      </c>
      <c r="V8548" s="2">
        <v>40.331868131868127</v>
      </c>
      <c r="W8548" s="2">
        <v>0</v>
      </c>
      <c r="X8548" s="2">
        <v>81.056923076923084</v>
      </c>
      <c r="Y8548" s="2">
        <v>32.604175824175826</v>
      </c>
      <c r="Z8548" s="2">
        <v>32.604175824175826</v>
      </c>
      <c r="AA8548" s="2">
        <v>0</v>
      </c>
      <c r="AB8548" s="2">
        <v>0</v>
      </c>
      <c r="AC8548" s="2">
        <v>0</v>
      </c>
      <c r="AD8548" s="2">
        <v>0</v>
      </c>
      <c r="AE8548" s="2">
        <v>2.5164835164835164</v>
      </c>
      <c r="AF8548" s="2">
        <v>2.5164835164835164</v>
      </c>
      <c r="AG8548" s="2">
        <v>0</v>
      </c>
      <c r="AH8548" s="2">
        <v>0</v>
      </c>
      <c r="AI8548" s="2">
        <v>0</v>
      </c>
      <c r="AJ8548" s="2">
        <v>30.087692307692308</v>
      </c>
      <c r="AK8548" s="2">
        <v>17.507333126021194</v>
      </c>
      <c r="AL8548" s="2">
        <v>19.261413616814085</v>
      </c>
      <c r="AM8548" s="2">
        <v>0</v>
      </c>
      <c r="AN8548" s="2">
        <v>0</v>
      </c>
      <c r="AO8548" s="2">
        <v>0</v>
      </c>
      <c r="AP8548" s="2">
        <v>0</v>
      </c>
      <c r="AQ8548" s="2">
        <v>19.261413616814085</v>
      </c>
      <c r="AR8548" s="2">
        <v>8.4136425928715486</v>
      </c>
      <c r="AS8548" s="2">
        <v>0</v>
      </c>
      <c r="AT8548" s="2">
        <v>0</v>
      </c>
      <c r="AU8548" s="2">
        <v>0</v>
      </c>
      <c r="AV8548" s="2">
        <v>37.119213468217964</v>
      </c>
      <c r="AW8548" s="2" t="s">
        <v>7305</v>
      </c>
      <c r="AX8548" s="52">
        <v>7</v>
      </c>
    </row>
    <row r="8549" spans="1:50" x14ac:dyDescent="0.35">
      <c r="A8549" t="s">
        <v>32261</v>
      </c>
      <c r="B8549" t="s">
        <v>34322</v>
      </c>
      <c r="C8549" t="s">
        <v>28925</v>
      </c>
      <c r="D8549" t="s">
        <v>32505</v>
      </c>
      <c r="E8549" s="2">
        <v>47.362637362637365</v>
      </c>
      <c r="F8549" s="2">
        <v>4.7040139211136882</v>
      </c>
      <c r="G8549" s="2">
        <v>4.2689141531322505</v>
      </c>
      <c r="H8549" s="2">
        <v>0.7093735498839906</v>
      </c>
      <c r="I8549" s="2">
        <v>0.49336658932714611</v>
      </c>
      <c r="J8549" s="2">
        <v>0.73550348027842216</v>
      </c>
      <c r="K8549" s="2">
        <v>3.2591368909512761</v>
      </c>
      <c r="L8549" s="2">
        <v>222.79450549450547</v>
      </c>
      <c r="M8549" s="2">
        <v>202.18703296703296</v>
      </c>
      <c r="N8549" s="2">
        <v>33.597802197802196</v>
      </c>
      <c r="O8549" s="2">
        <v>23.367142857142856</v>
      </c>
      <c r="P8549" s="2">
        <v>4.8680219780219778</v>
      </c>
      <c r="Q8549" s="2">
        <v>5.3626373626373622</v>
      </c>
      <c r="R8549" s="2">
        <v>34.835384615384612</v>
      </c>
      <c r="S8549" s="2">
        <v>24.458571428571428</v>
      </c>
      <c r="T8549" s="2">
        <v>0.51641067285382825</v>
      </c>
      <c r="U8549" s="2">
        <v>10.376813186813186</v>
      </c>
      <c r="V8549" s="2">
        <v>88.299010989010995</v>
      </c>
      <c r="W8549" s="2">
        <v>0</v>
      </c>
      <c r="X8549" s="2">
        <v>66.062307692307698</v>
      </c>
      <c r="Y8549" s="2">
        <v>4.9531868131868135</v>
      </c>
      <c r="Z8549" s="2">
        <v>4.9531868131868135</v>
      </c>
      <c r="AA8549" s="2">
        <v>4.9531868131868135</v>
      </c>
      <c r="AB8549" s="2">
        <v>4.9531868131868135</v>
      </c>
      <c r="AC8549" s="2">
        <v>0</v>
      </c>
      <c r="AD8549" s="2">
        <v>0</v>
      </c>
      <c r="AE8549" s="2">
        <v>0</v>
      </c>
      <c r="AF8549" s="2">
        <v>0</v>
      </c>
      <c r="AG8549" s="2">
        <v>0</v>
      </c>
      <c r="AH8549" s="2">
        <v>0</v>
      </c>
      <c r="AI8549" s="2">
        <v>0</v>
      </c>
      <c r="AJ8549" s="2">
        <v>0</v>
      </c>
      <c r="AK8549" s="2">
        <v>2.2232086927785426</v>
      </c>
      <c r="AL8549" s="2">
        <v>2.4498043917556478</v>
      </c>
      <c r="AM8549" s="2">
        <v>14.742591744619613</v>
      </c>
      <c r="AN8549" s="2">
        <v>21.197229132669619</v>
      </c>
      <c r="AO8549" s="2">
        <v>0</v>
      </c>
      <c r="AP8549" s="2">
        <v>0</v>
      </c>
      <c r="AQ8549" s="2">
        <v>2.4498043917556478</v>
      </c>
      <c r="AR8549" s="2">
        <v>0</v>
      </c>
      <c r="AS8549" s="2">
        <v>0</v>
      </c>
      <c r="AT8549" s="2">
        <v>0</v>
      </c>
      <c r="AU8549" s="2">
        <v>0</v>
      </c>
      <c r="AV8549" s="2">
        <v>0</v>
      </c>
      <c r="AW8549" s="2" t="s">
        <v>7374</v>
      </c>
      <c r="AX8549" s="52">
        <v>7</v>
      </c>
    </row>
    <row r="8550" spans="1:50" x14ac:dyDescent="0.35">
      <c r="A8550" t="s">
        <v>32261</v>
      </c>
      <c r="B8550" t="s">
        <v>20997</v>
      </c>
      <c r="C8550" t="s">
        <v>30185</v>
      </c>
      <c r="D8550" t="s">
        <v>32731</v>
      </c>
      <c r="E8550" s="2">
        <v>26.46153846153846</v>
      </c>
      <c r="F8550" s="2">
        <v>4.107487541528239</v>
      </c>
      <c r="G8550" s="2">
        <v>3.793691860465116</v>
      </c>
      <c r="H8550" s="2">
        <v>0.49551910299003332</v>
      </c>
      <c r="I8550" s="2">
        <v>0.21262458471760801</v>
      </c>
      <c r="J8550" s="2">
        <v>0.91371262458471758</v>
      </c>
      <c r="K8550" s="2">
        <v>2.6982558139534882</v>
      </c>
      <c r="L8550" s="2">
        <v>108.69043956043954</v>
      </c>
      <c r="M8550" s="2">
        <v>100.38692307692307</v>
      </c>
      <c r="N8550" s="2">
        <v>13.112197802197803</v>
      </c>
      <c r="O8550" s="2">
        <v>5.6263736263736268</v>
      </c>
      <c r="P8550" s="2">
        <v>0</v>
      </c>
      <c r="Q8550" s="2">
        <v>7.4858241758241766</v>
      </c>
      <c r="R8550" s="2">
        <v>24.178241758241757</v>
      </c>
      <c r="S8550" s="2">
        <v>23.360549450549449</v>
      </c>
      <c r="T8550" s="2">
        <v>0.88281146179401992</v>
      </c>
      <c r="U8550" s="2">
        <v>0.81769230769230761</v>
      </c>
      <c r="V8550" s="2">
        <v>69.893296703296699</v>
      </c>
      <c r="W8550" s="2">
        <v>0</v>
      </c>
      <c r="X8550" s="2">
        <v>1.5067032967032965</v>
      </c>
      <c r="Y8550" s="2">
        <v>0</v>
      </c>
      <c r="Z8550" s="2">
        <v>0</v>
      </c>
      <c r="AA8550" s="2">
        <v>0</v>
      </c>
      <c r="AB8550" s="2">
        <v>0</v>
      </c>
      <c r="AC8550" s="2">
        <v>0</v>
      </c>
      <c r="AD8550" s="2">
        <v>0</v>
      </c>
      <c r="AE8550" s="2">
        <v>0</v>
      </c>
      <c r="AF8550" s="2">
        <v>0</v>
      </c>
      <c r="AG8550" s="2">
        <v>0</v>
      </c>
      <c r="AH8550" s="2">
        <v>0</v>
      </c>
      <c r="AI8550" s="2">
        <v>0</v>
      </c>
      <c r="AJ8550" s="2">
        <v>0</v>
      </c>
      <c r="AK8550" s="2">
        <v>0</v>
      </c>
      <c r="AL8550" s="2">
        <v>0</v>
      </c>
      <c r="AM8550" s="2">
        <v>0</v>
      </c>
      <c r="AN8550" s="2">
        <v>0</v>
      </c>
      <c r="AO8550" s="2">
        <v>0</v>
      </c>
      <c r="AP8550" s="2">
        <v>0</v>
      </c>
      <c r="AQ8550" s="2">
        <v>0</v>
      </c>
      <c r="AR8550" s="2">
        <v>0</v>
      </c>
      <c r="AS8550" s="2">
        <v>0</v>
      </c>
      <c r="AT8550" s="2">
        <v>0</v>
      </c>
      <c r="AU8550" s="2">
        <v>0</v>
      </c>
      <c r="AV8550" s="2">
        <v>0</v>
      </c>
      <c r="AW8550" s="2" t="s">
        <v>7359</v>
      </c>
      <c r="AX8550" s="52">
        <v>7</v>
      </c>
    </row>
    <row r="8551" spans="1:50" x14ac:dyDescent="0.35">
      <c r="A8551" t="s">
        <v>32261</v>
      </c>
      <c r="B8551" t="s">
        <v>20954</v>
      </c>
      <c r="C8551" t="s">
        <v>30171</v>
      </c>
      <c r="D8551" t="s">
        <v>33257</v>
      </c>
      <c r="E8551" s="2">
        <v>25.560439560439562</v>
      </c>
      <c r="F8551" s="2">
        <v>4.4227214101461731</v>
      </c>
      <c r="G8551" s="2">
        <v>4.0807179707652619</v>
      </c>
      <c r="H8551" s="2">
        <v>0.74613069647463459</v>
      </c>
      <c r="I8551" s="2">
        <v>0.52257093723129833</v>
      </c>
      <c r="J8551" s="2">
        <v>0.89423903697334461</v>
      </c>
      <c r="K8551" s="2">
        <v>2.7823516766981942</v>
      </c>
      <c r="L8551" s="2">
        <v>113.0467032967033</v>
      </c>
      <c r="M8551" s="2">
        <v>104.30494505494505</v>
      </c>
      <c r="N8551" s="2">
        <v>19.071428571428573</v>
      </c>
      <c r="O8551" s="2">
        <v>13.357142857142858</v>
      </c>
      <c r="P8551" s="2">
        <v>0</v>
      </c>
      <c r="Q8551" s="2">
        <v>5.7142857142857144</v>
      </c>
      <c r="R8551" s="2">
        <v>22.857142857142854</v>
      </c>
      <c r="S8551" s="2">
        <v>19.829670329670328</v>
      </c>
      <c r="T8551" s="2">
        <v>0.7757953568357695</v>
      </c>
      <c r="U8551" s="2">
        <v>3.0274725274725274</v>
      </c>
      <c r="V8551" s="2">
        <v>67.813186813186817</v>
      </c>
      <c r="W8551" s="2">
        <v>0</v>
      </c>
      <c r="X8551" s="2">
        <v>3.3049450549450547</v>
      </c>
      <c r="Y8551" s="2">
        <v>22.381868131868131</v>
      </c>
      <c r="Z8551" s="2">
        <v>22.381868131868131</v>
      </c>
      <c r="AA8551" s="2">
        <v>1.6071428571428572</v>
      </c>
      <c r="AB8551" s="2">
        <v>1.6071428571428572</v>
      </c>
      <c r="AC8551" s="2">
        <v>0</v>
      </c>
      <c r="AD8551" s="2">
        <v>0</v>
      </c>
      <c r="AE8551" s="2">
        <v>2.0934065934065935</v>
      </c>
      <c r="AF8551" s="2">
        <v>2.0934065934065935</v>
      </c>
      <c r="AG8551" s="2">
        <v>0</v>
      </c>
      <c r="AH8551" s="2">
        <v>17.695054945054945</v>
      </c>
      <c r="AI8551" s="2">
        <v>0</v>
      </c>
      <c r="AJ8551" s="2">
        <v>0.98626373626373631</v>
      </c>
      <c r="AK8551" s="2">
        <v>19.79878004325743</v>
      </c>
      <c r="AL8551" s="2">
        <v>21.458108357257618</v>
      </c>
      <c r="AM8551" s="2">
        <v>8.4269662921348321</v>
      </c>
      <c r="AN8551" s="2">
        <v>12.032085561497325</v>
      </c>
      <c r="AO8551" s="2">
        <v>0</v>
      </c>
      <c r="AP8551" s="2">
        <v>0</v>
      </c>
      <c r="AQ8551" s="2">
        <v>21.458108357257618</v>
      </c>
      <c r="AR8551" s="2">
        <v>9.1586538461538485</v>
      </c>
      <c r="AS8551" s="2">
        <v>0</v>
      </c>
      <c r="AT8551" s="2">
        <v>26.093825960136119</v>
      </c>
      <c r="AU8551" s="2">
        <v>0</v>
      </c>
      <c r="AV8551" s="2">
        <v>29.84206151288446</v>
      </c>
      <c r="AW8551" s="2" t="s">
        <v>7313</v>
      </c>
      <c r="AX8551" s="52">
        <v>7</v>
      </c>
    </row>
    <row r="8552" spans="1:50" x14ac:dyDescent="0.35">
      <c r="A8552" t="s">
        <v>32261</v>
      </c>
      <c r="B8552" t="s">
        <v>20995</v>
      </c>
      <c r="C8552" t="s">
        <v>30170</v>
      </c>
      <c r="D8552" t="s">
        <v>33248</v>
      </c>
      <c r="E8552" s="2">
        <v>52.967032967032964</v>
      </c>
      <c r="F8552" s="2">
        <v>3.9189294605809128</v>
      </c>
      <c r="G8552" s="2">
        <v>3.5836597510373442</v>
      </c>
      <c r="H8552" s="2">
        <v>0.67152489626556022</v>
      </c>
      <c r="I8552" s="2">
        <v>0.33625518672199173</v>
      </c>
      <c r="J8552" s="2">
        <v>0.79786929460580913</v>
      </c>
      <c r="K8552" s="2">
        <v>2.4495352697095436</v>
      </c>
      <c r="L8552" s="2">
        <v>207.57406593406591</v>
      </c>
      <c r="M8552" s="2">
        <v>189.81582417582416</v>
      </c>
      <c r="N8552" s="2">
        <v>35.568681318681321</v>
      </c>
      <c r="O8552" s="2">
        <v>17.810439560439562</v>
      </c>
      <c r="P8552" s="2">
        <v>12.571428571428571</v>
      </c>
      <c r="Q8552" s="2">
        <v>5.186813186813187</v>
      </c>
      <c r="R8552" s="2">
        <v>42.260769230769228</v>
      </c>
      <c r="S8552" s="2">
        <v>42.260769230769228</v>
      </c>
      <c r="T8552" s="2">
        <v>0.79786929460580913</v>
      </c>
      <c r="U8552" s="2">
        <v>0</v>
      </c>
      <c r="V8552" s="2">
        <v>86.889890109890104</v>
      </c>
      <c r="W8552" s="2">
        <v>0</v>
      </c>
      <c r="X8552" s="2">
        <v>42.854725274725276</v>
      </c>
      <c r="Y8552" s="2">
        <v>68.695604395604391</v>
      </c>
      <c r="Z8552" s="2">
        <v>68.695604395604391</v>
      </c>
      <c r="AA8552" s="2">
        <v>2.8131868131868134</v>
      </c>
      <c r="AB8552" s="2">
        <v>2.8131868131868134</v>
      </c>
      <c r="AC8552" s="2">
        <v>0</v>
      </c>
      <c r="AD8552" s="2">
        <v>0</v>
      </c>
      <c r="AE8552" s="2">
        <v>23.12087912087912</v>
      </c>
      <c r="AF8552" s="2">
        <v>23.12087912087912</v>
      </c>
      <c r="AG8552" s="2">
        <v>0</v>
      </c>
      <c r="AH8552" s="2">
        <v>21.054945054945055</v>
      </c>
      <c r="AI8552" s="2">
        <v>0</v>
      </c>
      <c r="AJ8552" s="2">
        <v>21.706593406593406</v>
      </c>
      <c r="AK8552" s="2">
        <v>33.094502478659813</v>
      </c>
      <c r="AL8552" s="2">
        <v>36.190662550859017</v>
      </c>
      <c r="AM8552" s="2">
        <v>7.9091681470610951</v>
      </c>
      <c r="AN8552" s="2">
        <v>15.795156563319452</v>
      </c>
      <c r="AO8552" s="2">
        <v>0</v>
      </c>
      <c r="AP8552" s="2">
        <v>0</v>
      </c>
      <c r="AQ8552" s="2">
        <v>36.190662550859017</v>
      </c>
      <c r="AR8552" s="2">
        <v>54.710029045200784</v>
      </c>
      <c r="AS8552" s="2">
        <v>0</v>
      </c>
      <c r="AT8552" s="2">
        <v>24.231754728100995</v>
      </c>
      <c r="AU8552" s="2">
        <v>0</v>
      </c>
      <c r="AV8552" s="2">
        <v>50.651575217063524</v>
      </c>
      <c r="AW8552" s="2" t="s">
        <v>7357</v>
      </c>
      <c r="AX8552" s="52">
        <v>7</v>
      </c>
    </row>
    <row r="8553" spans="1:50" x14ac:dyDescent="0.35">
      <c r="A8553" t="s">
        <v>32261</v>
      </c>
      <c r="B8553" t="s">
        <v>20943</v>
      </c>
      <c r="C8553" t="s">
        <v>27379</v>
      </c>
      <c r="D8553" t="s">
        <v>33256</v>
      </c>
      <c r="E8553" s="2">
        <v>42.846153846153847</v>
      </c>
      <c r="F8553" s="2">
        <v>3.3397666068222618</v>
      </c>
      <c r="G8553" s="2">
        <v>3.0533957424980764</v>
      </c>
      <c r="H8553" s="2">
        <v>0.62764555014106183</v>
      </c>
      <c r="I8553" s="2">
        <v>0.34127468581687614</v>
      </c>
      <c r="J8553" s="2">
        <v>0.25992305719415237</v>
      </c>
      <c r="K8553" s="2">
        <v>2.4521979994870482</v>
      </c>
      <c r="L8553" s="2">
        <v>143.09615384615384</v>
      </c>
      <c r="M8553" s="2">
        <v>130.82626373626374</v>
      </c>
      <c r="N8553" s="2">
        <v>26.892197802197803</v>
      </c>
      <c r="O8553" s="2">
        <v>14.622307692307693</v>
      </c>
      <c r="P8553" s="2">
        <v>2.8901098901098901</v>
      </c>
      <c r="Q8553" s="2">
        <v>9.3797802197802191</v>
      </c>
      <c r="R8553" s="2">
        <v>11.136703296703297</v>
      </c>
      <c r="S8553" s="2">
        <v>11.136703296703297</v>
      </c>
      <c r="T8553" s="2">
        <v>0.25992305719415237</v>
      </c>
      <c r="U8553" s="2">
        <v>0</v>
      </c>
      <c r="V8553" s="2">
        <v>98.474285714285713</v>
      </c>
      <c r="W8553" s="2">
        <v>0</v>
      </c>
      <c r="X8553" s="2">
        <v>6.5929670329670333</v>
      </c>
      <c r="Y8553" s="2">
        <v>17.44912087912088</v>
      </c>
      <c r="Z8553" s="2">
        <v>14.559010989010989</v>
      </c>
      <c r="AA8553" s="2">
        <v>2.8901098901098901</v>
      </c>
      <c r="AB8553" s="2">
        <v>0</v>
      </c>
      <c r="AC8553" s="2">
        <v>2.8901098901098901</v>
      </c>
      <c r="AD8553" s="2">
        <v>0</v>
      </c>
      <c r="AE8553" s="2">
        <v>5.5581318681318681</v>
      </c>
      <c r="AF8553" s="2">
        <v>5.5581318681318681</v>
      </c>
      <c r="AG8553" s="2">
        <v>0</v>
      </c>
      <c r="AH8553" s="2">
        <v>9.0008791208791212</v>
      </c>
      <c r="AI8553" s="2">
        <v>0</v>
      </c>
      <c r="AJ8553" s="2">
        <v>0</v>
      </c>
      <c r="AK8553" s="2">
        <v>12.193983143586692</v>
      </c>
      <c r="AL8553" s="2">
        <v>11.128507818858834</v>
      </c>
      <c r="AM8553" s="2">
        <v>10.747020051569351</v>
      </c>
      <c r="AN8553" s="2">
        <v>0</v>
      </c>
      <c r="AO8553" s="2">
        <v>100</v>
      </c>
      <c r="AP8553" s="2">
        <v>0</v>
      </c>
      <c r="AQ8553" s="2">
        <v>11.128507818858834</v>
      </c>
      <c r="AR8553" s="2">
        <v>49.908233343858541</v>
      </c>
      <c r="AS8553" s="2">
        <v>0</v>
      </c>
      <c r="AT8553" s="2">
        <v>9.1403345102642959</v>
      </c>
      <c r="AU8553" s="2">
        <v>0</v>
      </c>
      <c r="AV8553" s="2">
        <v>0</v>
      </c>
      <c r="AW8553" s="2" t="s">
        <v>7302</v>
      </c>
      <c r="AX8553" s="52">
        <v>7</v>
      </c>
    </row>
    <row r="8554" spans="1:50" x14ac:dyDescent="0.35">
      <c r="A8554" t="s">
        <v>32261</v>
      </c>
      <c r="B8554" t="s">
        <v>20948</v>
      </c>
      <c r="C8554" t="s">
        <v>30170</v>
      </c>
      <c r="D8554" t="s">
        <v>33248</v>
      </c>
      <c r="E8554" s="2">
        <v>82.307692307692307</v>
      </c>
      <c r="F8554" s="2">
        <v>3.8169839786381847</v>
      </c>
      <c r="G8554" s="2">
        <v>3.6812710280373837</v>
      </c>
      <c r="H8554" s="2">
        <v>0.60788117489986648</v>
      </c>
      <c r="I8554" s="2">
        <v>0.47216822429906546</v>
      </c>
      <c r="J8554" s="2">
        <v>0.4328825100133511</v>
      </c>
      <c r="K8554" s="2">
        <v>2.7762202937249669</v>
      </c>
      <c r="L8554" s="2">
        <v>314.16714285714289</v>
      </c>
      <c r="M8554" s="2">
        <v>302.99692307692311</v>
      </c>
      <c r="N8554" s="2">
        <v>50.033296703296706</v>
      </c>
      <c r="O8554" s="2">
        <v>38.863076923076925</v>
      </c>
      <c r="P8554" s="2">
        <v>5.4559340659340663</v>
      </c>
      <c r="Q8554" s="2">
        <v>5.7142857142857144</v>
      </c>
      <c r="R8554" s="2">
        <v>35.629560439560436</v>
      </c>
      <c r="S8554" s="2">
        <v>35.629560439560436</v>
      </c>
      <c r="T8554" s="2">
        <v>0.4328825100133511</v>
      </c>
      <c r="U8554" s="2">
        <v>0</v>
      </c>
      <c r="V8554" s="2">
        <v>95.343736263736275</v>
      </c>
      <c r="W8554" s="2">
        <v>0</v>
      </c>
      <c r="X8554" s="2">
        <v>133.16054945054947</v>
      </c>
      <c r="Y8554" s="2">
        <v>50.286153846153844</v>
      </c>
      <c r="Z8554" s="2">
        <v>50.286153846153844</v>
      </c>
      <c r="AA8554" s="2">
        <v>0</v>
      </c>
      <c r="AB8554" s="2">
        <v>0</v>
      </c>
      <c r="AC8554" s="2">
        <v>0</v>
      </c>
      <c r="AD8554" s="2">
        <v>0</v>
      </c>
      <c r="AE8554" s="2">
        <v>10.258241758241759</v>
      </c>
      <c r="AF8554" s="2">
        <v>10.258241758241759</v>
      </c>
      <c r="AG8554" s="2">
        <v>0</v>
      </c>
      <c r="AH8554" s="2">
        <v>0</v>
      </c>
      <c r="AI8554" s="2">
        <v>0</v>
      </c>
      <c r="AJ8554" s="2">
        <v>40.027912087912085</v>
      </c>
      <c r="AK8554" s="2">
        <v>16.006178554776433</v>
      </c>
      <c r="AL8554" s="2">
        <v>16.596258910981575</v>
      </c>
      <c r="AM8554" s="2">
        <v>0</v>
      </c>
      <c r="AN8554" s="2">
        <v>0</v>
      </c>
      <c r="AO8554" s="2">
        <v>0</v>
      </c>
      <c r="AP8554" s="2">
        <v>0</v>
      </c>
      <c r="AQ8554" s="2">
        <v>16.596258910981575</v>
      </c>
      <c r="AR8554" s="2">
        <v>28.791378932791332</v>
      </c>
      <c r="AS8554" s="2">
        <v>0</v>
      </c>
      <c r="AT8554" s="2">
        <v>0</v>
      </c>
      <c r="AU8554" s="2">
        <v>0</v>
      </c>
      <c r="AV8554" s="2">
        <v>30.05988804723043</v>
      </c>
      <c r="AW8554" s="2" t="s">
        <v>7307</v>
      </c>
      <c r="AX8554" s="52">
        <v>7</v>
      </c>
    </row>
    <row r="8555" spans="1:50" x14ac:dyDescent="0.35">
      <c r="A8555" t="s">
        <v>32261</v>
      </c>
      <c r="B8555" t="s">
        <v>20941</v>
      </c>
      <c r="C8555" t="s">
        <v>28429</v>
      </c>
      <c r="D8555" t="s">
        <v>33234</v>
      </c>
      <c r="E8555" s="2">
        <v>116.81318681318682</v>
      </c>
      <c r="F8555" s="2">
        <v>4.5151495766698018</v>
      </c>
      <c r="G8555" s="2">
        <v>4.201597365945438</v>
      </c>
      <c r="H8555" s="2">
        <v>0.69460771401693311</v>
      </c>
      <c r="I8555" s="2">
        <v>0.47776293508936968</v>
      </c>
      <c r="J8555" s="2">
        <v>0.92721072436500473</v>
      </c>
      <c r="K8555" s="2">
        <v>2.8933311382878641</v>
      </c>
      <c r="L8555" s="2">
        <v>527.42901098901098</v>
      </c>
      <c r="M8555" s="2">
        <v>490.80197802197807</v>
      </c>
      <c r="N8555" s="2">
        <v>81.139340659340647</v>
      </c>
      <c r="O8555" s="2">
        <v>55.809010989010986</v>
      </c>
      <c r="P8555" s="2">
        <v>19.616043956043956</v>
      </c>
      <c r="Q8555" s="2">
        <v>5.7142857142857144</v>
      </c>
      <c r="R8555" s="2">
        <v>108.31043956043956</v>
      </c>
      <c r="S8555" s="2">
        <v>97.013736263736263</v>
      </c>
      <c r="T8555" s="2">
        <v>0.83050329256820321</v>
      </c>
      <c r="U8555" s="2">
        <v>11.296703296703297</v>
      </c>
      <c r="V8555" s="2">
        <v>254.27670329670329</v>
      </c>
      <c r="W8555" s="2">
        <v>0</v>
      </c>
      <c r="X8555" s="2">
        <v>83.702527472527478</v>
      </c>
      <c r="Y8555" s="2">
        <v>17.615384615384617</v>
      </c>
      <c r="Z8555" s="2">
        <v>17.615384615384617</v>
      </c>
      <c r="AA8555" s="2">
        <v>0</v>
      </c>
      <c r="AB8555" s="2">
        <v>0</v>
      </c>
      <c r="AC8555" s="2">
        <v>0</v>
      </c>
      <c r="AD8555" s="2">
        <v>0</v>
      </c>
      <c r="AE8555" s="2">
        <v>0</v>
      </c>
      <c r="AF8555" s="2">
        <v>0</v>
      </c>
      <c r="AG8555" s="2">
        <v>0</v>
      </c>
      <c r="AH8555" s="2">
        <v>0</v>
      </c>
      <c r="AI8555" s="2">
        <v>0</v>
      </c>
      <c r="AJ8555" s="2">
        <v>17.615384615384617</v>
      </c>
      <c r="AK8555" s="2">
        <v>3.339858871690248</v>
      </c>
      <c r="AL8555" s="2">
        <v>3.5891022050028907</v>
      </c>
      <c r="AM8555" s="2">
        <v>0</v>
      </c>
      <c r="AN8555" s="2">
        <v>0</v>
      </c>
      <c r="AO8555" s="2">
        <v>0</v>
      </c>
      <c r="AP8555" s="2">
        <v>0</v>
      </c>
      <c r="AQ8555" s="2">
        <v>3.5891022050028907</v>
      </c>
      <c r="AR8555" s="2">
        <v>0</v>
      </c>
      <c r="AS8555" s="2">
        <v>0</v>
      </c>
      <c r="AT8555" s="2">
        <v>0</v>
      </c>
      <c r="AU8555" s="2">
        <v>0</v>
      </c>
      <c r="AV8555" s="2">
        <v>21.045224257016933</v>
      </c>
      <c r="AW8555" s="2" t="s">
        <v>7299</v>
      </c>
      <c r="AX8555" s="52">
        <v>7</v>
      </c>
    </row>
    <row r="8556" spans="1:50" x14ac:dyDescent="0.35">
      <c r="A8556" t="s">
        <v>32261</v>
      </c>
      <c r="B8556" t="s">
        <v>20855</v>
      </c>
      <c r="C8556" t="s">
        <v>28429</v>
      </c>
      <c r="D8556" t="s">
        <v>33234</v>
      </c>
      <c r="E8556" s="2">
        <v>87.362637362637358</v>
      </c>
      <c r="F8556" s="2">
        <v>7.1205182389937107</v>
      </c>
      <c r="G8556" s="2">
        <v>6.8323345911949689</v>
      </c>
      <c r="H8556" s="2">
        <v>1.7394201257861639</v>
      </c>
      <c r="I8556" s="2">
        <v>1.4512364779874214</v>
      </c>
      <c r="J8556" s="2">
        <v>1.4489610062893084</v>
      </c>
      <c r="K8556" s="2">
        <v>3.9321371069182391</v>
      </c>
      <c r="L8556" s="2">
        <v>622.06725274725272</v>
      </c>
      <c r="M8556" s="2">
        <v>596.89076923076925</v>
      </c>
      <c r="N8556" s="2">
        <v>151.96032967032968</v>
      </c>
      <c r="O8556" s="2">
        <v>126.78384615384616</v>
      </c>
      <c r="P8556" s="2">
        <v>19.989670329670329</v>
      </c>
      <c r="Q8556" s="2">
        <v>5.186813186813187</v>
      </c>
      <c r="R8556" s="2">
        <v>126.58505494505495</v>
      </c>
      <c r="S8556" s="2">
        <v>126.58505494505495</v>
      </c>
      <c r="T8556" s="2">
        <v>1.4489610062893084</v>
      </c>
      <c r="U8556" s="2">
        <v>0</v>
      </c>
      <c r="V8556" s="2">
        <v>245.69527472527474</v>
      </c>
      <c r="W8556" s="2">
        <v>0</v>
      </c>
      <c r="X8556" s="2">
        <v>97.826593406593403</v>
      </c>
      <c r="Y8556" s="2">
        <v>52.488901098901103</v>
      </c>
      <c r="Z8556" s="2">
        <v>52.488901098901103</v>
      </c>
      <c r="AA8556" s="2">
        <v>19.763736263736263</v>
      </c>
      <c r="AB8556" s="2">
        <v>19.763736263736263</v>
      </c>
      <c r="AC8556" s="2">
        <v>0</v>
      </c>
      <c r="AD8556" s="2">
        <v>0</v>
      </c>
      <c r="AE8556" s="2">
        <v>14.01923076923077</v>
      </c>
      <c r="AF8556" s="2">
        <v>14.01923076923077</v>
      </c>
      <c r="AG8556" s="2">
        <v>0</v>
      </c>
      <c r="AH8556" s="2">
        <v>18.705934065934066</v>
      </c>
      <c r="AI8556" s="2">
        <v>0</v>
      </c>
      <c r="AJ8556" s="2">
        <v>0</v>
      </c>
      <c r="AK8556" s="2">
        <v>8.4378177547673374</v>
      </c>
      <c r="AL8556" s="2">
        <v>8.793719689541371</v>
      </c>
      <c r="AM8556" s="2">
        <v>13.005852452816269</v>
      </c>
      <c r="AN8556" s="2">
        <v>15.588528715049321</v>
      </c>
      <c r="AO8556" s="2">
        <v>0</v>
      </c>
      <c r="AP8556" s="2">
        <v>0</v>
      </c>
      <c r="AQ8556" s="2">
        <v>8.793719689541371</v>
      </c>
      <c r="AR8556" s="2">
        <v>11.074949389022192</v>
      </c>
      <c r="AS8556" s="2">
        <v>0</v>
      </c>
      <c r="AT8556" s="2">
        <v>7.6134691995400345</v>
      </c>
      <c r="AU8556" s="2">
        <v>0</v>
      </c>
      <c r="AV8556" s="2">
        <v>0</v>
      </c>
      <c r="AW8556" s="2" t="s">
        <v>7201</v>
      </c>
      <c r="AX8556" s="52">
        <v>7</v>
      </c>
    </row>
    <row r="8557" spans="1:50" x14ac:dyDescent="0.35">
      <c r="A8557" t="s">
        <v>32261</v>
      </c>
      <c r="B8557" t="s">
        <v>21001</v>
      </c>
      <c r="C8557" t="s">
        <v>28951</v>
      </c>
      <c r="D8557" t="s">
        <v>33251</v>
      </c>
      <c r="E8557" s="2">
        <v>51.505494505494504</v>
      </c>
      <c r="F8557" s="2">
        <v>4.5308598250480054</v>
      </c>
      <c r="G8557" s="2">
        <v>4.2235950501386812</v>
      </c>
      <c r="H8557" s="2">
        <v>1.0645786217196502</v>
      </c>
      <c r="I8557" s="2">
        <v>0.75731384681032654</v>
      </c>
      <c r="J8557" s="2">
        <v>0.44565180285897166</v>
      </c>
      <c r="K8557" s="2">
        <v>3.0206294004693834</v>
      </c>
      <c r="L8557" s="2">
        <v>233.36417582417585</v>
      </c>
      <c r="M8557" s="2">
        <v>217.53835164835164</v>
      </c>
      <c r="N8557" s="2">
        <v>54.831648351648361</v>
      </c>
      <c r="O8557" s="2">
        <v>39.005824175824181</v>
      </c>
      <c r="P8557" s="2">
        <v>10.375274725274725</v>
      </c>
      <c r="Q8557" s="2">
        <v>5.4505494505494507</v>
      </c>
      <c r="R8557" s="2">
        <v>22.953516483516484</v>
      </c>
      <c r="S8557" s="2">
        <v>22.953516483516484</v>
      </c>
      <c r="T8557" s="2">
        <v>0.44565180285897166</v>
      </c>
      <c r="U8557" s="2">
        <v>0</v>
      </c>
      <c r="V8557" s="2">
        <v>143.39461538461538</v>
      </c>
      <c r="W8557" s="2">
        <v>0</v>
      </c>
      <c r="X8557" s="2">
        <v>12.184395604395604</v>
      </c>
      <c r="Y8557" s="2">
        <v>35.631978021978021</v>
      </c>
      <c r="Z8557" s="2">
        <v>35.631978021978021</v>
      </c>
      <c r="AA8557" s="2">
        <v>8.4006593406593417</v>
      </c>
      <c r="AB8557" s="2">
        <v>8.4006593406593417</v>
      </c>
      <c r="AC8557" s="2">
        <v>0</v>
      </c>
      <c r="AD8557" s="2">
        <v>0</v>
      </c>
      <c r="AE8557" s="2">
        <v>6.3592307692307699</v>
      </c>
      <c r="AF8557" s="2">
        <v>6.3592307692307699</v>
      </c>
      <c r="AG8557" s="2">
        <v>0</v>
      </c>
      <c r="AH8557" s="2">
        <v>20.789670329670329</v>
      </c>
      <c r="AI8557" s="2">
        <v>0</v>
      </c>
      <c r="AJ8557" s="2">
        <v>8.2417582417582416E-2</v>
      </c>
      <c r="AK8557" s="2">
        <v>15.268829457707472</v>
      </c>
      <c r="AL8557" s="2">
        <v>16.379630420100234</v>
      </c>
      <c r="AM8557" s="2">
        <v>15.320822176973273</v>
      </c>
      <c r="AN8557" s="2">
        <v>21.536935876017388</v>
      </c>
      <c r="AO8557" s="2">
        <v>0</v>
      </c>
      <c r="AP8557" s="2">
        <v>0</v>
      </c>
      <c r="AQ8557" s="2">
        <v>16.379630420100234</v>
      </c>
      <c r="AR8557" s="2">
        <v>27.704821497819292</v>
      </c>
      <c r="AS8557" s="2">
        <v>0</v>
      </c>
      <c r="AT8557" s="2">
        <v>14.498222456894869</v>
      </c>
      <c r="AU8557" s="2">
        <v>0</v>
      </c>
      <c r="AV8557" s="2">
        <v>0.67641912732913656</v>
      </c>
      <c r="AW8557" s="2" t="s">
        <v>7363</v>
      </c>
      <c r="AX8557" s="52">
        <v>7</v>
      </c>
    </row>
    <row r="8558" spans="1:50" x14ac:dyDescent="0.35">
      <c r="A8558" t="s">
        <v>32261</v>
      </c>
      <c r="B8558" t="s">
        <v>20871</v>
      </c>
      <c r="C8558" t="s">
        <v>30122</v>
      </c>
      <c r="D8558" t="s">
        <v>32491</v>
      </c>
      <c r="E8558" s="2">
        <v>148.53846153846155</v>
      </c>
      <c r="F8558" s="2">
        <v>3.6486394910113189</v>
      </c>
      <c r="G8558" s="2">
        <v>3.3598128282903006</v>
      </c>
      <c r="H8558" s="2">
        <v>0.32538729007915956</v>
      </c>
      <c r="I8558" s="2">
        <v>0.23463120514907151</v>
      </c>
      <c r="J8558" s="2">
        <v>0.62715099504327887</v>
      </c>
      <c r="K8558" s="2">
        <v>2.6961012058888802</v>
      </c>
      <c r="L8558" s="2">
        <v>541.96329670329669</v>
      </c>
      <c r="M8558" s="2">
        <v>499.06142857142851</v>
      </c>
      <c r="N8558" s="2">
        <v>48.332527472527474</v>
      </c>
      <c r="O8558" s="2">
        <v>34.85175824175824</v>
      </c>
      <c r="P8558" s="2">
        <v>7.2005494505494507</v>
      </c>
      <c r="Q8558" s="2">
        <v>6.2802197802197801</v>
      </c>
      <c r="R8558" s="2">
        <v>93.156043956043959</v>
      </c>
      <c r="S8558" s="2">
        <v>63.734945054945058</v>
      </c>
      <c r="T8558" s="2">
        <v>0.42908041725234891</v>
      </c>
      <c r="U8558" s="2">
        <v>29.421098901098905</v>
      </c>
      <c r="V8558" s="2">
        <v>359.22395604395604</v>
      </c>
      <c r="W8558" s="2">
        <v>0</v>
      </c>
      <c r="X8558" s="2">
        <v>41.25076923076923</v>
      </c>
      <c r="Y8558" s="2">
        <v>80.415164835164845</v>
      </c>
      <c r="Z8558" s="2">
        <v>80.134945054945064</v>
      </c>
      <c r="AA8558" s="2">
        <v>12.87098901098901</v>
      </c>
      <c r="AB8558" s="2">
        <v>12.87098901098901</v>
      </c>
      <c r="AC8558" s="2">
        <v>0</v>
      </c>
      <c r="AD8558" s="2">
        <v>0</v>
      </c>
      <c r="AE8558" s="2">
        <v>15.345714285714287</v>
      </c>
      <c r="AF8558" s="2">
        <v>15.065494505494506</v>
      </c>
      <c r="AG8558" s="2">
        <v>0.28021978021978022</v>
      </c>
      <c r="AH8558" s="2">
        <v>52.198461538461544</v>
      </c>
      <c r="AI8558" s="2">
        <v>0</v>
      </c>
      <c r="AJ8558" s="2">
        <v>0</v>
      </c>
      <c r="AK8558" s="2">
        <v>14.837751066229297</v>
      </c>
      <c r="AL8558" s="2">
        <v>16.057130538886298</v>
      </c>
      <c r="AM8558" s="2">
        <v>26.630076439319183</v>
      </c>
      <c r="AN8558" s="2">
        <v>36.93067340162888</v>
      </c>
      <c r="AO8558" s="2">
        <v>0</v>
      </c>
      <c r="AP8558" s="2">
        <v>0</v>
      </c>
      <c r="AQ8558" s="2">
        <v>16.057130538886298</v>
      </c>
      <c r="AR8558" s="2">
        <v>16.473127919596095</v>
      </c>
      <c r="AS8558" s="2">
        <v>0.95244498229572849</v>
      </c>
      <c r="AT8558" s="2">
        <v>14.530896578644198</v>
      </c>
      <c r="AU8558" s="2">
        <v>0</v>
      </c>
      <c r="AV8558" s="2">
        <v>0</v>
      </c>
      <c r="AW8558" s="2" t="s">
        <v>7219</v>
      </c>
      <c r="AX8558" s="52">
        <v>7</v>
      </c>
    </row>
    <row r="8559" spans="1:50" x14ac:dyDescent="0.35">
      <c r="A8559" t="s">
        <v>32261</v>
      </c>
      <c r="B8559" t="s">
        <v>20912</v>
      </c>
      <c r="C8559" t="s">
        <v>30136</v>
      </c>
      <c r="D8559" t="s">
        <v>32311</v>
      </c>
      <c r="E8559" s="2">
        <v>47.054945054945058</v>
      </c>
      <c r="F8559" s="2">
        <v>3.9404297057449789</v>
      </c>
      <c r="G8559" s="2">
        <v>3.5860392340028024</v>
      </c>
      <c r="H8559" s="2">
        <v>0.8542737038766931</v>
      </c>
      <c r="I8559" s="2">
        <v>0.49988323213451652</v>
      </c>
      <c r="J8559" s="2">
        <v>0.74778141055581504</v>
      </c>
      <c r="K8559" s="2">
        <v>2.3383745913124709</v>
      </c>
      <c r="L8559" s="2">
        <v>185.4167032967033</v>
      </c>
      <c r="M8559" s="2">
        <v>168.74087912087913</v>
      </c>
      <c r="N8559" s="2">
        <v>40.197802197802197</v>
      </c>
      <c r="O8559" s="2">
        <v>23.521978021978022</v>
      </c>
      <c r="P8559" s="2">
        <v>11.225274725274724</v>
      </c>
      <c r="Q8559" s="2">
        <v>5.4505494505494507</v>
      </c>
      <c r="R8559" s="2">
        <v>35.18681318681319</v>
      </c>
      <c r="S8559" s="2">
        <v>35.18681318681319</v>
      </c>
      <c r="T8559" s="2">
        <v>0.74778141055581504</v>
      </c>
      <c r="U8559" s="2">
        <v>0</v>
      </c>
      <c r="V8559" s="2">
        <v>67.269670329670333</v>
      </c>
      <c r="W8559" s="2">
        <v>0</v>
      </c>
      <c r="X8559" s="2">
        <v>42.762417582417584</v>
      </c>
      <c r="Y8559" s="2">
        <v>43.236263736263737</v>
      </c>
      <c r="Z8559" s="2">
        <v>43.236263736263737</v>
      </c>
      <c r="AA8559" s="2">
        <v>0</v>
      </c>
      <c r="AB8559" s="2">
        <v>0</v>
      </c>
      <c r="AC8559" s="2">
        <v>0</v>
      </c>
      <c r="AD8559" s="2">
        <v>0</v>
      </c>
      <c r="AE8559" s="2">
        <v>25.041208791208792</v>
      </c>
      <c r="AF8559" s="2">
        <v>25.041208791208792</v>
      </c>
      <c r="AG8559" s="2">
        <v>0</v>
      </c>
      <c r="AH8559" s="2">
        <v>16.016483516483518</v>
      </c>
      <c r="AI8559" s="2">
        <v>0</v>
      </c>
      <c r="AJ8559" s="2">
        <v>2.1785714285714284</v>
      </c>
      <c r="AK8559" s="2">
        <v>23.318429767935839</v>
      </c>
      <c r="AL8559" s="2">
        <v>25.622874528993673</v>
      </c>
      <c r="AM8559" s="2">
        <v>0</v>
      </c>
      <c r="AN8559" s="2">
        <v>0</v>
      </c>
      <c r="AO8559" s="2">
        <v>0</v>
      </c>
      <c r="AP8559" s="2">
        <v>0</v>
      </c>
      <c r="AQ8559" s="2">
        <v>25.622874528993673</v>
      </c>
      <c r="AR8559" s="2">
        <v>71.16645846346033</v>
      </c>
      <c r="AS8559" s="2">
        <v>0</v>
      </c>
      <c r="AT8559" s="2">
        <v>23.809368230870014</v>
      </c>
      <c r="AU8559" s="2">
        <v>0</v>
      </c>
      <c r="AV8559" s="2">
        <v>5.0945936916980603</v>
      </c>
      <c r="AW8559" s="2" t="s">
        <v>7269</v>
      </c>
      <c r="AX8559" s="52">
        <v>7</v>
      </c>
    </row>
    <row r="8560" spans="1:50" x14ac:dyDescent="0.35">
      <c r="A8560" t="s">
        <v>32261</v>
      </c>
      <c r="B8560" t="s">
        <v>20958</v>
      </c>
      <c r="C8560" t="s">
        <v>30130</v>
      </c>
      <c r="D8560" t="s">
        <v>32332</v>
      </c>
      <c r="E8560" s="2">
        <v>41.263736263736263</v>
      </c>
      <c r="F8560" s="2">
        <v>3.6642609853528625</v>
      </c>
      <c r="G8560" s="2">
        <v>3.3494540612516643</v>
      </c>
      <c r="H8560" s="2">
        <v>0.51235685752330229</v>
      </c>
      <c r="I8560" s="2">
        <v>0.3048202396804261</v>
      </c>
      <c r="J8560" s="2">
        <v>0.6849267643142477</v>
      </c>
      <c r="K8560" s="2">
        <v>2.4669773635153129</v>
      </c>
      <c r="L8560" s="2">
        <v>151.20109890109887</v>
      </c>
      <c r="M8560" s="2">
        <v>138.21098901098901</v>
      </c>
      <c r="N8560" s="2">
        <v>21.141758241758243</v>
      </c>
      <c r="O8560" s="2">
        <v>12.578021978021978</v>
      </c>
      <c r="P8560" s="2">
        <v>4.1890109890109892</v>
      </c>
      <c r="Q8560" s="2">
        <v>4.3747252747252752</v>
      </c>
      <c r="R8560" s="2">
        <v>28.262637362637363</v>
      </c>
      <c r="S8560" s="2">
        <v>23.836263736263735</v>
      </c>
      <c r="T8560" s="2">
        <v>0.57765645805592547</v>
      </c>
      <c r="U8560" s="2">
        <v>4.4263736263736266</v>
      </c>
      <c r="V8560" s="2">
        <v>77.746153846153845</v>
      </c>
      <c r="W8560" s="2">
        <v>2.9560439560439562</v>
      </c>
      <c r="X8560" s="2">
        <v>21.094505494505494</v>
      </c>
      <c r="Y8560" s="2">
        <v>108.75824175824178</v>
      </c>
      <c r="Z8560" s="2">
        <v>107.96703296703296</v>
      </c>
      <c r="AA8560" s="2">
        <v>10.924175824175824</v>
      </c>
      <c r="AB8560" s="2">
        <v>10.132967032967032</v>
      </c>
      <c r="AC8560" s="2">
        <v>0</v>
      </c>
      <c r="AD8560" s="2">
        <v>0.79120879120879117</v>
      </c>
      <c r="AE8560" s="2">
        <v>17.395604395604394</v>
      </c>
      <c r="AF8560" s="2">
        <v>17.395604395604394</v>
      </c>
      <c r="AG8560" s="2">
        <v>0</v>
      </c>
      <c r="AH8560" s="2">
        <v>59.610989010989016</v>
      </c>
      <c r="AI8560" s="2">
        <v>3</v>
      </c>
      <c r="AJ8560" s="2">
        <v>18.196703296703298</v>
      </c>
      <c r="AK8560" s="2">
        <v>71.929531298830639</v>
      </c>
      <c r="AL8560" s="2">
        <v>78.117546035683617</v>
      </c>
      <c r="AM8560" s="2">
        <v>51.67108477571599</v>
      </c>
      <c r="AN8560" s="2">
        <v>80.560894635680583</v>
      </c>
      <c r="AO8560" s="2">
        <v>0</v>
      </c>
      <c r="AP8560" s="2">
        <v>18.085908063300675</v>
      </c>
      <c r="AQ8560" s="2">
        <v>78.117546035683617</v>
      </c>
      <c r="AR8560" s="2">
        <v>61.549826976165477</v>
      </c>
      <c r="AS8560" s="2">
        <v>0</v>
      </c>
      <c r="AT8560" s="2">
        <v>76.673875249120144</v>
      </c>
      <c r="AU8560" s="2">
        <v>89</v>
      </c>
      <c r="AV8560" s="2">
        <v>86.262763075640763</v>
      </c>
      <c r="AW8560" s="2" t="s">
        <v>7318</v>
      </c>
      <c r="AX8560" s="52">
        <v>7</v>
      </c>
    </row>
    <row r="8561" spans="1:50" x14ac:dyDescent="0.35">
      <c r="A8561" t="s">
        <v>32261</v>
      </c>
      <c r="B8561" t="s">
        <v>34320</v>
      </c>
      <c r="C8561" t="s">
        <v>28858</v>
      </c>
      <c r="D8561" t="s">
        <v>32884</v>
      </c>
      <c r="E8561" s="2">
        <v>54.340659340659343</v>
      </c>
      <c r="F8561" s="2">
        <v>4.17645298281092</v>
      </c>
      <c r="G8561" s="2">
        <v>3.9131324570273005</v>
      </c>
      <c r="H8561" s="2">
        <v>0.56738725985844285</v>
      </c>
      <c r="I8561" s="2">
        <v>0.37770879676440844</v>
      </c>
      <c r="J8561" s="2">
        <v>0.55445904954499492</v>
      </c>
      <c r="K8561" s="2">
        <v>3.0546066734074819</v>
      </c>
      <c r="L8561" s="2">
        <v>226.95120879120878</v>
      </c>
      <c r="M8561" s="2">
        <v>212.64219780219781</v>
      </c>
      <c r="N8561" s="2">
        <v>30.8321978021978</v>
      </c>
      <c r="O8561" s="2">
        <v>20.524945054945054</v>
      </c>
      <c r="P8561" s="2">
        <v>5.087472527472527</v>
      </c>
      <c r="Q8561" s="2">
        <v>5.2197802197802199</v>
      </c>
      <c r="R8561" s="2">
        <v>30.129670329670329</v>
      </c>
      <c r="S8561" s="2">
        <v>26.127912087912087</v>
      </c>
      <c r="T8561" s="2">
        <v>0.48081698685540947</v>
      </c>
      <c r="U8561" s="2">
        <v>4.0017582417582416</v>
      </c>
      <c r="V8561" s="2">
        <v>89.32054945054945</v>
      </c>
      <c r="W8561" s="2">
        <v>0</v>
      </c>
      <c r="X8561" s="2">
        <v>76.668791208791205</v>
      </c>
      <c r="Y8561" s="2">
        <v>11.386043956043958</v>
      </c>
      <c r="Z8561" s="2">
        <v>11.386043956043958</v>
      </c>
      <c r="AA8561" s="2">
        <v>4.09945054945055</v>
      </c>
      <c r="AB8561" s="2">
        <v>4.09945054945055</v>
      </c>
      <c r="AC8561" s="2">
        <v>0</v>
      </c>
      <c r="AD8561" s="2">
        <v>0</v>
      </c>
      <c r="AE8561" s="2">
        <v>2.0885714285714285</v>
      </c>
      <c r="AF8561" s="2">
        <v>2.0885714285714285</v>
      </c>
      <c r="AG8561" s="2">
        <v>0</v>
      </c>
      <c r="AH8561" s="2">
        <v>2.1112087912087913</v>
      </c>
      <c r="AI8561" s="2">
        <v>0</v>
      </c>
      <c r="AJ8561" s="2">
        <v>3.0868131868131865</v>
      </c>
      <c r="AK8561" s="2">
        <v>5.0169567356298694</v>
      </c>
      <c r="AL8561" s="2">
        <v>5.3545552452554057</v>
      </c>
      <c r="AM8561" s="2">
        <v>13.296004961275679</v>
      </c>
      <c r="AN8561" s="2">
        <v>19.973015949501281</v>
      </c>
      <c r="AO8561" s="2">
        <v>0</v>
      </c>
      <c r="AP8561" s="2">
        <v>0</v>
      </c>
      <c r="AQ8561" s="2">
        <v>5.3545552452554057</v>
      </c>
      <c r="AR8561" s="2">
        <v>6.9319425195127291</v>
      </c>
      <c r="AS8561" s="2">
        <v>0</v>
      </c>
      <c r="AT8561" s="2">
        <v>2.3636316661683998</v>
      </c>
      <c r="AU8561" s="2">
        <v>0</v>
      </c>
      <c r="AV8561" s="2">
        <v>4.0261664989694506</v>
      </c>
      <c r="AW8561" s="2" t="s">
        <v>34607</v>
      </c>
      <c r="AX8561" s="52">
        <v>7</v>
      </c>
    </row>
    <row r="8562" spans="1:50" x14ac:dyDescent="0.35">
      <c r="A8562" t="s">
        <v>32261</v>
      </c>
      <c r="B8562" t="s">
        <v>20854</v>
      </c>
      <c r="C8562" t="s">
        <v>28429</v>
      </c>
      <c r="D8562" t="s">
        <v>33234</v>
      </c>
      <c r="E8562" s="2">
        <v>90.472527472527474</v>
      </c>
      <c r="F8562" s="2">
        <v>4.2960901251062786</v>
      </c>
      <c r="G8562" s="2">
        <v>3.9669197133487182</v>
      </c>
      <c r="H8562" s="2">
        <v>0.70068383335357709</v>
      </c>
      <c r="I8562" s="2">
        <v>0.42564314344710313</v>
      </c>
      <c r="J8562" s="2">
        <v>0.57873071784282759</v>
      </c>
      <c r="K8562" s="2">
        <v>3.0166755739098745</v>
      </c>
      <c r="L8562" s="2">
        <v>388.6781318681318</v>
      </c>
      <c r="M8562" s="2">
        <v>358.89725274725271</v>
      </c>
      <c r="N8562" s="2">
        <v>63.392637362637366</v>
      </c>
      <c r="O8562" s="2">
        <v>38.509010989010989</v>
      </c>
      <c r="P8562" s="2">
        <v>19.169340659340659</v>
      </c>
      <c r="Q8562" s="2">
        <v>5.7142857142857144</v>
      </c>
      <c r="R8562" s="2">
        <v>52.359230769230763</v>
      </c>
      <c r="S8562" s="2">
        <v>47.46197802197802</v>
      </c>
      <c r="T8562" s="2">
        <v>0.52460099599174048</v>
      </c>
      <c r="U8562" s="2">
        <v>4.8972527472527467</v>
      </c>
      <c r="V8562" s="2">
        <v>140.09967032967032</v>
      </c>
      <c r="W8562" s="2">
        <v>0</v>
      </c>
      <c r="X8562" s="2">
        <v>132.82659340659339</v>
      </c>
      <c r="Y8562" s="2">
        <v>29.546813186813186</v>
      </c>
      <c r="Z8562" s="2">
        <v>29.546813186813186</v>
      </c>
      <c r="AA8562" s="2">
        <v>0</v>
      </c>
      <c r="AB8562" s="2">
        <v>0</v>
      </c>
      <c r="AC8562" s="2">
        <v>0</v>
      </c>
      <c r="AD8562" s="2">
        <v>0</v>
      </c>
      <c r="AE8562" s="2">
        <v>7.8505494505494502</v>
      </c>
      <c r="AF8562" s="2">
        <v>7.8505494505494502</v>
      </c>
      <c r="AG8562" s="2">
        <v>0</v>
      </c>
      <c r="AH8562" s="2">
        <v>0</v>
      </c>
      <c r="AI8562" s="2">
        <v>0</v>
      </c>
      <c r="AJ8562" s="2">
        <v>21.696263736263735</v>
      </c>
      <c r="AK8562" s="2">
        <v>7.6018717710719148</v>
      </c>
      <c r="AL8562" s="2">
        <v>8.2326663023026896</v>
      </c>
      <c r="AM8562" s="2">
        <v>0</v>
      </c>
      <c r="AN8562" s="2">
        <v>0</v>
      </c>
      <c r="AO8562" s="2">
        <v>0</v>
      </c>
      <c r="AP8562" s="2">
        <v>0</v>
      </c>
      <c r="AQ8562" s="2">
        <v>8.2326663023026896</v>
      </c>
      <c r="AR8562" s="2">
        <v>14.993630225681001</v>
      </c>
      <c r="AS8562" s="2">
        <v>0</v>
      </c>
      <c r="AT8562" s="2">
        <v>0</v>
      </c>
      <c r="AU8562" s="2">
        <v>0</v>
      </c>
      <c r="AV8562" s="2">
        <v>16.334277029788488</v>
      </c>
      <c r="AW8562" s="2" t="s">
        <v>7200</v>
      </c>
      <c r="AX8562" s="52">
        <v>7</v>
      </c>
    </row>
    <row r="8563" spans="1:50" x14ac:dyDescent="0.35">
      <c r="A8563" t="s">
        <v>32261</v>
      </c>
      <c r="B8563" t="s">
        <v>20949</v>
      </c>
      <c r="C8563" t="s">
        <v>27856</v>
      </c>
      <c r="D8563" t="s">
        <v>32837</v>
      </c>
      <c r="E8563" s="2">
        <v>64.703296703296701</v>
      </c>
      <c r="F8563" s="2">
        <v>3.3396195652173915</v>
      </c>
      <c r="G8563" s="2">
        <v>3.3396195652173915</v>
      </c>
      <c r="H8563" s="2">
        <v>0.85154042119565221</v>
      </c>
      <c r="I8563" s="2">
        <v>0.85154042119565221</v>
      </c>
      <c r="J8563" s="2">
        <v>0.12242017663043478</v>
      </c>
      <c r="K8563" s="2">
        <v>2.3656589673913047</v>
      </c>
      <c r="L8563" s="2">
        <v>216.08439560439561</v>
      </c>
      <c r="M8563" s="2">
        <v>216.08439560439561</v>
      </c>
      <c r="N8563" s="2">
        <v>55.097472527472526</v>
      </c>
      <c r="O8563" s="2">
        <v>55.097472527472526</v>
      </c>
      <c r="P8563" s="2">
        <v>0</v>
      </c>
      <c r="Q8563" s="2">
        <v>0</v>
      </c>
      <c r="R8563" s="2">
        <v>7.9209890109890102</v>
      </c>
      <c r="S8563" s="2">
        <v>7.9209890109890102</v>
      </c>
      <c r="T8563" s="2">
        <v>0.12242017663043478</v>
      </c>
      <c r="U8563" s="2">
        <v>0</v>
      </c>
      <c r="V8563" s="2">
        <v>109.03626373626373</v>
      </c>
      <c r="W8563" s="2">
        <v>0</v>
      </c>
      <c r="X8563" s="2">
        <v>44.029670329670324</v>
      </c>
      <c r="Y8563" s="2">
        <v>25.930549450549449</v>
      </c>
      <c r="Z8563" s="2">
        <v>25.930549450549449</v>
      </c>
      <c r="AA8563" s="2">
        <v>0.73263736263736268</v>
      </c>
      <c r="AB8563" s="2">
        <v>0.73263736263736268</v>
      </c>
      <c r="AC8563" s="2">
        <v>0</v>
      </c>
      <c r="AD8563" s="2">
        <v>0</v>
      </c>
      <c r="AE8563" s="2">
        <v>7.9209890109890102</v>
      </c>
      <c r="AF8563" s="2">
        <v>7.9209890109890102</v>
      </c>
      <c r="AG8563" s="2">
        <v>0</v>
      </c>
      <c r="AH8563" s="2">
        <v>17.276923076923076</v>
      </c>
      <c r="AI8563" s="2">
        <v>0</v>
      </c>
      <c r="AJ8563" s="2">
        <v>0</v>
      </c>
      <c r="AK8563" s="2">
        <v>12.000195283893959</v>
      </c>
      <c r="AL8563" s="2">
        <v>12.000195283893959</v>
      </c>
      <c r="AM8563" s="2">
        <v>1.3297113806301322</v>
      </c>
      <c r="AN8563" s="2">
        <v>1.3297113806301322</v>
      </c>
      <c r="AO8563" s="2">
        <v>0</v>
      </c>
      <c r="AP8563" s="2">
        <v>0</v>
      </c>
      <c r="AQ8563" s="2">
        <v>12.000195283893959</v>
      </c>
      <c r="AR8563" s="2">
        <v>100</v>
      </c>
      <c r="AS8563" s="2">
        <v>0</v>
      </c>
      <c r="AT8563" s="2">
        <v>15.845116555637301</v>
      </c>
      <c r="AU8563" s="2">
        <v>0</v>
      </c>
      <c r="AV8563" s="2">
        <v>0</v>
      </c>
      <c r="AW8563" s="2" t="s">
        <v>7308</v>
      </c>
      <c r="AX8563" s="52">
        <v>7</v>
      </c>
    </row>
    <row r="8564" spans="1:50" x14ac:dyDescent="0.35">
      <c r="A8564" t="s">
        <v>32261</v>
      </c>
      <c r="B8564" t="s">
        <v>20979</v>
      </c>
      <c r="C8564" t="s">
        <v>30181</v>
      </c>
      <c r="D8564" t="s">
        <v>32316</v>
      </c>
      <c r="E8564" s="2">
        <v>24.450549450549449</v>
      </c>
      <c r="F8564" s="2">
        <v>4.1685303370786517</v>
      </c>
      <c r="G8564" s="2">
        <v>3.5456988764044945</v>
      </c>
      <c r="H8564" s="2">
        <v>0.61060674157303374</v>
      </c>
      <c r="I8564" s="2">
        <v>0.18233707865168541</v>
      </c>
      <c r="J8564" s="2">
        <v>1.1208988764044945</v>
      </c>
      <c r="K8564" s="2">
        <v>2.4370247191011241</v>
      </c>
      <c r="L8564" s="2">
        <v>101.92285714285714</v>
      </c>
      <c r="M8564" s="2">
        <v>86.694285714285712</v>
      </c>
      <c r="N8564" s="2">
        <v>14.92967032967033</v>
      </c>
      <c r="O8564" s="2">
        <v>4.4582417582417584</v>
      </c>
      <c r="P8564" s="2">
        <v>5.4604395604395606</v>
      </c>
      <c r="Q8564" s="2">
        <v>5.0109890109890109</v>
      </c>
      <c r="R8564" s="2">
        <v>27.406593406593405</v>
      </c>
      <c r="S8564" s="2">
        <v>22.649450549450549</v>
      </c>
      <c r="T8564" s="2">
        <v>0.92633707865168546</v>
      </c>
      <c r="U8564" s="2">
        <v>4.7571428571428571</v>
      </c>
      <c r="V8564" s="2">
        <v>47.875604395604398</v>
      </c>
      <c r="W8564" s="2">
        <v>1.5769230769230769</v>
      </c>
      <c r="X8564" s="2">
        <v>10.134065934065935</v>
      </c>
      <c r="Y8564" s="2">
        <v>18.178021978021977</v>
      </c>
      <c r="Z8564" s="2">
        <v>18.178021978021977</v>
      </c>
      <c r="AA8564" s="2">
        <v>0.82087912087912096</v>
      </c>
      <c r="AB8564" s="2">
        <v>0.82087912087912096</v>
      </c>
      <c r="AC8564" s="2">
        <v>0</v>
      </c>
      <c r="AD8564" s="2">
        <v>0</v>
      </c>
      <c r="AE8564" s="2">
        <v>3.7582417582417582</v>
      </c>
      <c r="AF8564" s="2">
        <v>3.7582417582417582</v>
      </c>
      <c r="AG8564" s="2">
        <v>0</v>
      </c>
      <c r="AH8564" s="2">
        <v>11.002197802197802</v>
      </c>
      <c r="AI8564" s="2">
        <v>0</v>
      </c>
      <c r="AJ8564" s="2">
        <v>2.5967032967032968</v>
      </c>
      <c r="AK8564" s="2">
        <v>17.835078889657982</v>
      </c>
      <c r="AL8564" s="2">
        <v>20.967958647159783</v>
      </c>
      <c r="AM8564" s="2">
        <v>5.4983070808184902</v>
      </c>
      <c r="AN8564" s="2">
        <v>18.412620162681787</v>
      </c>
      <c r="AO8564" s="2">
        <v>0</v>
      </c>
      <c r="AP8564" s="2">
        <v>0</v>
      </c>
      <c r="AQ8564" s="2">
        <v>20.967958647159783</v>
      </c>
      <c r="AR8564" s="2">
        <v>13.712910986367282</v>
      </c>
      <c r="AS8564" s="2">
        <v>0</v>
      </c>
      <c r="AT8564" s="2">
        <v>22.980801895020978</v>
      </c>
      <c r="AU8564" s="2">
        <v>0</v>
      </c>
      <c r="AV8564" s="2">
        <v>25.62350900021687</v>
      </c>
      <c r="AW8564" s="2" t="s">
        <v>7341</v>
      </c>
      <c r="AX8564" s="52">
        <v>7</v>
      </c>
    </row>
    <row r="8565" spans="1:50" x14ac:dyDescent="0.35">
      <c r="A8565" t="s">
        <v>32261</v>
      </c>
      <c r="B8565" t="s">
        <v>20989</v>
      </c>
      <c r="C8565" t="s">
        <v>28429</v>
      </c>
      <c r="D8565" t="s">
        <v>33234</v>
      </c>
      <c r="E8565" s="2">
        <v>32.208791208791212</v>
      </c>
      <c r="F8565" s="2">
        <v>4.878979870351416</v>
      </c>
      <c r="G8565" s="2">
        <v>4.3438962811327189</v>
      </c>
      <c r="H8565" s="2">
        <v>1.0633538041624018</v>
      </c>
      <c r="I8565" s="2">
        <v>0.90777550324121459</v>
      </c>
      <c r="J8565" s="2">
        <v>0.77571818491982236</v>
      </c>
      <c r="K8565" s="2">
        <v>3.0399078812691913</v>
      </c>
      <c r="L8565" s="2">
        <v>157.14604395604397</v>
      </c>
      <c r="M8565" s="2">
        <v>139.91164835164835</v>
      </c>
      <c r="N8565" s="2">
        <v>34.24934065934066</v>
      </c>
      <c r="O8565" s="2">
        <v>29.238351648351649</v>
      </c>
      <c r="P8565" s="2">
        <v>0</v>
      </c>
      <c r="Q8565" s="2">
        <v>5.0109890109890109</v>
      </c>
      <c r="R8565" s="2">
        <v>24.984945054945051</v>
      </c>
      <c r="S8565" s="2">
        <v>12.761538461538461</v>
      </c>
      <c r="T8565" s="2">
        <v>0.39621289662231313</v>
      </c>
      <c r="U8565" s="2">
        <v>12.223406593406592</v>
      </c>
      <c r="V8565" s="2">
        <v>82.746043956043962</v>
      </c>
      <c r="W8565" s="2">
        <v>0</v>
      </c>
      <c r="X8565" s="2">
        <v>15.165714285714285</v>
      </c>
      <c r="Y8565" s="2">
        <v>69.117142857142852</v>
      </c>
      <c r="Z8565" s="2">
        <v>69.117142857142852</v>
      </c>
      <c r="AA8565" s="2">
        <v>10.096373626373627</v>
      </c>
      <c r="AB8565" s="2">
        <v>10.096373626373627</v>
      </c>
      <c r="AC8565" s="2">
        <v>0</v>
      </c>
      <c r="AD8565" s="2">
        <v>0</v>
      </c>
      <c r="AE8565" s="2">
        <v>5.9561538461538461</v>
      </c>
      <c r="AF8565" s="2">
        <v>5.9561538461538461</v>
      </c>
      <c r="AG8565" s="2">
        <v>0</v>
      </c>
      <c r="AH8565" s="2">
        <v>53.064615384615387</v>
      </c>
      <c r="AI8565" s="2">
        <v>0</v>
      </c>
      <c r="AJ8565" s="2">
        <v>0</v>
      </c>
      <c r="AK8565" s="2">
        <v>43.98274440588267</v>
      </c>
      <c r="AL8565" s="2">
        <v>49.400563620997865</v>
      </c>
      <c r="AM8565" s="2">
        <v>29.479030638273297</v>
      </c>
      <c r="AN8565" s="2">
        <v>34.531268204864155</v>
      </c>
      <c r="AO8565" s="2">
        <v>0</v>
      </c>
      <c r="AP8565" s="2">
        <v>0</v>
      </c>
      <c r="AQ8565" s="2">
        <v>49.400563620997865</v>
      </c>
      <c r="AR8565" s="2">
        <v>23.838971160654992</v>
      </c>
      <c r="AS8565" s="2">
        <v>0</v>
      </c>
      <c r="AT8565" s="2">
        <v>64.129489275407735</v>
      </c>
      <c r="AU8565" s="2">
        <v>0</v>
      </c>
      <c r="AV8565" s="2">
        <v>0</v>
      </c>
      <c r="AW8565" s="2" t="s">
        <v>7351</v>
      </c>
      <c r="AX8565" s="52">
        <v>7</v>
      </c>
    </row>
    <row r="8566" spans="1:50" x14ac:dyDescent="0.35">
      <c r="A8566" t="s">
        <v>32261</v>
      </c>
      <c r="B8566" t="s">
        <v>20985</v>
      </c>
      <c r="C8566" t="s">
        <v>28481</v>
      </c>
      <c r="D8566" t="s">
        <v>32393</v>
      </c>
      <c r="E8566" s="2">
        <v>32.791208791208788</v>
      </c>
      <c r="F8566" s="2">
        <v>5.0375402144772119</v>
      </c>
      <c r="G8566" s="2">
        <v>4.5312399463806976</v>
      </c>
      <c r="H8566" s="2">
        <v>1.3264812332439679</v>
      </c>
      <c r="I8566" s="2">
        <v>0.8201809651474532</v>
      </c>
      <c r="J8566" s="2">
        <v>0.76245308310991955</v>
      </c>
      <c r="K8566" s="2">
        <v>2.9486058981233247</v>
      </c>
      <c r="L8566" s="2">
        <v>165.18703296703296</v>
      </c>
      <c r="M8566" s="2">
        <v>148.58483516483517</v>
      </c>
      <c r="N8566" s="2">
        <v>43.496923076923075</v>
      </c>
      <c r="O8566" s="2">
        <v>26.894725274725275</v>
      </c>
      <c r="P8566" s="2">
        <v>10.887912087912087</v>
      </c>
      <c r="Q8566" s="2">
        <v>5.7142857142857144</v>
      </c>
      <c r="R8566" s="2">
        <v>25.001758241758239</v>
      </c>
      <c r="S8566" s="2">
        <v>25.001758241758239</v>
      </c>
      <c r="T8566" s="2">
        <v>0.76245308310991955</v>
      </c>
      <c r="U8566" s="2">
        <v>0</v>
      </c>
      <c r="V8566" s="2">
        <v>82.94285714285715</v>
      </c>
      <c r="W8566" s="2">
        <v>0</v>
      </c>
      <c r="X8566" s="2">
        <v>13.745494505494504</v>
      </c>
      <c r="Y8566" s="2">
        <v>24.873626373626372</v>
      </c>
      <c r="Z8566" s="2">
        <v>24.873626373626372</v>
      </c>
      <c r="AA8566" s="2">
        <v>8.6418681318681312</v>
      </c>
      <c r="AB8566" s="2">
        <v>8.6418681318681312</v>
      </c>
      <c r="AC8566" s="2">
        <v>0</v>
      </c>
      <c r="AD8566" s="2">
        <v>0</v>
      </c>
      <c r="AE8566" s="2">
        <v>0</v>
      </c>
      <c r="AF8566" s="2">
        <v>0</v>
      </c>
      <c r="AG8566" s="2">
        <v>0</v>
      </c>
      <c r="AH8566" s="2">
        <v>16.231758241758239</v>
      </c>
      <c r="AI8566" s="2">
        <v>0</v>
      </c>
      <c r="AJ8566" s="2">
        <v>0</v>
      </c>
      <c r="AK8566" s="2">
        <v>15.057856495667249</v>
      </c>
      <c r="AL8566" s="2">
        <v>16.740353311313623</v>
      </c>
      <c r="AM8566" s="2">
        <v>19.867768845592209</v>
      </c>
      <c r="AN8566" s="2">
        <v>32.13220452558204</v>
      </c>
      <c r="AO8566" s="2">
        <v>0</v>
      </c>
      <c r="AP8566" s="2">
        <v>0</v>
      </c>
      <c r="AQ8566" s="2">
        <v>16.740353311313623</v>
      </c>
      <c r="AR8566" s="2">
        <v>0</v>
      </c>
      <c r="AS8566" s="2">
        <v>0</v>
      </c>
      <c r="AT8566" s="2">
        <v>19.569808420996843</v>
      </c>
      <c r="AU8566" s="2">
        <v>0</v>
      </c>
      <c r="AV8566" s="2">
        <v>0</v>
      </c>
      <c r="AW8566" s="2" t="s">
        <v>7347</v>
      </c>
      <c r="AX8566" s="52">
        <v>7</v>
      </c>
    </row>
    <row r="8567" spans="1:50" x14ac:dyDescent="0.35">
      <c r="A8567" t="s">
        <v>32261</v>
      </c>
      <c r="B8567" t="s">
        <v>20860</v>
      </c>
      <c r="C8567" t="s">
        <v>28429</v>
      </c>
      <c r="D8567" t="s">
        <v>33234</v>
      </c>
      <c r="E8567" s="2">
        <v>143.74725274725276</v>
      </c>
      <c r="F8567" s="2">
        <v>5.6163886553015816</v>
      </c>
      <c r="G8567" s="2">
        <v>5.097486430701017</v>
      </c>
      <c r="H8567" s="2">
        <v>0.81277731060316494</v>
      </c>
      <c r="I8567" s="2">
        <v>0.39210228575796957</v>
      </c>
      <c r="J8567" s="2">
        <v>1.0856157786101981</v>
      </c>
      <c r="K8567" s="2">
        <v>3.7179955660882196</v>
      </c>
      <c r="L8567" s="2">
        <v>807.34043956043956</v>
      </c>
      <c r="M8567" s="2">
        <v>732.74967032967038</v>
      </c>
      <c r="N8567" s="2">
        <v>116.83450549450551</v>
      </c>
      <c r="O8567" s="2">
        <v>56.363626373626374</v>
      </c>
      <c r="P8567" s="2">
        <v>57.83351648351649</v>
      </c>
      <c r="Q8567" s="2">
        <v>2.6373626373626373</v>
      </c>
      <c r="R8567" s="2">
        <v>156.05428571428573</v>
      </c>
      <c r="S8567" s="2">
        <v>141.9343956043956</v>
      </c>
      <c r="T8567" s="2">
        <v>0.98738857885482756</v>
      </c>
      <c r="U8567" s="2">
        <v>14.119890109890111</v>
      </c>
      <c r="V8567" s="2">
        <v>387.64362637362638</v>
      </c>
      <c r="W8567" s="2">
        <v>0</v>
      </c>
      <c r="X8567" s="2">
        <v>146.808021978022</v>
      </c>
      <c r="Y8567" s="2">
        <v>126.62593406593408</v>
      </c>
      <c r="Z8567" s="2">
        <v>126.62593406593408</v>
      </c>
      <c r="AA8567" s="2">
        <v>9.3223076923076924</v>
      </c>
      <c r="AB8567" s="2">
        <v>9.3223076923076924</v>
      </c>
      <c r="AC8567" s="2">
        <v>0</v>
      </c>
      <c r="AD8567" s="2">
        <v>0</v>
      </c>
      <c r="AE8567" s="2">
        <v>43.709340659340661</v>
      </c>
      <c r="AF8567" s="2">
        <v>43.709340659340661</v>
      </c>
      <c r="AG8567" s="2">
        <v>0</v>
      </c>
      <c r="AH8567" s="2">
        <v>58.387692307692305</v>
      </c>
      <c r="AI8567" s="2">
        <v>0</v>
      </c>
      <c r="AJ8567" s="2">
        <v>15.206593406593406</v>
      </c>
      <c r="AK8567" s="2">
        <v>15.684329418067572</v>
      </c>
      <c r="AL8567" s="2">
        <v>17.280926787584082</v>
      </c>
      <c r="AM8567" s="2">
        <v>7.9790706117604122</v>
      </c>
      <c r="AN8567" s="2">
        <v>16.539581095282006</v>
      </c>
      <c r="AO8567" s="2">
        <v>0</v>
      </c>
      <c r="AP8567" s="2">
        <v>0</v>
      </c>
      <c r="AQ8567" s="2">
        <v>17.280926787584082</v>
      </c>
      <c r="AR8567" s="2">
        <v>28.009061371993681</v>
      </c>
      <c r="AS8567" s="2">
        <v>0</v>
      </c>
      <c r="AT8567" s="2">
        <v>15.062208775081452</v>
      </c>
      <c r="AU8567" s="2">
        <v>0</v>
      </c>
      <c r="AV8567" s="2">
        <v>10.358148827091968</v>
      </c>
      <c r="AW8567" s="2" t="s">
        <v>7206</v>
      </c>
      <c r="AX8567" s="52">
        <v>7</v>
      </c>
    </row>
    <row r="8568" spans="1:50" x14ac:dyDescent="0.35">
      <c r="A8568" t="s">
        <v>32261</v>
      </c>
      <c r="B8568" t="s">
        <v>20865</v>
      </c>
      <c r="C8568" t="s">
        <v>28429</v>
      </c>
      <c r="D8568" t="s">
        <v>33234</v>
      </c>
      <c r="E8568" s="2">
        <v>71.263736263736263</v>
      </c>
      <c r="F8568" s="2">
        <v>5.3299367771781032</v>
      </c>
      <c r="G8568" s="2">
        <v>4.9083315343099461</v>
      </c>
      <c r="H8568" s="2">
        <v>0.93797686969930605</v>
      </c>
      <c r="I8568" s="2">
        <v>0.66778103315343107</v>
      </c>
      <c r="J8568" s="2">
        <v>1.4735034695451041</v>
      </c>
      <c r="K8568" s="2">
        <v>2.9184564379336928</v>
      </c>
      <c r="L8568" s="2">
        <v>379.83120879120878</v>
      </c>
      <c r="M8568" s="2">
        <v>349.78604395604395</v>
      </c>
      <c r="N8568" s="2">
        <v>66.843736263736261</v>
      </c>
      <c r="O8568" s="2">
        <v>47.588571428571434</v>
      </c>
      <c r="P8568" s="2">
        <v>14.304615384615385</v>
      </c>
      <c r="Q8568" s="2">
        <v>4.9505494505494507</v>
      </c>
      <c r="R8568" s="2">
        <v>105.00736263736263</v>
      </c>
      <c r="S8568" s="2">
        <v>94.21736263736264</v>
      </c>
      <c r="T8568" s="2">
        <v>1.322094063222822</v>
      </c>
      <c r="U8568" s="2">
        <v>10.79</v>
      </c>
      <c r="V8568" s="2">
        <v>112.79692307692308</v>
      </c>
      <c r="W8568" s="2">
        <v>0</v>
      </c>
      <c r="X8568" s="2">
        <v>95.183186813186808</v>
      </c>
      <c r="Y8568" s="2">
        <v>11.909780219780222</v>
      </c>
      <c r="Z8568" s="2">
        <v>11.909780219780222</v>
      </c>
      <c r="AA8568" s="2">
        <v>2.4129670329670332</v>
      </c>
      <c r="AB8568" s="2">
        <v>2.4129670329670332</v>
      </c>
      <c r="AC8568" s="2">
        <v>0</v>
      </c>
      <c r="AD8568" s="2">
        <v>0</v>
      </c>
      <c r="AE8568" s="2">
        <v>9.0364835164835178</v>
      </c>
      <c r="AF8568" s="2">
        <v>9.0364835164835178</v>
      </c>
      <c r="AG8568" s="2">
        <v>0</v>
      </c>
      <c r="AH8568" s="2">
        <v>0.46032967032967032</v>
      </c>
      <c r="AI8568" s="2">
        <v>0</v>
      </c>
      <c r="AJ8568" s="2">
        <v>0</v>
      </c>
      <c r="AK8568" s="2">
        <v>3.1355454591744629</v>
      </c>
      <c r="AL8568" s="2">
        <v>3.4048757592160741</v>
      </c>
      <c r="AM8568" s="2">
        <v>3.6098625957210362</v>
      </c>
      <c r="AN8568" s="2">
        <v>5.0704758737899942</v>
      </c>
      <c r="AO8568" s="2">
        <v>0</v>
      </c>
      <c r="AP8568" s="2">
        <v>0</v>
      </c>
      <c r="AQ8568" s="2">
        <v>3.4048757592160741</v>
      </c>
      <c r="AR8568" s="2">
        <v>8.6055713518779964</v>
      </c>
      <c r="AS8568" s="2">
        <v>0</v>
      </c>
      <c r="AT8568" s="2">
        <v>0.40810481152552674</v>
      </c>
      <c r="AU8568" s="2">
        <v>0</v>
      </c>
      <c r="AV8568" s="2">
        <v>0</v>
      </c>
      <c r="AW8568" s="2" t="s">
        <v>7212</v>
      </c>
      <c r="AX8568" s="52">
        <v>7</v>
      </c>
    </row>
    <row r="8569" spans="1:50" x14ac:dyDescent="0.35">
      <c r="A8569" t="s">
        <v>32261</v>
      </c>
      <c r="B8569" t="s">
        <v>20899</v>
      </c>
      <c r="C8569" t="s">
        <v>30142</v>
      </c>
      <c r="D8569" t="s">
        <v>33241</v>
      </c>
      <c r="E8569" s="2">
        <v>50.516483516483518</v>
      </c>
      <c r="F8569" s="2">
        <v>4.2060800522079616</v>
      </c>
      <c r="G8569" s="2">
        <v>3.9972482053513154</v>
      </c>
      <c r="H8569" s="2">
        <v>0.45241679356101799</v>
      </c>
      <c r="I8569" s="2">
        <v>0.24358494670437239</v>
      </c>
      <c r="J8569" s="2">
        <v>0.73889493147705021</v>
      </c>
      <c r="K8569" s="2">
        <v>3.0147683271698931</v>
      </c>
      <c r="L8569" s="2">
        <v>212.47637362637363</v>
      </c>
      <c r="M8569" s="2">
        <v>201.92692307692306</v>
      </c>
      <c r="N8569" s="2">
        <v>22.854505494505492</v>
      </c>
      <c r="O8569" s="2">
        <v>12.305054945054945</v>
      </c>
      <c r="P8569" s="2">
        <v>5.3626373626373622</v>
      </c>
      <c r="Q8569" s="2">
        <v>5.186813186813187</v>
      </c>
      <c r="R8569" s="2">
        <v>37.326373626373623</v>
      </c>
      <c r="S8569" s="2">
        <v>37.326373626373623</v>
      </c>
      <c r="T8569" s="2">
        <v>0.73889493147705021</v>
      </c>
      <c r="U8569" s="2">
        <v>0</v>
      </c>
      <c r="V8569" s="2">
        <v>83.53923076923077</v>
      </c>
      <c r="W8569" s="2">
        <v>0</v>
      </c>
      <c r="X8569" s="2">
        <v>68.756263736263733</v>
      </c>
      <c r="Y8569" s="2">
        <v>0</v>
      </c>
      <c r="Z8569" s="2">
        <v>0</v>
      </c>
      <c r="AA8569" s="2">
        <v>0</v>
      </c>
      <c r="AB8569" s="2">
        <v>0</v>
      </c>
      <c r="AC8569" s="2">
        <v>0</v>
      </c>
      <c r="AD8569" s="2">
        <v>0</v>
      </c>
      <c r="AE8569" s="2">
        <v>0</v>
      </c>
      <c r="AF8569" s="2">
        <v>0</v>
      </c>
      <c r="AG8569" s="2">
        <v>0</v>
      </c>
      <c r="AH8569" s="2">
        <v>0</v>
      </c>
      <c r="AI8569" s="2">
        <v>0</v>
      </c>
      <c r="AJ8569" s="2">
        <v>0</v>
      </c>
      <c r="AK8569" s="2">
        <v>0</v>
      </c>
      <c r="AL8569" s="2">
        <v>0</v>
      </c>
      <c r="AM8569" s="2">
        <v>0</v>
      </c>
      <c r="AN8569" s="2">
        <v>0</v>
      </c>
      <c r="AO8569" s="2">
        <v>0</v>
      </c>
      <c r="AP8569" s="2">
        <v>0</v>
      </c>
      <c r="AQ8569" s="2">
        <v>0</v>
      </c>
      <c r="AR8569" s="2">
        <v>0</v>
      </c>
      <c r="AS8569" s="2">
        <v>0</v>
      </c>
      <c r="AT8569" s="2">
        <v>0</v>
      </c>
      <c r="AU8569" s="2">
        <v>0</v>
      </c>
      <c r="AV8569" s="2">
        <v>0</v>
      </c>
      <c r="AW8569" s="2" t="s">
        <v>7248</v>
      </c>
      <c r="AX8569" s="52">
        <v>7</v>
      </c>
    </row>
    <row r="8570" spans="1:50" x14ac:dyDescent="0.35">
      <c r="A8570" t="s">
        <v>32261</v>
      </c>
      <c r="B8570" t="s">
        <v>35880</v>
      </c>
      <c r="C8570" t="s">
        <v>28918</v>
      </c>
      <c r="D8570" t="s">
        <v>32411</v>
      </c>
      <c r="E8570" s="2">
        <v>35.197802197802197</v>
      </c>
      <c r="F8570" s="2">
        <v>3.704620668123634</v>
      </c>
      <c r="G8570" s="2">
        <v>3.1910927255697783</v>
      </c>
      <c r="H8570" s="2">
        <v>0.60231345613487353</v>
      </c>
      <c r="I8570" s="2">
        <v>0.46019669060256008</v>
      </c>
      <c r="J8570" s="2">
        <v>1.0393568529503592</v>
      </c>
      <c r="K8570" s="2">
        <v>2.062950359038402</v>
      </c>
      <c r="L8570" s="2">
        <v>130.39450549450549</v>
      </c>
      <c r="M8570" s="2">
        <v>112.31945054945055</v>
      </c>
      <c r="N8570" s="2">
        <v>21.200109890109889</v>
      </c>
      <c r="O8570" s="2">
        <v>16.197912087912087</v>
      </c>
      <c r="P8570" s="2">
        <v>1.2307692307692308</v>
      </c>
      <c r="Q8570" s="2">
        <v>3.7714285714285714</v>
      </c>
      <c r="R8570" s="2">
        <v>36.583076923076923</v>
      </c>
      <c r="S8570" s="2">
        <v>23.510219780219778</v>
      </c>
      <c r="T8570" s="2">
        <v>0.66794567592881671</v>
      </c>
      <c r="U8570" s="2">
        <v>13.072857142857144</v>
      </c>
      <c r="V8570" s="2">
        <v>66.207912087912092</v>
      </c>
      <c r="W8570" s="2">
        <v>0</v>
      </c>
      <c r="X8570" s="2">
        <v>6.4034065934065936</v>
      </c>
      <c r="Y8570" s="2">
        <v>21.373516483516482</v>
      </c>
      <c r="Z8570" s="2">
        <v>19.143296703296706</v>
      </c>
      <c r="AA8570" s="2">
        <v>4.1594505494505496</v>
      </c>
      <c r="AB8570" s="2">
        <v>1.9292307692307693</v>
      </c>
      <c r="AC8570" s="2">
        <v>0</v>
      </c>
      <c r="AD8570" s="2">
        <v>2.2302197802197803</v>
      </c>
      <c r="AE8570" s="2">
        <v>1.4831868131868131</v>
      </c>
      <c r="AF8570" s="2">
        <v>1.4831868131868131</v>
      </c>
      <c r="AG8570" s="2">
        <v>0</v>
      </c>
      <c r="AH8570" s="2">
        <v>10.350439560439561</v>
      </c>
      <c r="AI8570" s="2">
        <v>0</v>
      </c>
      <c r="AJ8570" s="2">
        <v>5.3804395604395605</v>
      </c>
      <c r="AK8570" s="2">
        <v>16.39142416504437</v>
      </c>
      <c r="AL8570" s="2">
        <v>17.043616764193967</v>
      </c>
      <c r="AM8570" s="2">
        <v>19.619948061641814</v>
      </c>
      <c r="AN8570" s="2">
        <v>11.910366958161751</v>
      </c>
      <c r="AO8570" s="2">
        <v>0</v>
      </c>
      <c r="AP8570" s="2">
        <v>59.134615384615387</v>
      </c>
      <c r="AQ8570" s="2">
        <v>17.043616764193967</v>
      </c>
      <c r="AR8570" s="2">
        <v>4.054297609535424</v>
      </c>
      <c r="AS8570" s="2">
        <v>0</v>
      </c>
      <c r="AT8570" s="2">
        <v>15.633236623888783</v>
      </c>
      <c r="AU8570" s="2">
        <v>0</v>
      </c>
      <c r="AV8570" s="2">
        <v>84.024643476171676</v>
      </c>
      <c r="AW8570" s="2" t="s">
        <v>7259</v>
      </c>
      <c r="AX8570" s="52">
        <v>7</v>
      </c>
    </row>
    <row r="8571" spans="1:50" x14ac:dyDescent="0.35">
      <c r="A8571" t="s">
        <v>32261</v>
      </c>
      <c r="B8571" t="s">
        <v>35885</v>
      </c>
      <c r="C8571" t="s">
        <v>30133</v>
      </c>
      <c r="D8571" t="s">
        <v>32564</v>
      </c>
      <c r="E8571" s="2">
        <v>37.340659340659343</v>
      </c>
      <c r="F8571" s="2">
        <v>3.0869246615656265</v>
      </c>
      <c r="G8571" s="2">
        <v>2.61135079458505</v>
      </c>
      <c r="H8571" s="2">
        <v>1.048175397292525</v>
      </c>
      <c r="I8571" s="2">
        <v>0.57495585638610947</v>
      </c>
      <c r="J8571" s="2">
        <v>0.39285167745732785</v>
      </c>
      <c r="K8571" s="2">
        <v>1.6458975868157737</v>
      </c>
      <c r="L8571" s="2">
        <v>115.2678021978022</v>
      </c>
      <c r="M8571" s="2">
        <v>97.509560439560445</v>
      </c>
      <c r="N8571" s="2">
        <v>39.139560439560441</v>
      </c>
      <c r="O8571" s="2">
        <v>21.469230769230769</v>
      </c>
      <c r="P8571" s="2">
        <v>12.043956043956044</v>
      </c>
      <c r="Q8571" s="2">
        <v>5.6263736263736268</v>
      </c>
      <c r="R8571" s="2">
        <v>14.66934065934066</v>
      </c>
      <c r="S8571" s="2">
        <v>14.581428571428573</v>
      </c>
      <c r="T8571" s="2">
        <v>0.3904973513831666</v>
      </c>
      <c r="U8571" s="2">
        <v>8.7912087912087919E-2</v>
      </c>
      <c r="V8571" s="2">
        <v>47.379010989010986</v>
      </c>
      <c r="W8571" s="2">
        <v>0</v>
      </c>
      <c r="X8571" s="2">
        <v>14.07989010989011</v>
      </c>
      <c r="Y8571" s="2">
        <v>18.945714285714285</v>
      </c>
      <c r="Z8571" s="2">
        <v>18.945714285714285</v>
      </c>
      <c r="AA8571" s="2">
        <v>0.39637362637362639</v>
      </c>
      <c r="AB8571" s="2">
        <v>0.39637362637362639</v>
      </c>
      <c r="AC8571" s="2">
        <v>0</v>
      </c>
      <c r="AD8571" s="2">
        <v>0</v>
      </c>
      <c r="AE8571" s="2">
        <v>5.8969230769230769</v>
      </c>
      <c r="AF8571" s="2">
        <v>5.8969230769230769</v>
      </c>
      <c r="AG8571" s="2">
        <v>0</v>
      </c>
      <c r="AH8571" s="2">
        <v>12.652417582417581</v>
      </c>
      <c r="AI8571" s="2">
        <v>0</v>
      </c>
      <c r="AJ8571" s="2">
        <v>0</v>
      </c>
      <c r="AK8571" s="2">
        <v>16.436258802959568</v>
      </c>
      <c r="AL8571" s="2">
        <v>19.429596647046161</v>
      </c>
      <c r="AM8571" s="2">
        <v>1.0127186455905888</v>
      </c>
      <c r="AN8571" s="2">
        <v>1.8462404668065722</v>
      </c>
      <c r="AO8571" s="2">
        <v>0</v>
      </c>
      <c r="AP8571" s="2">
        <v>0</v>
      </c>
      <c r="AQ8571" s="2">
        <v>19.429596647046161</v>
      </c>
      <c r="AR8571" s="2">
        <v>40.198964724213617</v>
      </c>
      <c r="AS8571" s="2">
        <v>0</v>
      </c>
      <c r="AT8571" s="2">
        <v>26.70468909820039</v>
      </c>
      <c r="AU8571" s="2">
        <v>0</v>
      </c>
      <c r="AV8571" s="2">
        <v>0</v>
      </c>
      <c r="AW8571" s="2" t="s">
        <v>7300</v>
      </c>
      <c r="AX8571" s="52">
        <v>7</v>
      </c>
    </row>
    <row r="8572" spans="1:50" x14ac:dyDescent="0.35">
      <c r="A8572" t="s">
        <v>32261</v>
      </c>
      <c r="B8572" t="s">
        <v>20982</v>
      </c>
      <c r="C8572" t="s">
        <v>30122</v>
      </c>
      <c r="D8572" t="s">
        <v>32491</v>
      </c>
      <c r="E8572" s="2">
        <v>32.494505494505496</v>
      </c>
      <c r="F8572" s="2">
        <v>5.3002739262766312</v>
      </c>
      <c r="G8572" s="2">
        <v>4.8041630030436249</v>
      </c>
      <c r="H8572" s="2">
        <v>1.7514575583361511</v>
      </c>
      <c r="I8572" s="2">
        <v>1.2553466351031448</v>
      </c>
      <c r="J8572" s="2">
        <v>0.39363544132566786</v>
      </c>
      <c r="K8572" s="2">
        <v>3.1551809266148125</v>
      </c>
      <c r="L8572" s="2">
        <v>172.22978021978022</v>
      </c>
      <c r="M8572" s="2">
        <v>156.1089010989011</v>
      </c>
      <c r="N8572" s="2">
        <v>56.912747252747245</v>
      </c>
      <c r="O8572" s="2">
        <v>40.791868131868128</v>
      </c>
      <c r="P8572" s="2">
        <v>6.0109890109890109</v>
      </c>
      <c r="Q8572" s="2">
        <v>10.109890109890109</v>
      </c>
      <c r="R8572" s="2">
        <v>12.79098901098901</v>
      </c>
      <c r="S8572" s="2">
        <v>12.79098901098901</v>
      </c>
      <c r="T8572" s="2">
        <v>0.39363544132566786</v>
      </c>
      <c r="U8572" s="2">
        <v>0</v>
      </c>
      <c r="V8572" s="2">
        <v>102.52604395604396</v>
      </c>
      <c r="W8572" s="2">
        <v>0</v>
      </c>
      <c r="X8572" s="2">
        <v>0</v>
      </c>
      <c r="Y8572" s="2">
        <v>24.938571428571425</v>
      </c>
      <c r="Z8572" s="2">
        <v>24.938571428571425</v>
      </c>
      <c r="AA8572" s="2">
        <v>0.27263736263736266</v>
      </c>
      <c r="AB8572" s="2">
        <v>0.27263736263736266</v>
      </c>
      <c r="AC8572" s="2">
        <v>0</v>
      </c>
      <c r="AD8572" s="2">
        <v>0</v>
      </c>
      <c r="AE8572" s="2">
        <v>1.7827472527472525</v>
      </c>
      <c r="AF8572" s="2">
        <v>1.7827472527472525</v>
      </c>
      <c r="AG8572" s="2">
        <v>0</v>
      </c>
      <c r="AH8572" s="2">
        <v>22.883186813186811</v>
      </c>
      <c r="AI8572" s="2">
        <v>0</v>
      </c>
      <c r="AJ8572" s="2">
        <v>0</v>
      </c>
      <c r="AK8572" s="2">
        <v>14.479825380226133</v>
      </c>
      <c r="AL8572" s="2">
        <v>15.975111766863225</v>
      </c>
      <c r="AM8572" s="2">
        <v>0.47904445980544746</v>
      </c>
      <c r="AN8572" s="2">
        <v>0.66836204156182832</v>
      </c>
      <c r="AO8572" s="2">
        <v>0</v>
      </c>
      <c r="AP8572" s="2">
        <v>0</v>
      </c>
      <c r="AQ8572" s="2">
        <v>15.975111766863225</v>
      </c>
      <c r="AR8572" s="2">
        <v>13.937524699737109</v>
      </c>
      <c r="AS8572" s="2">
        <v>0</v>
      </c>
      <c r="AT8572" s="2">
        <v>22.319389230503745</v>
      </c>
      <c r="AU8572" s="2">
        <v>0</v>
      </c>
      <c r="AV8572" s="2">
        <v>0</v>
      </c>
      <c r="AW8572" s="2" t="s">
        <v>7344</v>
      </c>
      <c r="AX8572" s="52">
        <v>7</v>
      </c>
    </row>
    <row r="8573" spans="1:50" x14ac:dyDescent="0.35">
      <c r="A8573" t="s">
        <v>32261</v>
      </c>
      <c r="B8573" t="s">
        <v>35878</v>
      </c>
      <c r="C8573" t="s">
        <v>30134</v>
      </c>
      <c r="D8573" t="s">
        <v>32411</v>
      </c>
      <c r="E8573" s="2">
        <v>49.406593406593409</v>
      </c>
      <c r="F8573" s="2">
        <v>3.6962233096085404</v>
      </c>
      <c r="G8573" s="2">
        <v>3.33701512455516</v>
      </c>
      <c r="H8573" s="2">
        <v>0.77676156583629885</v>
      </c>
      <c r="I8573" s="2">
        <v>0.42822953736654806</v>
      </c>
      <c r="J8573" s="2">
        <v>0.7687967081850533</v>
      </c>
      <c r="K8573" s="2">
        <v>2.1506650355871884</v>
      </c>
      <c r="L8573" s="2">
        <v>182.61780219780218</v>
      </c>
      <c r="M8573" s="2">
        <v>164.87054945054945</v>
      </c>
      <c r="N8573" s="2">
        <v>38.377142857142857</v>
      </c>
      <c r="O8573" s="2">
        <v>21.157362637362642</v>
      </c>
      <c r="P8573" s="2">
        <v>11.659340659340659</v>
      </c>
      <c r="Q8573" s="2">
        <v>5.5604395604395602</v>
      </c>
      <c r="R8573" s="2">
        <v>37.983626373626372</v>
      </c>
      <c r="S8573" s="2">
        <v>37.456153846153846</v>
      </c>
      <c r="T8573" s="2">
        <v>0.75812055160142344</v>
      </c>
      <c r="U8573" s="2">
        <v>0.52747252747252749</v>
      </c>
      <c r="V8573" s="2">
        <v>94.320219780219773</v>
      </c>
      <c r="W8573" s="2">
        <v>0</v>
      </c>
      <c r="X8573" s="2">
        <v>11.936813186813186</v>
      </c>
      <c r="Y8573" s="2">
        <v>29.332087912087914</v>
      </c>
      <c r="Z8573" s="2">
        <v>29.332087912087914</v>
      </c>
      <c r="AA8573" s="2">
        <v>1.4952747252747252</v>
      </c>
      <c r="AB8573" s="2">
        <v>1.4952747252747252</v>
      </c>
      <c r="AC8573" s="2">
        <v>0</v>
      </c>
      <c r="AD8573" s="2">
        <v>0</v>
      </c>
      <c r="AE8573" s="2">
        <v>8.2968131868131874</v>
      </c>
      <c r="AF8573" s="2">
        <v>8.2968131868131874</v>
      </c>
      <c r="AG8573" s="2">
        <v>0</v>
      </c>
      <c r="AH8573" s="2">
        <v>19.54</v>
      </c>
      <c r="AI8573" s="2">
        <v>0</v>
      </c>
      <c r="AJ8573" s="2">
        <v>0</v>
      </c>
      <c r="AK8573" s="2">
        <v>16.062009047900442</v>
      </c>
      <c r="AL8573" s="2">
        <v>17.79098086944003</v>
      </c>
      <c r="AM8573" s="2">
        <v>3.8962638017134741</v>
      </c>
      <c r="AN8573" s="2">
        <v>7.0673965886190331</v>
      </c>
      <c r="AO8573" s="2">
        <v>0</v>
      </c>
      <c r="AP8573" s="2">
        <v>0</v>
      </c>
      <c r="AQ8573" s="2">
        <v>17.79098086944003</v>
      </c>
      <c r="AR8573" s="2">
        <v>21.843130787991356</v>
      </c>
      <c r="AS8573" s="2">
        <v>0</v>
      </c>
      <c r="AT8573" s="2">
        <v>20.716660802456911</v>
      </c>
      <c r="AU8573" s="2">
        <v>0</v>
      </c>
      <c r="AV8573" s="2">
        <v>0</v>
      </c>
      <c r="AW8573" s="2" t="s">
        <v>7231</v>
      </c>
      <c r="AX8573" s="52">
        <v>7</v>
      </c>
    </row>
    <row r="8574" spans="1:50" x14ac:dyDescent="0.35">
      <c r="A8574" t="s">
        <v>32261</v>
      </c>
      <c r="B8574" t="s">
        <v>35879</v>
      </c>
      <c r="C8574" t="s">
        <v>27304</v>
      </c>
      <c r="D8574" t="s">
        <v>33248</v>
      </c>
      <c r="E8574" s="2">
        <v>84.857142857142861</v>
      </c>
      <c r="F8574" s="2">
        <v>3.2334835534835533</v>
      </c>
      <c r="G8574" s="2">
        <v>2.9721820771820768</v>
      </c>
      <c r="H8574" s="2">
        <v>0.31634550634550634</v>
      </c>
      <c r="I8574" s="2">
        <v>6.022403522403523E-2</v>
      </c>
      <c r="J8574" s="2">
        <v>0.51255503755503751</v>
      </c>
      <c r="K8574" s="2">
        <v>2.4045830095830092</v>
      </c>
      <c r="L8574" s="2">
        <v>274.38417582417583</v>
      </c>
      <c r="M8574" s="2">
        <v>252.2108791208791</v>
      </c>
      <c r="N8574" s="2">
        <v>26.844175824175824</v>
      </c>
      <c r="O8574" s="2">
        <v>5.1104395604395609</v>
      </c>
      <c r="P8574" s="2">
        <v>15.722747252747252</v>
      </c>
      <c r="Q8574" s="2">
        <v>6.0109890109890109</v>
      </c>
      <c r="R8574" s="2">
        <v>43.49395604395604</v>
      </c>
      <c r="S8574" s="2">
        <v>43.054395604395602</v>
      </c>
      <c r="T8574" s="2">
        <v>0.50737503237503234</v>
      </c>
      <c r="U8574" s="2">
        <v>0.43956043956043955</v>
      </c>
      <c r="V8574" s="2">
        <v>152.02835164835165</v>
      </c>
      <c r="W8574" s="2">
        <v>0</v>
      </c>
      <c r="X8574" s="2">
        <v>52.017692307692307</v>
      </c>
      <c r="Y8574" s="2">
        <v>110.26417582417582</v>
      </c>
      <c r="Z8574" s="2">
        <v>110.26417582417582</v>
      </c>
      <c r="AA8574" s="2">
        <v>4.9258241758241761</v>
      </c>
      <c r="AB8574" s="2">
        <v>4.9258241758241761</v>
      </c>
      <c r="AC8574" s="2">
        <v>0</v>
      </c>
      <c r="AD8574" s="2">
        <v>0</v>
      </c>
      <c r="AE8574" s="2">
        <v>15.207032967032966</v>
      </c>
      <c r="AF8574" s="2">
        <v>15.207032967032966</v>
      </c>
      <c r="AG8574" s="2">
        <v>0</v>
      </c>
      <c r="AH8574" s="2">
        <v>69.228241758241765</v>
      </c>
      <c r="AI8574" s="2">
        <v>0</v>
      </c>
      <c r="AJ8574" s="2">
        <v>20.903076923076924</v>
      </c>
      <c r="AK8574" s="2">
        <v>40.186055005895312</v>
      </c>
      <c r="AL8574" s="2">
        <v>43.719040276342973</v>
      </c>
      <c r="AM8574" s="2">
        <v>18.349694205876816</v>
      </c>
      <c r="AN8574" s="2">
        <v>96.38748521664337</v>
      </c>
      <c r="AO8574" s="2">
        <v>0</v>
      </c>
      <c r="AP8574" s="2">
        <v>0</v>
      </c>
      <c r="AQ8574" s="2">
        <v>43.719040276342973</v>
      </c>
      <c r="AR8574" s="2">
        <v>34.963554365264848</v>
      </c>
      <c r="AS8574" s="2">
        <v>0</v>
      </c>
      <c r="AT8574" s="2">
        <v>45.536402261579326</v>
      </c>
      <c r="AU8574" s="2">
        <v>0</v>
      </c>
      <c r="AV8574" s="2">
        <v>40.184552593052665</v>
      </c>
      <c r="AW8574" s="2" t="s">
        <v>7258</v>
      </c>
      <c r="AX8574" s="52">
        <v>7</v>
      </c>
    </row>
    <row r="8575" spans="1:50" x14ac:dyDescent="0.35">
      <c r="A8575" t="s">
        <v>32261</v>
      </c>
      <c r="B8575" t="s">
        <v>35881</v>
      </c>
      <c r="C8575" t="s">
        <v>28910</v>
      </c>
      <c r="D8575" t="s">
        <v>33234</v>
      </c>
      <c r="E8575" s="2">
        <v>45.934065934065934</v>
      </c>
      <c r="F8575" s="2">
        <v>3.3604832535885167</v>
      </c>
      <c r="G8575" s="2">
        <v>2.9640980861244017</v>
      </c>
      <c r="H8575" s="2">
        <v>0.56390191387559807</v>
      </c>
      <c r="I8575" s="2">
        <v>0.428255980861244</v>
      </c>
      <c r="J8575" s="2">
        <v>0.73854066985645939</v>
      </c>
      <c r="K8575" s="2">
        <v>2.0580406698564593</v>
      </c>
      <c r="L8575" s="2">
        <v>154.36065934065934</v>
      </c>
      <c r="M8575" s="2">
        <v>136.15307692307692</v>
      </c>
      <c r="N8575" s="2">
        <v>25.902307692307694</v>
      </c>
      <c r="O8575" s="2">
        <v>19.671538461538461</v>
      </c>
      <c r="P8575" s="2">
        <v>0.52747252747252749</v>
      </c>
      <c r="Q8575" s="2">
        <v>5.7032967032967035</v>
      </c>
      <c r="R8575" s="2">
        <v>33.924175824175826</v>
      </c>
      <c r="S8575" s="2">
        <v>21.947362637362637</v>
      </c>
      <c r="T8575" s="2">
        <v>0.47780143540669856</v>
      </c>
      <c r="U8575" s="2">
        <v>11.976813186813187</v>
      </c>
      <c r="V8575" s="2">
        <v>89.150439560439551</v>
      </c>
      <c r="W8575" s="2">
        <v>0</v>
      </c>
      <c r="X8575" s="2">
        <v>5.3837362637362638</v>
      </c>
      <c r="Y8575" s="2">
        <v>30.567802197802202</v>
      </c>
      <c r="Z8575" s="2">
        <v>30.567802197802202</v>
      </c>
      <c r="AA8575" s="2">
        <v>2.6350549450549448</v>
      </c>
      <c r="AB8575" s="2">
        <v>2.6350549450549448</v>
      </c>
      <c r="AC8575" s="2">
        <v>0</v>
      </c>
      <c r="AD8575" s="2">
        <v>0</v>
      </c>
      <c r="AE8575" s="2">
        <v>3.7836263736263738</v>
      </c>
      <c r="AF8575" s="2">
        <v>3.7836263736263738</v>
      </c>
      <c r="AG8575" s="2">
        <v>0</v>
      </c>
      <c r="AH8575" s="2">
        <v>23.270219780219783</v>
      </c>
      <c r="AI8575" s="2">
        <v>0</v>
      </c>
      <c r="AJ8575" s="2">
        <v>0.87890109890109891</v>
      </c>
      <c r="AK8575" s="2">
        <v>19.802845056745944</v>
      </c>
      <c r="AL8575" s="2">
        <v>22.451055009996026</v>
      </c>
      <c r="AM8575" s="2">
        <v>10.173050897073109</v>
      </c>
      <c r="AN8575" s="2">
        <v>13.39526621269084</v>
      </c>
      <c r="AO8575" s="2">
        <v>0</v>
      </c>
      <c r="AP8575" s="2">
        <v>0</v>
      </c>
      <c r="AQ8575" s="2">
        <v>22.451055009996026</v>
      </c>
      <c r="AR8575" s="2">
        <v>11.15318583784134</v>
      </c>
      <c r="AS8575" s="2">
        <v>0</v>
      </c>
      <c r="AT8575" s="2">
        <v>26.102192984078037</v>
      </c>
      <c r="AU8575" s="2">
        <v>0</v>
      </c>
      <c r="AV8575" s="2">
        <v>16.325114304376225</v>
      </c>
      <c r="AW8575" s="2" t="s">
        <v>7260</v>
      </c>
      <c r="AX8575" s="52">
        <v>7</v>
      </c>
    </row>
    <row r="8576" spans="1:50" x14ac:dyDescent="0.35">
      <c r="A8576" t="s">
        <v>32261</v>
      </c>
      <c r="B8576" t="s">
        <v>35884</v>
      </c>
      <c r="C8576" t="s">
        <v>30150</v>
      </c>
      <c r="D8576" t="s">
        <v>33249</v>
      </c>
      <c r="E8576" s="2">
        <v>60.252747252747255</v>
      </c>
      <c r="F8576" s="2">
        <v>3.0633248221776399</v>
      </c>
      <c r="G8576" s="2">
        <v>2.7822852453036657</v>
      </c>
      <c r="H8576" s="2">
        <v>0.32040124019697241</v>
      </c>
      <c r="I8576" s="2">
        <v>0.24649097209556811</v>
      </c>
      <c r="J8576" s="2">
        <v>0.63631406164508475</v>
      </c>
      <c r="K8576" s="2">
        <v>2.1066095203355824</v>
      </c>
      <c r="L8576" s="2">
        <v>184.57373626373627</v>
      </c>
      <c r="M8576" s="2">
        <v>167.64032967032966</v>
      </c>
      <c r="N8576" s="2">
        <v>19.305054945054945</v>
      </c>
      <c r="O8576" s="2">
        <v>14.851758241758242</v>
      </c>
      <c r="P8576" s="2">
        <v>0.40934065934065933</v>
      </c>
      <c r="Q8576" s="2">
        <v>4.0439560439560438</v>
      </c>
      <c r="R8576" s="2">
        <v>38.339670329670327</v>
      </c>
      <c r="S8576" s="2">
        <v>25.859560439560436</v>
      </c>
      <c r="T8576" s="2">
        <v>0.42918475287251495</v>
      </c>
      <c r="U8576" s="2">
        <v>12.48010989010989</v>
      </c>
      <c r="V8576" s="2">
        <v>66.099780219780214</v>
      </c>
      <c r="W8576" s="2">
        <v>0</v>
      </c>
      <c r="X8576" s="2">
        <v>60.829230769230769</v>
      </c>
      <c r="Y8576" s="2">
        <v>52.322087912087909</v>
      </c>
      <c r="Z8576" s="2">
        <v>52.322087912087909</v>
      </c>
      <c r="AA8576" s="2">
        <v>0</v>
      </c>
      <c r="AB8576" s="2">
        <v>0</v>
      </c>
      <c r="AC8576" s="2">
        <v>0</v>
      </c>
      <c r="AD8576" s="2">
        <v>0</v>
      </c>
      <c r="AE8576" s="2">
        <v>13.558021978021978</v>
      </c>
      <c r="AF8576" s="2">
        <v>13.558021978021978</v>
      </c>
      <c r="AG8576" s="2">
        <v>0</v>
      </c>
      <c r="AH8576" s="2">
        <v>28.336923076923075</v>
      </c>
      <c r="AI8576" s="2">
        <v>0</v>
      </c>
      <c r="AJ8576" s="2">
        <v>10.427142857142858</v>
      </c>
      <c r="AK8576" s="2">
        <v>28.347526019262677</v>
      </c>
      <c r="AL8576" s="2">
        <v>31.210919242989473</v>
      </c>
      <c r="AM8576" s="2">
        <v>0</v>
      </c>
      <c r="AN8576" s="2">
        <v>0</v>
      </c>
      <c r="AO8576" s="2">
        <v>0</v>
      </c>
      <c r="AP8576" s="2">
        <v>0</v>
      </c>
      <c r="AQ8576" s="2">
        <v>31.210919242989473</v>
      </c>
      <c r="AR8576" s="2">
        <v>35.362907039734473</v>
      </c>
      <c r="AS8576" s="2">
        <v>0</v>
      </c>
      <c r="AT8576" s="2">
        <v>42.86992026706212</v>
      </c>
      <c r="AU8576" s="2">
        <v>0</v>
      </c>
      <c r="AV8576" s="2">
        <v>17.141664830023164</v>
      </c>
      <c r="AW8576" s="2" t="s">
        <v>7263</v>
      </c>
      <c r="AX8576" s="52">
        <v>7</v>
      </c>
    </row>
    <row r="8577" spans="1:50" x14ac:dyDescent="0.35">
      <c r="A8577" t="s">
        <v>32261</v>
      </c>
      <c r="B8577" t="s">
        <v>35877</v>
      </c>
      <c r="C8577" t="s">
        <v>30131</v>
      </c>
      <c r="D8577" t="s">
        <v>33092</v>
      </c>
      <c r="E8577" s="2">
        <v>42.516483516483518</v>
      </c>
      <c r="F8577" s="2">
        <v>3.7881054536055827</v>
      </c>
      <c r="G8577" s="2">
        <v>3.5224037218919619</v>
      </c>
      <c r="H8577" s="2">
        <v>0.99669423623675368</v>
      </c>
      <c r="I8577" s="2">
        <v>0.73099250452313258</v>
      </c>
      <c r="J8577" s="2">
        <v>0.30686223830447146</v>
      </c>
      <c r="K8577" s="2">
        <v>2.4845489790643573</v>
      </c>
      <c r="L8577" s="2">
        <v>161.05692307692308</v>
      </c>
      <c r="M8577" s="2">
        <v>149.76021978021978</v>
      </c>
      <c r="N8577" s="2">
        <v>42.375934065934068</v>
      </c>
      <c r="O8577" s="2">
        <v>31.079230769230769</v>
      </c>
      <c r="P8577" s="2">
        <v>7.4285714285714288</v>
      </c>
      <c r="Q8577" s="2">
        <v>3.8681318681318682</v>
      </c>
      <c r="R8577" s="2">
        <v>13.046703296703297</v>
      </c>
      <c r="S8577" s="2">
        <v>13.046703296703297</v>
      </c>
      <c r="T8577" s="2">
        <v>0.30686223830447146</v>
      </c>
      <c r="U8577" s="2">
        <v>0</v>
      </c>
      <c r="V8577" s="2">
        <v>89.443076923076916</v>
      </c>
      <c r="W8577" s="2">
        <v>0</v>
      </c>
      <c r="X8577" s="2">
        <v>16.191208791208791</v>
      </c>
      <c r="Y8577" s="2">
        <v>35.425054945054946</v>
      </c>
      <c r="Z8577" s="2">
        <v>35.425054945054946</v>
      </c>
      <c r="AA8577" s="2">
        <v>3.634175824175824</v>
      </c>
      <c r="AB8577" s="2">
        <v>3.634175824175824</v>
      </c>
      <c r="AC8577" s="2">
        <v>0</v>
      </c>
      <c r="AD8577" s="2">
        <v>0</v>
      </c>
      <c r="AE8577" s="2">
        <v>0.34065934065934067</v>
      </c>
      <c r="AF8577" s="2">
        <v>0.34065934065934067</v>
      </c>
      <c r="AG8577" s="2">
        <v>0</v>
      </c>
      <c r="AH8577" s="2">
        <v>30.176593406593408</v>
      </c>
      <c r="AI8577" s="2">
        <v>0</v>
      </c>
      <c r="AJ8577" s="2">
        <v>1.2736263736263738</v>
      </c>
      <c r="AK8577" s="2">
        <v>21.99536304821584</v>
      </c>
      <c r="AL8577" s="2">
        <v>23.654515863453522</v>
      </c>
      <c r="AM8577" s="2">
        <v>8.5760370934155539</v>
      </c>
      <c r="AN8577" s="2">
        <v>11.69326181577747</v>
      </c>
      <c r="AO8577" s="2">
        <v>0</v>
      </c>
      <c r="AP8577" s="2">
        <v>0</v>
      </c>
      <c r="AQ8577" s="2">
        <v>23.654515863453522</v>
      </c>
      <c r="AR8577" s="2">
        <v>2.611076016003369</v>
      </c>
      <c r="AS8577" s="2">
        <v>0</v>
      </c>
      <c r="AT8577" s="2">
        <v>33.738322120275413</v>
      </c>
      <c r="AU8577" s="2">
        <v>0</v>
      </c>
      <c r="AV8577" s="2">
        <v>7.8661599022668671</v>
      </c>
      <c r="AW8577" s="2" t="s">
        <v>7218</v>
      </c>
      <c r="AX8577" s="52">
        <v>7</v>
      </c>
    </row>
    <row r="8578" spans="1:50" x14ac:dyDescent="0.35">
      <c r="A8578" t="s">
        <v>32261</v>
      </c>
      <c r="B8578" t="s">
        <v>35882</v>
      </c>
      <c r="C8578" t="s">
        <v>30149</v>
      </c>
      <c r="D8578" t="s">
        <v>32789</v>
      </c>
      <c r="E8578" s="2">
        <v>36.978021978021978</v>
      </c>
      <c r="F8578" s="2">
        <v>3.6436047548291235</v>
      </c>
      <c r="G8578" s="2">
        <v>3.3583150074294204</v>
      </c>
      <c r="H8578" s="2">
        <v>0.48399108469539376</v>
      </c>
      <c r="I8578" s="2">
        <v>0.22723031203566121</v>
      </c>
      <c r="J8578" s="2">
        <v>0.76160178306092119</v>
      </c>
      <c r="K8578" s="2">
        <v>2.398011887072808</v>
      </c>
      <c r="L8578" s="2">
        <v>134.7332967032967</v>
      </c>
      <c r="M8578" s="2">
        <v>124.18384615384615</v>
      </c>
      <c r="N8578" s="2">
        <v>17.897032967032967</v>
      </c>
      <c r="O8578" s="2">
        <v>8.4025274725274723</v>
      </c>
      <c r="P8578" s="2">
        <v>4.0439560439560438</v>
      </c>
      <c r="Q8578" s="2">
        <v>5.4505494505494507</v>
      </c>
      <c r="R8578" s="2">
        <v>28.162527472527472</v>
      </c>
      <c r="S8578" s="2">
        <v>27.107582417582417</v>
      </c>
      <c r="T8578" s="2">
        <v>0.73307280832095101</v>
      </c>
      <c r="U8578" s="2">
        <v>1.054945054945055</v>
      </c>
      <c r="V8578" s="2">
        <v>67.684835164835164</v>
      </c>
      <c r="W8578" s="2">
        <v>0</v>
      </c>
      <c r="X8578" s="2">
        <v>20.988901098901099</v>
      </c>
      <c r="Y8578" s="2">
        <v>15.625824175824176</v>
      </c>
      <c r="Z8578" s="2">
        <v>15.625824175824176</v>
      </c>
      <c r="AA8578" s="2">
        <v>0.13406593406593406</v>
      </c>
      <c r="AB8578" s="2">
        <v>0.13406593406593406</v>
      </c>
      <c r="AC8578" s="2">
        <v>0</v>
      </c>
      <c r="AD8578" s="2">
        <v>0</v>
      </c>
      <c r="AE8578" s="2">
        <v>13.552197802197803</v>
      </c>
      <c r="AF8578" s="2">
        <v>13.552197802197803</v>
      </c>
      <c r="AG8578" s="2">
        <v>0</v>
      </c>
      <c r="AH8578" s="2">
        <v>1.9395604395604396</v>
      </c>
      <c r="AI8578" s="2">
        <v>0</v>
      </c>
      <c r="AJ8578" s="2">
        <v>0</v>
      </c>
      <c r="AK8578" s="2">
        <v>11.597596554201912</v>
      </c>
      <c r="AL8578" s="2">
        <v>12.582815446435763</v>
      </c>
      <c r="AM8578" s="2">
        <v>0.74909586585043875</v>
      </c>
      <c r="AN8578" s="2">
        <v>1.5955429423381244</v>
      </c>
      <c r="AO8578" s="2">
        <v>0</v>
      </c>
      <c r="AP8578" s="2">
        <v>0</v>
      </c>
      <c r="AQ8578" s="2">
        <v>12.582815446435763</v>
      </c>
      <c r="AR8578" s="2">
        <v>48.121383336129767</v>
      </c>
      <c r="AS8578" s="2">
        <v>0</v>
      </c>
      <c r="AT8578" s="2">
        <v>2.8655760700856585</v>
      </c>
      <c r="AU8578" s="2">
        <v>0</v>
      </c>
      <c r="AV8578" s="2">
        <v>0</v>
      </c>
      <c r="AW8578" s="2" t="s">
        <v>7261</v>
      </c>
      <c r="AX8578" s="52">
        <v>7</v>
      </c>
    </row>
    <row r="8579" spans="1:50" x14ac:dyDescent="0.35">
      <c r="A8579" t="s">
        <v>32261</v>
      </c>
      <c r="B8579" t="s">
        <v>35883</v>
      </c>
      <c r="C8579" t="s">
        <v>29218</v>
      </c>
      <c r="D8579" t="s">
        <v>33246</v>
      </c>
      <c r="E8579" s="2">
        <v>33.681318681318679</v>
      </c>
      <c r="F8579" s="2">
        <v>4.2338597063621535</v>
      </c>
      <c r="G8579" s="2">
        <v>3.7888841761827083</v>
      </c>
      <c r="H8579" s="2">
        <v>0.74412724306688438</v>
      </c>
      <c r="I8579" s="2">
        <v>0.34613376835236548</v>
      </c>
      <c r="J8579" s="2">
        <v>0.88492985318107675</v>
      </c>
      <c r="K8579" s="2">
        <v>2.6048026101141928</v>
      </c>
      <c r="L8579" s="2">
        <v>142.60197802197803</v>
      </c>
      <c r="M8579" s="2">
        <v>127.61461538461539</v>
      </c>
      <c r="N8579" s="2">
        <v>25.063186813186817</v>
      </c>
      <c r="O8579" s="2">
        <v>11.658241758241759</v>
      </c>
      <c r="P8579" s="2">
        <v>8.5686813186813193</v>
      </c>
      <c r="Q8579" s="2">
        <v>4.8362637362637368</v>
      </c>
      <c r="R8579" s="2">
        <v>29.805604395604398</v>
      </c>
      <c r="S8579" s="2">
        <v>28.223186813186814</v>
      </c>
      <c r="T8579" s="2">
        <v>0.83794779771615013</v>
      </c>
      <c r="U8579" s="2">
        <v>1.5824175824175823</v>
      </c>
      <c r="V8579" s="2">
        <v>84.862307692307695</v>
      </c>
      <c r="W8579" s="2">
        <v>0</v>
      </c>
      <c r="X8579" s="2">
        <v>2.8708791208791209</v>
      </c>
      <c r="Y8579" s="2">
        <v>68.095164835164837</v>
      </c>
      <c r="Z8579" s="2">
        <v>66.335824175824186</v>
      </c>
      <c r="AA8579" s="2">
        <v>8.1894505494505481</v>
      </c>
      <c r="AB8579" s="2">
        <v>6.4301098901098896</v>
      </c>
      <c r="AC8579" s="2">
        <v>0</v>
      </c>
      <c r="AD8579" s="2">
        <v>1.7593406593406593</v>
      </c>
      <c r="AE8579" s="2">
        <v>21.208791208791208</v>
      </c>
      <c r="AF8579" s="2">
        <v>21.208791208791208</v>
      </c>
      <c r="AG8579" s="2">
        <v>0</v>
      </c>
      <c r="AH8579" s="2">
        <v>38.529340659340662</v>
      </c>
      <c r="AI8579" s="2">
        <v>0</v>
      </c>
      <c r="AJ8579" s="2">
        <v>0.16758241758241757</v>
      </c>
      <c r="AK8579" s="2">
        <v>47.75190763810437</v>
      </c>
      <c r="AL8579" s="2">
        <v>51.981369042954718</v>
      </c>
      <c r="AM8579" s="2">
        <v>32.675216485805095</v>
      </c>
      <c r="AN8579" s="2">
        <v>55.155057027052493</v>
      </c>
      <c r="AO8579" s="2">
        <v>0</v>
      </c>
      <c r="AP8579" s="2">
        <v>36.378095887298336</v>
      </c>
      <c r="AQ8579" s="2">
        <v>51.981369042954718</v>
      </c>
      <c r="AR8579" s="2">
        <v>71.157058005906393</v>
      </c>
      <c r="AS8579" s="2">
        <v>0</v>
      </c>
      <c r="AT8579" s="2">
        <v>45.402183498284877</v>
      </c>
      <c r="AU8579" s="2">
        <v>0</v>
      </c>
      <c r="AV8579" s="2">
        <v>5.8373205741626792</v>
      </c>
      <c r="AW8579" s="2" t="s">
        <v>7262</v>
      </c>
      <c r="AX8579" s="52">
        <v>7</v>
      </c>
    </row>
    <row r="8580" spans="1:50" x14ac:dyDescent="0.35">
      <c r="A8580" t="s">
        <v>32261</v>
      </c>
      <c r="B8580" t="s">
        <v>20877</v>
      </c>
      <c r="C8580" t="s">
        <v>30133</v>
      </c>
      <c r="D8580" t="s">
        <v>32564</v>
      </c>
      <c r="E8580" s="2">
        <v>75.692307692307693</v>
      </c>
      <c r="F8580" s="2">
        <v>4.0640563298490129</v>
      </c>
      <c r="G8580" s="2">
        <v>3.747508710801394</v>
      </c>
      <c r="H8580" s="2">
        <v>0.55201364692218358</v>
      </c>
      <c r="I8580" s="2">
        <v>0.30184814169570268</v>
      </c>
      <c r="J8580" s="2">
        <v>0.44566927990708483</v>
      </c>
      <c r="K8580" s="2">
        <v>3.0663734030197447</v>
      </c>
      <c r="L8580" s="2">
        <v>307.61780219780218</v>
      </c>
      <c r="M8580" s="2">
        <v>283.65758241758243</v>
      </c>
      <c r="N8580" s="2">
        <v>41.783186813186816</v>
      </c>
      <c r="O8580" s="2">
        <v>22.847582417582419</v>
      </c>
      <c r="P8580" s="2">
        <v>13.221318681318682</v>
      </c>
      <c r="Q8580" s="2">
        <v>5.7142857142857144</v>
      </c>
      <c r="R8580" s="2">
        <v>33.733736263736269</v>
      </c>
      <c r="S8580" s="2">
        <v>28.709120879120881</v>
      </c>
      <c r="T8580" s="2">
        <v>0.37928716608594659</v>
      </c>
      <c r="U8580" s="2">
        <v>5.0246153846153847</v>
      </c>
      <c r="V8580" s="2">
        <v>125.30835164835165</v>
      </c>
      <c r="W8580" s="2">
        <v>0</v>
      </c>
      <c r="X8580" s="2">
        <v>106.79252747252748</v>
      </c>
      <c r="Y8580" s="2">
        <v>73.760109890109888</v>
      </c>
      <c r="Z8580" s="2">
        <v>73.760109890109888</v>
      </c>
      <c r="AA8580" s="2">
        <v>12.832637362637362</v>
      </c>
      <c r="AB8580" s="2">
        <v>12.832637362637362</v>
      </c>
      <c r="AC8580" s="2">
        <v>0</v>
      </c>
      <c r="AD8580" s="2">
        <v>0</v>
      </c>
      <c r="AE8580" s="2">
        <v>14.56043956043956</v>
      </c>
      <c r="AF8580" s="2">
        <v>14.56043956043956</v>
      </c>
      <c r="AG8580" s="2">
        <v>0</v>
      </c>
      <c r="AH8580" s="2">
        <v>0</v>
      </c>
      <c r="AI8580" s="2">
        <v>0</v>
      </c>
      <c r="AJ8580" s="2">
        <v>46.367032967032962</v>
      </c>
      <c r="AK8580" s="2">
        <v>23.977841777401814</v>
      </c>
      <c r="AL8580" s="2">
        <v>26.003221652479922</v>
      </c>
      <c r="AM8580" s="2">
        <v>30.712442830204058</v>
      </c>
      <c r="AN8580" s="2">
        <v>56.166281088724602</v>
      </c>
      <c r="AO8580" s="2">
        <v>0</v>
      </c>
      <c r="AP8580" s="2">
        <v>0</v>
      </c>
      <c r="AQ8580" s="2">
        <v>26.003221652479922</v>
      </c>
      <c r="AR8580" s="2">
        <v>43.162842818843103</v>
      </c>
      <c r="AS8580" s="2">
        <v>0</v>
      </c>
      <c r="AT8580" s="2">
        <v>0</v>
      </c>
      <c r="AU8580" s="2">
        <v>0</v>
      </c>
      <c r="AV8580" s="2">
        <v>43.417862714187514</v>
      </c>
      <c r="AW8580" s="2" t="s">
        <v>7225</v>
      </c>
      <c r="AX8580" s="52">
        <v>7</v>
      </c>
    </row>
    <row r="8581" spans="1:50" x14ac:dyDescent="0.35">
      <c r="A8581" t="s">
        <v>32261</v>
      </c>
      <c r="B8581" t="s">
        <v>20934</v>
      </c>
      <c r="C8581" t="s">
        <v>29011</v>
      </c>
      <c r="D8581" t="s">
        <v>33254</v>
      </c>
      <c r="E8581" s="2">
        <v>28.318681318681318</v>
      </c>
      <c r="F8581" s="2">
        <v>4.3365347303065587</v>
      </c>
      <c r="G8581" s="2">
        <v>4.1361078773767952</v>
      </c>
      <c r="H8581" s="2">
        <v>0.69906868451688009</v>
      </c>
      <c r="I8581" s="2">
        <v>0.49864183158711683</v>
      </c>
      <c r="J8581" s="2">
        <v>0.91501746216530855</v>
      </c>
      <c r="K8581" s="2">
        <v>2.7224485836243697</v>
      </c>
      <c r="L8581" s="2">
        <v>122.80494505494507</v>
      </c>
      <c r="M8581" s="2">
        <v>117.12912087912089</v>
      </c>
      <c r="N8581" s="2">
        <v>19.796703296703296</v>
      </c>
      <c r="O8581" s="2">
        <v>14.12087912087912</v>
      </c>
      <c r="P8581" s="2">
        <v>0.36813186813186816</v>
      </c>
      <c r="Q8581" s="2">
        <v>5.3076923076923075</v>
      </c>
      <c r="R8581" s="2">
        <v>25.912087912087912</v>
      </c>
      <c r="S8581" s="2">
        <v>25.912087912087912</v>
      </c>
      <c r="T8581" s="2">
        <v>0.91501746216530855</v>
      </c>
      <c r="U8581" s="2">
        <v>0</v>
      </c>
      <c r="V8581" s="2">
        <v>66.563186813186817</v>
      </c>
      <c r="W8581" s="2">
        <v>0</v>
      </c>
      <c r="X8581" s="2">
        <v>10.532967032967033</v>
      </c>
      <c r="Y8581" s="2">
        <v>0</v>
      </c>
      <c r="Z8581" s="2">
        <v>0</v>
      </c>
      <c r="AA8581" s="2">
        <v>0</v>
      </c>
      <c r="AB8581" s="2">
        <v>0</v>
      </c>
      <c r="AC8581" s="2">
        <v>0</v>
      </c>
      <c r="AD8581" s="2">
        <v>0</v>
      </c>
      <c r="AE8581" s="2">
        <v>0</v>
      </c>
      <c r="AF8581" s="2">
        <v>0</v>
      </c>
      <c r="AG8581" s="2">
        <v>0</v>
      </c>
      <c r="AH8581" s="2">
        <v>0</v>
      </c>
      <c r="AI8581" s="2">
        <v>0</v>
      </c>
      <c r="AJ8581" s="2">
        <v>0</v>
      </c>
      <c r="AK8581" s="2">
        <v>0</v>
      </c>
      <c r="AL8581" s="2">
        <v>0</v>
      </c>
      <c r="AM8581" s="2">
        <v>0</v>
      </c>
      <c r="AN8581" s="2">
        <v>0</v>
      </c>
      <c r="AO8581" s="2">
        <v>0</v>
      </c>
      <c r="AP8581" s="2">
        <v>0</v>
      </c>
      <c r="AQ8581" s="2">
        <v>0</v>
      </c>
      <c r="AR8581" s="2">
        <v>0</v>
      </c>
      <c r="AS8581" s="2">
        <v>0</v>
      </c>
      <c r="AT8581" s="2">
        <v>0</v>
      </c>
      <c r="AU8581" s="2">
        <v>0</v>
      </c>
      <c r="AV8581" s="2">
        <v>0</v>
      </c>
      <c r="AW8581" s="2" t="s">
        <v>7292</v>
      </c>
      <c r="AX8581" s="52">
        <v>7</v>
      </c>
    </row>
    <row r="8582" spans="1:50" x14ac:dyDescent="0.35">
      <c r="A8582" t="s">
        <v>32261</v>
      </c>
      <c r="B8582" t="s">
        <v>35605</v>
      </c>
      <c r="C8582" t="s">
        <v>35606</v>
      </c>
      <c r="D8582" t="s">
        <v>32845</v>
      </c>
      <c r="E8582" s="2">
        <v>29.46153846153846</v>
      </c>
      <c r="F8582" s="2">
        <v>3.3148489369638194</v>
      </c>
      <c r="G8582" s="2">
        <v>3.1260014919806047</v>
      </c>
      <c r="H8582" s="2">
        <v>0.6296643043640433</v>
      </c>
      <c r="I8582" s="2">
        <v>0.44081685938082804</v>
      </c>
      <c r="J8582" s="2">
        <v>0.35037299515106307</v>
      </c>
      <c r="K8582" s="2">
        <v>2.3348116374487131</v>
      </c>
      <c r="L8582" s="2">
        <v>97.660549450549439</v>
      </c>
      <c r="M8582" s="2">
        <v>92.096813186813193</v>
      </c>
      <c r="N8582" s="2">
        <v>18.55087912087912</v>
      </c>
      <c r="O8582" s="2">
        <v>12.987142857142857</v>
      </c>
      <c r="P8582" s="2">
        <v>0</v>
      </c>
      <c r="Q8582" s="2">
        <v>5.5637362637362635</v>
      </c>
      <c r="R8582" s="2">
        <v>10.322527472527472</v>
      </c>
      <c r="S8582" s="2">
        <v>10.322527472527472</v>
      </c>
      <c r="T8582" s="2">
        <v>0.35037299515106307</v>
      </c>
      <c r="U8582" s="2">
        <v>0</v>
      </c>
      <c r="V8582" s="2">
        <v>55.733846153846152</v>
      </c>
      <c r="W8582" s="2">
        <v>0</v>
      </c>
      <c r="X8582" s="2">
        <v>13.053296703296702</v>
      </c>
      <c r="Y8582" s="2">
        <v>17.753956043956045</v>
      </c>
      <c r="Z8582" s="2">
        <v>12.190219780219781</v>
      </c>
      <c r="AA8582" s="2">
        <v>5.9437362637362634</v>
      </c>
      <c r="AB8582" s="2">
        <v>0.38</v>
      </c>
      <c r="AC8582" s="2">
        <v>0</v>
      </c>
      <c r="AD8582" s="2">
        <v>5.5637362637362635</v>
      </c>
      <c r="AE8582" s="2">
        <v>2.8884615384615389</v>
      </c>
      <c r="AF8582" s="2">
        <v>2.8884615384615389</v>
      </c>
      <c r="AG8582" s="2">
        <v>0</v>
      </c>
      <c r="AH8582" s="2">
        <v>8.6624175824175822</v>
      </c>
      <c r="AI8582" s="2">
        <v>0</v>
      </c>
      <c r="AJ8582" s="2">
        <v>0.25934065934065936</v>
      </c>
      <c r="AK8582" s="2">
        <v>18.179250622530837</v>
      </c>
      <c r="AL8582" s="2">
        <v>13.236310094131712</v>
      </c>
      <c r="AM8582" s="2">
        <v>32.040186478529499</v>
      </c>
      <c r="AN8582" s="2">
        <v>2.9259707402925974</v>
      </c>
      <c r="AO8582" s="2">
        <v>0</v>
      </c>
      <c r="AP8582" s="2">
        <v>100</v>
      </c>
      <c r="AQ8582" s="2">
        <v>13.236310094131712</v>
      </c>
      <c r="AR8582" s="2">
        <v>27.982115292489489</v>
      </c>
      <c r="AS8582" s="2">
        <v>0</v>
      </c>
      <c r="AT8582" s="2">
        <v>15.542472268118884</v>
      </c>
      <c r="AU8582" s="2">
        <v>0</v>
      </c>
      <c r="AV8582" s="2">
        <v>1.9867828429515515</v>
      </c>
      <c r="AW8582" s="2" t="s">
        <v>35604</v>
      </c>
      <c r="AX8582" s="52">
        <v>7</v>
      </c>
    </row>
    <row r="8583" spans="1:50" x14ac:dyDescent="0.35">
      <c r="A8583" t="s">
        <v>32261</v>
      </c>
      <c r="B8583" t="s">
        <v>20904</v>
      </c>
      <c r="C8583" t="s">
        <v>29666</v>
      </c>
      <c r="D8583" t="s">
        <v>32603</v>
      </c>
      <c r="E8583" s="2">
        <v>40.890109890109891</v>
      </c>
      <c r="F8583" s="2">
        <v>3.5952512765385651</v>
      </c>
      <c r="G8583" s="2">
        <v>3.2508492340768611</v>
      </c>
      <c r="H8583" s="2">
        <v>0.48039774254232737</v>
      </c>
      <c r="I8583" s="2">
        <v>0.27198602526202637</v>
      </c>
      <c r="J8583" s="2">
        <v>0.51487234614350974</v>
      </c>
      <c r="K8583" s="2">
        <v>2.5999811878527281</v>
      </c>
      <c r="L8583" s="2">
        <v>147.01021978021978</v>
      </c>
      <c r="M8583" s="2">
        <v>132.92758241758241</v>
      </c>
      <c r="N8583" s="2">
        <v>19.643516483516485</v>
      </c>
      <c r="O8583" s="2">
        <v>11.121538461538462</v>
      </c>
      <c r="P8583" s="2">
        <v>2.8956043956043955</v>
      </c>
      <c r="Q8583" s="2">
        <v>5.6263736263736268</v>
      </c>
      <c r="R8583" s="2">
        <v>21.053186813186812</v>
      </c>
      <c r="S8583" s="2">
        <v>15.492527472527472</v>
      </c>
      <c r="T8583" s="2">
        <v>0.37888202096210694</v>
      </c>
      <c r="U8583" s="2">
        <v>5.5606593406593401</v>
      </c>
      <c r="V8583" s="2">
        <v>79.529890109890118</v>
      </c>
      <c r="W8583" s="2">
        <v>0</v>
      </c>
      <c r="X8583" s="2">
        <v>26.783626373626372</v>
      </c>
      <c r="Y8583" s="2">
        <v>45.485274725274721</v>
      </c>
      <c r="Z8583" s="2">
        <v>45.485274725274721</v>
      </c>
      <c r="AA8583" s="2">
        <v>10.154505494505495</v>
      </c>
      <c r="AB8583" s="2">
        <v>10.154505494505495</v>
      </c>
      <c r="AC8583" s="2">
        <v>0</v>
      </c>
      <c r="AD8583" s="2">
        <v>0</v>
      </c>
      <c r="AE8583" s="2">
        <v>4.1235164835164833</v>
      </c>
      <c r="AF8583" s="2">
        <v>4.1235164835164833</v>
      </c>
      <c r="AG8583" s="2">
        <v>0</v>
      </c>
      <c r="AH8583" s="2">
        <v>29.60857142857143</v>
      </c>
      <c r="AI8583" s="2">
        <v>0</v>
      </c>
      <c r="AJ8583" s="2">
        <v>1.5986813186813185</v>
      </c>
      <c r="AK8583" s="2">
        <v>30.940212723493094</v>
      </c>
      <c r="AL8583" s="2">
        <v>34.218086192514967</v>
      </c>
      <c r="AM8583" s="2">
        <v>51.693929154825568</v>
      </c>
      <c r="AN8583" s="2">
        <v>91.304863348022849</v>
      </c>
      <c r="AO8583" s="2">
        <v>0</v>
      </c>
      <c r="AP8583" s="2">
        <v>0</v>
      </c>
      <c r="AQ8583" s="2">
        <v>34.218086192514967</v>
      </c>
      <c r="AR8583" s="2">
        <v>19.586186737932184</v>
      </c>
      <c r="AS8583" s="2">
        <v>0</v>
      </c>
      <c r="AT8583" s="2">
        <v>37.229488671064303</v>
      </c>
      <c r="AU8583" s="2">
        <v>0</v>
      </c>
      <c r="AV8583" s="2">
        <v>5.9688755226048382</v>
      </c>
      <c r="AW8583" s="2" t="s">
        <v>7254</v>
      </c>
      <c r="AX8583" s="52">
        <v>7</v>
      </c>
    </row>
    <row r="8584" spans="1:50" x14ac:dyDescent="0.35">
      <c r="A8584" t="s">
        <v>32261</v>
      </c>
      <c r="B8584" t="s">
        <v>20968</v>
      </c>
      <c r="C8584" t="s">
        <v>27777</v>
      </c>
      <c r="D8584" t="s">
        <v>32560</v>
      </c>
      <c r="E8584" s="2">
        <v>54.571428571428569</v>
      </c>
      <c r="F8584" s="2">
        <v>3.7663612565445028</v>
      </c>
      <c r="G8584" s="2">
        <v>3.4954208618606524</v>
      </c>
      <c r="H8584" s="2">
        <v>0.4581212243254128</v>
      </c>
      <c r="I8584" s="2">
        <v>0.35905960531614983</v>
      </c>
      <c r="J8584" s="2">
        <v>0.54962948046717686</v>
      </c>
      <c r="K8584" s="2">
        <v>2.7586105517519131</v>
      </c>
      <c r="L8584" s="2">
        <v>205.53571428571428</v>
      </c>
      <c r="M8584" s="2">
        <v>190.75010989010988</v>
      </c>
      <c r="N8584" s="2">
        <v>25.00032967032967</v>
      </c>
      <c r="O8584" s="2">
        <v>19.594395604395604</v>
      </c>
      <c r="P8584" s="2">
        <v>0</v>
      </c>
      <c r="Q8584" s="2">
        <v>5.4059340659340656</v>
      </c>
      <c r="R8584" s="2">
        <v>29.994065934065933</v>
      </c>
      <c r="S8584" s="2">
        <v>20.614395604395604</v>
      </c>
      <c r="T8584" s="2">
        <v>0.3777507047925896</v>
      </c>
      <c r="U8584" s="2">
        <v>9.3796703296703292</v>
      </c>
      <c r="V8584" s="2">
        <v>66.689340659340658</v>
      </c>
      <c r="W8584" s="2">
        <v>0</v>
      </c>
      <c r="X8584" s="2">
        <v>83.851978021978013</v>
      </c>
      <c r="Y8584" s="2">
        <v>23.21</v>
      </c>
      <c r="Z8584" s="2">
        <v>23.21</v>
      </c>
      <c r="AA8584" s="2">
        <v>0</v>
      </c>
      <c r="AB8584" s="2">
        <v>0</v>
      </c>
      <c r="AC8584" s="2">
        <v>0</v>
      </c>
      <c r="AD8584" s="2">
        <v>0</v>
      </c>
      <c r="AE8584" s="2">
        <v>0</v>
      </c>
      <c r="AF8584" s="2">
        <v>0</v>
      </c>
      <c r="AG8584" s="2">
        <v>0</v>
      </c>
      <c r="AH8584" s="2">
        <v>9.1035164835164828</v>
      </c>
      <c r="AI8584" s="2">
        <v>0</v>
      </c>
      <c r="AJ8584" s="2">
        <v>14.106483516483516</v>
      </c>
      <c r="AK8584" s="2">
        <v>11.292441355343181</v>
      </c>
      <c r="AL8584" s="2">
        <v>12.16775183687766</v>
      </c>
      <c r="AM8584" s="2">
        <v>0</v>
      </c>
      <c r="AN8584" s="2">
        <v>0</v>
      </c>
      <c r="AO8584" s="2">
        <v>0</v>
      </c>
      <c r="AP8584" s="2">
        <v>0</v>
      </c>
      <c r="AQ8584" s="2">
        <v>12.16775183687766</v>
      </c>
      <c r="AR8584" s="2">
        <v>0</v>
      </c>
      <c r="AS8584" s="2">
        <v>0</v>
      </c>
      <c r="AT8584" s="2">
        <v>13.650632010321765</v>
      </c>
      <c r="AU8584" s="2">
        <v>0</v>
      </c>
      <c r="AV8584" s="2">
        <v>16.823077820282471</v>
      </c>
      <c r="AW8584" s="2" t="s">
        <v>7330</v>
      </c>
      <c r="AX8584" s="52">
        <v>7</v>
      </c>
    </row>
    <row r="8585" spans="1:50" x14ac:dyDescent="0.35">
      <c r="A8585" t="s">
        <v>32261</v>
      </c>
      <c r="B8585" t="s">
        <v>35163</v>
      </c>
      <c r="C8585" t="s">
        <v>35164</v>
      </c>
      <c r="D8585" t="s">
        <v>32393</v>
      </c>
      <c r="E8585" s="2">
        <v>31.076923076923077</v>
      </c>
      <c r="F8585" s="2">
        <v>4.4258345120226306</v>
      </c>
      <c r="G8585" s="2">
        <v>3.915007072135785</v>
      </c>
      <c r="H8585" s="2">
        <v>0.71330622347949091</v>
      </c>
      <c r="I8585" s="2">
        <v>0.36916195190947665</v>
      </c>
      <c r="J8585" s="2">
        <v>0.81726308345120224</v>
      </c>
      <c r="K8585" s="2">
        <v>2.8952652050919379</v>
      </c>
      <c r="L8585" s="2">
        <v>137.54131868131867</v>
      </c>
      <c r="M8585" s="2">
        <v>121.66637362637363</v>
      </c>
      <c r="N8585" s="2">
        <v>22.16736263736264</v>
      </c>
      <c r="O8585" s="2">
        <v>11.472417582417583</v>
      </c>
      <c r="P8585" s="2">
        <v>5.0569230769230771</v>
      </c>
      <c r="Q8585" s="2">
        <v>5.6380219780219774</v>
      </c>
      <c r="R8585" s="2">
        <v>25.398021978021976</v>
      </c>
      <c r="S8585" s="2">
        <v>20.218021978021977</v>
      </c>
      <c r="T8585" s="2">
        <v>0.65057991513437052</v>
      </c>
      <c r="U8585" s="2">
        <v>5.18</v>
      </c>
      <c r="V8585" s="2">
        <v>58.403736263736263</v>
      </c>
      <c r="W8585" s="2">
        <v>0</v>
      </c>
      <c r="X8585" s="2">
        <v>31.572197802197802</v>
      </c>
      <c r="Y8585" s="2">
        <v>0</v>
      </c>
      <c r="Z8585" s="2">
        <v>0</v>
      </c>
      <c r="AA8585" s="2">
        <v>0</v>
      </c>
      <c r="AB8585" s="2">
        <v>0</v>
      </c>
      <c r="AC8585" s="2">
        <v>0</v>
      </c>
      <c r="AD8585" s="2">
        <v>0</v>
      </c>
      <c r="AE8585" s="2">
        <v>0</v>
      </c>
      <c r="AF8585" s="2">
        <v>0</v>
      </c>
      <c r="AG8585" s="2">
        <v>0</v>
      </c>
      <c r="AH8585" s="2">
        <v>0</v>
      </c>
      <c r="AI8585" s="2">
        <v>0</v>
      </c>
      <c r="AJ8585" s="2">
        <v>0</v>
      </c>
      <c r="AK8585" s="2">
        <v>0</v>
      </c>
      <c r="AL8585" s="2">
        <v>0</v>
      </c>
      <c r="AM8585" s="2">
        <v>0</v>
      </c>
      <c r="AN8585" s="2">
        <v>0</v>
      </c>
      <c r="AO8585" s="2">
        <v>0</v>
      </c>
      <c r="AP8585" s="2">
        <v>0</v>
      </c>
      <c r="AQ8585" s="2">
        <v>0</v>
      </c>
      <c r="AR8585" s="2">
        <v>0</v>
      </c>
      <c r="AS8585" s="2">
        <v>0</v>
      </c>
      <c r="AT8585" s="2">
        <v>0</v>
      </c>
      <c r="AU8585" s="2">
        <v>0</v>
      </c>
      <c r="AV8585" s="2">
        <v>0</v>
      </c>
      <c r="AW8585" s="2" t="s">
        <v>35162</v>
      </c>
      <c r="AX8585" s="52">
        <v>7</v>
      </c>
    </row>
    <row r="8586" spans="1:50" x14ac:dyDescent="0.35">
      <c r="A8586" t="s">
        <v>32261</v>
      </c>
      <c r="B8586" t="s">
        <v>35608</v>
      </c>
      <c r="C8586" t="s">
        <v>29266</v>
      </c>
      <c r="D8586" t="s">
        <v>33251</v>
      </c>
      <c r="E8586" s="2">
        <v>28.450549450549449</v>
      </c>
      <c r="F8586" s="2">
        <v>5.7930359212050995</v>
      </c>
      <c r="G8586" s="2">
        <v>5.2786442641946705</v>
      </c>
      <c r="H8586" s="2">
        <v>1.1241599073001158</v>
      </c>
      <c r="I8586" s="2">
        <v>0.60976825028968717</v>
      </c>
      <c r="J8586" s="2">
        <v>0.89238702201622244</v>
      </c>
      <c r="K8586" s="2">
        <v>3.7764889918887605</v>
      </c>
      <c r="L8586" s="2">
        <v>164.81505494505495</v>
      </c>
      <c r="M8586" s="2">
        <v>150.18032967032968</v>
      </c>
      <c r="N8586" s="2">
        <v>31.982967032967032</v>
      </c>
      <c r="O8586" s="2">
        <v>17.348241758241759</v>
      </c>
      <c r="P8586" s="2">
        <v>9.2720879120879118</v>
      </c>
      <c r="Q8586" s="2">
        <v>5.3626373626373622</v>
      </c>
      <c r="R8586" s="2">
        <v>25.388901098901098</v>
      </c>
      <c r="S8586" s="2">
        <v>25.388901098901098</v>
      </c>
      <c r="T8586" s="2">
        <v>0.89238702201622244</v>
      </c>
      <c r="U8586" s="2">
        <v>0</v>
      </c>
      <c r="V8586" s="2">
        <v>107.44318681318681</v>
      </c>
      <c r="W8586" s="2">
        <v>0</v>
      </c>
      <c r="X8586" s="2">
        <v>0</v>
      </c>
      <c r="Y8586" s="2">
        <v>0.25109890109890109</v>
      </c>
      <c r="Z8586" s="2">
        <v>0.25109890109890109</v>
      </c>
      <c r="AA8586" s="2">
        <v>0</v>
      </c>
      <c r="AB8586" s="2">
        <v>0</v>
      </c>
      <c r="AC8586" s="2">
        <v>0</v>
      </c>
      <c r="AD8586" s="2">
        <v>0</v>
      </c>
      <c r="AE8586" s="2">
        <v>0</v>
      </c>
      <c r="AF8586" s="2">
        <v>0</v>
      </c>
      <c r="AG8586" s="2">
        <v>0</v>
      </c>
      <c r="AH8586" s="2">
        <v>0.25109890109890109</v>
      </c>
      <c r="AI8586" s="2">
        <v>0</v>
      </c>
      <c r="AJ8586" s="2">
        <v>0</v>
      </c>
      <c r="AK8586" s="2">
        <v>0.15235192026760597</v>
      </c>
      <c r="AL8586" s="2">
        <v>0.1671982620161403</v>
      </c>
      <c r="AM8586" s="2">
        <v>0</v>
      </c>
      <c r="AN8586" s="2">
        <v>0</v>
      </c>
      <c r="AO8586" s="2">
        <v>0</v>
      </c>
      <c r="AP8586" s="2">
        <v>0</v>
      </c>
      <c r="AQ8586" s="2">
        <v>0.1671982620161403</v>
      </c>
      <c r="AR8586" s="2">
        <v>0</v>
      </c>
      <c r="AS8586" s="2">
        <v>0</v>
      </c>
      <c r="AT8586" s="2">
        <v>0.23370388439379669</v>
      </c>
      <c r="AU8586" s="2">
        <v>0</v>
      </c>
      <c r="AV8586" s="2">
        <v>0</v>
      </c>
      <c r="AW8586" s="2" t="s">
        <v>35607</v>
      </c>
      <c r="AX8586" s="52">
        <v>7</v>
      </c>
    </row>
    <row r="8587" spans="1:50" x14ac:dyDescent="0.35">
      <c r="A8587" t="s">
        <v>32261</v>
      </c>
      <c r="B8587" t="s">
        <v>20901</v>
      </c>
      <c r="C8587" t="s">
        <v>27278</v>
      </c>
      <c r="D8587" t="s">
        <v>32984</v>
      </c>
      <c r="E8587" s="2">
        <v>80.241758241758248</v>
      </c>
      <c r="F8587" s="2">
        <v>3.378560668310052</v>
      </c>
      <c r="G8587" s="2">
        <v>2.8726033963297719</v>
      </c>
      <c r="H8587" s="2">
        <v>0.40954533004656257</v>
      </c>
      <c r="I8587" s="2">
        <v>3.6770747740345111E-2</v>
      </c>
      <c r="J8587" s="2">
        <v>0.92248698986579003</v>
      </c>
      <c r="K8587" s="2">
        <v>2.046528348397699</v>
      </c>
      <c r="L8587" s="2">
        <v>271.10164835164835</v>
      </c>
      <c r="M8587" s="2">
        <v>230.50274725274721</v>
      </c>
      <c r="N8587" s="2">
        <v>32.862637362637365</v>
      </c>
      <c r="O8587" s="2">
        <v>2.9505494505494507</v>
      </c>
      <c r="P8587" s="2">
        <v>24.46153846153846</v>
      </c>
      <c r="Q8587" s="2">
        <v>5.4505494505494507</v>
      </c>
      <c r="R8587" s="2">
        <v>74.021978021978015</v>
      </c>
      <c r="S8587" s="2">
        <v>63.335164835164832</v>
      </c>
      <c r="T8587" s="2">
        <v>0.78930430019172815</v>
      </c>
      <c r="U8587" s="2">
        <v>10.686813186813186</v>
      </c>
      <c r="V8587" s="2">
        <v>77.77472527472527</v>
      </c>
      <c r="W8587" s="2">
        <v>0</v>
      </c>
      <c r="X8587" s="2">
        <v>86.442307692307693</v>
      </c>
      <c r="Y8587" s="2">
        <v>5.4532967032967035</v>
      </c>
      <c r="Z8587" s="2">
        <v>5.4532967032967035</v>
      </c>
      <c r="AA8587" s="2">
        <v>0</v>
      </c>
      <c r="AB8587" s="2">
        <v>0</v>
      </c>
      <c r="AC8587" s="2">
        <v>0</v>
      </c>
      <c r="AD8587" s="2">
        <v>0</v>
      </c>
      <c r="AE8587" s="2">
        <v>5.4532967032967035</v>
      </c>
      <c r="AF8587" s="2">
        <v>5.4532967032967035</v>
      </c>
      <c r="AG8587" s="2">
        <v>0</v>
      </c>
      <c r="AH8587" s="2">
        <v>0</v>
      </c>
      <c r="AI8587" s="2">
        <v>0</v>
      </c>
      <c r="AJ8587" s="2">
        <v>0</v>
      </c>
      <c r="AK8587" s="2">
        <v>2.0115321085112638</v>
      </c>
      <c r="AL8587" s="2">
        <v>2.3658272052250817</v>
      </c>
      <c r="AM8587" s="2">
        <v>0</v>
      </c>
      <c r="AN8587" s="2">
        <v>0</v>
      </c>
      <c r="AO8587" s="2">
        <v>0</v>
      </c>
      <c r="AP8587" s="2">
        <v>0</v>
      </c>
      <c r="AQ8587" s="2">
        <v>2.3658272052250817</v>
      </c>
      <c r="AR8587" s="2">
        <v>7.3671318289786232</v>
      </c>
      <c r="AS8587" s="2">
        <v>0</v>
      </c>
      <c r="AT8587" s="2">
        <v>0</v>
      </c>
      <c r="AU8587" s="2">
        <v>0</v>
      </c>
      <c r="AV8587" s="2">
        <v>0</v>
      </c>
      <c r="AW8587" s="2" t="s">
        <v>7251</v>
      </c>
      <c r="AX8587" s="52">
        <v>7</v>
      </c>
    </row>
    <row r="8588" spans="1:50" x14ac:dyDescent="0.35">
      <c r="A8588" t="s">
        <v>32263</v>
      </c>
      <c r="B8588" t="s">
        <v>21098</v>
      </c>
      <c r="C8588" t="s">
        <v>30213</v>
      </c>
      <c r="D8588" t="s">
        <v>33278</v>
      </c>
      <c r="E8588" s="2">
        <v>70.978021978021971</v>
      </c>
      <c r="F8588" s="2">
        <v>3.3062858027558448</v>
      </c>
      <c r="G8588" s="2">
        <v>3.1076327604892402</v>
      </c>
      <c r="H8588" s="2">
        <v>0.49862207772100947</v>
      </c>
      <c r="I8588" s="2">
        <v>0.31724725189657843</v>
      </c>
      <c r="J8588" s="2">
        <v>0.47945502399752288</v>
      </c>
      <c r="K8588" s="2">
        <v>2.3282087010373123</v>
      </c>
      <c r="L8588" s="2">
        <v>234.67362637362638</v>
      </c>
      <c r="M8588" s="2">
        <v>220.57362637362638</v>
      </c>
      <c r="N8588" s="2">
        <v>35.39120879120879</v>
      </c>
      <c r="O8588" s="2">
        <v>22.517582417582418</v>
      </c>
      <c r="P8588" s="2">
        <v>7.2043956043956046</v>
      </c>
      <c r="Q8588" s="2">
        <v>5.6692307692307686</v>
      </c>
      <c r="R8588" s="2">
        <v>34.030769230769231</v>
      </c>
      <c r="S8588" s="2">
        <v>32.804395604395602</v>
      </c>
      <c r="T8588" s="2">
        <v>0.46217680755534912</v>
      </c>
      <c r="U8588" s="2">
        <v>1.2263736263736262</v>
      </c>
      <c r="V8588" s="2">
        <v>114.310989010989</v>
      </c>
      <c r="W8588" s="2">
        <v>0.25494505494505493</v>
      </c>
      <c r="X8588" s="2">
        <v>50.685714285714283</v>
      </c>
      <c r="Y8588" s="2">
        <v>0</v>
      </c>
      <c r="Z8588" s="2">
        <v>0</v>
      </c>
      <c r="AA8588" s="2">
        <v>0</v>
      </c>
      <c r="AB8588" s="2">
        <v>0</v>
      </c>
      <c r="AC8588" s="2">
        <v>0</v>
      </c>
      <c r="AD8588" s="2">
        <v>0</v>
      </c>
      <c r="AE8588" s="2">
        <v>0</v>
      </c>
      <c r="AF8588" s="2">
        <v>0</v>
      </c>
      <c r="AG8588" s="2">
        <v>0</v>
      </c>
      <c r="AH8588" s="2">
        <v>0</v>
      </c>
      <c r="AI8588" s="2">
        <v>0</v>
      </c>
      <c r="AJ8588" s="2">
        <v>0</v>
      </c>
      <c r="AK8588" s="2">
        <v>0</v>
      </c>
      <c r="AL8588" s="2">
        <v>0</v>
      </c>
      <c r="AM8588" s="2">
        <v>0</v>
      </c>
      <c r="AN8588" s="2">
        <v>0</v>
      </c>
      <c r="AO8588" s="2">
        <v>0</v>
      </c>
      <c r="AP8588" s="2">
        <v>0</v>
      </c>
      <c r="AQ8588" s="2">
        <v>0</v>
      </c>
      <c r="AR8588" s="2">
        <v>0</v>
      </c>
      <c r="AS8588" s="2">
        <v>0</v>
      </c>
      <c r="AT8588" s="2">
        <v>0</v>
      </c>
      <c r="AU8588" s="2">
        <v>0</v>
      </c>
      <c r="AV8588" s="2">
        <v>0</v>
      </c>
      <c r="AW8588" s="2" t="s">
        <v>7466</v>
      </c>
      <c r="AX8588" s="52">
        <v>1</v>
      </c>
    </row>
    <row r="8589" spans="1:50" x14ac:dyDescent="0.35">
      <c r="A8589" t="s">
        <v>32263</v>
      </c>
      <c r="B8589" t="s">
        <v>21100</v>
      </c>
      <c r="C8589" t="s">
        <v>28607</v>
      </c>
      <c r="D8589" t="s">
        <v>33278</v>
      </c>
      <c r="E8589" s="2">
        <v>70.109890109890117</v>
      </c>
      <c r="F8589" s="2">
        <v>3.034028213166144</v>
      </c>
      <c r="G8589" s="2">
        <v>2.928282131661442</v>
      </c>
      <c r="H8589" s="2">
        <v>0.73828996865203755</v>
      </c>
      <c r="I8589" s="2">
        <v>0.63254388714733534</v>
      </c>
      <c r="J8589" s="2">
        <v>0.67432288401253926</v>
      </c>
      <c r="K8589" s="2">
        <v>1.6214153605015673</v>
      </c>
      <c r="L8589" s="2">
        <v>212.71538461538461</v>
      </c>
      <c r="M8589" s="2">
        <v>205.30153846153848</v>
      </c>
      <c r="N8589" s="2">
        <v>51.761428571428574</v>
      </c>
      <c r="O8589" s="2">
        <v>44.347582417582416</v>
      </c>
      <c r="P8589" s="2">
        <v>6.2709890109890107</v>
      </c>
      <c r="Q8589" s="2">
        <v>1.1428571428571428</v>
      </c>
      <c r="R8589" s="2">
        <v>47.276703296703303</v>
      </c>
      <c r="S8589" s="2">
        <v>47.276703296703303</v>
      </c>
      <c r="T8589" s="2">
        <v>0.67432288401253926</v>
      </c>
      <c r="U8589" s="2">
        <v>0</v>
      </c>
      <c r="V8589" s="2">
        <v>101.22362637362637</v>
      </c>
      <c r="W8589" s="2">
        <v>0.44417582417582419</v>
      </c>
      <c r="X8589" s="2">
        <v>12.009450549450548</v>
      </c>
      <c r="Y8589" s="2">
        <v>0</v>
      </c>
      <c r="Z8589" s="2">
        <v>0</v>
      </c>
      <c r="AA8589" s="2">
        <v>0</v>
      </c>
      <c r="AB8589" s="2">
        <v>0</v>
      </c>
      <c r="AC8589" s="2">
        <v>0</v>
      </c>
      <c r="AD8589" s="2">
        <v>0</v>
      </c>
      <c r="AE8589" s="2">
        <v>0</v>
      </c>
      <c r="AF8589" s="2">
        <v>0</v>
      </c>
      <c r="AG8589" s="2">
        <v>0</v>
      </c>
      <c r="AH8589" s="2">
        <v>0</v>
      </c>
      <c r="AI8589" s="2">
        <v>0</v>
      </c>
      <c r="AJ8589" s="2">
        <v>0</v>
      </c>
      <c r="AK8589" s="2">
        <v>0</v>
      </c>
      <c r="AL8589" s="2">
        <v>0</v>
      </c>
      <c r="AM8589" s="2">
        <v>0</v>
      </c>
      <c r="AN8589" s="2">
        <v>0</v>
      </c>
      <c r="AO8589" s="2">
        <v>0</v>
      </c>
      <c r="AP8589" s="2">
        <v>0</v>
      </c>
      <c r="AQ8589" s="2">
        <v>0</v>
      </c>
      <c r="AR8589" s="2">
        <v>0</v>
      </c>
      <c r="AS8589" s="2">
        <v>0</v>
      </c>
      <c r="AT8589" s="2">
        <v>0</v>
      </c>
      <c r="AU8589" s="2">
        <v>0</v>
      </c>
      <c r="AV8589" s="2">
        <v>0</v>
      </c>
      <c r="AW8589" s="2" t="s">
        <v>7468</v>
      </c>
      <c r="AX8589" s="52">
        <v>1</v>
      </c>
    </row>
    <row r="8590" spans="1:50" x14ac:dyDescent="0.35">
      <c r="A8590" t="s">
        <v>32263</v>
      </c>
      <c r="B8590" t="s">
        <v>21096</v>
      </c>
      <c r="C8590" t="s">
        <v>28645</v>
      </c>
      <c r="D8590" t="s">
        <v>32523</v>
      </c>
      <c r="E8590" s="2">
        <v>138.82417582417582</v>
      </c>
      <c r="F8590" s="2">
        <v>3.4210140109237708</v>
      </c>
      <c r="G8590" s="2">
        <v>3.2366737908651939</v>
      </c>
      <c r="H8590" s="2">
        <v>0.88578722393730702</v>
      </c>
      <c r="I8590" s="2">
        <v>0.76488957492282117</v>
      </c>
      <c r="J8590" s="2">
        <v>1.0082292408770679</v>
      </c>
      <c r="K8590" s="2">
        <v>1.5269975461093961</v>
      </c>
      <c r="L8590" s="2">
        <v>474.91945054945052</v>
      </c>
      <c r="M8590" s="2">
        <v>449.32857142857137</v>
      </c>
      <c r="N8590" s="2">
        <v>122.96868131868132</v>
      </c>
      <c r="O8590" s="2">
        <v>106.18516483516484</v>
      </c>
      <c r="P8590" s="2">
        <v>10.948351648351649</v>
      </c>
      <c r="Q8590" s="2">
        <v>5.8351648351648349</v>
      </c>
      <c r="R8590" s="2">
        <v>139.9665934065934</v>
      </c>
      <c r="S8590" s="2">
        <v>131.15923076923076</v>
      </c>
      <c r="T8590" s="2">
        <v>0.9447866698329771</v>
      </c>
      <c r="U8590" s="2">
        <v>8.8073626373626368</v>
      </c>
      <c r="V8590" s="2">
        <v>202.34252747252745</v>
      </c>
      <c r="W8590" s="2">
        <v>0.75109890109890098</v>
      </c>
      <c r="X8590" s="2">
        <v>8.8905494505494502</v>
      </c>
      <c r="Y8590" s="2">
        <v>6.278131868131867</v>
      </c>
      <c r="Z8590" s="2">
        <v>6.278131868131867</v>
      </c>
      <c r="AA8590" s="2">
        <v>0</v>
      </c>
      <c r="AB8590" s="2">
        <v>0</v>
      </c>
      <c r="AC8590" s="2">
        <v>0</v>
      </c>
      <c r="AD8590" s="2">
        <v>0</v>
      </c>
      <c r="AE8590" s="2">
        <v>4.5036263736263731</v>
      </c>
      <c r="AF8590" s="2">
        <v>4.5036263736263731</v>
      </c>
      <c r="AG8590" s="2">
        <v>0</v>
      </c>
      <c r="AH8590" s="2">
        <v>1.7745054945054943</v>
      </c>
      <c r="AI8590" s="2">
        <v>0</v>
      </c>
      <c r="AJ8590" s="2">
        <v>0</v>
      </c>
      <c r="AK8590" s="2">
        <v>1.3219361432488146</v>
      </c>
      <c r="AL8590" s="2">
        <v>1.3972251637975097</v>
      </c>
      <c r="AM8590" s="2">
        <v>0</v>
      </c>
      <c r="AN8590" s="2">
        <v>0</v>
      </c>
      <c r="AO8590" s="2">
        <v>0</v>
      </c>
      <c r="AP8590" s="2">
        <v>0</v>
      </c>
      <c r="AQ8590" s="2">
        <v>1.3972251637975097</v>
      </c>
      <c r="AR8590" s="2">
        <v>3.2176437705700569</v>
      </c>
      <c r="AS8590" s="2">
        <v>0</v>
      </c>
      <c r="AT8590" s="2">
        <v>0.87698098697834204</v>
      </c>
      <c r="AU8590" s="2">
        <v>0</v>
      </c>
      <c r="AV8590" s="2">
        <v>0</v>
      </c>
      <c r="AW8590" s="2" t="s">
        <v>7464</v>
      </c>
      <c r="AX8590" s="52">
        <v>1</v>
      </c>
    </row>
    <row r="8591" spans="1:50" x14ac:dyDescent="0.35">
      <c r="A8591" t="s">
        <v>32263</v>
      </c>
      <c r="B8591" t="s">
        <v>21119</v>
      </c>
      <c r="C8591" t="s">
        <v>28645</v>
      </c>
      <c r="D8591" t="s">
        <v>32523</v>
      </c>
      <c r="E8591" s="2">
        <v>74.64835164835165</v>
      </c>
      <c r="F8591" s="2">
        <v>3.61610481377889</v>
      </c>
      <c r="G8591" s="2">
        <v>3.1109082879434706</v>
      </c>
      <c r="H8591" s="2">
        <v>0.47535698513175334</v>
      </c>
      <c r="I8591" s="2">
        <v>0.10073605181804798</v>
      </c>
      <c r="J8591" s="2">
        <v>0.96094509053437349</v>
      </c>
      <c r="K8591" s="2">
        <v>2.1798027381127629</v>
      </c>
      <c r="L8591" s="2">
        <v>269.93626373626375</v>
      </c>
      <c r="M8591" s="2">
        <v>232.22417582417577</v>
      </c>
      <c r="N8591" s="2">
        <v>35.484615384615388</v>
      </c>
      <c r="O8591" s="2">
        <v>7.5197802197802197</v>
      </c>
      <c r="P8591" s="2">
        <v>22.234065934065935</v>
      </c>
      <c r="Q8591" s="2">
        <v>5.7307692307692308</v>
      </c>
      <c r="R8591" s="2">
        <v>71.732967032967025</v>
      </c>
      <c r="S8591" s="2">
        <v>61.98571428571428</v>
      </c>
      <c r="T8591" s="2">
        <v>0.83036949801266002</v>
      </c>
      <c r="U8591" s="2">
        <v>9.7472527472527464</v>
      </c>
      <c r="V8591" s="2">
        <v>155.49340659340658</v>
      </c>
      <c r="W8591" s="2">
        <v>0</v>
      </c>
      <c r="X8591" s="2">
        <v>7.2252747252747254</v>
      </c>
      <c r="Y8591" s="2">
        <v>0</v>
      </c>
      <c r="Z8591" s="2">
        <v>0</v>
      </c>
      <c r="AA8591" s="2">
        <v>0</v>
      </c>
      <c r="AB8591" s="2">
        <v>0</v>
      </c>
      <c r="AC8591" s="2">
        <v>0</v>
      </c>
      <c r="AD8591" s="2">
        <v>0</v>
      </c>
      <c r="AE8591" s="2">
        <v>0</v>
      </c>
      <c r="AF8591" s="2">
        <v>0</v>
      </c>
      <c r="AG8591" s="2">
        <v>0</v>
      </c>
      <c r="AH8591" s="2">
        <v>0</v>
      </c>
      <c r="AI8591" s="2">
        <v>0</v>
      </c>
      <c r="AJ8591" s="2">
        <v>0</v>
      </c>
      <c r="AK8591" s="2">
        <v>0</v>
      </c>
      <c r="AL8591" s="2">
        <v>0</v>
      </c>
      <c r="AM8591" s="2">
        <v>0</v>
      </c>
      <c r="AN8591" s="2">
        <v>0</v>
      </c>
      <c r="AO8591" s="2">
        <v>0</v>
      </c>
      <c r="AP8591" s="2">
        <v>0</v>
      </c>
      <c r="AQ8591" s="2">
        <v>0</v>
      </c>
      <c r="AR8591" s="2">
        <v>0</v>
      </c>
      <c r="AS8591" s="2">
        <v>0</v>
      </c>
      <c r="AT8591" s="2">
        <v>0</v>
      </c>
      <c r="AU8591" s="2">
        <v>0</v>
      </c>
      <c r="AV8591" s="2">
        <v>0</v>
      </c>
      <c r="AW8591" s="2" t="s">
        <v>7488</v>
      </c>
      <c r="AX8591" s="52">
        <v>1</v>
      </c>
    </row>
    <row r="8592" spans="1:50" x14ac:dyDescent="0.35">
      <c r="A8592" t="s">
        <v>32263</v>
      </c>
      <c r="B8592" t="s">
        <v>21130</v>
      </c>
      <c r="C8592" t="s">
        <v>30208</v>
      </c>
      <c r="D8592" t="s">
        <v>33277</v>
      </c>
      <c r="E8592" s="2">
        <v>54.912087912087912</v>
      </c>
      <c r="F8592" s="2">
        <v>5.7357414448669202</v>
      </c>
      <c r="G8592" s="2">
        <v>5.5648889333600167</v>
      </c>
      <c r="H8592" s="2">
        <v>0.76901140684410652</v>
      </c>
      <c r="I8592" s="2">
        <v>0.59815889533720235</v>
      </c>
      <c r="J8592" s="2">
        <v>0.94196517910746447</v>
      </c>
      <c r="K8592" s="2">
        <v>4.0247648589153489</v>
      </c>
      <c r="L8592" s="2">
        <v>314.96153846153845</v>
      </c>
      <c r="M8592" s="2">
        <v>305.57967032967036</v>
      </c>
      <c r="N8592" s="2">
        <v>42.228021978021978</v>
      </c>
      <c r="O8592" s="2">
        <v>32.846153846153847</v>
      </c>
      <c r="P8592" s="2">
        <v>4.7664835164835164</v>
      </c>
      <c r="Q8592" s="2">
        <v>4.615384615384615</v>
      </c>
      <c r="R8592" s="2">
        <v>51.725274725274723</v>
      </c>
      <c r="S8592" s="2">
        <v>51.725274725274723</v>
      </c>
      <c r="T8592" s="2">
        <v>0.94196517910746447</v>
      </c>
      <c r="U8592" s="2">
        <v>0</v>
      </c>
      <c r="V8592" s="2">
        <v>176.73626373626374</v>
      </c>
      <c r="W8592" s="2">
        <v>0</v>
      </c>
      <c r="X8592" s="2">
        <v>44.271978021978022</v>
      </c>
      <c r="Y8592" s="2">
        <v>48.579670329670328</v>
      </c>
      <c r="Z8592" s="2">
        <v>48.579670329670328</v>
      </c>
      <c r="AA8592" s="2">
        <v>3.7912087912087911</v>
      </c>
      <c r="AB8592" s="2">
        <v>3.7912087912087911</v>
      </c>
      <c r="AC8592" s="2">
        <v>0</v>
      </c>
      <c r="AD8592" s="2">
        <v>0</v>
      </c>
      <c r="AE8592" s="2">
        <v>16.675824175824175</v>
      </c>
      <c r="AF8592" s="2">
        <v>16.675824175824175</v>
      </c>
      <c r="AG8592" s="2">
        <v>0</v>
      </c>
      <c r="AH8592" s="2">
        <v>28.112637362637361</v>
      </c>
      <c r="AI8592" s="2">
        <v>0</v>
      </c>
      <c r="AJ8592" s="2">
        <v>0</v>
      </c>
      <c r="AK8592" s="2">
        <v>15.424000837360222</v>
      </c>
      <c r="AL8592" s="2">
        <v>15.897546547275487</v>
      </c>
      <c r="AM8592" s="2">
        <v>8.97794548175135</v>
      </c>
      <c r="AN8592" s="2">
        <v>11.542321846771495</v>
      </c>
      <c r="AO8592" s="2">
        <v>0</v>
      </c>
      <c r="AP8592" s="2">
        <v>0</v>
      </c>
      <c r="AQ8592" s="2">
        <v>15.897546547275487</v>
      </c>
      <c r="AR8592" s="2">
        <v>32.239218185680905</v>
      </c>
      <c r="AS8592" s="2">
        <v>0</v>
      </c>
      <c r="AT8592" s="2">
        <v>15.906547285954112</v>
      </c>
      <c r="AU8592" s="2">
        <v>0</v>
      </c>
      <c r="AV8592" s="2">
        <v>0</v>
      </c>
      <c r="AW8592" s="2" t="s">
        <v>7500</v>
      </c>
      <c r="AX8592" s="52">
        <v>1</v>
      </c>
    </row>
    <row r="8593" spans="1:50" x14ac:dyDescent="0.35">
      <c r="A8593" t="s">
        <v>32263</v>
      </c>
      <c r="B8593" t="s">
        <v>21114</v>
      </c>
      <c r="C8593" t="s">
        <v>28694</v>
      </c>
      <c r="D8593" t="s">
        <v>33274</v>
      </c>
      <c r="E8593" s="2">
        <v>61.065934065934066</v>
      </c>
      <c r="F8593" s="2">
        <v>3.3655569551916504</v>
      </c>
      <c r="G8593" s="2">
        <v>3.0880151160698217</v>
      </c>
      <c r="H8593" s="2">
        <v>0.38889688680942952</v>
      </c>
      <c r="I8593" s="2">
        <v>0.11135504768760122</v>
      </c>
      <c r="J8593" s="2">
        <v>0.79364765161058126</v>
      </c>
      <c r="K8593" s="2">
        <v>2.1830124167716396</v>
      </c>
      <c r="L8593" s="2">
        <v>205.52087912087913</v>
      </c>
      <c r="M8593" s="2">
        <v>188.57252747252747</v>
      </c>
      <c r="N8593" s="2">
        <v>23.748351648351647</v>
      </c>
      <c r="O8593" s="2">
        <v>6.8</v>
      </c>
      <c r="P8593" s="2">
        <v>11.243956043956045</v>
      </c>
      <c r="Q8593" s="2">
        <v>5.7043956043956046</v>
      </c>
      <c r="R8593" s="2">
        <v>48.464835164835165</v>
      </c>
      <c r="S8593" s="2">
        <v>48.464835164835165</v>
      </c>
      <c r="T8593" s="2">
        <v>0.79364765161058126</v>
      </c>
      <c r="U8593" s="2">
        <v>0</v>
      </c>
      <c r="V8593" s="2">
        <v>111.43846153846154</v>
      </c>
      <c r="W8593" s="2">
        <v>0.5945054945054945</v>
      </c>
      <c r="X8593" s="2">
        <v>21.274725274725274</v>
      </c>
      <c r="Y8593" s="2">
        <v>0</v>
      </c>
      <c r="Z8593" s="2">
        <v>0</v>
      </c>
      <c r="AA8593" s="2">
        <v>0</v>
      </c>
      <c r="AB8593" s="2">
        <v>0</v>
      </c>
      <c r="AC8593" s="2">
        <v>0</v>
      </c>
      <c r="AD8593" s="2">
        <v>0</v>
      </c>
      <c r="AE8593" s="2">
        <v>0</v>
      </c>
      <c r="AF8593" s="2">
        <v>0</v>
      </c>
      <c r="AG8593" s="2">
        <v>0</v>
      </c>
      <c r="AH8593" s="2">
        <v>0</v>
      </c>
      <c r="AI8593" s="2">
        <v>0</v>
      </c>
      <c r="AJ8593" s="2">
        <v>0</v>
      </c>
      <c r="AK8593" s="2">
        <v>0</v>
      </c>
      <c r="AL8593" s="2">
        <v>0</v>
      </c>
      <c r="AM8593" s="2">
        <v>0</v>
      </c>
      <c r="AN8593" s="2">
        <v>0</v>
      </c>
      <c r="AO8593" s="2">
        <v>0</v>
      </c>
      <c r="AP8593" s="2">
        <v>0</v>
      </c>
      <c r="AQ8593" s="2">
        <v>0</v>
      </c>
      <c r="AR8593" s="2">
        <v>0</v>
      </c>
      <c r="AS8593" s="2">
        <v>0</v>
      </c>
      <c r="AT8593" s="2">
        <v>0</v>
      </c>
      <c r="AU8593" s="2">
        <v>0</v>
      </c>
      <c r="AV8593" s="2">
        <v>0</v>
      </c>
      <c r="AW8593" s="2" t="s">
        <v>7483</v>
      </c>
      <c r="AX8593" s="52">
        <v>1</v>
      </c>
    </row>
    <row r="8594" spans="1:50" x14ac:dyDescent="0.35">
      <c r="A8594" t="s">
        <v>32263</v>
      </c>
      <c r="B8594" t="s">
        <v>21115</v>
      </c>
      <c r="C8594" t="s">
        <v>30206</v>
      </c>
      <c r="D8594" t="s">
        <v>33276</v>
      </c>
      <c r="E8594" s="2">
        <v>83.560439560439562</v>
      </c>
      <c r="F8594" s="2">
        <v>3.2450289321409782</v>
      </c>
      <c r="G8594" s="2">
        <v>3.0977380326144135</v>
      </c>
      <c r="H8594" s="2">
        <v>0.66421620199894782</v>
      </c>
      <c r="I8594" s="2">
        <v>0.59583114150447125</v>
      </c>
      <c r="J8594" s="2">
        <v>0.72627564439768544</v>
      </c>
      <c r="K8594" s="2">
        <v>1.8545370857443448</v>
      </c>
      <c r="L8594" s="2">
        <v>271.15604395604396</v>
      </c>
      <c r="M8594" s="2">
        <v>258.84835164835164</v>
      </c>
      <c r="N8594" s="2">
        <v>55.502197802197799</v>
      </c>
      <c r="O8594" s="2">
        <v>49.787912087912083</v>
      </c>
      <c r="P8594" s="2">
        <v>0</v>
      </c>
      <c r="Q8594" s="2">
        <v>5.7142857142857144</v>
      </c>
      <c r="R8594" s="2">
        <v>60.687912087912089</v>
      </c>
      <c r="S8594" s="2">
        <v>54.094505494505498</v>
      </c>
      <c r="T8594" s="2">
        <v>0.64736980536559707</v>
      </c>
      <c r="U8594" s="2">
        <v>6.5934065934065931</v>
      </c>
      <c r="V8594" s="2">
        <v>130.00879120879119</v>
      </c>
      <c r="W8594" s="2">
        <v>0</v>
      </c>
      <c r="X8594" s="2">
        <v>24.957142857142856</v>
      </c>
      <c r="Y8594" s="2">
        <v>0</v>
      </c>
      <c r="Z8594" s="2">
        <v>0</v>
      </c>
      <c r="AA8594" s="2">
        <v>0</v>
      </c>
      <c r="AB8594" s="2">
        <v>0</v>
      </c>
      <c r="AC8594" s="2">
        <v>0</v>
      </c>
      <c r="AD8594" s="2">
        <v>0</v>
      </c>
      <c r="AE8594" s="2">
        <v>0</v>
      </c>
      <c r="AF8594" s="2">
        <v>0</v>
      </c>
      <c r="AG8594" s="2">
        <v>0</v>
      </c>
      <c r="AH8594" s="2">
        <v>0</v>
      </c>
      <c r="AI8594" s="2">
        <v>0</v>
      </c>
      <c r="AJ8594" s="2">
        <v>0</v>
      </c>
      <c r="AK8594" s="2">
        <v>0</v>
      </c>
      <c r="AL8594" s="2">
        <v>0</v>
      </c>
      <c r="AM8594" s="2">
        <v>0</v>
      </c>
      <c r="AN8594" s="2">
        <v>0</v>
      </c>
      <c r="AO8594" s="2">
        <v>0</v>
      </c>
      <c r="AP8594" s="2">
        <v>0</v>
      </c>
      <c r="AQ8594" s="2">
        <v>0</v>
      </c>
      <c r="AR8594" s="2">
        <v>0</v>
      </c>
      <c r="AS8594" s="2">
        <v>0</v>
      </c>
      <c r="AT8594" s="2">
        <v>0</v>
      </c>
      <c r="AU8594" s="2">
        <v>0</v>
      </c>
      <c r="AV8594" s="2">
        <v>0</v>
      </c>
      <c r="AW8594" s="2" t="s">
        <v>7484</v>
      </c>
      <c r="AX8594" s="52">
        <v>1</v>
      </c>
    </row>
    <row r="8595" spans="1:50" x14ac:dyDescent="0.35">
      <c r="A8595" t="s">
        <v>32263</v>
      </c>
      <c r="B8595" t="s">
        <v>21090</v>
      </c>
      <c r="C8595" t="s">
        <v>29062</v>
      </c>
      <c r="D8595" t="s">
        <v>33278</v>
      </c>
      <c r="E8595" s="2">
        <v>98.219780219780219</v>
      </c>
      <c r="F8595" s="2">
        <v>4.4005929738196468</v>
      </c>
      <c r="G8595" s="2">
        <v>4.0759677780264036</v>
      </c>
      <c r="H8595" s="2">
        <v>0.70572275676885221</v>
      </c>
      <c r="I8595" s="2">
        <v>0.43303871112105619</v>
      </c>
      <c r="J8595" s="2">
        <v>0.9505761915417319</v>
      </c>
      <c r="K8595" s="2">
        <v>2.7442940255090624</v>
      </c>
      <c r="L8595" s="2">
        <v>432.22527472527474</v>
      </c>
      <c r="M8595" s="2">
        <v>400.34065934065933</v>
      </c>
      <c r="N8595" s="2">
        <v>69.315934065934073</v>
      </c>
      <c r="O8595" s="2">
        <v>42.532967032967036</v>
      </c>
      <c r="P8595" s="2">
        <v>22.579670329670328</v>
      </c>
      <c r="Q8595" s="2">
        <v>4.2032967032967035</v>
      </c>
      <c r="R8595" s="2">
        <v>93.365384615384613</v>
      </c>
      <c r="S8595" s="2">
        <v>88.263736263736263</v>
      </c>
      <c r="T8595" s="2">
        <v>0.89863504139628547</v>
      </c>
      <c r="U8595" s="2">
        <v>5.1016483516483513</v>
      </c>
      <c r="V8595" s="2">
        <v>264.86263736263737</v>
      </c>
      <c r="W8595" s="2">
        <v>0</v>
      </c>
      <c r="X8595" s="2">
        <v>4.6813186813186816</v>
      </c>
      <c r="Y8595" s="2">
        <v>137.12912087912088</v>
      </c>
      <c r="Z8595" s="2">
        <v>137.12912087912088</v>
      </c>
      <c r="AA8595" s="2">
        <v>0</v>
      </c>
      <c r="AB8595" s="2">
        <v>0</v>
      </c>
      <c r="AC8595" s="2">
        <v>0</v>
      </c>
      <c r="AD8595" s="2">
        <v>0</v>
      </c>
      <c r="AE8595" s="2">
        <v>42.521978021978022</v>
      </c>
      <c r="AF8595" s="2">
        <v>42.521978021978022</v>
      </c>
      <c r="AG8595" s="2">
        <v>0</v>
      </c>
      <c r="AH8595" s="2">
        <v>94.607142857142861</v>
      </c>
      <c r="AI8595" s="2">
        <v>0</v>
      </c>
      <c r="AJ8595" s="2">
        <v>0</v>
      </c>
      <c r="AK8595" s="2">
        <v>31.726307760757642</v>
      </c>
      <c r="AL8595" s="2">
        <v>34.253108616288323</v>
      </c>
      <c r="AM8595" s="2">
        <v>0</v>
      </c>
      <c r="AN8595" s="2">
        <v>0</v>
      </c>
      <c r="AO8595" s="2">
        <v>0</v>
      </c>
      <c r="AP8595" s="2">
        <v>0</v>
      </c>
      <c r="AQ8595" s="2">
        <v>34.253108616288323</v>
      </c>
      <c r="AR8595" s="2">
        <v>45.543622186258645</v>
      </c>
      <c r="AS8595" s="2">
        <v>0</v>
      </c>
      <c r="AT8595" s="2">
        <v>35.719323721605647</v>
      </c>
      <c r="AU8595" s="2">
        <v>0</v>
      </c>
      <c r="AV8595" s="2">
        <v>0</v>
      </c>
      <c r="AW8595" s="2" t="s">
        <v>7458</v>
      </c>
      <c r="AX8595" s="52">
        <v>1</v>
      </c>
    </row>
    <row r="8596" spans="1:50" x14ac:dyDescent="0.35">
      <c r="A8596" t="s">
        <v>32263</v>
      </c>
      <c r="B8596" t="s">
        <v>21123</v>
      </c>
      <c r="C8596" t="s">
        <v>27627</v>
      </c>
      <c r="D8596" t="s">
        <v>33276</v>
      </c>
      <c r="E8596" s="2">
        <v>41.18681318681319</v>
      </c>
      <c r="F8596" s="2">
        <v>3.8156323372465315</v>
      </c>
      <c r="G8596" s="2">
        <v>3.6672865528281746</v>
      </c>
      <c r="H8596" s="2">
        <v>0.96146478121664891</v>
      </c>
      <c r="I8596" s="2">
        <v>0.81311899679829247</v>
      </c>
      <c r="J8596" s="2">
        <v>0.66027214514407673</v>
      </c>
      <c r="K8596" s="2">
        <v>2.1938954108858053</v>
      </c>
      <c r="L8596" s="2">
        <v>157.15373626373628</v>
      </c>
      <c r="M8596" s="2">
        <v>151.04384615384615</v>
      </c>
      <c r="N8596" s="2">
        <v>39.599670329670332</v>
      </c>
      <c r="O8596" s="2">
        <v>33.489780219780222</v>
      </c>
      <c r="P8596" s="2">
        <v>8.7912087912087919E-2</v>
      </c>
      <c r="Q8596" s="2">
        <v>6.0219780219780219</v>
      </c>
      <c r="R8596" s="2">
        <v>27.194505494505492</v>
      </c>
      <c r="S8596" s="2">
        <v>27.194505494505492</v>
      </c>
      <c r="T8596" s="2">
        <v>0.66027214514407673</v>
      </c>
      <c r="U8596" s="2">
        <v>0</v>
      </c>
      <c r="V8596" s="2">
        <v>80.7365934065934</v>
      </c>
      <c r="W8596" s="2">
        <v>0</v>
      </c>
      <c r="X8596" s="2">
        <v>9.6229670329670327</v>
      </c>
      <c r="Y8596" s="2">
        <v>37.523516483516488</v>
      </c>
      <c r="Z8596" s="2">
        <v>37.523516483516488</v>
      </c>
      <c r="AA8596" s="2">
        <v>1.0728571428571427</v>
      </c>
      <c r="AB8596" s="2">
        <v>1.0728571428571427</v>
      </c>
      <c r="AC8596" s="2">
        <v>0</v>
      </c>
      <c r="AD8596" s="2">
        <v>0</v>
      </c>
      <c r="AE8596" s="2">
        <v>0.92285714285714293</v>
      </c>
      <c r="AF8596" s="2">
        <v>0.92285714285714293</v>
      </c>
      <c r="AG8596" s="2">
        <v>0</v>
      </c>
      <c r="AH8596" s="2">
        <v>35.527802197802202</v>
      </c>
      <c r="AI8596" s="2">
        <v>0</v>
      </c>
      <c r="AJ8596" s="2">
        <v>0</v>
      </c>
      <c r="AK8596" s="2">
        <v>23.876948379098231</v>
      </c>
      <c r="AL8596" s="2">
        <v>24.842797266494923</v>
      </c>
      <c r="AM8596" s="2">
        <v>2.709257763828647</v>
      </c>
      <c r="AN8596" s="2">
        <v>3.2035359319064041</v>
      </c>
      <c r="AO8596" s="2">
        <v>0</v>
      </c>
      <c r="AP8596" s="2">
        <v>0</v>
      </c>
      <c r="AQ8596" s="2">
        <v>24.842797266494923</v>
      </c>
      <c r="AR8596" s="2">
        <v>3.3935426516345424</v>
      </c>
      <c r="AS8596" s="2">
        <v>0</v>
      </c>
      <c r="AT8596" s="2">
        <v>44.004584165302177</v>
      </c>
      <c r="AU8596" s="2">
        <v>0</v>
      </c>
      <c r="AV8596" s="2">
        <v>0</v>
      </c>
      <c r="AW8596" s="2" t="s">
        <v>7492</v>
      </c>
      <c r="AX8596" s="52">
        <v>1</v>
      </c>
    </row>
    <row r="8597" spans="1:50" x14ac:dyDescent="0.35">
      <c r="A8597" t="s">
        <v>32263</v>
      </c>
      <c r="B8597" t="s">
        <v>21131</v>
      </c>
      <c r="C8597" t="s">
        <v>29353</v>
      </c>
      <c r="D8597" t="s">
        <v>33279</v>
      </c>
      <c r="E8597" s="2">
        <v>69.461538461538467</v>
      </c>
      <c r="F8597" s="2">
        <v>5.443686125613036</v>
      </c>
      <c r="G8597" s="2">
        <v>5.2491757633285872</v>
      </c>
      <c r="H8597" s="2">
        <v>0.82261509254864729</v>
      </c>
      <c r="I8597" s="2">
        <v>0.63047777250435055</v>
      </c>
      <c r="J8597" s="2">
        <v>0.85018193323841162</v>
      </c>
      <c r="K8597" s="2">
        <v>3.7708890998259768</v>
      </c>
      <c r="L8597" s="2">
        <v>378.12681318681325</v>
      </c>
      <c r="M8597" s="2">
        <v>364.61582417582417</v>
      </c>
      <c r="N8597" s="2">
        <v>57.140109890109891</v>
      </c>
      <c r="O8597" s="2">
        <v>43.793956043956044</v>
      </c>
      <c r="P8597" s="2">
        <v>8.2527472527472536</v>
      </c>
      <c r="Q8597" s="2">
        <v>5.0934065934065931</v>
      </c>
      <c r="R8597" s="2">
        <v>59.054945054945058</v>
      </c>
      <c r="S8597" s="2">
        <v>58.890109890109891</v>
      </c>
      <c r="T8597" s="2">
        <v>0.84780889099825973</v>
      </c>
      <c r="U8597" s="2">
        <v>0.16483516483516483</v>
      </c>
      <c r="V8597" s="2">
        <v>231.54989010989013</v>
      </c>
      <c r="W8597" s="2">
        <v>0</v>
      </c>
      <c r="X8597" s="2">
        <v>30.381868131868131</v>
      </c>
      <c r="Y8597" s="2">
        <v>157.3598901098901</v>
      </c>
      <c r="Z8597" s="2">
        <v>157.19505494505495</v>
      </c>
      <c r="AA8597" s="2">
        <v>6.4917582417582418</v>
      </c>
      <c r="AB8597" s="2">
        <v>6.4917582417582418</v>
      </c>
      <c r="AC8597" s="2">
        <v>0</v>
      </c>
      <c r="AD8597" s="2">
        <v>0</v>
      </c>
      <c r="AE8597" s="2">
        <v>44.458791208791212</v>
      </c>
      <c r="AF8597" s="2">
        <v>44.293956043956044</v>
      </c>
      <c r="AG8597" s="2">
        <v>0.16483516483516483</v>
      </c>
      <c r="AH8597" s="2">
        <v>106.40934065934066</v>
      </c>
      <c r="AI8597" s="2">
        <v>0</v>
      </c>
      <c r="AJ8597" s="2">
        <v>0</v>
      </c>
      <c r="AK8597" s="2">
        <v>41.615639151235371</v>
      </c>
      <c r="AL8597" s="2">
        <v>43.112515837835033</v>
      </c>
      <c r="AM8597" s="2">
        <v>11.361123130919756</v>
      </c>
      <c r="AN8597" s="2">
        <v>14.823411329276709</v>
      </c>
      <c r="AO8597" s="2">
        <v>0</v>
      </c>
      <c r="AP8597" s="2">
        <v>0</v>
      </c>
      <c r="AQ8597" s="2">
        <v>43.112515837835033</v>
      </c>
      <c r="AR8597" s="2">
        <v>75.283773725344247</v>
      </c>
      <c r="AS8597" s="2">
        <v>100</v>
      </c>
      <c r="AT8597" s="2">
        <v>45.95525422570504</v>
      </c>
      <c r="AU8597" s="2">
        <v>0</v>
      </c>
      <c r="AV8597" s="2">
        <v>0</v>
      </c>
      <c r="AW8597" s="2" t="s">
        <v>7501</v>
      </c>
      <c r="AX8597" s="52">
        <v>1</v>
      </c>
    </row>
    <row r="8598" spans="1:50" x14ac:dyDescent="0.35">
      <c r="A8598" t="s">
        <v>32263</v>
      </c>
      <c r="B8598" t="s">
        <v>21134</v>
      </c>
      <c r="C8598" t="s">
        <v>30227</v>
      </c>
      <c r="D8598" t="s">
        <v>33279</v>
      </c>
      <c r="E8598" s="2">
        <v>52.07692307692308</v>
      </c>
      <c r="F8598" s="2">
        <v>5.5533720194133771</v>
      </c>
      <c r="G8598" s="2">
        <v>5.3106520362945755</v>
      </c>
      <c r="H8598" s="2">
        <v>1.0152458324541043</v>
      </c>
      <c r="I8598" s="2">
        <v>0.77252584933530277</v>
      </c>
      <c r="J8598" s="2">
        <v>0.67181894914538931</v>
      </c>
      <c r="K8598" s="2">
        <v>3.8663072378138845</v>
      </c>
      <c r="L8598" s="2">
        <v>289.20252747252744</v>
      </c>
      <c r="M8598" s="2">
        <v>276.56241758241754</v>
      </c>
      <c r="N8598" s="2">
        <v>52.870879120879131</v>
      </c>
      <c r="O8598" s="2">
        <v>40.230769230769234</v>
      </c>
      <c r="P8598" s="2">
        <v>10.041208791208792</v>
      </c>
      <c r="Q8598" s="2">
        <v>2.598901098901099</v>
      </c>
      <c r="R8598" s="2">
        <v>34.986263736263737</v>
      </c>
      <c r="S8598" s="2">
        <v>34.986263736263737</v>
      </c>
      <c r="T8598" s="2">
        <v>0.67181894914538931</v>
      </c>
      <c r="U8598" s="2">
        <v>0</v>
      </c>
      <c r="V8598" s="2">
        <v>184.1887912087912</v>
      </c>
      <c r="W8598" s="2">
        <v>0</v>
      </c>
      <c r="X8598" s="2">
        <v>17.156593406593405</v>
      </c>
      <c r="Y8598" s="2">
        <v>78.348901098901109</v>
      </c>
      <c r="Z8598" s="2">
        <v>78.348901098901109</v>
      </c>
      <c r="AA8598" s="2">
        <v>1.4258241758241759</v>
      </c>
      <c r="AB8598" s="2">
        <v>1.4258241758241759</v>
      </c>
      <c r="AC8598" s="2">
        <v>0</v>
      </c>
      <c r="AD8598" s="2">
        <v>0</v>
      </c>
      <c r="AE8598" s="2">
        <v>27.890109890109891</v>
      </c>
      <c r="AF8598" s="2">
        <v>27.890109890109891</v>
      </c>
      <c r="AG8598" s="2">
        <v>0</v>
      </c>
      <c r="AH8598" s="2">
        <v>49.032967032967036</v>
      </c>
      <c r="AI8598" s="2">
        <v>0</v>
      </c>
      <c r="AJ8598" s="2">
        <v>0</v>
      </c>
      <c r="AK8598" s="2">
        <v>27.091361124547504</v>
      </c>
      <c r="AL8598" s="2">
        <v>28.329554602462419</v>
      </c>
      <c r="AM8598" s="2">
        <v>2.6968043647700695</v>
      </c>
      <c r="AN8598" s="2">
        <v>3.544113630155695</v>
      </c>
      <c r="AO8598" s="2">
        <v>0</v>
      </c>
      <c r="AP8598" s="2">
        <v>0</v>
      </c>
      <c r="AQ8598" s="2">
        <v>28.329554602462419</v>
      </c>
      <c r="AR8598" s="2">
        <v>79.717314487632507</v>
      </c>
      <c r="AS8598" s="2">
        <v>0</v>
      </c>
      <c r="AT8598" s="2">
        <v>26.621037420993037</v>
      </c>
      <c r="AU8598" s="2">
        <v>0</v>
      </c>
      <c r="AV8598" s="2">
        <v>0</v>
      </c>
      <c r="AW8598" s="2" t="s">
        <v>7504</v>
      </c>
      <c r="AX8598" s="52">
        <v>1</v>
      </c>
    </row>
    <row r="8599" spans="1:50" x14ac:dyDescent="0.35">
      <c r="A8599" t="s">
        <v>32263</v>
      </c>
      <c r="B8599" t="s">
        <v>21110</v>
      </c>
      <c r="C8599" t="s">
        <v>27637</v>
      </c>
      <c r="D8599" t="s">
        <v>33279</v>
      </c>
      <c r="E8599" s="2">
        <v>73.15384615384616</v>
      </c>
      <c r="F8599" s="2">
        <v>3.1275709779179808</v>
      </c>
      <c r="G8599" s="2">
        <v>3.0052756496920536</v>
      </c>
      <c r="H8599" s="2">
        <v>0.79808322066997139</v>
      </c>
      <c r="I8599" s="2">
        <v>0.71516298633017872</v>
      </c>
      <c r="J8599" s="2">
        <v>0.47260928346101849</v>
      </c>
      <c r="K8599" s="2">
        <v>1.856878473786991</v>
      </c>
      <c r="L8599" s="2">
        <v>228.79384615384615</v>
      </c>
      <c r="M8599" s="2">
        <v>219.84747252747255</v>
      </c>
      <c r="N8599" s="2">
        <v>58.382857142857141</v>
      </c>
      <c r="O8599" s="2">
        <v>52.316923076923075</v>
      </c>
      <c r="P8599" s="2">
        <v>0.43956043956043955</v>
      </c>
      <c r="Q8599" s="2">
        <v>5.6263736263736268</v>
      </c>
      <c r="R8599" s="2">
        <v>34.573186813186815</v>
      </c>
      <c r="S8599" s="2">
        <v>31.692747252747253</v>
      </c>
      <c r="T8599" s="2">
        <v>0.43323418957488352</v>
      </c>
      <c r="U8599" s="2">
        <v>2.8804395604395605</v>
      </c>
      <c r="V8599" s="2">
        <v>130.43076923076924</v>
      </c>
      <c r="W8599" s="2">
        <v>0</v>
      </c>
      <c r="X8599" s="2">
        <v>5.4070329670329675</v>
      </c>
      <c r="Y8599" s="2">
        <v>0</v>
      </c>
      <c r="Z8599" s="2">
        <v>0</v>
      </c>
      <c r="AA8599" s="2">
        <v>0</v>
      </c>
      <c r="AB8599" s="2">
        <v>0</v>
      </c>
      <c r="AC8599" s="2">
        <v>0</v>
      </c>
      <c r="AD8599" s="2">
        <v>0</v>
      </c>
      <c r="AE8599" s="2">
        <v>0</v>
      </c>
      <c r="AF8599" s="2">
        <v>0</v>
      </c>
      <c r="AG8599" s="2">
        <v>0</v>
      </c>
      <c r="AH8599" s="2">
        <v>0</v>
      </c>
      <c r="AI8599" s="2">
        <v>0</v>
      </c>
      <c r="AJ8599" s="2">
        <v>0</v>
      </c>
      <c r="AK8599" s="2">
        <v>0</v>
      </c>
      <c r="AL8599" s="2">
        <v>0</v>
      </c>
      <c r="AM8599" s="2">
        <v>0</v>
      </c>
      <c r="AN8599" s="2">
        <v>0</v>
      </c>
      <c r="AO8599" s="2">
        <v>0</v>
      </c>
      <c r="AP8599" s="2">
        <v>0</v>
      </c>
      <c r="AQ8599" s="2">
        <v>0</v>
      </c>
      <c r="AR8599" s="2">
        <v>0</v>
      </c>
      <c r="AS8599" s="2">
        <v>0</v>
      </c>
      <c r="AT8599" s="2">
        <v>0</v>
      </c>
      <c r="AU8599" s="2">
        <v>0</v>
      </c>
      <c r="AV8599" s="2">
        <v>0</v>
      </c>
      <c r="AW8599" s="2" t="s">
        <v>7478</v>
      </c>
      <c r="AX8599" s="52">
        <v>1</v>
      </c>
    </row>
    <row r="8600" spans="1:50" x14ac:dyDescent="0.35">
      <c r="A8600" t="s">
        <v>32263</v>
      </c>
      <c r="B8600" t="s">
        <v>21093</v>
      </c>
      <c r="C8600" t="s">
        <v>27847</v>
      </c>
      <c r="D8600" t="s">
        <v>32523</v>
      </c>
      <c r="E8600" s="2">
        <v>68.747252747252745</v>
      </c>
      <c r="F8600" s="2">
        <v>4.0027973145780047</v>
      </c>
      <c r="G8600" s="2">
        <v>3.8229699488491047</v>
      </c>
      <c r="H8600" s="2">
        <v>0.50231777493606145</v>
      </c>
      <c r="I8600" s="2">
        <v>0.32516783887468031</v>
      </c>
      <c r="J8600" s="2">
        <v>1.3735214194373402</v>
      </c>
      <c r="K8600" s="2">
        <v>2.1269581202046037</v>
      </c>
      <c r="L8600" s="2">
        <v>275.18131868131866</v>
      </c>
      <c r="M8600" s="2">
        <v>262.81868131868129</v>
      </c>
      <c r="N8600" s="2">
        <v>34.532967032967036</v>
      </c>
      <c r="O8600" s="2">
        <v>22.354395604395606</v>
      </c>
      <c r="P8600" s="2">
        <v>7.9587912087912089</v>
      </c>
      <c r="Q8600" s="2">
        <v>4.2197802197802199</v>
      </c>
      <c r="R8600" s="2">
        <v>94.425824175824175</v>
      </c>
      <c r="S8600" s="2">
        <v>94.241758241758248</v>
      </c>
      <c r="T8600" s="2">
        <v>1.370843989769821</v>
      </c>
      <c r="U8600" s="2">
        <v>0.18406593406593408</v>
      </c>
      <c r="V8600" s="2">
        <v>136.46703296703296</v>
      </c>
      <c r="W8600" s="2">
        <v>0</v>
      </c>
      <c r="X8600" s="2">
        <v>9.7554945054945055</v>
      </c>
      <c r="Y8600" s="2">
        <v>35.96153846153846</v>
      </c>
      <c r="Z8600" s="2">
        <v>35.96153846153846</v>
      </c>
      <c r="AA8600" s="2">
        <v>8.7994505494505493</v>
      </c>
      <c r="AB8600" s="2">
        <v>8.7994505494505493</v>
      </c>
      <c r="AC8600" s="2">
        <v>0</v>
      </c>
      <c r="AD8600" s="2">
        <v>0</v>
      </c>
      <c r="AE8600" s="2">
        <v>12.024725274725276</v>
      </c>
      <c r="AF8600" s="2">
        <v>12.024725274725276</v>
      </c>
      <c r="AG8600" s="2">
        <v>0</v>
      </c>
      <c r="AH8600" s="2">
        <v>15.137362637362637</v>
      </c>
      <c r="AI8600" s="2">
        <v>0</v>
      </c>
      <c r="AJ8600" s="2">
        <v>0</v>
      </c>
      <c r="AK8600" s="2">
        <v>13.068306611025699</v>
      </c>
      <c r="AL8600" s="2">
        <v>13.683022181339243</v>
      </c>
      <c r="AM8600" s="2">
        <v>25.481304693715188</v>
      </c>
      <c r="AN8600" s="2">
        <v>39.363401745114906</v>
      </c>
      <c r="AO8600" s="2">
        <v>0</v>
      </c>
      <c r="AP8600" s="2">
        <v>0</v>
      </c>
      <c r="AQ8600" s="2">
        <v>13.683022181339243</v>
      </c>
      <c r="AR8600" s="2">
        <v>12.734572750283672</v>
      </c>
      <c r="AS8600" s="2">
        <v>0</v>
      </c>
      <c r="AT8600" s="2">
        <v>11.092321939042558</v>
      </c>
      <c r="AU8600" s="2">
        <v>0</v>
      </c>
      <c r="AV8600" s="2">
        <v>0</v>
      </c>
      <c r="AW8600" s="2" t="s">
        <v>7461</v>
      </c>
      <c r="AX8600" s="52">
        <v>1</v>
      </c>
    </row>
    <row r="8601" spans="1:50" x14ac:dyDescent="0.35">
      <c r="A8601" t="s">
        <v>32263</v>
      </c>
      <c r="B8601" t="s">
        <v>21076</v>
      </c>
      <c r="C8601" t="s">
        <v>30205</v>
      </c>
      <c r="D8601" t="s">
        <v>32523</v>
      </c>
      <c r="E8601" s="2">
        <v>72.64835164835165</v>
      </c>
      <c r="F8601" s="2">
        <v>3.4611632128271066</v>
      </c>
      <c r="G8601" s="2">
        <v>3.3133035849342005</v>
      </c>
      <c r="H8601" s="2">
        <v>0.69766298593253673</v>
      </c>
      <c r="I8601" s="2">
        <v>0.54980335803963087</v>
      </c>
      <c r="J8601" s="2">
        <v>0.91567085161095152</v>
      </c>
      <c r="K8601" s="2">
        <v>1.8478293752836183</v>
      </c>
      <c r="L8601" s="2">
        <v>251.44780219780222</v>
      </c>
      <c r="M8601" s="2">
        <v>240.70604395604397</v>
      </c>
      <c r="N8601" s="2">
        <v>50.684065934065934</v>
      </c>
      <c r="O8601" s="2">
        <v>39.942307692307693</v>
      </c>
      <c r="P8601" s="2">
        <v>5.115384615384615</v>
      </c>
      <c r="Q8601" s="2">
        <v>5.6263736263736268</v>
      </c>
      <c r="R8601" s="2">
        <v>66.521978021978029</v>
      </c>
      <c r="S8601" s="2">
        <v>66.521978021978029</v>
      </c>
      <c r="T8601" s="2">
        <v>0.91567085161095152</v>
      </c>
      <c r="U8601" s="2">
        <v>0</v>
      </c>
      <c r="V8601" s="2">
        <v>134.24175824175825</v>
      </c>
      <c r="W8601" s="2">
        <v>0</v>
      </c>
      <c r="X8601" s="2">
        <v>0</v>
      </c>
      <c r="Y8601" s="2">
        <v>76.94780219780219</v>
      </c>
      <c r="Z8601" s="2">
        <v>76.94780219780219</v>
      </c>
      <c r="AA8601" s="2">
        <v>15.837912087912088</v>
      </c>
      <c r="AB8601" s="2">
        <v>15.837912087912088</v>
      </c>
      <c r="AC8601" s="2">
        <v>0</v>
      </c>
      <c r="AD8601" s="2">
        <v>0</v>
      </c>
      <c r="AE8601" s="2">
        <v>10.708791208791208</v>
      </c>
      <c r="AF8601" s="2">
        <v>10.708791208791208</v>
      </c>
      <c r="AG8601" s="2">
        <v>0</v>
      </c>
      <c r="AH8601" s="2">
        <v>50.401098901098898</v>
      </c>
      <c r="AI8601" s="2">
        <v>0</v>
      </c>
      <c r="AJ8601" s="2">
        <v>0</v>
      </c>
      <c r="AK8601" s="2">
        <v>30.601898893222764</v>
      </c>
      <c r="AL8601" s="2">
        <v>31.967540545784491</v>
      </c>
      <c r="AM8601" s="2">
        <v>31.248306141254268</v>
      </c>
      <c r="AN8601" s="2">
        <v>39.651970561936857</v>
      </c>
      <c r="AO8601" s="2">
        <v>0</v>
      </c>
      <c r="AP8601" s="2">
        <v>0</v>
      </c>
      <c r="AQ8601" s="2">
        <v>31.967540545784491</v>
      </c>
      <c r="AR8601" s="2">
        <v>16.098125051623025</v>
      </c>
      <c r="AS8601" s="2">
        <v>0</v>
      </c>
      <c r="AT8601" s="2">
        <v>37.545022920759656</v>
      </c>
      <c r="AU8601" s="2">
        <v>0</v>
      </c>
      <c r="AV8601" s="2">
        <v>0</v>
      </c>
      <c r="AW8601" s="2" t="s">
        <v>7443</v>
      </c>
      <c r="AX8601" s="52">
        <v>1</v>
      </c>
    </row>
    <row r="8602" spans="1:50" x14ac:dyDescent="0.35">
      <c r="A8602" t="s">
        <v>32263</v>
      </c>
      <c r="B8602" t="s">
        <v>21097</v>
      </c>
      <c r="C8602" t="s">
        <v>27856</v>
      </c>
      <c r="D8602" t="s">
        <v>32523</v>
      </c>
      <c r="E8602" s="2">
        <v>56.252747252747255</v>
      </c>
      <c r="F8602" s="2">
        <v>3.0294061340105487</v>
      </c>
      <c r="G8602" s="2">
        <v>2.8324282086344983</v>
      </c>
      <c r="H8602" s="2">
        <v>0.76794491111545227</v>
      </c>
      <c r="I8602" s="2">
        <v>0.64230904473529982</v>
      </c>
      <c r="J8602" s="2">
        <v>0.62435436608712624</v>
      </c>
      <c r="K8602" s="2">
        <v>1.6371068568079701</v>
      </c>
      <c r="L8602" s="2">
        <v>170.41241758241759</v>
      </c>
      <c r="M8602" s="2">
        <v>159.33186813186811</v>
      </c>
      <c r="N8602" s="2">
        <v>43.199010989010993</v>
      </c>
      <c r="O8602" s="2">
        <v>36.131648351648352</v>
      </c>
      <c r="P8602" s="2">
        <v>1.6607692307692308</v>
      </c>
      <c r="Q8602" s="2">
        <v>5.4065934065934069</v>
      </c>
      <c r="R8602" s="2">
        <v>35.121648351648346</v>
      </c>
      <c r="S8602" s="2">
        <v>31.108461538461537</v>
      </c>
      <c r="T8602" s="2">
        <v>0.55301230709122873</v>
      </c>
      <c r="U8602" s="2">
        <v>4.0131868131868131</v>
      </c>
      <c r="V8602" s="2">
        <v>83.297032967032962</v>
      </c>
      <c r="W8602" s="2">
        <v>0.14846153846153845</v>
      </c>
      <c r="X8602" s="2">
        <v>8.6462637362637356</v>
      </c>
      <c r="Y8602" s="2">
        <v>8.9893406593406588</v>
      </c>
      <c r="Z8602" s="2">
        <v>8.9893406593406588</v>
      </c>
      <c r="AA8602" s="2">
        <v>8.9893406593406588</v>
      </c>
      <c r="AB8602" s="2">
        <v>8.9893406593406588</v>
      </c>
      <c r="AC8602" s="2">
        <v>0</v>
      </c>
      <c r="AD8602" s="2">
        <v>0</v>
      </c>
      <c r="AE8602" s="2">
        <v>0</v>
      </c>
      <c r="AF8602" s="2">
        <v>0</v>
      </c>
      <c r="AG8602" s="2">
        <v>0</v>
      </c>
      <c r="AH8602" s="2">
        <v>0</v>
      </c>
      <c r="AI8602" s="2">
        <v>0</v>
      </c>
      <c r="AJ8602" s="2">
        <v>0</v>
      </c>
      <c r="AK8602" s="2">
        <v>5.2750502497818799</v>
      </c>
      <c r="AL8602" s="2">
        <v>5.6418974839991174</v>
      </c>
      <c r="AM8602" s="2">
        <v>20.809135333277364</v>
      </c>
      <c r="AN8602" s="2">
        <v>24.879409242148672</v>
      </c>
      <c r="AO8602" s="2">
        <v>0</v>
      </c>
      <c r="AP8602" s="2">
        <v>0</v>
      </c>
      <c r="AQ8602" s="2">
        <v>5.6418974839991174</v>
      </c>
      <c r="AR8602" s="2">
        <v>0</v>
      </c>
      <c r="AS8602" s="2">
        <v>0</v>
      </c>
      <c r="AT8602" s="2">
        <v>0</v>
      </c>
      <c r="AU8602" s="2">
        <v>0</v>
      </c>
      <c r="AV8602" s="2">
        <v>0</v>
      </c>
      <c r="AW8602" s="2" t="s">
        <v>7465</v>
      </c>
      <c r="AX8602" s="52">
        <v>1</v>
      </c>
    </row>
    <row r="8603" spans="1:50" x14ac:dyDescent="0.35">
      <c r="A8603" t="s">
        <v>32263</v>
      </c>
      <c r="B8603" t="s">
        <v>34324</v>
      </c>
      <c r="C8603" t="s">
        <v>30207</v>
      </c>
      <c r="D8603" t="s">
        <v>33276</v>
      </c>
      <c r="E8603" s="2">
        <v>43.81318681318681</v>
      </c>
      <c r="F8603" s="2">
        <v>3.5603837471783297</v>
      </c>
      <c r="G8603" s="2">
        <v>3.1421494858289445</v>
      </c>
      <c r="H8603" s="2">
        <v>0.80097817908201652</v>
      </c>
      <c r="I8603" s="2">
        <v>0.5601956358164033</v>
      </c>
      <c r="J8603" s="2">
        <v>0.74542262352646105</v>
      </c>
      <c r="K8603" s="2">
        <v>2.0139829445698521</v>
      </c>
      <c r="L8603" s="2">
        <v>155.99175824175825</v>
      </c>
      <c r="M8603" s="2">
        <v>137.66758241758242</v>
      </c>
      <c r="N8603" s="2">
        <v>35.093406593406591</v>
      </c>
      <c r="O8603" s="2">
        <v>24.543956043956044</v>
      </c>
      <c r="P8603" s="2">
        <v>5.0989010989010985</v>
      </c>
      <c r="Q8603" s="2">
        <v>5.4505494505494507</v>
      </c>
      <c r="R8603" s="2">
        <v>32.659340659340657</v>
      </c>
      <c r="S8603" s="2">
        <v>24.884615384615383</v>
      </c>
      <c r="T8603" s="2">
        <v>0.56797090544268869</v>
      </c>
      <c r="U8603" s="2">
        <v>7.7747252747252746</v>
      </c>
      <c r="V8603" s="2">
        <v>79.442307692307693</v>
      </c>
      <c r="W8603" s="2">
        <v>0</v>
      </c>
      <c r="X8603" s="2">
        <v>8.7967032967032974</v>
      </c>
      <c r="Y8603" s="2">
        <v>40.590659340659336</v>
      </c>
      <c r="Z8603" s="2">
        <v>40.590659340659336</v>
      </c>
      <c r="AA8603" s="2">
        <v>12.755494505494505</v>
      </c>
      <c r="AB8603" s="2">
        <v>12.755494505494505</v>
      </c>
      <c r="AC8603" s="2">
        <v>0</v>
      </c>
      <c r="AD8603" s="2">
        <v>0</v>
      </c>
      <c r="AE8603" s="2">
        <v>12.25</v>
      </c>
      <c r="AF8603" s="2">
        <v>12.25</v>
      </c>
      <c r="AG8603" s="2">
        <v>0</v>
      </c>
      <c r="AH8603" s="2">
        <v>15.5</v>
      </c>
      <c r="AI8603" s="2">
        <v>0</v>
      </c>
      <c r="AJ8603" s="2">
        <v>8.5164835164835168E-2</v>
      </c>
      <c r="AK8603" s="2">
        <v>26.02102816082844</v>
      </c>
      <c r="AL8603" s="2">
        <v>29.484544311628181</v>
      </c>
      <c r="AM8603" s="2">
        <v>36.347267887897296</v>
      </c>
      <c r="AN8603" s="2">
        <v>51.970002238638912</v>
      </c>
      <c r="AO8603" s="2">
        <v>0</v>
      </c>
      <c r="AP8603" s="2">
        <v>0</v>
      </c>
      <c r="AQ8603" s="2">
        <v>29.484544311628181</v>
      </c>
      <c r="AR8603" s="2">
        <v>37.508411843876182</v>
      </c>
      <c r="AS8603" s="2">
        <v>0</v>
      </c>
      <c r="AT8603" s="2">
        <v>19.511014282256113</v>
      </c>
      <c r="AU8603" s="2">
        <v>0</v>
      </c>
      <c r="AV8603" s="2">
        <v>0.96814490943160514</v>
      </c>
      <c r="AW8603" s="2" t="s">
        <v>34609</v>
      </c>
      <c r="AX8603" s="52">
        <v>1</v>
      </c>
    </row>
    <row r="8604" spans="1:50" x14ac:dyDescent="0.35">
      <c r="A8604" t="s">
        <v>32263</v>
      </c>
      <c r="B8604" t="s">
        <v>21071</v>
      </c>
      <c r="C8604" t="s">
        <v>27936</v>
      </c>
      <c r="D8604" t="s">
        <v>33274</v>
      </c>
      <c r="E8604" s="2">
        <v>100.79120879120879</v>
      </c>
      <c r="F8604" s="2">
        <v>3.3091703009158313</v>
      </c>
      <c r="G8604" s="2">
        <v>3.2098462712603579</v>
      </c>
      <c r="H8604" s="2">
        <v>0.51291539467945912</v>
      </c>
      <c r="I8604" s="2">
        <v>0.41435455734845184</v>
      </c>
      <c r="J8604" s="2">
        <v>1.2784845180985607</v>
      </c>
      <c r="K8604" s="2">
        <v>1.5177703881378106</v>
      </c>
      <c r="L8604" s="2">
        <v>333.53527472527475</v>
      </c>
      <c r="M8604" s="2">
        <v>323.52428571428572</v>
      </c>
      <c r="N8604" s="2">
        <v>51.69736263736263</v>
      </c>
      <c r="O8604" s="2">
        <v>41.763296703296703</v>
      </c>
      <c r="P8604" s="2">
        <v>5.0109890109890109</v>
      </c>
      <c r="Q8604" s="2">
        <v>4.9230769230769234</v>
      </c>
      <c r="R8604" s="2">
        <v>128.85999999999999</v>
      </c>
      <c r="S8604" s="2">
        <v>128.78307692307692</v>
      </c>
      <c r="T8604" s="2">
        <v>1.2777213257740951</v>
      </c>
      <c r="U8604" s="2">
        <v>7.6923076923076927E-2</v>
      </c>
      <c r="V8604" s="2">
        <v>134.67846153846153</v>
      </c>
      <c r="W8604" s="2">
        <v>7.6483516483516487</v>
      </c>
      <c r="X8604" s="2">
        <v>10.651098901098901</v>
      </c>
      <c r="Y8604" s="2">
        <v>121.73857142857143</v>
      </c>
      <c r="Z8604" s="2">
        <v>121.66164835164835</v>
      </c>
      <c r="AA8604" s="2">
        <v>10.60945054945055</v>
      </c>
      <c r="AB8604" s="2">
        <v>10.60945054945055</v>
      </c>
      <c r="AC8604" s="2">
        <v>0</v>
      </c>
      <c r="AD8604" s="2">
        <v>0</v>
      </c>
      <c r="AE8604" s="2">
        <v>78.546813186813196</v>
      </c>
      <c r="AF8604" s="2">
        <v>78.469890109890116</v>
      </c>
      <c r="AG8604" s="2">
        <v>7.6923076923076927E-2</v>
      </c>
      <c r="AH8604" s="2">
        <v>32.582307692307694</v>
      </c>
      <c r="AI8604" s="2">
        <v>0</v>
      </c>
      <c r="AJ8604" s="2">
        <v>0</v>
      </c>
      <c r="AK8604" s="2">
        <v>36.49945917379943</v>
      </c>
      <c r="AL8604" s="2">
        <v>37.605105311658583</v>
      </c>
      <c r="AM8604" s="2">
        <v>20.522227843365663</v>
      </c>
      <c r="AN8604" s="2">
        <v>25.403766912426391</v>
      </c>
      <c r="AO8604" s="2">
        <v>0</v>
      </c>
      <c r="AP8604" s="2">
        <v>0</v>
      </c>
      <c r="AQ8604" s="2">
        <v>37.605105311658583</v>
      </c>
      <c r="AR8604" s="2">
        <v>60.955155352175382</v>
      </c>
      <c r="AS8604" s="2">
        <v>100</v>
      </c>
      <c r="AT8604" s="2">
        <v>24.192664008864419</v>
      </c>
      <c r="AU8604" s="2">
        <v>0</v>
      </c>
      <c r="AV8604" s="2">
        <v>0</v>
      </c>
      <c r="AW8604" s="2" t="s">
        <v>7438</v>
      </c>
      <c r="AX8604" s="52">
        <v>1</v>
      </c>
    </row>
    <row r="8605" spans="1:50" x14ac:dyDescent="0.35">
      <c r="A8605" t="s">
        <v>32263</v>
      </c>
      <c r="B8605" t="s">
        <v>21073</v>
      </c>
      <c r="C8605" t="s">
        <v>30206</v>
      </c>
      <c r="D8605" t="s">
        <v>33276</v>
      </c>
      <c r="E8605" s="2">
        <v>99.318681318681314</v>
      </c>
      <c r="F8605" s="2">
        <v>4.096966142951981</v>
      </c>
      <c r="G8605" s="2">
        <v>4.0500531090949332</v>
      </c>
      <c r="H8605" s="2">
        <v>0.76844213321531318</v>
      </c>
      <c r="I8605" s="2">
        <v>0.72152909935826526</v>
      </c>
      <c r="J8605" s="2">
        <v>0.5909117061296747</v>
      </c>
      <c r="K8605" s="2">
        <v>2.7376123036069928</v>
      </c>
      <c r="L8605" s="2">
        <v>406.90527472527475</v>
      </c>
      <c r="M8605" s="2">
        <v>402.24593406593408</v>
      </c>
      <c r="N8605" s="2">
        <v>76.320659340659347</v>
      </c>
      <c r="O8605" s="2">
        <v>71.66131868131869</v>
      </c>
      <c r="P8605" s="2">
        <v>0</v>
      </c>
      <c r="Q8605" s="2">
        <v>4.6593406593406597</v>
      </c>
      <c r="R8605" s="2">
        <v>58.688571428571429</v>
      </c>
      <c r="S8605" s="2">
        <v>58.688571428571429</v>
      </c>
      <c r="T8605" s="2">
        <v>0.5909117061296747</v>
      </c>
      <c r="U8605" s="2">
        <v>0</v>
      </c>
      <c r="V8605" s="2">
        <v>271.89604395604397</v>
      </c>
      <c r="W8605" s="2">
        <v>0</v>
      </c>
      <c r="X8605" s="2">
        <v>0</v>
      </c>
      <c r="Y8605" s="2">
        <v>26.199010989010986</v>
      </c>
      <c r="Z8605" s="2">
        <v>26.199010989010986</v>
      </c>
      <c r="AA8605" s="2">
        <v>1.6054945054945053</v>
      </c>
      <c r="AB8605" s="2">
        <v>1.6054945054945053</v>
      </c>
      <c r="AC8605" s="2">
        <v>0</v>
      </c>
      <c r="AD8605" s="2">
        <v>0</v>
      </c>
      <c r="AE8605" s="2">
        <v>6.3699999999999992</v>
      </c>
      <c r="AF8605" s="2">
        <v>6.3699999999999992</v>
      </c>
      <c r="AG8605" s="2">
        <v>0</v>
      </c>
      <c r="AH8605" s="2">
        <v>18.223516483516484</v>
      </c>
      <c r="AI8605" s="2">
        <v>0</v>
      </c>
      <c r="AJ8605" s="2">
        <v>0</v>
      </c>
      <c r="AK8605" s="2">
        <v>6.4386019588218542</v>
      </c>
      <c r="AL8605" s="2">
        <v>6.5131823022272188</v>
      </c>
      <c r="AM8605" s="2">
        <v>2.1036171848677783</v>
      </c>
      <c r="AN8605" s="2">
        <v>2.2403920762806724</v>
      </c>
      <c r="AO8605" s="2">
        <v>0</v>
      </c>
      <c r="AP8605" s="2">
        <v>0</v>
      </c>
      <c r="AQ8605" s="2">
        <v>6.5131823022272188</v>
      </c>
      <c r="AR8605" s="2">
        <v>10.853901952193173</v>
      </c>
      <c r="AS8605" s="2">
        <v>0</v>
      </c>
      <c r="AT8605" s="2">
        <v>6.7023838296310725</v>
      </c>
      <c r="AU8605" s="2">
        <v>0</v>
      </c>
      <c r="AV8605" s="2">
        <v>0</v>
      </c>
      <c r="AW8605" s="2" t="s">
        <v>7440</v>
      </c>
      <c r="AX8605" s="52">
        <v>1</v>
      </c>
    </row>
    <row r="8606" spans="1:50" x14ac:dyDescent="0.35">
      <c r="A8606" t="s">
        <v>32263</v>
      </c>
      <c r="B8606" t="s">
        <v>21079</v>
      </c>
      <c r="C8606" t="s">
        <v>27624</v>
      </c>
      <c r="D8606" t="s">
        <v>32767</v>
      </c>
      <c r="E8606" s="2">
        <v>63.626373626373628</v>
      </c>
      <c r="F8606" s="2">
        <v>3.2014196891191711</v>
      </c>
      <c r="G8606" s="2">
        <v>2.9387461139896374</v>
      </c>
      <c r="H8606" s="2">
        <v>0.76451986183074283</v>
      </c>
      <c r="I8606" s="2">
        <v>0.57168739205526775</v>
      </c>
      <c r="J8606" s="2">
        <v>0.67010017271157163</v>
      </c>
      <c r="K8606" s="2">
        <v>1.7667996545768567</v>
      </c>
      <c r="L8606" s="2">
        <v>203.69472527472527</v>
      </c>
      <c r="M8606" s="2">
        <v>186.98175824175826</v>
      </c>
      <c r="N8606" s="2">
        <v>48.643626373626383</v>
      </c>
      <c r="O8606" s="2">
        <v>36.374395604395609</v>
      </c>
      <c r="P8606" s="2">
        <v>6.9725274725274726</v>
      </c>
      <c r="Q8606" s="2">
        <v>5.2967032967032965</v>
      </c>
      <c r="R8606" s="2">
        <v>42.636043956043956</v>
      </c>
      <c r="S8606" s="2">
        <v>38.192307692307693</v>
      </c>
      <c r="T8606" s="2">
        <v>0.600259067357513</v>
      </c>
      <c r="U8606" s="2">
        <v>4.4437362637362634</v>
      </c>
      <c r="V8606" s="2">
        <v>106.51615384615384</v>
      </c>
      <c r="W8606" s="2">
        <v>0.4412087912087912</v>
      </c>
      <c r="X8606" s="2">
        <v>5.4576923076923078</v>
      </c>
      <c r="Y8606" s="2">
        <v>1.4323076923076923</v>
      </c>
      <c r="Z8606" s="2">
        <v>1.4323076923076923</v>
      </c>
      <c r="AA8606" s="2">
        <v>0</v>
      </c>
      <c r="AB8606" s="2">
        <v>0</v>
      </c>
      <c r="AC8606" s="2">
        <v>0</v>
      </c>
      <c r="AD8606" s="2">
        <v>0</v>
      </c>
      <c r="AE8606" s="2">
        <v>1.4323076923076923</v>
      </c>
      <c r="AF8606" s="2">
        <v>1.4323076923076923</v>
      </c>
      <c r="AG8606" s="2">
        <v>0</v>
      </c>
      <c r="AH8606" s="2">
        <v>0</v>
      </c>
      <c r="AI8606" s="2">
        <v>0</v>
      </c>
      <c r="AJ8606" s="2">
        <v>0</v>
      </c>
      <c r="AK8606" s="2">
        <v>0.70316385972976148</v>
      </c>
      <c r="AL8606" s="2">
        <v>0.76601466676540109</v>
      </c>
      <c r="AM8606" s="2">
        <v>0</v>
      </c>
      <c r="AN8606" s="2">
        <v>0</v>
      </c>
      <c r="AO8606" s="2">
        <v>0</v>
      </c>
      <c r="AP8606" s="2">
        <v>0</v>
      </c>
      <c r="AQ8606" s="2">
        <v>0.76601466676540109</v>
      </c>
      <c r="AR8606" s="2">
        <v>3.3593822489355345</v>
      </c>
      <c r="AS8606" s="2">
        <v>0</v>
      </c>
      <c r="AT8606" s="2">
        <v>0</v>
      </c>
      <c r="AU8606" s="2">
        <v>0</v>
      </c>
      <c r="AV8606" s="2">
        <v>0</v>
      </c>
      <c r="AW8606" s="2" t="s">
        <v>7447</v>
      </c>
      <c r="AX8606" s="52">
        <v>1</v>
      </c>
    </row>
    <row r="8607" spans="1:50" x14ac:dyDescent="0.35">
      <c r="A8607" t="s">
        <v>32263</v>
      </c>
      <c r="B8607" t="s">
        <v>21113</v>
      </c>
      <c r="C8607" t="s">
        <v>30219</v>
      </c>
      <c r="D8607" t="s">
        <v>33273</v>
      </c>
      <c r="E8607" s="2">
        <v>97.131868131868131</v>
      </c>
      <c r="F8607" s="2">
        <v>2.508228306369499</v>
      </c>
      <c r="G8607" s="2">
        <v>2.1919798619753368</v>
      </c>
      <c r="H8607" s="2">
        <v>0.56400271523928047</v>
      </c>
      <c r="I8607" s="2">
        <v>0.3179013463061432</v>
      </c>
      <c r="J8607" s="2">
        <v>0.31016065165742734</v>
      </c>
      <c r="K8607" s="2">
        <v>1.6340649394727911</v>
      </c>
      <c r="L8607" s="2">
        <v>243.62890109890111</v>
      </c>
      <c r="M8607" s="2">
        <v>212.91109890109891</v>
      </c>
      <c r="N8607" s="2">
        <v>54.78263736263736</v>
      </c>
      <c r="O8607" s="2">
        <v>30.878351648351646</v>
      </c>
      <c r="P8607" s="2">
        <v>18.543406593406594</v>
      </c>
      <c r="Q8607" s="2">
        <v>5.3608791208791207</v>
      </c>
      <c r="R8607" s="2">
        <v>30.126483516483518</v>
      </c>
      <c r="S8607" s="2">
        <v>23.312967032967034</v>
      </c>
      <c r="T8607" s="2">
        <v>0.24001357619640232</v>
      </c>
      <c r="U8607" s="2">
        <v>6.8135164835164836</v>
      </c>
      <c r="V8607" s="2">
        <v>158.71978021978023</v>
      </c>
      <c r="W8607" s="2">
        <v>0</v>
      </c>
      <c r="X8607" s="2">
        <v>0</v>
      </c>
      <c r="Y8607" s="2">
        <v>20.242197802197801</v>
      </c>
      <c r="Z8607" s="2">
        <v>20.242197802197801</v>
      </c>
      <c r="AA8607" s="2">
        <v>2.3286813186813187</v>
      </c>
      <c r="AB8607" s="2">
        <v>2.3286813186813187</v>
      </c>
      <c r="AC8607" s="2">
        <v>0</v>
      </c>
      <c r="AD8607" s="2">
        <v>0</v>
      </c>
      <c r="AE8607" s="2">
        <v>3.6613186813186815</v>
      </c>
      <c r="AF8607" s="2">
        <v>3.6613186813186815</v>
      </c>
      <c r="AG8607" s="2">
        <v>0</v>
      </c>
      <c r="AH8607" s="2">
        <v>14.252197802197802</v>
      </c>
      <c r="AI8607" s="2">
        <v>0</v>
      </c>
      <c r="AJ8607" s="2">
        <v>0</v>
      </c>
      <c r="AK8607" s="2">
        <v>8.3086192610541243</v>
      </c>
      <c r="AL8607" s="2">
        <v>9.5073473889685154</v>
      </c>
      <c r="AM8607" s="2">
        <v>4.250765262114812</v>
      </c>
      <c r="AN8607" s="2">
        <v>7.5414690045659514</v>
      </c>
      <c r="AO8607" s="2">
        <v>0</v>
      </c>
      <c r="AP8607" s="2">
        <v>0</v>
      </c>
      <c r="AQ8607" s="2">
        <v>9.5073473889685154</v>
      </c>
      <c r="AR8607" s="2">
        <v>12.15315647216315</v>
      </c>
      <c r="AS8607" s="2">
        <v>0</v>
      </c>
      <c r="AT8607" s="2">
        <v>8.9794717346903443</v>
      </c>
      <c r="AU8607" s="2">
        <v>0</v>
      </c>
      <c r="AV8607" s="2">
        <v>0</v>
      </c>
      <c r="AW8607" s="2" t="s">
        <v>7482</v>
      </c>
      <c r="AX8607" s="52">
        <v>1</v>
      </c>
    </row>
    <row r="8608" spans="1:50" x14ac:dyDescent="0.35">
      <c r="A8608" t="s">
        <v>32263</v>
      </c>
      <c r="B8608" t="s">
        <v>21099</v>
      </c>
      <c r="C8608" t="s">
        <v>30212</v>
      </c>
      <c r="D8608" t="s">
        <v>33276</v>
      </c>
      <c r="E8608" s="2">
        <v>49.868131868131869</v>
      </c>
      <c r="F8608" s="2">
        <v>3.3844667254297045</v>
      </c>
      <c r="G8608" s="2">
        <v>3.1885940943146758</v>
      </c>
      <c r="H8608" s="2">
        <v>1.0019634200088146</v>
      </c>
      <c r="I8608" s="2">
        <v>0.81137946231820179</v>
      </c>
      <c r="J8608" s="2">
        <v>0.89940502423975321</v>
      </c>
      <c r="K8608" s="2">
        <v>1.4830982811811368</v>
      </c>
      <c r="L8608" s="2">
        <v>168.77703296703297</v>
      </c>
      <c r="M8608" s="2">
        <v>159.00923076923075</v>
      </c>
      <c r="N8608" s="2">
        <v>49.966043956043961</v>
      </c>
      <c r="O8608" s="2">
        <v>40.46197802197802</v>
      </c>
      <c r="P8608" s="2">
        <v>3.4497802197802199</v>
      </c>
      <c r="Q8608" s="2">
        <v>6.0542857142857152</v>
      </c>
      <c r="R8608" s="2">
        <v>44.85164835164835</v>
      </c>
      <c r="S8608" s="2">
        <v>44.587912087912088</v>
      </c>
      <c r="T8608" s="2">
        <v>0.89411635081533714</v>
      </c>
      <c r="U8608" s="2">
        <v>0.26373626373626374</v>
      </c>
      <c r="V8608" s="2">
        <v>71.59571428571428</v>
      </c>
      <c r="W8608" s="2">
        <v>0.92989010989010989</v>
      </c>
      <c r="X8608" s="2">
        <v>1.4337362637362636</v>
      </c>
      <c r="Y8608" s="2">
        <v>5.4845054945054938</v>
      </c>
      <c r="Z8608" s="2">
        <v>5.4845054945054938</v>
      </c>
      <c r="AA8608" s="2">
        <v>0</v>
      </c>
      <c r="AB8608" s="2">
        <v>0</v>
      </c>
      <c r="AC8608" s="2">
        <v>0</v>
      </c>
      <c r="AD8608" s="2">
        <v>0</v>
      </c>
      <c r="AE8608" s="2">
        <v>0</v>
      </c>
      <c r="AF8608" s="2">
        <v>0</v>
      </c>
      <c r="AG8608" s="2">
        <v>0</v>
      </c>
      <c r="AH8608" s="2">
        <v>5.4845054945054938</v>
      </c>
      <c r="AI8608" s="2">
        <v>0</v>
      </c>
      <c r="AJ8608" s="2">
        <v>0</v>
      </c>
      <c r="AK8608" s="2">
        <v>3.2495567661606994</v>
      </c>
      <c r="AL8608" s="2">
        <v>3.4491742825076157</v>
      </c>
      <c r="AM8608" s="2">
        <v>0</v>
      </c>
      <c r="AN8608" s="2">
        <v>0</v>
      </c>
      <c r="AO8608" s="2">
        <v>0</v>
      </c>
      <c r="AP8608" s="2">
        <v>0</v>
      </c>
      <c r="AQ8608" s="2">
        <v>3.4491742825076157</v>
      </c>
      <c r="AR8608" s="2">
        <v>0</v>
      </c>
      <c r="AS8608" s="2">
        <v>0</v>
      </c>
      <c r="AT8608" s="2">
        <v>7.660382397497548</v>
      </c>
      <c r="AU8608" s="2">
        <v>0</v>
      </c>
      <c r="AV8608" s="2">
        <v>0</v>
      </c>
      <c r="AW8608" s="2" t="s">
        <v>7467</v>
      </c>
      <c r="AX8608" s="52">
        <v>1</v>
      </c>
    </row>
    <row r="8609" spans="1:50" x14ac:dyDescent="0.35">
      <c r="A8609" t="s">
        <v>32263</v>
      </c>
      <c r="B8609" t="s">
        <v>21129</v>
      </c>
      <c r="C8609" t="s">
        <v>28024</v>
      </c>
      <c r="D8609" t="s">
        <v>32523</v>
      </c>
      <c r="E8609" s="2">
        <v>94.296703296703299</v>
      </c>
      <c r="F8609" s="2">
        <v>3.8336324437711222</v>
      </c>
      <c r="G8609" s="2">
        <v>3.553828225148584</v>
      </c>
      <c r="H8609" s="2">
        <v>0.69897913996037753</v>
      </c>
      <c r="I8609" s="2">
        <v>0.4191749213378394</v>
      </c>
      <c r="J8609" s="2">
        <v>0.82839529192401817</v>
      </c>
      <c r="K8609" s="2">
        <v>2.306258011886726</v>
      </c>
      <c r="L8609" s="2">
        <v>361.49890109890106</v>
      </c>
      <c r="M8609" s="2">
        <v>335.1142857142857</v>
      </c>
      <c r="N8609" s="2">
        <v>65.911428571428573</v>
      </c>
      <c r="O8609" s="2">
        <v>39.526813186813186</v>
      </c>
      <c r="P8609" s="2">
        <v>21.027472527472529</v>
      </c>
      <c r="Q8609" s="2">
        <v>5.3571428571428568</v>
      </c>
      <c r="R8609" s="2">
        <v>78.114945054945053</v>
      </c>
      <c r="S8609" s="2">
        <v>78.114945054945053</v>
      </c>
      <c r="T8609" s="2">
        <v>0.82839529192401817</v>
      </c>
      <c r="U8609" s="2">
        <v>0</v>
      </c>
      <c r="V8609" s="2">
        <v>192.07747252747251</v>
      </c>
      <c r="W8609" s="2">
        <v>0</v>
      </c>
      <c r="X8609" s="2">
        <v>25.395054945054945</v>
      </c>
      <c r="Y8609" s="2">
        <v>63.449560439560443</v>
      </c>
      <c r="Z8609" s="2">
        <v>63.449560439560443</v>
      </c>
      <c r="AA8609" s="2">
        <v>8.1725274725274737</v>
      </c>
      <c r="AB8609" s="2">
        <v>8.1725274725274737</v>
      </c>
      <c r="AC8609" s="2">
        <v>0</v>
      </c>
      <c r="AD8609" s="2">
        <v>0</v>
      </c>
      <c r="AE8609" s="2">
        <v>20.215054945054945</v>
      </c>
      <c r="AF8609" s="2">
        <v>20.215054945054945</v>
      </c>
      <c r="AG8609" s="2">
        <v>0</v>
      </c>
      <c r="AH8609" s="2">
        <v>35.061978021978021</v>
      </c>
      <c r="AI8609" s="2">
        <v>0</v>
      </c>
      <c r="AJ8609" s="2">
        <v>0</v>
      </c>
      <c r="AK8609" s="2">
        <v>17.551798981043522</v>
      </c>
      <c r="AL8609" s="2">
        <v>18.933708034654408</v>
      </c>
      <c r="AM8609" s="2">
        <v>12.399257078263538</v>
      </c>
      <c r="AN8609" s="2">
        <v>20.675907855010095</v>
      </c>
      <c r="AO8609" s="2">
        <v>0</v>
      </c>
      <c r="AP8609" s="2">
        <v>0</v>
      </c>
      <c r="AQ8609" s="2">
        <v>18.933708034654408</v>
      </c>
      <c r="AR8609" s="2">
        <v>25.878600990931933</v>
      </c>
      <c r="AS8609" s="2">
        <v>0</v>
      </c>
      <c r="AT8609" s="2">
        <v>18.254081314487916</v>
      </c>
      <c r="AU8609" s="2">
        <v>0</v>
      </c>
      <c r="AV8609" s="2">
        <v>0</v>
      </c>
      <c r="AW8609" s="2" t="s">
        <v>7499</v>
      </c>
      <c r="AX8609" s="52">
        <v>1</v>
      </c>
    </row>
    <row r="8610" spans="1:50" x14ac:dyDescent="0.35">
      <c r="A8610" t="s">
        <v>32263</v>
      </c>
      <c r="B8610" t="s">
        <v>21132</v>
      </c>
      <c r="C8610" t="s">
        <v>30226</v>
      </c>
      <c r="D8610" t="s">
        <v>33275</v>
      </c>
      <c r="E8610" s="2">
        <v>66.637362637362642</v>
      </c>
      <c r="F8610" s="2">
        <v>4.7792678100263855</v>
      </c>
      <c r="G8610" s="2">
        <v>4.3101055408970979</v>
      </c>
      <c r="H8610" s="2">
        <v>1.1537483509234827</v>
      </c>
      <c r="I8610" s="2">
        <v>0.68458608179419522</v>
      </c>
      <c r="J8610" s="2">
        <v>0.66474934036939315</v>
      </c>
      <c r="K8610" s="2">
        <v>2.9607701187335089</v>
      </c>
      <c r="L8610" s="2">
        <v>318.47780219780225</v>
      </c>
      <c r="M8610" s="2">
        <v>287.21406593406596</v>
      </c>
      <c r="N8610" s="2">
        <v>76.882747252747251</v>
      </c>
      <c r="O8610" s="2">
        <v>45.619010989010988</v>
      </c>
      <c r="P8610" s="2">
        <v>26.280219780219781</v>
      </c>
      <c r="Q8610" s="2">
        <v>4.9835164835164836</v>
      </c>
      <c r="R8610" s="2">
        <v>44.297142857142859</v>
      </c>
      <c r="S8610" s="2">
        <v>44.297142857142859</v>
      </c>
      <c r="T8610" s="2">
        <v>0.66474934036939315</v>
      </c>
      <c r="U8610" s="2">
        <v>0</v>
      </c>
      <c r="V8610" s="2">
        <v>194.05340659340661</v>
      </c>
      <c r="W8610" s="2">
        <v>0</v>
      </c>
      <c r="X8610" s="2">
        <v>3.2445054945054945</v>
      </c>
      <c r="Y8610" s="2">
        <v>28.489780219780222</v>
      </c>
      <c r="Z8610" s="2">
        <v>28.489780219780222</v>
      </c>
      <c r="AA8610" s="2">
        <v>8.9605494505494505</v>
      </c>
      <c r="AB8610" s="2">
        <v>8.9605494505494505</v>
      </c>
      <c r="AC8610" s="2">
        <v>0</v>
      </c>
      <c r="AD8610" s="2">
        <v>0</v>
      </c>
      <c r="AE8610" s="2">
        <v>19.529230769230772</v>
      </c>
      <c r="AF8610" s="2">
        <v>19.529230769230772</v>
      </c>
      <c r="AG8610" s="2">
        <v>0</v>
      </c>
      <c r="AH8610" s="2">
        <v>0</v>
      </c>
      <c r="AI8610" s="2">
        <v>0</v>
      </c>
      <c r="AJ8610" s="2">
        <v>0</v>
      </c>
      <c r="AK8610" s="2">
        <v>8.9456094029704474</v>
      </c>
      <c r="AL8610" s="2">
        <v>9.9193540981800155</v>
      </c>
      <c r="AM8610" s="2">
        <v>11.654824743829979</v>
      </c>
      <c r="AN8610" s="2">
        <v>19.642138784437758</v>
      </c>
      <c r="AO8610" s="2">
        <v>0</v>
      </c>
      <c r="AP8610" s="2">
        <v>0</v>
      </c>
      <c r="AQ8610" s="2">
        <v>9.9193540981800155</v>
      </c>
      <c r="AR8610" s="2">
        <v>44.086885766452333</v>
      </c>
      <c r="AS8610" s="2">
        <v>0</v>
      </c>
      <c r="AT8610" s="2">
        <v>0</v>
      </c>
      <c r="AU8610" s="2">
        <v>0</v>
      </c>
      <c r="AV8610" s="2">
        <v>0</v>
      </c>
      <c r="AW8610" s="2" t="s">
        <v>7502</v>
      </c>
      <c r="AX8610" s="52">
        <v>1</v>
      </c>
    </row>
    <row r="8611" spans="1:50" x14ac:dyDescent="0.35">
      <c r="A8611" t="s">
        <v>32263</v>
      </c>
      <c r="B8611" t="s">
        <v>34325</v>
      </c>
      <c r="C8611" t="s">
        <v>30211</v>
      </c>
      <c r="D8611" t="s">
        <v>32523</v>
      </c>
      <c r="E8611" s="2">
        <v>22.296703296703296</v>
      </c>
      <c r="F8611" s="2">
        <v>5.7958353868900945</v>
      </c>
      <c r="G8611" s="2">
        <v>5.3111138491867917</v>
      </c>
      <c r="H8611" s="2">
        <v>0.89132577624445541</v>
      </c>
      <c r="I8611" s="2">
        <v>0.4066042385411533</v>
      </c>
      <c r="J8611" s="2">
        <v>1.2274519467718088</v>
      </c>
      <c r="K8611" s="2">
        <v>3.6770576638738297</v>
      </c>
      <c r="L8611" s="2">
        <v>129.22802197802199</v>
      </c>
      <c r="M8611" s="2">
        <v>118.42032967032966</v>
      </c>
      <c r="N8611" s="2">
        <v>19.873626373626372</v>
      </c>
      <c r="O8611" s="2">
        <v>9.0659340659340657</v>
      </c>
      <c r="P8611" s="2">
        <v>0</v>
      </c>
      <c r="Q8611" s="2">
        <v>10.807692307692308</v>
      </c>
      <c r="R8611" s="2">
        <v>27.368131868131869</v>
      </c>
      <c r="S8611" s="2">
        <v>27.368131868131869</v>
      </c>
      <c r="T8611" s="2">
        <v>1.2274519467718088</v>
      </c>
      <c r="U8611" s="2">
        <v>0</v>
      </c>
      <c r="V8611" s="2">
        <v>78.60164835164835</v>
      </c>
      <c r="W8611" s="2">
        <v>0</v>
      </c>
      <c r="X8611" s="2">
        <v>3.3846153846153846</v>
      </c>
      <c r="Y8611" s="2">
        <v>0</v>
      </c>
      <c r="Z8611" s="2">
        <v>0</v>
      </c>
      <c r="AA8611" s="2">
        <v>0</v>
      </c>
      <c r="AB8611" s="2">
        <v>0</v>
      </c>
      <c r="AC8611" s="2">
        <v>0</v>
      </c>
      <c r="AD8611" s="2">
        <v>0</v>
      </c>
      <c r="AE8611" s="2">
        <v>0</v>
      </c>
      <c r="AF8611" s="2">
        <v>0</v>
      </c>
      <c r="AG8611" s="2">
        <v>0</v>
      </c>
      <c r="AH8611" s="2">
        <v>0</v>
      </c>
      <c r="AI8611" s="2">
        <v>0</v>
      </c>
      <c r="AJ8611" s="2">
        <v>0</v>
      </c>
      <c r="AK8611" s="2">
        <v>0</v>
      </c>
      <c r="AL8611" s="2">
        <v>0</v>
      </c>
      <c r="AM8611" s="2">
        <v>0</v>
      </c>
      <c r="AN8611" s="2">
        <v>0</v>
      </c>
      <c r="AO8611" s="2">
        <v>0</v>
      </c>
      <c r="AP8611" s="2">
        <v>0</v>
      </c>
      <c r="AQ8611" s="2">
        <v>0</v>
      </c>
      <c r="AR8611" s="2">
        <v>0</v>
      </c>
      <c r="AS8611" s="2">
        <v>0</v>
      </c>
      <c r="AT8611" s="2">
        <v>0</v>
      </c>
      <c r="AU8611" s="2">
        <v>0</v>
      </c>
      <c r="AV8611" s="2">
        <v>0</v>
      </c>
      <c r="AW8611" s="2" t="s">
        <v>7496</v>
      </c>
      <c r="AX8611" s="52">
        <v>1</v>
      </c>
    </row>
    <row r="8612" spans="1:50" x14ac:dyDescent="0.35">
      <c r="A8612" t="s">
        <v>32263</v>
      </c>
      <c r="B8612" t="s">
        <v>21081</v>
      </c>
      <c r="C8612" t="s">
        <v>30209</v>
      </c>
      <c r="D8612" t="s">
        <v>33277</v>
      </c>
      <c r="E8612" s="2">
        <v>65.769230769230774</v>
      </c>
      <c r="F8612" s="2">
        <v>3.7188571428571424</v>
      </c>
      <c r="G8612" s="2">
        <v>3.4595839598997493</v>
      </c>
      <c r="H8612" s="2">
        <v>0.7841654135338344</v>
      </c>
      <c r="I8612" s="2">
        <v>0.70233583959899737</v>
      </c>
      <c r="J8612" s="2">
        <v>0.56155054302422724</v>
      </c>
      <c r="K8612" s="2">
        <v>2.373141186299081</v>
      </c>
      <c r="L8612" s="2">
        <v>244.58637362637361</v>
      </c>
      <c r="M8612" s="2">
        <v>227.53417582417583</v>
      </c>
      <c r="N8612" s="2">
        <v>51.573956043956038</v>
      </c>
      <c r="O8612" s="2">
        <v>46.192087912087906</v>
      </c>
      <c r="P8612" s="2">
        <v>0</v>
      </c>
      <c r="Q8612" s="2">
        <v>5.3818681318681323</v>
      </c>
      <c r="R8612" s="2">
        <v>36.932747252747255</v>
      </c>
      <c r="S8612" s="2">
        <v>25.262417582417584</v>
      </c>
      <c r="T8612" s="2">
        <v>0.38410693400167084</v>
      </c>
      <c r="U8612" s="2">
        <v>11.67032967032967</v>
      </c>
      <c r="V8612" s="2">
        <v>151.48802197802198</v>
      </c>
      <c r="W8612" s="2">
        <v>2.1685714285714286</v>
      </c>
      <c r="X8612" s="2">
        <v>2.4230769230769229</v>
      </c>
      <c r="Y8612" s="2">
        <v>68.363846153846154</v>
      </c>
      <c r="Z8612" s="2">
        <v>68.363846153846154</v>
      </c>
      <c r="AA8612" s="2">
        <v>2.1646153846153848</v>
      </c>
      <c r="AB8612" s="2">
        <v>2.1646153846153848</v>
      </c>
      <c r="AC8612" s="2">
        <v>0</v>
      </c>
      <c r="AD8612" s="2">
        <v>0</v>
      </c>
      <c r="AE8612" s="2">
        <v>17.924505494505496</v>
      </c>
      <c r="AF8612" s="2">
        <v>17.924505494505496</v>
      </c>
      <c r="AG8612" s="2">
        <v>0</v>
      </c>
      <c r="AH8612" s="2">
        <v>48.141868131868129</v>
      </c>
      <c r="AI8612" s="2">
        <v>0</v>
      </c>
      <c r="AJ8612" s="2">
        <v>0</v>
      </c>
      <c r="AK8612" s="2">
        <v>27.950799196310793</v>
      </c>
      <c r="AL8612" s="2">
        <v>30.045528723857927</v>
      </c>
      <c r="AM8612" s="2">
        <v>4.1971094534041598</v>
      </c>
      <c r="AN8612" s="2">
        <v>4.6861172171629235</v>
      </c>
      <c r="AO8612" s="2">
        <v>0</v>
      </c>
      <c r="AP8612" s="2">
        <v>0</v>
      </c>
      <c r="AQ8612" s="2">
        <v>30.045528723857927</v>
      </c>
      <c r="AR8612" s="2">
        <v>48.532824736378565</v>
      </c>
      <c r="AS8612" s="2">
        <v>0</v>
      </c>
      <c r="AT8612" s="2">
        <v>31.779323212004574</v>
      </c>
      <c r="AU8612" s="2">
        <v>6</v>
      </c>
      <c r="AV8612" s="2">
        <v>0</v>
      </c>
      <c r="AW8612" s="2" t="s">
        <v>7449</v>
      </c>
      <c r="AX8612" s="52">
        <v>1</v>
      </c>
    </row>
    <row r="8613" spans="1:50" x14ac:dyDescent="0.35">
      <c r="A8613" t="s">
        <v>32263</v>
      </c>
      <c r="B8613" t="s">
        <v>21089</v>
      </c>
      <c r="C8613" t="s">
        <v>30214</v>
      </c>
      <c r="D8613" t="s">
        <v>33275</v>
      </c>
      <c r="E8613" s="2">
        <v>91.747252747252745</v>
      </c>
      <c r="F8613" s="2">
        <v>5.4132530842017017</v>
      </c>
      <c r="G8613" s="2">
        <v>5.1370523415977969</v>
      </c>
      <c r="H8613" s="2">
        <v>0.67382321236076181</v>
      </c>
      <c r="I8613" s="2">
        <v>0.39762246975685717</v>
      </c>
      <c r="J8613" s="2">
        <v>1.0846508563899868</v>
      </c>
      <c r="K8613" s="2">
        <v>3.654779015450953</v>
      </c>
      <c r="L8613" s="2">
        <v>496.65109890109898</v>
      </c>
      <c r="M8613" s="2">
        <v>471.31043956043959</v>
      </c>
      <c r="N8613" s="2">
        <v>61.821428571428577</v>
      </c>
      <c r="O8613" s="2">
        <v>36.480769230769234</v>
      </c>
      <c r="P8613" s="2">
        <v>20.14835164835165</v>
      </c>
      <c r="Q8613" s="2">
        <v>5.1923076923076925</v>
      </c>
      <c r="R8613" s="2">
        <v>99.513736263736263</v>
      </c>
      <c r="S8613" s="2">
        <v>99.513736263736263</v>
      </c>
      <c r="T8613" s="2">
        <v>1.0846508563899868</v>
      </c>
      <c r="U8613" s="2">
        <v>0</v>
      </c>
      <c r="V8613" s="2">
        <v>317.92857142857144</v>
      </c>
      <c r="W8613" s="2">
        <v>9.1236263736263741</v>
      </c>
      <c r="X8613" s="2">
        <v>8.2637362637362646</v>
      </c>
      <c r="Y8613" s="2">
        <v>182.80494505494505</v>
      </c>
      <c r="Z8613" s="2">
        <v>182.80494505494505</v>
      </c>
      <c r="AA8613" s="2">
        <v>0</v>
      </c>
      <c r="AB8613" s="2">
        <v>0</v>
      </c>
      <c r="AC8613" s="2">
        <v>0</v>
      </c>
      <c r="AD8613" s="2">
        <v>0</v>
      </c>
      <c r="AE8613" s="2">
        <v>66.912087912087912</v>
      </c>
      <c r="AF8613" s="2">
        <v>66.912087912087912</v>
      </c>
      <c r="AG8613" s="2">
        <v>0</v>
      </c>
      <c r="AH8613" s="2">
        <v>115.89285714285714</v>
      </c>
      <c r="AI8613" s="2">
        <v>0</v>
      </c>
      <c r="AJ8613" s="2">
        <v>0</v>
      </c>
      <c r="AK8613" s="2">
        <v>36.807518489221756</v>
      </c>
      <c r="AL8613" s="2">
        <v>38.786525761117289</v>
      </c>
      <c r="AM8613" s="2">
        <v>0</v>
      </c>
      <c r="AN8613" s="2">
        <v>0</v>
      </c>
      <c r="AO8613" s="2">
        <v>0</v>
      </c>
      <c r="AP8613" s="2">
        <v>0</v>
      </c>
      <c r="AQ8613" s="2">
        <v>38.786525761117289</v>
      </c>
      <c r="AR8613" s="2">
        <v>67.239047014327909</v>
      </c>
      <c r="AS8613" s="2">
        <v>0</v>
      </c>
      <c r="AT8613" s="2">
        <v>36.452482588182427</v>
      </c>
      <c r="AU8613" s="2">
        <v>0</v>
      </c>
      <c r="AV8613" s="2">
        <v>0</v>
      </c>
      <c r="AW8613" s="2" t="s">
        <v>7457</v>
      </c>
      <c r="AX8613" s="52">
        <v>1</v>
      </c>
    </row>
    <row r="8614" spans="1:50" x14ac:dyDescent="0.35">
      <c r="A8614" t="s">
        <v>32263</v>
      </c>
      <c r="B8614" t="s">
        <v>21077</v>
      </c>
      <c r="C8614" t="s">
        <v>27847</v>
      </c>
      <c r="D8614" t="s">
        <v>32523</v>
      </c>
      <c r="E8614" s="2">
        <v>64.945054945054949</v>
      </c>
      <c r="F8614" s="2">
        <v>3.7357258883248732</v>
      </c>
      <c r="G8614" s="2">
        <v>3.4905905245346864</v>
      </c>
      <c r="H8614" s="2">
        <v>1.2459357021996613</v>
      </c>
      <c r="I8614" s="2">
        <v>1.0008003384094755</v>
      </c>
      <c r="J8614" s="2">
        <v>0.77386125211505907</v>
      </c>
      <c r="K8614" s="2">
        <v>1.7159289340101522</v>
      </c>
      <c r="L8614" s="2">
        <v>242.61692307692309</v>
      </c>
      <c r="M8614" s="2">
        <v>226.69659340659339</v>
      </c>
      <c r="N8614" s="2">
        <v>80.917362637362629</v>
      </c>
      <c r="O8614" s="2">
        <v>64.997032967032965</v>
      </c>
      <c r="P8614" s="2">
        <v>10.997252747252746</v>
      </c>
      <c r="Q8614" s="2">
        <v>4.9230769230769234</v>
      </c>
      <c r="R8614" s="2">
        <v>50.258461538461532</v>
      </c>
      <c r="S8614" s="2">
        <v>50.258461538461532</v>
      </c>
      <c r="T8614" s="2">
        <v>0.77386125211505907</v>
      </c>
      <c r="U8614" s="2">
        <v>0</v>
      </c>
      <c r="V8614" s="2">
        <v>109.76307692307692</v>
      </c>
      <c r="W8614" s="2">
        <v>0.42043956043956049</v>
      </c>
      <c r="X8614" s="2">
        <v>1.2575824175824175</v>
      </c>
      <c r="Y8614" s="2">
        <v>2.513956043956044</v>
      </c>
      <c r="Z8614" s="2">
        <v>2.513956043956044</v>
      </c>
      <c r="AA8614" s="2">
        <v>0</v>
      </c>
      <c r="AB8614" s="2">
        <v>0</v>
      </c>
      <c r="AC8614" s="2">
        <v>0</v>
      </c>
      <c r="AD8614" s="2">
        <v>0</v>
      </c>
      <c r="AE8614" s="2">
        <v>2.513956043956044</v>
      </c>
      <c r="AF8614" s="2">
        <v>2.513956043956044</v>
      </c>
      <c r="AG8614" s="2">
        <v>0</v>
      </c>
      <c r="AH8614" s="2">
        <v>0</v>
      </c>
      <c r="AI8614" s="2">
        <v>0</v>
      </c>
      <c r="AJ8614" s="2">
        <v>0</v>
      </c>
      <c r="AK8614" s="2">
        <v>1.0361833016730575</v>
      </c>
      <c r="AL8614" s="2">
        <v>1.1089518400689502</v>
      </c>
      <c r="AM8614" s="2">
        <v>0</v>
      </c>
      <c r="AN8614" s="2">
        <v>0</v>
      </c>
      <c r="AO8614" s="2">
        <v>0</v>
      </c>
      <c r="AP8614" s="2">
        <v>0</v>
      </c>
      <c r="AQ8614" s="2">
        <v>1.1089518400689502</v>
      </c>
      <c r="AR8614" s="2">
        <v>5.0020553096958151</v>
      </c>
      <c r="AS8614" s="2">
        <v>0</v>
      </c>
      <c r="AT8614" s="2">
        <v>0</v>
      </c>
      <c r="AU8614" s="2">
        <v>0</v>
      </c>
      <c r="AV8614" s="2">
        <v>0</v>
      </c>
      <c r="AW8614" s="2" t="s">
        <v>7444</v>
      </c>
      <c r="AX8614" s="52">
        <v>1</v>
      </c>
    </row>
    <row r="8615" spans="1:50" x14ac:dyDescent="0.35">
      <c r="A8615" t="s">
        <v>32263</v>
      </c>
      <c r="B8615" t="s">
        <v>21069</v>
      </c>
      <c r="C8615" t="s">
        <v>27847</v>
      </c>
      <c r="D8615" t="s">
        <v>32523</v>
      </c>
      <c r="E8615" s="2">
        <v>105.71428571428571</v>
      </c>
      <c r="F8615" s="2">
        <v>3.94747920997921</v>
      </c>
      <c r="G8615" s="2">
        <v>3.4370062370062371</v>
      </c>
      <c r="H8615" s="2">
        <v>0.43419958419958421</v>
      </c>
      <c r="I8615" s="2">
        <v>0.22242723492723493</v>
      </c>
      <c r="J8615" s="2">
        <v>1.1789760914760916</v>
      </c>
      <c r="K8615" s="2">
        <v>2.3343035343035345</v>
      </c>
      <c r="L8615" s="2">
        <v>417.30494505494505</v>
      </c>
      <c r="M8615" s="2">
        <v>363.34065934065933</v>
      </c>
      <c r="N8615" s="2">
        <v>45.901098901098898</v>
      </c>
      <c r="O8615" s="2">
        <v>23.513736263736263</v>
      </c>
      <c r="P8615" s="2">
        <v>16.848901098901099</v>
      </c>
      <c r="Q8615" s="2">
        <v>5.5384615384615383</v>
      </c>
      <c r="R8615" s="2">
        <v>124.63461538461539</v>
      </c>
      <c r="S8615" s="2">
        <v>93.057692307692307</v>
      </c>
      <c r="T8615" s="2">
        <v>0.88027546777546783</v>
      </c>
      <c r="U8615" s="2">
        <v>31.576923076923077</v>
      </c>
      <c r="V8615" s="2">
        <v>246.76923076923077</v>
      </c>
      <c r="W8615" s="2">
        <v>0</v>
      </c>
      <c r="X8615" s="2">
        <v>0</v>
      </c>
      <c r="Y8615" s="2">
        <v>50.17307692307692</v>
      </c>
      <c r="Z8615" s="2">
        <v>50.17307692307692</v>
      </c>
      <c r="AA8615" s="2">
        <v>6.936813186813187</v>
      </c>
      <c r="AB8615" s="2">
        <v>6.936813186813187</v>
      </c>
      <c r="AC8615" s="2">
        <v>0</v>
      </c>
      <c r="AD8615" s="2">
        <v>0</v>
      </c>
      <c r="AE8615" s="2">
        <v>11.862637362637363</v>
      </c>
      <c r="AF8615" s="2">
        <v>11.862637362637363</v>
      </c>
      <c r="AG8615" s="2">
        <v>0</v>
      </c>
      <c r="AH8615" s="2">
        <v>31.373626373626372</v>
      </c>
      <c r="AI8615" s="2">
        <v>0</v>
      </c>
      <c r="AJ8615" s="2">
        <v>0</v>
      </c>
      <c r="AK8615" s="2">
        <v>12.02312062620557</v>
      </c>
      <c r="AL8615" s="2">
        <v>13.80882530849262</v>
      </c>
      <c r="AM8615" s="2">
        <v>15.112520948048841</v>
      </c>
      <c r="AN8615" s="2">
        <v>29.501109942750325</v>
      </c>
      <c r="AO8615" s="2">
        <v>0</v>
      </c>
      <c r="AP8615" s="2">
        <v>0</v>
      </c>
      <c r="AQ8615" s="2">
        <v>13.80882530849262</v>
      </c>
      <c r="AR8615" s="2">
        <v>9.5179315361386028</v>
      </c>
      <c r="AS8615" s="2">
        <v>0</v>
      </c>
      <c r="AT8615" s="2">
        <v>12.713751335945849</v>
      </c>
      <c r="AU8615" s="2">
        <v>0</v>
      </c>
      <c r="AV8615" s="2">
        <v>0</v>
      </c>
      <c r="AW8615" s="2" t="s">
        <v>7436</v>
      </c>
      <c r="AX8615" s="52">
        <v>1</v>
      </c>
    </row>
    <row r="8616" spans="1:50" x14ac:dyDescent="0.35">
      <c r="A8616" t="s">
        <v>32263</v>
      </c>
      <c r="B8616" t="s">
        <v>21072</v>
      </c>
      <c r="C8616" t="s">
        <v>28665</v>
      </c>
      <c r="D8616" t="s">
        <v>33275</v>
      </c>
      <c r="E8616" s="2">
        <v>58.098901098901102</v>
      </c>
      <c r="F8616" s="2">
        <v>2.8275487043692071</v>
      </c>
      <c r="G8616" s="2">
        <v>2.5728674106298466</v>
      </c>
      <c r="H8616" s="2">
        <v>0.3586627577075846</v>
      </c>
      <c r="I8616" s="2">
        <v>0.26938717609230184</v>
      </c>
      <c r="J8616" s="2">
        <v>0.98359182901456399</v>
      </c>
      <c r="K8616" s="2">
        <v>1.4852941176470587</v>
      </c>
      <c r="L8616" s="2">
        <v>164.27747252747253</v>
      </c>
      <c r="M8616" s="2">
        <v>149.48076923076923</v>
      </c>
      <c r="N8616" s="2">
        <v>20.837912087912088</v>
      </c>
      <c r="O8616" s="2">
        <v>15.651098901098901</v>
      </c>
      <c r="P8616" s="2">
        <v>5.186813186813187</v>
      </c>
      <c r="Q8616" s="2">
        <v>0</v>
      </c>
      <c r="R8616" s="2">
        <v>57.145604395604394</v>
      </c>
      <c r="S8616" s="2">
        <v>47.535714285714285</v>
      </c>
      <c r="T8616" s="2">
        <v>0.81818611689048604</v>
      </c>
      <c r="U8616" s="2">
        <v>9.6098901098901095</v>
      </c>
      <c r="V8616" s="2">
        <v>86.293956043956044</v>
      </c>
      <c r="W8616" s="2">
        <v>0</v>
      </c>
      <c r="X8616" s="2">
        <v>0</v>
      </c>
      <c r="Y8616" s="2">
        <v>7.4285714285714288</v>
      </c>
      <c r="Z8616" s="2">
        <v>7.4285714285714288</v>
      </c>
      <c r="AA8616" s="2">
        <v>0</v>
      </c>
      <c r="AB8616" s="2">
        <v>0</v>
      </c>
      <c r="AC8616" s="2">
        <v>0</v>
      </c>
      <c r="AD8616" s="2">
        <v>0</v>
      </c>
      <c r="AE8616" s="2">
        <v>2.7252747252747254</v>
      </c>
      <c r="AF8616" s="2">
        <v>2.7252747252747254</v>
      </c>
      <c r="AG8616" s="2">
        <v>0</v>
      </c>
      <c r="AH8616" s="2">
        <v>4.7032967032967035</v>
      </c>
      <c r="AI8616" s="2">
        <v>0</v>
      </c>
      <c r="AJ8616" s="2">
        <v>0</v>
      </c>
      <c r="AK8616" s="2">
        <v>4.5219659849156315</v>
      </c>
      <c r="AL8616" s="2">
        <v>4.9695833563066296</v>
      </c>
      <c r="AM8616" s="2">
        <v>0</v>
      </c>
      <c r="AN8616" s="2">
        <v>0</v>
      </c>
      <c r="AO8616" s="2">
        <v>0</v>
      </c>
      <c r="AP8616" s="2">
        <v>0</v>
      </c>
      <c r="AQ8616" s="2">
        <v>4.9695833563066296</v>
      </c>
      <c r="AR8616" s="2">
        <v>4.7690014903129656</v>
      </c>
      <c r="AS8616" s="2">
        <v>0</v>
      </c>
      <c r="AT8616" s="2">
        <v>5.450319951609309</v>
      </c>
      <c r="AU8616" s="2">
        <v>0</v>
      </c>
      <c r="AV8616" s="2">
        <v>0</v>
      </c>
      <c r="AW8616" s="2" t="s">
        <v>7439</v>
      </c>
      <c r="AX8616" s="52">
        <v>1</v>
      </c>
    </row>
    <row r="8617" spans="1:50" x14ac:dyDescent="0.35">
      <c r="A8617" t="s">
        <v>32263</v>
      </c>
      <c r="B8617" t="s">
        <v>21112</v>
      </c>
      <c r="C8617" t="s">
        <v>27593</v>
      </c>
      <c r="D8617" t="s">
        <v>33273</v>
      </c>
      <c r="E8617" s="2">
        <v>80.021978021978029</v>
      </c>
      <c r="F8617" s="2">
        <v>3.4513224388904149</v>
      </c>
      <c r="G8617" s="2">
        <v>3.2271175501235918</v>
      </c>
      <c r="H8617" s="2">
        <v>0.62102444383411148</v>
      </c>
      <c r="I8617" s="2">
        <v>0.42217797308431748</v>
      </c>
      <c r="J8617" s="2">
        <v>0.93020186761878587</v>
      </c>
      <c r="K8617" s="2">
        <v>1.900096127437517</v>
      </c>
      <c r="L8617" s="2">
        <v>276.18164835164839</v>
      </c>
      <c r="M8617" s="2">
        <v>258.24032967032963</v>
      </c>
      <c r="N8617" s="2">
        <v>49.695604395604398</v>
      </c>
      <c r="O8617" s="2">
        <v>33.783516483516486</v>
      </c>
      <c r="P8617" s="2">
        <v>10.549450549450549</v>
      </c>
      <c r="Q8617" s="2">
        <v>5.3626373626373622</v>
      </c>
      <c r="R8617" s="2">
        <v>74.436593406593403</v>
      </c>
      <c r="S8617" s="2">
        <v>72.407362637362638</v>
      </c>
      <c r="T8617" s="2">
        <v>0.90484344960175767</v>
      </c>
      <c r="U8617" s="2">
        <v>2.0292307692307694</v>
      </c>
      <c r="V8617" s="2">
        <v>141.08417582417582</v>
      </c>
      <c r="W8617" s="2">
        <v>4.141978021978022</v>
      </c>
      <c r="X8617" s="2">
        <v>6.8232967032967027</v>
      </c>
      <c r="Y8617" s="2">
        <v>9.203846153846154</v>
      </c>
      <c r="Z8617" s="2">
        <v>9.203846153846154</v>
      </c>
      <c r="AA8617" s="2">
        <v>0</v>
      </c>
      <c r="AB8617" s="2">
        <v>0</v>
      </c>
      <c r="AC8617" s="2">
        <v>0</v>
      </c>
      <c r="AD8617" s="2">
        <v>0</v>
      </c>
      <c r="AE8617" s="2">
        <v>7.1147252747252754</v>
      </c>
      <c r="AF8617" s="2">
        <v>7.1147252747252754</v>
      </c>
      <c r="AG8617" s="2">
        <v>0</v>
      </c>
      <c r="AH8617" s="2">
        <v>2.0891208791208791</v>
      </c>
      <c r="AI8617" s="2">
        <v>0</v>
      </c>
      <c r="AJ8617" s="2">
        <v>0</v>
      </c>
      <c r="AK8617" s="2">
        <v>3.3325335730226917</v>
      </c>
      <c r="AL8617" s="2">
        <v>3.5640622692806394</v>
      </c>
      <c r="AM8617" s="2">
        <v>0</v>
      </c>
      <c r="AN8617" s="2">
        <v>0</v>
      </c>
      <c r="AO8617" s="2">
        <v>0</v>
      </c>
      <c r="AP8617" s="2">
        <v>0</v>
      </c>
      <c r="AQ8617" s="2">
        <v>3.5640622692806394</v>
      </c>
      <c r="AR8617" s="2">
        <v>9.5581016662902147</v>
      </c>
      <c r="AS8617" s="2">
        <v>0</v>
      </c>
      <c r="AT8617" s="2">
        <v>1.4807620109886857</v>
      </c>
      <c r="AU8617" s="2">
        <v>0</v>
      </c>
      <c r="AV8617" s="2">
        <v>0</v>
      </c>
      <c r="AW8617" s="2" t="s">
        <v>7480</v>
      </c>
      <c r="AX8617" s="52">
        <v>1</v>
      </c>
    </row>
    <row r="8618" spans="1:50" x14ac:dyDescent="0.35">
      <c r="A8618" t="s">
        <v>32263</v>
      </c>
      <c r="B8618" t="s">
        <v>21070</v>
      </c>
      <c r="C8618" t="s">
        <v>27593</v>
      </c>
      <c r="D8618" t="s">
        <v>33273</v>
      </c>
      <c r="E8618" s="2">
        <v>55.384615384615387</v>
      </c>
      <c r="F8618" s="2">
        <v>5.4626607142857138</v>
      </c>
      <c r="G8618" s="2">
        <v>5.1677380952380947</v>
      </c>
      <c r="H8618" s="2">
        <v>1.071452380952381</v>
      </c>
      <c r="I8618" s="2">
        <v>0.77652976190476186</v>
      </c>
      <c r="J8618" s="2">
        <v>1.0173888888888889</v>
      </c>
      <c r="K8618" s="2">
        <v>3.373819444444444</v>
      </c>
      <c r="L8618" s="2">
        <v>302.5473626373626</v>
      </c>
      <c r="M8618" s="2">
        <v>286.21318681318678</v>
      </c>
      <c r="N8618" s="2">
        <v>59.341978021978029</v>
      </c>
      <c r="O8618" s="2">
        <v>43.007802197802199</v>
      </c>
      <c r="P8618" s="2">
        <v>13.081428571428573</v>
      </c>
      <c r="Q8618" s="2">
        <v>3.2527472527472527</v>
      </c>
      <c r="R8618" s="2">
        <v>56.347692307692313</v>
      </c>
      <c r="S8618" s="2">
        <v>56.347692307692313</v>
      </c>
      <c r="T8618" s="2">
        <v>1.0173888888888889</v>
      </c>
      <c r="U8618" s="2">
        <v>0</v>
      </c>
      <c r="V8618" s="2">
        <v>165.44263736263736</v>
      </c>
      <c r="W8618" s="2">
        <v>0</v>
      </c>
      <c r="X8618" s="2">
        <v>21.415054945054944</v>
      </c>
      <c r="Y8618" s="2">
        <v>66.286483516483514</v>
      </c>
      <c r="Z8618" s="2">
        <v>66.286483516483514</v>
      </c>
      <c r="AA8618" s="2">
        <v>6.2074725274725271</v>
      </c>
      <c r="AB8618" s="2">
        <v>6.2074725274725271</v>
      </c>
      <c r="AC8618" s="2">
        <v>0</v>
      </c>
      <c r="AD8618" s="2">
        <v>0</v>
      </c>
      <c r="AE8618" s="2">
        <v>10.898901098901099</v>
      </c>
      <c r="AF8618" s="2">
        <v>10.898901098901099</v>
      </c>
      <c r="AG8618" s="2">
        <v>0</v>
      </c>
      <c r="AH8618" s="2">
        <v>49.180109890109897</v>
      </c>
      <c r="AI8618" s="2">
        <v>0</v>
      </c>
      <c r="AJ8618" s="2">
        <v>0</v>
      </c>
      <c r="AK8618" s="2">
        <v>21.909456733865301</v>
      </c>
      <c r="AL8618" s="2">
        <v>23.159828606970905</v>
      </c>
      <c r="AM8618" s="2">
        <v>10.460508285001072</v>
      </c>
      <c r="AN8618" s="2">
        <v>14.433363739265298</v>
      </c>
      <c r="AO8618" s="2">
        <v>0</v>
      </c>
      <c r="AP8618" s="2">
        <v>0</v>
      </c>
      <c r="AQ8618" s="2">
        <v>23.159828606970905</v>
      </c>
      <c r="AR8618" s="2">
        <v>19.342231513912832</v>
      </c>
      <c r="AS8618" s="2">
        <v>0</v>
      </c>
      <c r="AT8618" s="2">
        <v>29.726381707945652</v>
      </c>
      <c r="AU8618" s="2">
        <v>0</v>
      </c>
      <c r="AV8618" s="2">
        <v>0</v>
      </c>
      <c r="AW8618" s="2" t="s">
        <v>7437</v>
      </c>
      <c r="AX8618" s="52">
        <v>1</v>
      </c>
    </row>
    <row r="8619" spans="1:50" x14ac:dyDescent="0.35">
      <c r="A8619" t="s">
        <v>32263</v>
      </c>
      <c r="B8619" t="s">
        <v>21124</v>
      </c>
      <c r="C8619" t="s">
        <v>28452</v>
      </c>
      <c r="D8619" t="s">
        <v>32523</v>
      </c>
      <c r="E8619" s="2">
        <v>26.802197802197803</v>
      </c>
      <c r="F8619" s="2">
        <v>3.7421894218942189</v>
      </c>
      <c r="G8619" s="2">
        <v>3.6169331693316931</v>
      </c>
      <c r="H8619" s="2">
        <v>0.77603526035260362</v>
      </c>
      <c r="I8619" s="2">
        <v>0.77603526035260362</v>
      </c>
      <c r="J8619" s="2">
        <v>0.63591635916359157</v>
      </c>
      <c r="K8619" s="2">
        <v>2.3302378023780239</v>
      </c>
      <c r="L8619" s="2">
        <v>100.2989010989011</v>
      </c>
      <c r="M8619" s="2">
        <v>96.941758241758237</v>
      </c>
      <c r="N8619" s="2">
        <v>20.799450549450551</v>
      </c>
      <c r="O8619" s="2">
        <v>20.799450549450551</v>
      </c>
      <c r="P8619" s="2">
        <v>0</v>
      </c>
      <c r="Q8619" s="2">
        <v>0</v>
      </c>
      <c r="R8619" s="2">
        <v>17.043956043956044</v>
      </c>
      <c r="S8619" s="2">
        <v>13.686813186813186</v>
      </c>
      <c r="T8619" s="2">
        <v>0.51066010660106598</v>
      </c>
      <c r="U8619" s="2">
        <v>3.3571428571428572</v>
      </c>
      <c r="V8619" s="2">
        <v>62.455494505494507</v>
      </c>
      <c r="W8619" s="2">
        <v>0</v>
      </c>
      <c r="X8619" s="2">
        <v>0</v>
      </c>
      <c r="Y8619" s="2">
        <v>0</v>
      </c>
      <c r="Z8619" s="2">
        <v>0</v>
      </c>
      <c r="AA8619" s="2">
        <v>0</v>
      </c>
      <c r="AB8619" s="2">
        <v>0</v>
      </c>
      <c r="AC8619" s="2">
        <v>0</v>
      </c>
      <c r="AD8619" s="2">
        <v>0</v>
      </c>
      <c r="AE8619" s="2">
        <v>0</v>
      </c>
      <c r="AF8619" s="2">
        <v>0</v>
      </c>
      <c r="AG8619" s="2">
        <v>0</v>
      </c>
      <c r="AH8619" s="2">
        <v>0</v>
      </c>
      <c r="AI8619" s="2">
        <v>0</v>
      </c>
      <c r="AJ8619" s="2">
        <v>0</v>
      </c>
      <c r="AK8619" s="2">
        <v>0</v>
      </c>
      <c r="AL8619" s="2">
        <v>0</v>
      </c>
      <c r="AM8619" s="2">
        <v>0</v>
      </c>
      <c r="AN8619" s="2">
        <v>0</v>
      </c>
      <c r="AO8619" s="2">
        <v>0</v>
      </c>
      <c r="AP8619" s="2">
        <v>0</v>
      </c>
      <c r="AQ8619" s="2">
        <v>0</v>
      </c>
      <c r="AR8619" s="2">
        <v>0</v>
      </c>
      <c r="AS8619" s="2">
        <v>0</v>
      </c>
      <c r="AT8619" s="2">
        <v>0</v>
      </c>
      <c r="AU8619" s="2">
        <v>0</v>
      </c>
      <c r="AV8619" s="2">
        <v>0</v>
      </c>
      <c r="AW8619" s="2" t="s">
        <v>7493</v>
      </c>
      <c r="AX8619" s="52">
        <v>1</v>
      </c>
    </row>
    <row r="8620" spans="1:50" x14ac:dyDescent="0.35">
      <c r="A8620" t="s">
        <v>32263</v>
      </c>
      <c r="B8620" t="s">
        <v>21084</v>
      </c>
      <c r="C8620" t="s">
        <v>30211</v>
      </c>
      <c r="D8620" t="s">
        <v>32523</v>
      </c>
      <c r="E8620" s="2">
        <v>232.36263736263737</v>
      </c>
      <c r="F8620" s="2">
        <v>3.7046559470323945</v>
      </c>
      <c r="G8620" s="2">
        <v>3.2692929770631349</v>
      </c>
      <c r="H8620" s="2">
        <v>0.72644171198864982</v>
      </c>
      <c r="I8620" s="2">
        <v>0.29107874201938988</v>
      </c>
      <c r="J8620" s="2">
        <v>0.6245802790257744</v>
      </c>
      <c r="K8620" s="2">
        <v>2.3536339560179704</v>
      </c>
      <c r="L8620" s="2">
        <v>860.82362637362621</v>
      </c>
      <c r="M8620" s="2">
        <v>759.66153846153838</v>
      </c>
      <c r="N8620" s="2">
        <v>168.7979120879121</v>
      </c>
      <c r="O8620" s="2">
        <v>67.635824175824169</v>
      </c>
      <c r="P8620" s="2">
        <v>96.063186813186817</v>
      </c>
      <c r="Q8620" s="2">
        <v>5.0989010989010985</v>
      </c>
      <c r="R8620" s="2">
        <v>145.12912087912088</v>
      </c>
      <c r="S8620" s="2">
        <v>145.12912087912088</v>
      </c>
      <c r="T8620" s="2">
        <v>0.6245802790257744</v>
      </c>
      <c r="U8620" s="2">
        <v>0</v>
      </c>
      <c r="V8620" s="2">
        <v>507.03395604395598</v>
      </c>
      <c r="W8620" s="2">
        <v>10.508241758241759</v>
      </c>
      <c r="X8620" s="2">
        <v>29.354395604395606</v>
      </c>
      <c r="Y8620" s="2">
        <v>183.8867032967033</v>
      </c>
      <c r="Z8620" s="2">
        <v>183.8867032967033</v>
      </c>
      <c r="AA8620" s="2">
        <v>3.7264835164835168</v>
      </c>
      <c r="AB8620" s="2">
        <v>3.7264835164835168</v>
      </c>
      <c r="AC8620" s="2">
        <v>0</v>
      </c>
      <c r="AD8620" s="2">
        <v>0</v>
      </c>
      <c r="AE8620" s="2">
        <v>38.459890109890111</v>
      </c>
      <c r="AF8620" s="2">
        <v>38.459890109890111</v>
      </c>
      <c r="AG8620" s="2">
        <v>0</v>
      </c>
      <c r="AH8620" s="2">
        <v>141.70032967032967</v>
      </c>
      <c r="AI8620" s="2">
        <v>0</v>
      </c>
      <c r="AJ8620" s="2">
        <v>0</v>
      </c>
      <c r="AK8620" s="2">
        <v>21.361716577338726</v>
      </c>
      <c r="AL8620" s="2">
        <v>24.206399032536183</v>
      </c>
      <c r="AM8620" s="2">
        <v>2.207659721846984</v>
      </c>
      <c r="AN8620" s="2">
        <v>5.5096297884923473</v>
      </c>
      <c r="AO8620" s="2">
        <v>0</v>
      </c>
      <c r="AP8620" s="2">
        <v>0</v>
      </c>
      <c r="AQ8620" s="2">
        <v>24.206399032536183</v>
      </c>
      <c r="AR8620" s="2">
        <v>26.500463777992316</v>
      </c>
      <c r="AS8620" s="2">
        <v>0</v>
      </c>
      <c r="AT8620" s="2">
        <v>27.946911243562809</v>
      </c>
      <c r="AU8620" s="2">
        <v>0</v>
      </c>
      <c r="AV8620" s="2">
        <v>0</v>
      </c>
      <c r="AW8620" s="2" t="s">
        <v>7452</v>
      </c>
      <c r="AX8620" s="52">
        <v>1</v>
      </c>
    </row>
    <row r="8621" spans="1:50" x14ac:dyDescent="0.35">
      <c r="A8621" t="s">
        <v>32263</v>
      </c>
      <c r="B8621" t="s">
        <v>21108</v>
      </c>
      <c r="C8621" t="s">
        <v>27847</v>
      </c>
      <c r="D8621" t="s">
        <v>32523</v>
      </c>
      <c r="E8621" s="2">
        <v>23.12087912087912</v>
      </c>
      <c r="F8621" s="2">
        <v>4.9577566539923961</v>
      </c>
      <c r="G8621" s="2">
        <v>4.4869961977186321</v>
      </c>
      <c r="H8621" s="2">
        <v>0.9403184410646388</v>
      </c>
      <c r="I8621" s="2">
        <v>0.53680133079847914</v>
      </c>
      <c r="J8621" s="2">
        <v>0.84561311787072257</v>
      </c>
      <c r="K8621" s="2">
        <v>3.1718250950570348</v>
      </c>
      <c r="L8621" s="2">
        <v>114.62769230769231</v>
      </c>
      <c r="M8621" s="2">
        <v>103.74329670329672</v>
      </c>
      <c r="N8621" s="2">
        <v>21.740989010989011</v>
      </c>
      <c r="O8621" s="2">
        <v>12.411318681318683</v>
      </c>
      <c r="P8621" s="2">
        <v>4.8351648351648349</v>
      </c>
      <c r="Q8621" s="2">
        <v>4.4945054945054945</v>
      </c>
      <c r="R8621" s="2">
        <v>19.551318681318683</v>
      </c>
      <c r="S8621" s="2">
        <v>17.996593406593409</v>
      </c>
      <c r="T8621" s="2">
        <v>0.77836977186311795</v>
      </c>
      <c r="U8621" s="2">
        <v>1.5547252747252747</v>
      </c>
      <c r="V8621" s="2">
        <v>73.335384615384626</v>
      </c>
      <c r="W8621" s="2">
        <v>0</v>
      </c>
      <c r="X8621" s="2">
        <v>0</v>
      </c>
      <c r="Y8621" s="2">
        <v>3.0769230769230766</v>
      </c>
      <c r="Z8621" s="2">
        <v>3.0769230769230766</v>
      </c>
      <c r="AA8621" s="2">
        <v>2.1538461538461537</v>
      </c>
      <c r="AB8621" s="2">
        <v>2.1538461538461537</v>
      </c>
      <c r="AC8621" s="2">
        <v>0</v>
      </c>
      <c r="AD8621" s="2">
        <v>0</v>
      </c>
      <c r="AE8621" s="2">
        <v>0</v>
      </c>
      <c r="AF8621" s="2">
        <v>0</v>
      </c>
      <c r="AG8621" s="2">
        <v>0</v>
      </c>
      <c r="AH8621" s="2">
        <v>0.92307692307692313</v>
      </c>
      <c r="AI8621" s="2">
        <v>0</v>
      </c>
      <c r="AJ8621" s="2">
        <v>0</v>
      </c>
      <c r="AK8621" s="2">
        <v>2.6842755140387609</v>
      </c>
      <c r="AL8621" s="2">
        <v>2.9659006169073274</v>
      </c>
      <c r="AM8621" s="2">
        <v>9.9068453268500782</v>
      </c>
      <c r="AN8621" s="2">
        <v>17.353886473707973</v>
      </c>
      <c r="AO8621" s="2">
        <v>0</v>
      </c>
      <c r="AP8621" s="2">
        <v>0</v>
      </c>
      <c r="AQ8621" s="2">
        <v>2.9659006169073274</v>
      </c>
      <c r="AR8621" s="2">
        <v>0</v>
      </c>
      <c r="AS8621" s="2">
        <v>0</v>
      </c>
      <c r="AT8621" s="2">
        <v>1.2587060501804144</v>
      </c>
      <c r="AU8621" s="2">
        <v>0</v>
      </c>
      <c r="AV8621" s="2">
        <v>0</v>
      </c>
      <c r="AW8621" s="2" t="s">
        <v>7476</v>
      </c>
      <c r="AX8621" s="52">
        <v>1</v>
      </c>
    </row>
    <row r="8622" spans="1:50" x14ac:dyDescent="0.35">
      <c r="A8622" t="s">
        <v>32263</v>
      </c>
      <c r="B8622" t="s">
        <v>21107</v>
      </c>
      <c r="C8622" t="s">
        <v>30217</v>
      </c>
      <c r="D8622" t="s">
        <v>33278</v>
      </c>
      <c r="E8622" s="2">
        <v>60.18681318681319</v>
      </c>
      <c r="F8622" s="2">
        <v>3.5550940295782358</v>
      </c>
      <c r="G8622" s="2">
        <v>3.301716268029943</v>
      </c>
      <c r="H8622" s="2">
        <v>0.71152090560525838</v>
      </c>
      <c r="I8622" s="2">
        <v>0.46530947599050576</v>
      </c>
      <c r="J8622" s="2">
        <v>0.79400219098046365</v>
      </c>
      <c r="K8622" s="2">
        <v>2.049570932992514</v>
      </c>
      <c r="L8622" s="2">
        <v>213.9697802197802</v>
      </c>
      <c r="M8622" s="2">
        <v>198.7197802197802</v>
      </c>
      <c r="N8622" s="2">
        <v>42.824175824175825</v>
      </c>
      <c r="O8622" s="2">
        <v>28.005494505494507</v>
      </c>
      <c r="P8622" s="2">
        <v>9.1263736263736259</v>
      </c>
      <c r="Q8622" s="2">
        <v>5.6923076923076925</v>
      </c>
      <c r="R8622" s="2">
        <v>47.788461538461533</v>
      </c>
      <c r="S8622" s="2">
        <v>47.357142857142854</v>
      </c>
      <c r="T8622" s="2">
        <v>0.78683585904692344</v>
      </c>
      <c r="U8622" s="2">
        <v>0.43131868131868134</v>
      </c>
      <c r="V8622" s="2">
        <v>121.14835164835165</v>
      </c>
      <c r="W8622" s="2">
        <v>1.7802197802197801</v>
      </c>
      <c r="X8622" s="2">
        <v>0.42857142857142855</v>
      </c>
      <c r="Y8622" s="2">
        <v>33.846153846153847</v>
      </c>
      <c r="Z8622" s="2">
        <v>33.846153846153847</v>
      </c>
      <c r="AA8622" s="2">
        <v>6.8626373626373622</v>
      </c>
      <c r="AB8622" s="2">
        <v>6.8626373626373622</v>
      </c>
      <c r="AC8622" s="2">
        <v>0</v>
      </c>
      <c r="AD8622" s="2">
        <v>0</v>
      </c>
      <c r="AE8622" s="2">
        <v>7.2032967032967035</v>
      </c>
      <c r="AF8622" s="2">
        <v>7.2032967032967035</v>
      </c>
      <c r="AG8622" s="2">
        <v>0</v>
      </c>
      <c r="AH8622" s="2">
        <v>19.780219780219781</v>
      </c>
      <c r="AI8622" s="2">
        <v>0</v>
      </c>
      <c r="AJ8622" s="2">
        <v>0</v>
      </c>
      <c r="AK8622" s="2">
        <v>15.818193490402518</v>
      </c>
      <c r="AL8622" s="2">
        <v>17.032101086625932</v>
      </c>
      <c r="AM8622" s="2">
        <v>16.025147549396969</v>
      </c>
      <c r="AN8622" s="2">
        <v>24.504610555228563</v>
      </c>
      <c r="AO8622" s="2">
        <v>0</v>
      </c>
      <c r="AP8622" s="2">
        <v>0</v>
      </c>
      <c r="AQ8622" s="2">
        <v>17.032101086625932</v>
      </c>
      <c r="AR8622" s="2">
        <v>15.073296924403568</v>
      </c>
      <c r="AS8622" s="2">
        <v>0</v>
      </c>
      <c r="AT8622" s="2">
        <v>16.327271078053425</v>
      </c>
      <c r="AU8622" s="2">
        <v>0</v>
      </c>
      <c r="AV8622" s="2">
        <v>0</v>
      </c>
      <c r="AW8622" s="2" t="s">
        <v>7475</v>
      </c>
      <c r="AX8622" s="52">
        <v>1</v>
      </c>
    </row>
    <row r="8623" spans="1:50" x14ac:dyDescent="0.35">
      <c r="A8623" t="s">
        <v>32263</v>
      </c>
      <c r="B8623" t="s">
        <v>21087</v>
      </c>
      <c r="C8623" t="s">
        <v>30213</v>
      </c>
      <c r="D8623" t="s">
        <v>33278</v>
      </c>
      <c r="E8623" s="2">
        <v>84.72527472527473</v>
      </c>
      <c r="F8623" s="2">
        <v>3.0587185473411154</v>
      </c>
      <c r="G8623" s="2">
        <v>2.9161491569390403</v>
      </c>
      <c r="H8623" s="2">
        <v>0.63099870298313876</v>
      </c>
      <c r="I8623" s="2">
        <v>0.48842931258106353</v>
      </c>
      <c r="J8623" s="2">
        <v>0.76780933852140076</v>
      </c>
      <c r="K8623" s="2">
        <v>1.6599105058365757</v>
      </c>
      <c r="L8623" s="2">
        <v>259.15076923076924</v>
      </c>
      <c r="M8623" s="2">
        <v>247.07153846153847</v>
      </c>
      <c r="N8623" s="2">
        <v>53.46153846153846</v>
      </c>
      <c r="O8623" s="2">
        <v>41.382307692307691</v>
      </c>
      <c r="P8623" s="2">
        <v>7.3319780219780224</v>
      </c>
      <c r="Q8623" s="2">
        <v>4.7472527472527473</v>
      </c>
      <c r="R8623" s="2">
        <v>65.05285714285715</v>
      </c>
      <c r="S8623" s="2">
        <v>65.05285714285715</v>
      </c>
      <c r="T8623" s="2">
        <v>0.76780933852140076</v>
      </c>
      <c r="U8623" s="2">
        <v>0</v>
      </c>
      <c r="V8623" s="2">
        <v>123.30362637362636</v>
      </c>
      <c r="W8623" s="2">
        <v>7.6694505494505494</v>
      </c>
      <c r="X8623" s="2">
        <v>9.6632967032967034</v>
      </c>
      <c r="Y8623" s="2">
        <v>21.055054945054945</v>
      </c>
      <c r="Z8623" s="2">
        <v>21.055054945054945</v>
      </c>
      <c r="AA8623" s="2">
        <v>1.5082417582417582</v>
      </c>
      <c r="AB8623" s="2">
        <v>1.5082417582417582</v>
      </c>
      <c r="AC8623" s="2">
        <v>0</v>
      </c>
      <c r="AD8623" s="2">
        <v>0</v>
      </c>
      <c r="AE8623" s="2">
        <v>12.04857142857143</v>
      </c>
      <c r="AF8623" s="2">
        <v>12.04857142857143</v>
      </c>
      <c r="AG8623" s="2">
        <v>0</v>
      </c>
      <c r="AH8623" s="2">
        <v>7.4982417582417584</v>
      </c>
      <c r="AI8623" s="2">
        <v>0</v>
      </c>
      <c r="AJ8623" s="2">
        <v>0</v>
      </c>
      <c r="AK8623" s="2">
        <v>8.1246353262049507</v>
      </c>
      <c r="AL8623" s="2">
        <v>8.5218455659280945</v>
      </c>
      <c r="AM8623" s="2">
        <v>2.8211716341212743</v>
      </c>
      <c r="AN8623" s="2">
        <v>3.6446535786647685</v>
      </c>
      <c r="AO8623" s="2">
        <v>0</v>
      </c>
      <c r="AP8623" s="2">
        <v>0</v>
      </c>
      <c r="AQ8623" s="2">
        <v>8.5218455659280945</v>
      </c>
      <c r="AR8623" s="2">
        <v>18.521202538594988</v>
      </c>
      <c r="AS8623" s="2">
        <v>0</v>
      </c>
      <c r="AT8623" s="2">
        <v>6.0811202223048086</v>
      </c>
      <c r="AU8623" s="2">
        <v>0</v>
      </c>
      <c r="AV8623" s="2">
        <v>0</v>
      </c>
      <c r="AW8623" s="2" t="s">
        <v>7455</v>
      </c>
      <c r="AX8623" s="52">
        <v>1</v>
      </c>
    </row>
    <row r="8624" spans="1:50" x14ac:dyDescent="0.35">
      <c r="A8624" t="s">
        <v>32263</v>
      </c>
      <c r="B8624" t="s">
        <v>21078</v>
      </c>
      <c r="C8624" t="s">
        <v>30208</v>
      </c>
      <c r="D8624" t="s">
        <v>33277</v>
      </c>
      <c r="E8624" s="2">
        <v>114.8021978021978</v>
      </c>
      <c r="F8624" s="2">
        <v>3.300685364219393</v>
      </c>
      <c r="G8624" s="2">
        <v>3.2095587249928208</v>
      </c>
      <c r="H8624" s="2">
        <v>0.7033081267349478</v>
      </c>
      <c r="I8624" s="2">
        <v>0.61218148750837564</v>
      </c>
      <c r="J8624" s="2">
        <v>0.85869149038001347</v>
      </c>
      <c r="K8624" s="2">
        <v>1.7386857471044319</v>
      </c>
      <c r="L8624" s="2">
        <v>378.92593406593403</v>
      </c>
      <c r="M8624" s="2">
        <v>368.46439560439558</v>
      </c>
      <c r="N8624" s="2">
        <v>80.741318681318674</v>
      </c>
      <c r="O8624" s="2">
        <v>70.279780219780221</v>
      </c>
      <c r="P8624" s="2">
        <v>5.7142857142857144</v>
      </c>
      <c r="Q8624" s="2">
        <v>4.7472527472527473</v>
      </c>
      <c r="R8624" s="2">
        <v>98.579670329670336</v>
      </c>
      <c r="S8624" s="2">
        <v>98.579670329670336</v>
      </c>
      <c r="T8624" s="2">
        <v>0.85869149038001347</v>
      </c>
      <c r="U8624" s="2">
        <v>0</v>
      </c>
      <c r="V8624" s="2">
        <v>185.30186813186813</v>
      </c>
      <c r="W8624" s="2">
        <v>3.1704395604395605</v>
      </c>
      <c r="X8624" s="2">
        <v>11.132637362637363</v>
      </c>
      <c r="Y8624" s="2">
        <v>5.1324175824175828</v>
      </c>
      <c r="Z8624" s="2">
        <v>5.1324175824175828</v>
      </c>
      <c r="AA8624" s="2">
        <v>3.1121978021978021</v>
      </c>
      <c r="AB8624" s="2">
        <v>3.1121978021978021</v>
      </c>
      <c r="AC8624" s="2">
        <v>0</v>
      </c>
      <c r="AD8624" s="2">
        <v>0</v>
      </c>
      <c r="AE8624" s="2">
        <v>2.0202197802197803</v>
      </c>
      <c r="AF8624" s="2">
        <v>2.0202197802197803</v>
      </c>
      <c r="AG8624" s="2">
        <v>0</v>
      </c>
      <c r="AH8624" s="2">
        <v>0</v>
      </c>
      <c r="AI8624" s="2">
        <v>0</v>
      </c>
      <c r="AJ8624" s="2">
        <v>0</v>
      </c>
      <c r="AK8624" s="2">
        <v>1.3544645855579074</v>
      </c>
      <c r="AL8624" s="2">
        <v>1.3929209018957804</v>
      </c>
      <c r="AM8624" s="2">
        <v>3.8545293203365518</v>
      </c>
      <c r="AN8624" s="2">
        <v>4.4282975735912657</v>
      </c>
      <c r="AO8624" s="2">
        <v>0</v>
      </c>
      <c r="AP8624" s="2">
        <v>0</v>
      </c>
      <c r="AQ8624" s="2">
        <v>1.3929209018957804</v>
      </c>
      <c r="AR8624" s="2">
        <v>2.0493269793495528</v>
      </c>
      <c r="AS8624" s="2">
        <v>0</v>
      </c>
      <c r="AT8624" s="2">
        <v>0</v>
      </c>
      <c r="AU8624" s="2">
        <v>0</v>
      </c>
      <c r="AV8624" s="2">
        <v>0</v>
      </c>
      <c r="AW8624" s="2" t="s">
        <v>7446</v>
      </c>
      <c r="AX8624" s="52">
        <v>1</v>
      </c>
    </row>
    <row r="8625" spans="1:50" x14ac:dyDescent="0.35">
      <c r="A8625" t="s">
        <v>32263</v>
      </c>
      <c r="B8625" t="s">
        <v>21111</v>
      </c>
      <c r="C8625" t="s">
        <v>30218</v>
      </c>
      <c r="D8625" t="s">
        <v>33275</v>
      </c>
      <c r="E8625" s="2">
        <v>63.428571428571431</v>
      </c>
      <c r="F8625" s="2">
        <v>3.3832172557172555</v>
      </c>
      <c r="G8625" s="2">
        <v>3.2019109494109492</v>
      </c>
      <c r="H8625" s="2">
        <v>0.43377512127512124</v>
      </c>
      <c r="I8625" s="2">
        <v>0.25246881496881496</v>
      </c>
      <c r="J8625" s="2">
        <v>1.0094421344421345</v>
      </c>
      <c r="K8625" s="2">
        <v>1.94</v>
      </c>
      <c r="L8625" s="2">
        <v>214.59263736263736</v>
      </c>
      <c r="M8625" s="2">
        <v>203.09263736263736</v>
      </c>
      <c r="N8625" s="2">
        <v>27.513736263736263</v>
      </c>
      <c r="O8625" s="2">
        <v>16.013736263736263</v>
      </c>
      <c r="P8625" s="2">
        <v>6.2252747252747254</v>
      </c>
      <c r="Q8625" s="2">
        <v>5.2747252747252746</v>
      </c>
      <c r="R8625" s="2">
        <v>64.027472527472526</v>
      </c>
      <c r="S8625" s="2">
        <v>64.027472527472526</v>
      </c>
      <c r="T8625" s="2">
        <v>1.0094421344421345</v>
      </c>
      <c r="U8625" s="2">
        <v>0</v>
      </c>
      <c r="V8625" s="2">
        <v>123.05142857142857</v>
      </c>
      <c r="W8625" s="2">
        <v>0</v>
      </c>
      <c r="X8625" s="2">
        <v>0</v>
      </c>
      <c r="Y8625" s="2">
        <v>76.144835164835172</v>
      </c>
      <c r="Z8625" s="2">
        <v>76.144835164835172</v>
      </c>
      <c r="AA8625" s="2">
        <v>0</v>
      </c>
      <c r="AB8625" s="2">
        <v>0</v>
      </c>
      <c r="AC8625" s="2">
        <v>0</v>
      </c>
      <c r="AD8625" s="2">
        <v>0</v>
      </c>
      <c r="AE8625" s="2">
        <v>43.109890109890109</v>
      </c>
      <c r="AF8625" s="2">
        <v>43.109890109890109</v>
      </c>
      <c r="AG8625" s="2">
        <v>0</v>
      </c>
      <c r="AH8625" s="2">
        <v>33.034945054945055</v>
      </c>
      <c r="AI8625" s="2">
        <v>0</v>
      </c>
      <c r="AJ8625" s="2">
        <v>0</v>
      </c>
      <c r="AK8625" s="2">
        <v>35.483433215911774</v>
      </c>
      <c r="AL8625" s="2">
        <v>37.492661552704533</v>
      </c>
      <c r="AM8625" s="2">
        <v>0</v>
      </c>
      <c r="AN8625" s="2">
        <v>0</v>
      </c>
      <c r="AO8625" s="2">
        <v>0</v>
      </c>
      <c r="AP8625" s="2">
        <v>0</v>
      </c>
      <c r="AQ8625" s="2">
        <v>37.492661552704533</v>
      </c>
      <c r="AR8625" s="2">
        <v>67.330301209988846</v>
      </c>
      <c r="AS8625" s="2">
        <v>0</v>
      </c>
      <c r="AT8625" s="2">
        <v>26.846453908309577</v>
      </c>
      <c r="AU8625" s="2">
        <v>0</v>
      </c>
      <c r="AV8625" s="2">
        <v>0</v>
      </c>
      <c r="AW8625" s="2" t="s">
        <v>7479</v>
      </c>
      <c r="AX8625" s="52">
        <v>1</v>
      </c>
    </row>
    <row r="8626" spans="1:50" x14ac:dyDescent="0.35">
      <c r="A8626" t="s">
        <v>32263</v>
      </c>
      <c r="B8626" t="s">
        <v>21122</v>
      </c>
      <c r="C8626" t="s">
        <v>27936</v>
      </c>
      <c r="D8626" t="s">
        <v>33274</v>
      </c>
      <c r="E8626" s="2">
        <v>16.758241758241759</v>
      </c>
      <c r="F8626" s="2">
        <v>5.4839868852459022</v>
      </c>
      <c r="G8626" s="2">
        <v>4.9331672131147544</v>
      </c>
      <c r="H8626" s="2">
        <v>1.7075016393442624</v>
      </c>
      <c r="I8626" s="2">
        <v>1.1566819672131148</v>
      </c>
      <c r="J8626" s="2">
        <v>1.3115540983606557</v>
      </c>
      <c r="K8626" s="2">
        <v>2.4649311475409834</v>
      </c>
      <c r="L8626" s="2">
        <v>91.901978021978039</v>
      </c>
      <c r="M8626" s="2">
        <v>82.671208791208798</v>
      </c>
      <c r="N8626" s="2">
        <v>28.614725274725277</v>
      </c>
      <c r="O8626" s="2">
        <v>19.383956043956044</v>
      </c>
      <c r="P8626" s="2">
        <v>5.6263736263736268</v>
      </c>
      <c r="Q8626" s="2">
        <v>3.6043956043956045</v>
      </c>
      <c r="R8626" s="2">
        <v>21.979340659340661</v>
      </c>
      <c r="S8626" s="2">
        <v>21.979340659340661</v>
      </c>
      <c r="T8626" s="2">
        <v>1.3115540983606557</v>
      </c>
      <c r="U8626" s="2">
        <v>0</v>
      </c>
      <c r="V8626" s="2">
        <v>41.154065934065933</v>
      </c>
      <c r="W8626" s="2">
        <v>0</v>
      </c>
      <c r="X8626" s="2">
        <v>0.15384615384615385</v>
      </c>
      <c r="Y8626" s="2">
        <v>4.012197802197802</v>
      </c>
      <c r="Z8626" s="2">
        <v>4.012197802197802</v>
      </c>
      <c r="AA8626" s="2">
        <v>0</v>
      </c>
      <c r="AB8626" s="2">
        <v>0</v>
      </c>
      <c r="AC8626" s="2">
        <v>0</v>
      </c>
      <c r="AD8626" s="2">
        <v>0</v>
      </c>
      <c r="AE8626" s="2">
        <v>0</v>
      </c>
      <c r="AF8626" s="2">
        <v>0</v>
      </c>
      <c r="AG8626" s="2">
        <v>0</v>
      </c>
      <c r="AH8626" s="2">
        <v>4.012197802197802</v>
      </c>
      <c r="AI8626" s="2">
        <v>0</v>
      </c>
      <c r="AJ8626" s="2">
        <v>0</v>
      </c>
      <c r="AK8626" s="2">
        <v>4.3657360685297748</v>
      </c>
      <c r="AL8626" s="2">
        <v>4.8531984240497232</v>
      </c>
      <c r="AM8626" s="2">
        <v>0</v>
      </c>
      <c r="AN8626" s="2">
        <v>0</v>
      </c>
      <c r="AO8626" s="2">
        <v>0</v>
      </c>
      <c r="AP8626" s="2">
        <v>0</v>
      </c>
      <c r="AQ8626" s="2">
        <v>4.8531984240497232</v>
      </c>
      <c r="AR8626" s="2">
        <v>0</v>
      </c>
      <c r="AS8626" s="2">
        <v>0</v>
      </c>
      <c r="AT8626" s="2">
        <v>9.749213622357157</v>
      </c>
      <c r="AU8626" s="2">
        <v>0</v>
      </c>
      <c r="AV8626" s="2">
        <v>0</v>
      </c>
      <c r="AW8626" s="2" t="s">
        <v>7491</v>
      </c>
      <c r="AX8626" s="52">
        <v>1</v>
      </c>
    </row>
    <row r="8627" spans="1:50" x14ac:dyDescent="0.35">
      <c r="A8627" t="s">
        <v>32263</v>
      </c>
      <c r="B8627" t="s">
        <v>21118</v>
      </c>
      <c r="C8627" t="s">
        <v>30213</v>
      </c>
      <c r="D8627" t="s">
        <v>33278</v>
      </c>
      <c r="E8627" s="2">
        <v>22.76923076923077</v>
      </c>
      <c r="F8627" s="2">
        <v>5.2553861003861</v>
      </c>
      <c r="G8627" s="2">
        <v>4.8983880308880305</v>
      </c>
      <c r="H8627" s="2">
        <v>2.4031949806949808</v>
      </c>
      <c r="I8627" s="2">
        <v>2.0461969111969114</v>
      </c>
      <c r="J8627" s="2">
        <v>0.43717181467181465</v>
      </c>
      <c r="K8627" s="2">
        <v>2.415019305019305</v>
      </c>
      <c r="L8627" s="2">
        <v>119.6610989010989</v>
      </c>
      <c r="M8627" s="2">
        <v>111.53252747252746</v>
      </c>
      <c r="N8627" s="2">
        <v>54.718901098901107</v>
      </c>
      <c r="O8627" s="2">
        <v>46.590329670329673</v>
      </c>
      <c r="P8627" s="2">
        <v>2.6780219780219778</v>
      </c>
      <c r="Q8627" s="2">
        <v>5.4505494505494507</v>
      </c>
      <c r="R8627" s="2">
        <v>9.9540659340659339</v>
      </c>
      <c r="S8627" s="2">
        <v>9.9540659340659339</v>
      </c>
      <c r="T8627" s="2">
        <v>0.43717181467181465</v>
      </c>
      <c r="U8627" s="2">
        <v>0</v>
      </c>
      <c r="V8627" s="2">
        <v>48.450989010989012</v>
      </c>
      <c r="W8627" s="2">
        <v>4.5714285714285714E-2</v>
      </c>
      <c r="X8627" s="2">
        <v>6.491428571428572</v>
      </c>
      <c r="Y8627" s="2">
        <v>0</v>
      </c>
      <c r="Z8627" s="2">
        <v>0</v>
      </c>
      <c r="AA8627" s="2">
        <v>0</v>
      </c>
      <c r="AB8627" s="2">
        <v>0</v>
      </c>
      <c r="AC8627" s="2">
        <v>0</v>
      </c>
      <c r="AD8627" s="2">
        <v>0</v>
      </c>
      <c r="AE8627" s="2">
        <v>0</v>
      </c>
      <c r="AF8627" s="2">
        <v>0</v>
      </c>
      <c r="AG8627" s="2">
        <v>0</v>
      </c>
      <c r="AH8627" s="2">
        <v>0</v>
      </c>
      <c r="AI8627" s="2">
        <v>0</v>
      </c>
      <c r="AJ8627" s="2">
        <v>0</v>
      </c>
      <c r="AK8627" s="2">
        <v>0</v>
      </c>
      <c r="AL8627" s="2">
        <v>0</v>
      </c>
      <c r="AM8627" s="2">
        <v>0</v>
      </c>
      <c r="AN8627" s="2">
        <v>0</v>
      </c>
      <c r="AO8627" s="2">
        <v>0</v>
      </c>
      <c r="AP8627" s="2">
        <v>0</v>
      </c>
      <c r="AQ8627" s="2">
        <v>0</v>
      </c>
      <c r="AR8627" s="2">
        <v>0</v>
      </c>
      <c r="AS8627" s="2">
        <v>0</v>
      </c>
      <c r="AT8627" s="2">
        <v>0</v>
      </c>
      <c r="AU8627" s="2">
        <v>0</v>
      </c>
      <c r="AV8627" s="2">
        <v>0</v>
      </c>
      <c r="AW8627" s="2" t="s">
        <v>7487</v>
      </c>
      <c r="AX8627" s="52">
        <v>1</v>
      </c>
    </row>
    <row r="8628" spans="1:50" x14ac:dyDescent="0.35">
      <c r="A8628" t="s">
        <v>32263</v>
      </c>
      <c r="B8628" t="s">
        <v>21086</v>
      </c>
      <c r="C8628" t="s">
        <v>28469</v>
      </c>
      <c r="D8628" t="s">
        <v>33275</v>
      </c>
      <c r="E8628" s="2">
        <v>81.791208791208788</v>
      </c>
      <c r="F8628" s="2">
        <v>2.9142670966008333</v>
      </c>
      <c r="G8628" s="2">
        <v>2.7331882305521971</v>
      </c>
      <c r="H8628" s="2">
        <v>0.77079537820771182</v>
      </c>
      <c r="I8628" s="2">
        <v>0.66411796318688698</v>
      </c>
      <c r="J8628" s="2">
        <v>0.71695015450759103</v>
      </c>
      <c r="K8628" s="2">
        <v>1.42652156388553</v>
      </c>
      <c r="L8628" s="2">
        <v>238.36142857142858</v>
      </c>
      <c r="M8628" s="2">
        <v>223.55076923076925</v>
      </c>
      <c r="N8628" s="2">
        <v>63.044285714285706</v>
      </c>
      <c r="O8628" s="2">
        <v>54.319010989010984</v>
      </c>
      <c r="P8628" s="2">
        <v>3.6263736263736264</v>
      </c>
      <c r="Q8628" s="2">
        <v>5.0989010989010985</v>
      </c>
      <c r="R8628" s="2">
        <v>58.64021978021978</v>
      </c>
      <c r="S8628" s="2">
        <v>52.554835164835161</v>
      </c>
      <c r="T8628" s="2">
        <v>0.64254870347977966</v>
      </c>
      <c r="U8628" s="2">
        <v>6.0853846153846156</v>
      </c>
      <c r="V8628" s="2">
        <v>112.9987912087912</v>
      </c>
      <c r="W8628" s="2">
        <v>0.93219780219780213</v>
      </c>
      <c r="X8628" s="2">
        <v>2.7459340659340659</v>
      </c>
      <c r="Y8628" s="2">
        <v>5.7169230769230772</v>
      </c>
      <c r="Z8628" s="2">
        <v>5.7169230769230772</v>
      </c>
      <c r="AA8628" s="2">
        <v>0</v>
      </c>
      <c r="AB8628" s="2">
        <v>0</v>
      </c>
      <c r="AC8628" s="2">
        <v>0</v>
      </c>
      <c r="AD8628" s="2">
        <v>0</v>
      </c>
      <c r="AE8628" s="2">
        <v>4.6326373626373627</v>
      </c>
      <c r="AF8628" s="2">
        <v>4.6326373626373627</v>
      </c>
      <c r="AG8628" s="2">
        <v>0</v>
      </c>
      <c r="AH8628" s="2">
        <v>1.0842857142857143</v>
      </c>
      <c r="AI8628" s="2">
        <v>0</v>
      </c>
      <c r="AJ8628" s="2">
        <v>0</v>
      </c>
      <c r="AK8628" s="2">
        <v>2.3984262517582269</v>
      </c>
      <c r="AL8628" s="2">
        <v>2.5573265064552535</v>
      </c>
      <c r="AM8628" s="2">
        <v>0</v>
      </c>
      <c r="AN8628" s="2">
        <v>0</v>
      </c>
      <c r="AO8628" s="2">
        <v>0</v>
      </c>
      <c r="AP8628" s="2">
        <v>0</v>
      </c>
      <c r="AQ8628" s="2">
        <v>2.5573265064552535</v>
      </c>
      <c r="AR8628" s="2">
        <v>7.9001023188525297</v>
      </c>
      <c r="AS8628" s="2">
        <v>0</v>
      </c>
      <c r="AT8628" s="2">
        <v>0.95955514451676538</v>
      </c>
      <c r="AU8628" s="2">
        <v>0</v>
      </c>
      <c r="AV8628" s="2">
        <v>0</v>
      </c>
      <c r="AW8628" s="2" t="s">
        <v>7454</v>
      </c>
      <c r="AX8628" s="52">
        <v>1</v>
      </c>
    </row>
    <row r="8629" spans="1:50" x14ac:dyDescent="0.35">
      <c r="A8629" t="s">
        <v>32263</v>
      </c>
      <c r="B8629" t="s">
        <v>21075</v>
      </c>
      <c r="C8629" t="s">
        <v>27847</v>
      </c>
      <c r="D8629" t="s">
        <v>32523</v>
      </c>
      <c r="E8629" s="2">
        <v>105.15384615384616</v>
      </c>
      <c r="F8629" s="2">
        <v>2.1577448009196365</v>
      </c>
      <c r="G8629" s="2">
        <v>2.0060027171073256</v>
      </c>
      <c r="H8629" s="2">
        <v>0.46959034381858084</v>
      </c>
      <c r="I8629" s="2">
        <v>0.31784826000627026</v>
      </c>
      <c r="J8629" s="2">
        <v>0.19289476434319153</v>
      </c>
      <c r="K8629" s="2">
        <v>1.4952596927578639</v>
      </c>
      <c r="L8629" s="2">
        <v>226.89516483516485</v>
      </c>
      <c r="M8629" s="2">
        <v>210.93890109890111</v>
      </c>
      <c r="N8629" s="2">
        <v>49.379230769230773</v>
      </c>
      <c r="O8629" s="2">
        <v>33.422967032967037</v>
      </c>
      <c r="P8629" s="2">
        <v>10.373846153846154</v>
      </c>
      <c r="Q8629" s="2">
        <v>5.5824175824175821</v>
      </c>
      <c r="R8629" s="2">
        <v>20.283626373626372</v>
      </c>
      <c r="S8629" s="2">
        <v>20.283626373626372</v>
      </c>
      <c r="T8629" s="2">
        <v>0.19289476434319153</v>
      </c>
      <c r="U8629" s="2">
        <v>0</v>
      </c>
      <c r="V8629" s="2">
        <v>157.2323076923077</v>
      </c>
      <c r="W8629" s="2">
        <v>0</v>
      </c>
      <c r="X8629" s="2">
        <v>0</v>
      </c>
      <c r="Y8629" s="2">
        <v>63.446373626373628</v>
      </c>
      <c r="Z8629" s="2">
        <v>63.446373626373628</v>
      </c>
      <c r="AA8629" s="2">
        <v>5.8097802197802206</v>
      </c>
      <c r="AB8629" s="2">
        <v>5.8097802197802206</v>
      </c>
      <c r="AC8629" s="2">
        <v>0</v>
      </c>
      <c r="AD8629" s="2">
        <v>0</v>
      </c>
      <c r="AE8629" s="2">
        <v>6.0519780219780221</v>
      </c>
      <c r="AF8629" s="2">
        <v>6.0519780219780221</v>
      </c>
      <c r="AG8629" s="2">
        <v>0</v>
      </c>
      <c r="AH8629" s="2">
        <v>51.584615384615383</v>
      </c>
      <c r="AI8629" s="2">
        <v>0</v>
      </c>
      <c r="AJ8629" s="2">
        <v>0</v>
      </c>
      <c r="AK8629" s="2">
        <v>27.962858385486637</v>
      </c>
      <c r="AL8629" s="2">
        <v>30.078081044248005</v>
      </c>
      <c r="AM8629" s="2">
        <v>11.765635327394399</v>
      </c>
      <c r="AN8629" s="2">
        <v>17.382598660524941</v>
      </c>
      <c r="AO8629" s="2">
        <v>0</v>
      </c>
      <c r="AP8629" s="2">
        <v>0</v>
      </c>
      <c r="AQ8629" s="2">
        <v>30.078081044248005</v>
      </c>
      <c r="AR8629" s="2">
        <v>29.83676543089484</v>
      </c>
      <c r="AS8629" s="2">
        <v>0</v>
      </c>
      <c r="AT8629" s="2">
        <v>32.807898161466127</v>
      </c>
      <c r="AU8629" s="2">
        <v>0</v>
      </c>
      <c r="AV8629" s="2">
        <v>0</v>
      </c>
      <c r="AW8629" s="2" t="s">
        <v>7442</v>
      </c>
      <c r="AX8629" s="52">
        <v>1</v>
      </c>
    </row>
    <row r="8630" spans="1:50" x14ac:dyDescent="0.35">
      <c r="A8630" t="s">
        <v>32263</v>
      </c>
      <c r="B8630" t="s">
        <v>21092</v>
      </c>
      <c r="C8630" t="s">
        <v>30215</v>
      </c>
      <c r="D8630" t="s">
        <v>33273</v>
      </c>
      <c r="E8630" s="2">
        <v>221.68131868131869</v>
      </c>
      <c r="F8630" s="2">
        <v>4.5520264710256289</v>
      </c>
      <c r="G8630" s="2">
        <v>4.152985673920587</v>
      </c>
      <c r="H8630" s="2">
        <v>0.5835274872354137</v>
      </c>
      <c r="I8630" s="2">
        <v>0.24051950627075794</v>
      </c>
      <c r="J8630" s="2">
        <v>0.72707827293907701</v>
      </c>
      <c r="K8630" s="2">
        <v>3.2414207108511377</v>
      </c>
      <c r="L8630" s="2">
        <v>1009.0992307692309</v>
      </c>
      <c r="M8630" s="2">
        <v>920.63934065934075</v>
      </c>
      <c r="N8630" s="2">
        <v>129.35714285714286</v>
      </c>
      <c r="O8630" s="2">
        <v>53.318681318681321</v>
      </c>
      <c r="P8630" s="2">
        <v>71.093406593406598</v>
      </c>
      <c r="Q8630" s="2">
        <v>4.9450549450549453</v>
      </c>
      <c r="R8630" s="2">
        <v>161.17967032967033</v>
      </c>
      <c r="S8630" s="2">
        <v>148.75824175824175</v>
      </c>
      <c r="T8630" s="2">
        <v>0.67104545679869132</v>
      </c>
      <c r="U8630" s="2">
        <v>12.421428571428571</v>
      </c>
      <c r="V8630" s="2">
        <v>698.82890109890116</v>
      </c>
      <c r="W8630" s="2">
        <v>0</v>
      </c>
      <c r="X8630" s="2">
        <v>19.733516483516482</v>
      </c>
      <c r="Y8630" s="2">
        <v>439.35384615384612</v>
      </c>
      <c r="Z8630" s="2">
        <v>439.35384615384612</v>
      </c>
      <c r="AA8630" s="2">
        <v>15.774725274725276</v>
      </c>
      <c r="AB8630" s="2">
        <v>15.774725274725276</v>
      </c>
      <c r="AC8630" s="2">
        <v>0</v>
      </c>
      <c r="AD8630" s="2">
        <v>0</v>
      </c>
      <c r="AE8630" s="2">
        <v>90.118131868131869</v>
      </c>
      <c r="AF8630" s="2">
        <v>90.118131868131869</v>
      </c>
      <c r="AG8630" s="2">
        <v>0</v>
      </c>
      <c r="AH8630" s="2">
        <v>333.46098901098901</v>
      </c>
      <c r="AI8630" s="2">
        <v>0</v>
      </c>
      <c r="AJ8630" s="2">
        <v>0</v>
      </c>
      <c r="AK8630" s="2">
        <v>43.539211284397581</v>
      </c>
      <c r="AL8630" s="2">
        <v>47.722688652343599</v>
      </c>
      <c r="AM8630" s="2">
        <v>12.194707556386188</v>
      </c>
      <c r="AN8630" s="2">
        <v>29.585737840065953</v>
      </c>
      <c r="AO8630" s="2">
        <v>0</v>
      </c>
      <c r="AP8630" s="2">
        <v>0</v>
      </c>
      <c r="AQ8630" s="2">
        <v>47.722688652343599</v>
      </c>
      <c r="AR8630" s="2">
        <v>55.911599573201698</v>
      </c>
      <c r="AS8630" s="2">
        <v>0</v>
      </c>
      <c r="AT8630" s="2">
        <v>47.717114802582586</v>
      </c>
      <c r="AU8630" s="2">
        <v>0</v>
      </c>
      <c r="AV8630" s="2">
        <v>0</v>
      </c>
      <c r="AW8630" s="2" t="s">
        <v>7460</v>
      </c>
      <c r="AX8630" s="52">
        <v>1</v>
      </c>
    </row>
    <row r="8631" spans="1:50" x14ac:dyDescent="0.35">
      <c r="A8631" t="s">
        <v>32263</v>
      </c>
      <c r="B8631" t="s">
        <v>21133</v>
      </c>
      <c r="C8631" t="s">
        <v>30221</v>
      </c>
      <c r="D8631" t="s">
        <v>32406</v>
      </c>
      <c r="E8631" s="2">
        <v>40.098901098901102</v>
      </c>
      <c r="F8631" s="2">
        <v>4.2890106878596876</v>
      </c>
      <c r="G8631" s="2">
        <v>3.8521786790901622</v>
      </c>
      <c r="H8631" s="2">
        <v>1.0436009865716633</v>
      </c>
      <c r="I8631" s="2">
        <v>0.61819676623732522</v>
      </c>
      <c r="J8631" s="2">
        <v>0.46379830090435736</v>
      </c>
      <c r="K8631" s="2">
        <v>2.7816114003836665</v>
      </c>
      <c r="L8631" s="2">
        <v>171.98461538461541</v>
      </c>
      <c r="M8631" s="2">
        <v>154.46813186813191</v>
      </c>
      <c r="N8631" s="2">
        <v>41.847252747252746</v>
      </c>
      <c r="O8631" s="2">
        <v>24.78901098901099</v>
      </c>
      <c r="P8631" s="2">
        <v>12.354945054945054</v>
      </c>
      <c r="Q8631" s="2">
        <v>4.7032967032967035</v>
      </c>
      <c r="R8631" s="2">
        <v>18.597802197802199</v>
      </c>
      <c r="S8631" s="2">
        <v>18.139560439560441</v>
      </c>
      <c r="T8631" s="2">
        <v>0.45237051246916965</v>
      </c>
      <c r="U8631" s="2">
        <v>0.45824175824175828</v>
      </c>
      <c r="V8631" s="2">
        <v>106.7923076923077</v>
      </c>
      <c r="W8631" s="2">
        <v>0</v>
      </c>
      <c r="X8631" s="2">
        <v>4.7472527472527473</v>
      </c>
      <c r="Y8631" s="2">
        <v>10.549450549450549</v>
      </c>
      <c r="Z8631" s="2">
        <v>10.223076923076922</v>
      </c>
      <c r="AA8631" s="2">
        <v>0</v>
      </c>
      <c r="AB8631" s="2">
        <v>0</v>
      </c>
      <c r="AC8631" s="2">
        <v>0</v>
      </c>
      <c r="AD8631" s="2">
        <v>0</v>
      </c>
      <c r="AE8631" s="2">
        <v>10.549450549450549</v>
      </c>
      <c r="AF8631" s="2">
        <v>10.223076923076922</v>
      </c>
      <c r="AG8631" s="2">
        <v>0.32637362637362638</v>
      </c>
      <c r="AH8631" s="2">
        <v>0</v>
      </c>
      <c r="AI8631" s="2">
        <v>0</v>
      </c>
      <c r="AJ8631" s="2">
        <v>0</v>
      </c>
      <c r="AK8631" s="2">
        <v>6.1339501360970177</v>
      </c>
      <c r="AL8631" s="2">
        <v>6.6182433874478876</v>
      </c>
      <c r="AM8631" s="2">
        <v>0</v>
      </c>
      <c r="AN8631" s="2">
        <v>0</v>
      </c>
      <c r="AO8631" s="2">
        <v>0</v>
      </c>
      <c r="AP8631" s="2">
        <v>0</v>
      </c>
      <c r="AQ8631" s="2">
        <v>6.6182433874478876</v>
      </c>
      <c r="AR8631" s="2">
        <v>56.72417868116284</v>
      </c>
      <c r="AS8631" s="2">
        <v>71.223021582733807</v>
      </c>
      <c r="AT8631" s="2">
        <v>0</v>
      </c>
      <c r="AU8631" s="2">
        <v>0</v>
      </c>
      <c r="AV8631" s="2">
        <v>0</v>
      </c>
      <c r="AW8631" s="2" t="s">
        <v>7503</v>
      </c>
      <c r="AX8631" s="52">
        <v>1</v>
      </c>
    </row>
    <row r="8632" spans="1:50" x14ac:dyDescent="0.35">
      <c r="A8632" t="s">
        <v>32263</v>
      </c>
      <c r="B8632" t="s">
        <v>21117</v>
      </c>
      <c r="C8632" t="s">
        <v>30221</v>
      </c>
      <c r="D8632" t="s">
        <v>32406</v>
      </c>
      <c r="E8632" s="2">
        <v>66.406593406593402</v>
      </c>
      <c r="F8632" s="2">
        <v>3.3158878040708264</v>
      </c>
      <c r="G8632" s="2">
        <v>3.0591792156213802</v>
      </c>
      <c r="H8632" s="2">
        <v>0.91666556346185679</v>
      </c>
      <c r="I8632" s="2">
        <v>0.66285950686744999</v>
      </c>
      <c r="J8632" s="2">
        <v>0.56761045838159863</v>
      </c>
      <c r="K8632" s="2">
        <v>1.8316117822273708</v>
      </c>
      <c r="L8632" s="2">
        <v>220.19681318681322</v>
      </c>
      <c r="M8632" s="2">
        <v>203.14967032967033</v>
      </c>
      <c r="N8632" s="2">
        <v>60.872637362637363</v>
      </c>
      <c r="O8632" s="2">
        <v>44.018241758241757</v>
      </c>
      <c r="P8632" s="2">
        <v>11.332417582417582</v>
      </c>
      <c r="Q8632" s="2">
        <v>5.5219780219780219</v>
      </c>
      <c r="R8632" s="2">
        <v>37.693076923076923</v>
      </c>
      <c r="S8632" s="2">
        <v>37.50032967032967</v>
      </c>
      <c r="T8632" s="2">
        <v>0.56470792652655966</v>
      </c>
      <c r="U8632" s="2">
        <v>0.19274725274725274</v>
      </c>
      <c r="V8632" s="2">
        <v>112.0012087912088</v>
      </c>
      <c r="W8632" s="2">
        <v>0.54120879120879117</v>
      </c>
      <c r="X8632" s="2">
        <v>9.0886813186813189</v>
      </c>
      <c r="Y8632" s="2">
        <v>24.408351648351651</v>
      </c>
      <c r="Z8632" s="2">
        <v>24.408351648351651</v>
      </c>
      <c r="AA8632" s="2">
        <v>2.5892307692307694</v>
      </c>
      <c r="AB8632" s="2">
        <v>2.5892307692307694</v>
      </c>
      <c r="AC8632" s="2">
        <v>0</v>
      </c>
      <c r="AD8632" s="2">
        <v>0</v>
      </c>
      <c r="AE8632" s="2">
        <v>5.5150549450549455</v>
      </c>
      <c r="AF8632" s="2">
        <v>5.5150549450549455</v>
      </c>
      <c r="AG8632" s="2">
        <v>0</v>
      </c>
      <c r="AH8632" s="2">
        <v>16.304065934065935</v>
      </c>
      <c r="AI8632" s="2">
        <v>0</v>
      </c>
      <c r="AJ8632" s="2">
        <v>0</v>
      </c>
      <c r="AK8632" s="2">
        <v>11.084788782862084</v>
      </c>
      <c r="AL8632" s="2">
        <v>12.014960008914558</v>
      </c>
      <c r="AM8632" s="2">
        <v>4.2535215844286673</v>
      </c>
      <c r="AN8632" s="2">
        <v>5.8821767199412838</v>
      </c>
      <c r="AO8632" s="2">
        <v>0</v>
      </c>
      <c r="AP8632" s="2">
        <v>0</v>
      </c>
      <c r="AQ8632" s="2">
        <v>12.014960008914558</v>
      </c>
      <c r="AR8632" s="2">
        <v>14.631479824026917</v>
      </c>
      <c r="AS8632" s="2">
        <v>0</v>
      </c>
      <c r="AT8632" s="2">
        <v>14.557044615884248</v>
      </c>
      <c r="AU8632" s="2">
        <v>0</v>
      </c>
      <c r="AV8632" s="2">
        <v>0</v>
      </c>
      <c r="AW8632" s="2" t="s">
        <v>7486</v>
      </c>
      <c r="AX8632" s="52">
        <v>1</v>
      </c>
    </row>
    <row r="8633" spans="1:50" x14ac:dyDescent="0.35">
      <c r="A8633" t="s">
        <v>32263</v>
      </c>
      <c r="B8633" t="s">
        <v>21126</v>
      </c>
      <c r="C8633" t="s">
        <v>30224</v>
      </c>
      <c r="D8633" t="s">
        <v>33279</v>
      </c>
      <c r="E8633" s="2">
        <v>54.175824175824175</v>
      </c>
      <c r="F8633" s="2">
        <v>4.0637829614604462</v>
      </c>
      <c r="G8633" s="2">
        <v>3.6971764705882348</v>
      </c>
      <c r="H8633" s="2">
        <v>0.94600405679513189</v>
      </c>
      <c r="I8633" s="2">
        <v>0.64851521298174442</v>
      </c>
      <c r="J8633" s="2">
        <v>0.62383164300202831</v>
      </c>
      <c r="K8633" s="2">
        <v>2.4939472616632861</v>
      </c>
      <c r="L8633" s="2">
        <v>220.1587912087912</v>
      </c>
      <c r="M8633" s="2">
        <v>200.29758241758239</v>
      </c>
      <c r="N8633" s="2">
        <v>51.25054945054945</v>
      </c>
      <c r="O8633" s="2">
        <v>35.13384615384615</v>
      </c>
      <c r="P8633" s="2">
        <v>10.424395604395604</v>
      </c>
      <c r="Q8633" s="2">
        <v>5.6923076923076925</v>
      </c>
      <c r="R8633" s="2">
        <v>33.796593406593402</v>
      </c>
      <c r="S8633" s="2">
        <v>30.052087912087909</v>
      </c>
      <c r="T8633" s="2">
        <v>0.55471399594320481</v>
      </c>
      <c r="U8633" s="2">
        <v>3.7445054945054945</v>
      </c>
      <c r="V8633" s="2">
        <v>129.44780219780219</v>
      </c>
      <c r="W8633" s="2">
        <v>5.6638461538461531</v>
      </c>
      <c r="X8633" s="2">
        <v>0</v>
      </c>
      <c r="Y8633" s="2">
        <v>6.1401098901098905</v>
      </c>
      <c r="Z8633" s="2">
        <v>6.1401098901098905</v>
      </c>
      <c r="AA8633" s="2">
        <v>0</v>
      </c>
      <c r="AB8633" s="2">
        <v>0</v>
      </c>
      <c r="AC8633" s="2">
        <v>0</v>
      </c>
      <c r="AD8633" s="2">
        <v>0</v>
      </c>
      <c r="AE8633" s="2">
        <v>6.1401098901098905</v>
      </c>
      <c r="AF8633" s="2">
        <v>6.1401098901098905</v>
      </c>
      <c r="AG8633" s="2">
        <v>0</v>
      </c>
      <c r="AH8633" s="2">
        <v>0</v>
      </c>
      <c r="AI8633" s="2">
        <v>0</v>
      </c>
      <c r="AJ8633" s="2">
        <v>0</v>
      </c>
      <c r="AK8633" s="2">
        <v>2.7889460404453335</v>
      </c>
      <c r="AL8633" s="2">
        <v>3.0654937598342693</v>
      </c>
      <c r="AM8633" s="2">
        <v>0</v>
      </c>
      <c r="AN8633" s="2">
        <v>0</v>
      </c>
      <c r="AO8633" s="2">
        <v>0</v>
      </c>
      <c r="AP8633" s="2">
        <v>0</v>
      </c>
      <c r="AQ8633" s="2">
        <v>3.0654937598342693</v>
      </c>
      <c r="AR8633" s="2">
        <v>18.16783666992902</v>
      </c>
      <c r="AS8633" s="2">
        <v>0</v>
      </c>
      <c r="AT8633" s="2">
        <v>0</v>
      </c>
      <c r="AU8633" s="2">
        <v>0</v>
      </c>
      <c r="AV8633" s="2">
        <v>0</v>
      </c>
      <c r="AW8633" s="2" t="s">
        <v>7495</v>
      </c>
      <c r="AX8633" s="52">
        <v>1</v>
      </c>
    </row>
    <row r="8634" spans="1:50" x14ac:dyDescent="0.35">
      <c r="A8634" t="s">
        <v>32263</v>
      </c>
      <c r="B8634" t="s">
        <v>21102</v>
      </c>
      <c r="C8634" t="s">
        <v>27847</v>
      </c>
      <c r="D8634" t="s">
        <v>32523</v>
      </c>
      <c r="E8634" s="2">
        <v>96.692307692307693</v>
      </c>
      <c r="F8634" s="2">
        <v>4.4368485055119908</v>
      </c>
      <c r="G8634" s="2">
        <v>4.0301659279463582</v>
      </c>
      <c r="H8634" s="2">
        <v>0.90320263666325706</v>
      </c>
      <c r="I8634" s="2">
        <v>0.603793612910558</v>
      </c>
      <c r="J8634" s="2">
        <v>0.98173883395840444</v>
      </c>
      <c r="K8634" s="2">
        <v>2.5519070348903283</v>
      </c>
      <c r="L8634" s="2">
        <v>429.00912087912093</v>
      </c>
      <c r="M8634" s="2">
        <v>389.68604395604399</v>
      </c>
      <c r="N8634" s="2">
        <v>87.332747252747239</v>
      </c>
      <c r="O8634" s="2">
        <v>58.382197802197801</v>
      </c>
      <c r="P8634" s="2">
        <v>23.85164835164835</v>
      </c>
      <c r="Q8634" s="2">
        <v>5.0989010989010985</v>
      </c>
      <c r="R8634" s="2">
        <v>94.926593406593412</v>
      </c>
      <c r="S8634" s="2">
        <v>84.554065934065932</v>
      </c>
      <c r="T8634" s="2">
        <v>0.87446528014547109</v>
      </c>
      <c r="U8634" s="2">
        <v>10.372527472527473</v>
      </c>
      <c r="V8634" s="2">
        <v>239.22263736263736</v>
      </c>
      <c r="W8634" s="2">
        <v>5.2046153846153844</v>
      </c>
      <c r="X8634" s="2">
        <v>2.3225274725274723</v>
      </c>
      <c r="Y8634" s="2">
        <v>86.1410989010989</v>
      </c>
      <c r="Z8634" s="2">
        <v>86.1410989010989</v>
      </c>
      <c r="AA8634" s="2">
        <v>8.3308791208791213</v>
      </c>
      <c r="AB8634" s="2">
        <v>8.3308791208791213</v>
      </c>
      <c r="AC8634" s="2">
        <v>0</v>
      </c>
      <c r="AD8634" s="2">
        <v>0</v>
      </c>
      <c r="AE8634" s="2">
        <v>15.306483516483517</v>
      </c>
      <c r="AF8634" s="2">
        <v>15.306483516483517</v>
      </c>
      <c r="AG8634" s="2">
        <v>0</v>
      </c>
      <c r="AH8634" s="2">
        <v>61.418351648351646</v>
      </c>
      <c r="AI8634" s="2">
        <v>0</v>
      </c>
      <c r="AJ8634" s="2">
        <v>1.0853846153846154</v>
      </c>
      <c r="AK8634" s="2">
        <v>20.079083336172314</v>
      </c>
      <c r="AL8634" s="2">
        <v>22.105256330610466</v>
      </c>
      <c r="AM8634" s="2">
        <v>9.5392385822570755</v>
      </c>
      <c r="AN8634" s="2">
        <v>14.269553792929504</v>
      </c>
      <c r="AO8634" s="2">
        <v>0</v>
      </c>
      <c r="AP8634" s="2">
        <v>0</v>
      </c>
      <c r="AQ8634" s="2">
        <v>22.105256330610466</v>
      </c>
      <c r="AR8634" s="2">
        <v>16.124547365691477</v>
      </c>
      <c r="AS8634" s="2">
        <v>0</v>
      </c>
      <c r="AT8634" s="2">
        <v>25.67413867076786</v>
      </c>
      <c r="AU8634" s="2">
        <v>0</v>
      </c>
      <c r="AV8634" s="2">
        <v>46.732907499408569</v>
      </c>
      <c r="AW8634" s="2" t="s">
        <v>7470</v>
      </c>
      <c r="AX8634" s="52">
        <v>1</v>
      </c>
    </row>
    <row r="8635" spans="1:50" x14ac:dyDescent="0.35">
      <c r="A8635" t="s">
        <v>32263</v>
      </c>
      <c r="B8635" t="s">
        <v>21109</v>
      </c>
      <c r="C8635" t="s">
        <v>28260</v>
      </c>
      <c r="D8635" t="s">
        <v>33273</v>
      </c>
      <c r="E8635" s="2">
        <v>76.868131868131869</v>
      </c>
      <c r="F8635" s="2">
        <v>3.1485318084345963</v>
      </c>
      <c r="G8635" s="2">
        <v>3.0224060042887779</v>
      </c>
      <c r="H8635" s="2">
        <v>0.49221015010721947</v>
      </c>
      <c r="I8635" s="2">
        <v>0.36608434596140105</v>
      </c>
      <c r="J8635" s="2">
        <v>0.78220157255182277</v>
      </c>
      <c r="K8635" s="2">
        <v>1.874120085775554</v>
      </c>
      <c r="L8635" s="2">
        <v>242.02175824175825</v>
      </c>
      <c r="M8635" s="2">
        <v>232.3267032967033</v>
      </c>
      <c r="N8635" s="2">
        <v>37.835274725274729</v>
      </c>
      <c r="O8635" s="2">
        <v>28.140219780219784</v>
      </c>
      <c r="P8635" s="2">
        <v>4.7170329670329672</v>
      </c>
      <c r="Q8635" s="2">
        <v>4.9780219780219781</v>
      </c>
      <c r="R8635" s="2">
        <v>60.126373626373628</v>
      </c>
      <c r="S8635" s="2">
        <v>60.126373626373628</v>
      </c>
      <c r="T8635" s="2">
        <v>0.78220157255182277</v>
      </c>
      <c r="U8635" s="2">
        <v>0</v>
      </c>
      <c r="V8635" s="2">
        <v>109.0620879120879</v>
      </c>
      <c r="W8635" s="2">
        <v>11.184835164835164</v>
      </c>
      <c r="X8635" s="2">
        <v>23.813186813186814</v>
      </c>
      <c r="Y8635" s="2">
        <v>9.8408791208791211</v>
      </c>
      <c r="Z8635" s="2">
        <v>9.8408791208791211</v>
      </c>
      <c r="AA8635" s="2">
        <v>0</v>
      </c>
      <c r="AB8635" s="2">
        <v>0</v>
      </c>
      <c r="AC8635" s="2">
        <v>0</v>
      </c>
      <c r="AD8635" s="2">
        <v>0</v>
      </c>
      <c r="AE8635" s="2">
        <v>4.3276923076923079</v>
      </c>
      <c r="AF8635" s="2">
        <v>4.3276923076923079</v>
      </c>
      <c r="AG8635" s="2">
        <v>0</v>
      </c>
      <c r="AH8635" s="2">
        <v>5.5131868131868131</v>
      </c>
      <c r="AI8635" s="2">
        <v>0</v>
      </c>
      <c r="AJ8635" s="2">
        <v>0</v>
      </c>
      <c r="AK8635" s="2">
        <v>4.0661133909493197</v>
      </c>
      <c r="AL8635" s="2">
        <v>4.2357933811471442</v>
      </c>
      <c r="AM8635" s="2">
        <v>0</v>
      </c>
      <c r="AN8635" s="2">
        <v>0</v>
      </c>
      <c r="AO8635" s="2">
        <v>0</v>
      </c>
      <c r="AP8635" s="2">
        <v>0</v>
      </c>
      <c r="AQ8635" s="2">
        <v>4.2357933811471442</v>
      </c>
      <c r="AR8635" s="2">
        <v>7.1976606049529384</v>
      </c>
      <c r="AS8635" s="2">
        <v>0</v>
      </c>
      <c r="AT8635" s="2">
        <v>5.0550901039331366</v>
      </c>
      <c r="AU8635" s="2">
        <v>0</v>
      </c>
      <c r="AV8635" s="2">
        <v>0</v>
      </c>
      <c r="AW8635" s="2" t="s">
        <v>7477</v>
      </c>
      <c r="AX8635" s="52">
        <v>1</v>
      </c>
    </row>
    <row r="8636" spans="1:50" x14ac:dyDescent="0.35">
      <c r="A8636" t="s">
        <v>32263</v>
      </c>
      <c r="B8636" t="s">
        <v>21120</v>
      </c>
      <c r="C8636" t="s">
        <v>30222</v>
      </c>
      <c r="D8636" t="s">
        <v>32406</v>
      </c>
      <c r="E8636" s="2">
        <v>89.681318681318686</v>
      </c>
      <c r="F8636" s="2">
        <v>3.1521504717559119</v>
      </c>
      <c r="G8636" s="2">
        <v>3.004558264918515</v>
      </c>
      <c r="H8636" s="2">
        <v>0.41085038598210993</v>
      </c>
      <c r="I8636" s="2">
        <v>0.26325817914471261</v>
      </c>
      <c r="J8636" s="2">
        <v>0.44247028550422735</v>
      </c>
      <c r="K8636" s="2">
        <v>2.2988298002695751</v>
      </c>
      <c r="L8636" s="2">
        <v>282.68901098901097</v>
      </c>
      <c r="M8636" s="2">
        <v>269.45274725274726</v>
      </c>
      <c r="N8636" s="2">
        <v>36.84560439560439</v>
      </c>
      <c r="O8636" s="2">
        <v>23.609340659340656</v>
      </c>
      <c r="P8636" s="2">
        <v>13.236263736263735</v>
      </c>
      <c r="Q8636" s="2">
        <v>0</v>
      </c>
      <c r="R8636" s="2">
        <v>39.681318681318679</v>
      </c>
      <c r="S8636" s="2">
        <v>39.681318681318679</v>
      </c>
      <c r="T8636" s="2">
        <v>0.44247028550422735</v>
      </c>
      <c r="U8636" s="2">
        <v>0</v>
      </c>
      <c r="V8636" s="2">
        <v>162.79395604395606</v>
      </c>
      <c r="W8636" s="2">
        <v>0</v>
      </c>
      <c r="X8636" s="2">
        <v>43.368131868131869</v>
      </c>
      <c r="Y8636" s="2">
        <v>57.412087912087912</v>
      </c>
      <c r="Z8636" s="2">
        <v>57.412087912087912</v>
      </c>
      <c r="AA8636" s="2">
        <v>0</v>
      </c>
      <c r="AB8636" s="2">
        <v>0</v>
      </c>
      <c r="AC8636" s="2">
        <v>0</v>
      </c>
      <c r="AD8636" s="2">
        <v>0</v>
      </c>
      <c r="AE8636" s="2">
        <v>25.642857142857142</v>
      </c>
      <c r="AF8636" s="2">
        <v>25.642857142857142</v>
      </c>
      <c r="AG8636" s="2">
        <v>0</v>
      </c>
      <c r="AH8636" s="2">
        <v>31.76923076923077</v>
      </c>
      <c r="AI8636" s="2">
        <v>0</v>
      </c>
      <c r="AJ8636" s="2">
        <v>0</v>
      </c>
      <c r="AK8636" s="2">
        <v>20.309274743728793</v>
      </c>
      <c r="AL8636" s="2">
        <v>21.306922455771161</v>
      </c>
      <c r="AM8636" s="2">
        <v>0</v>
      </c>
      <c r="AN8636" s="2">
        <v>0</v>
      </c>
      <c r="AO8636" s="2">
        <v>0</v>
      </c>
      <c r="AP8636" s="2">
        <v>0</v>
      </c>
      <c r="AQ8636" s="2">
        <v>21.306922455771161</v>
      </c>
      <c r="AR8636" s="2">
        <v>64.621988368872891</v>
      </c>
      <c r="AS8636" s="2">
        <v>0</v>
      </c>
      <c r="AT8636" s="2">
        <v>19.514994009146598</v>
      </c>
      <c r="AU8636" s="2">
        <v>0</v>
      </c>
      <c r="AV8636" s="2">
        <v>0</v>
      </c>
      <c r="AW8636" s="2" t="s">
        <v>7489</v>
      </c>
      <c r="AX8636" s="52">
        <v>1</v>
      </c>
    </row>
    <row r="8637" spans="1:50" x14ac:dyDescent="0.35">
      <c r="A8637" t="s">
        <v>32263</v>
      </c>
      <c r="B8637" t="s">
        <v>21091</v>
      </c>
      <c r="C8637" t="s">
        <v>28872</v>
      </c>
      <c r="D8637" t="s">
        <v>33276</v>
      </c>
      <c r="E8637" s="2">
        <v>103.96703296703296</v>
      </c>
      <c r="F8637" s="2">
        <v>2.9193436211816932</v>
      </c>
      <c r="G8637" s="2">
        <v>2.8156685339816083</v>
      </c>
      <c r="H8637" s="2">
        <v>0.55070711341295842</v>
      </c>
      <c r="I8637" s="2">
        <v>0.49320790614099991</v>
      </c>
      <c r="J8637" s="2">
        <v>0.77319522249233696</v>
      </c>
      <c r="K8637" s="2">
        <v>1.5954412852763984</v>
      </c>
      <c r="L8637" s="2">
        <v>303.51549450549447</v>
      </c>
      <c r="M8637" s="2">
        <v>292.73670329670324</v>
      </c>
      <c r="N8637" s="2">
        <v>57.255384615384614</v>
      </c>
      <c r="O8637" s="2">
        <v>51.277362637362636</v>
      </c>
      <c r="P8637" s="2">
        <v>8.7912087912087919E-2</v>
      </c>
      <c r="Q8637" s="2">
        <v>5.8901098901098905</v>
      </c>
      <c r="R8637" s="2">
        <v>80.386813186813185</v>
      </c>
      <c r="S8637" s="2">
        <v>75.586043956043952</v>
      </c>
      <c r="T8637" s="2">
        <v>0.72701934256421097</v>
      </c>
      <c r="U8637" s="2">
        <v>4.8007692307692311</v>
      </c>
      <c r="V8637" s="2">
        <v>141.59747252747255</v>
      </c>
      <c r="W8637" s="2">
        <v>10.764395604395604</v>
      </c>
      <c r="X8637" s="2">
        <v>13.511428571428571</v>
      </c>
      <c r="Y8637" s="2">
        <v>0.24307692307692305</v>
      </c>
      <c r="Z8637" s="2">
        <v>0.24307692307692305</v>
      </c>
      <c r="AA8637" s="2">
        <v>0</v>
      </c>
      <c r="AB8637" s="2">
        <v>0</v>
      </c>
      <c r="AC8637" s="2">
        <v>0</v>
      </c>
      <c r="AD8637" s="2">
        <v>0</v>
      </c>
      <c r="AE8637" s="2">
        <v>0</v>
      </c>
      <c r="AF8637" s="2">
        <v>0</v>
      </c>
      <c r="AG8637" s="2">
        <v>0</v>
      </c>
      <c r="AH8637" s="2">
        <v>0.24307692307692305</v>
      </c>
      <c r="AI8637" s="2">
        <v>0</v>
      </c>
      <c r="AJ8637" s="2">
        <v>0</v>
      </c>
      <c r="AK8637" s="2">
        <v>8.0087154520054549E-2</v>
      </c>
      <c r="AL8637" s="2">
        <v>8.3036025322233836E-2</v>
      </c>
      <c r="AM8637" s="2">
        <v>0</v>
      </c>
      <c r="AN8637" s="2">
        <v>0</v>
      </c>
      <c r="AO8637" s="2">
        <v>0</v>
      </c>
      <c r="AP8637" s="2">
        <v>0</v>
      </c>
      <c r="AQ8637" s="2">
        <v>8.3036025322233836E-2</v>
      </c>
      <c r="AR8637" s="2">
        <v>0</v>
      </c>
      <c r="AS8637" s="2">
        <v>0</v>
      </c>
      <c r="AT8637" s="2">
        <v>0.17166755785825313</v>
      </c>
      <c r="AU8637" s="2">
        <v>0</v>
      </c>
      <c r="AV8637" s="2">
        <v>0</v>
      </c>
      <c r="AW8637" s="2" t="s">
        <v>7459</v>
      </c>
      <c r="AX8637" s="52">
        <v>1</v>
      </c>
    </row>
    <row r="8638" spans="1:50" x14ac:dyDescent="0.35">
      <c r="A8638" t="s">
        <v>32263</v>
      </c>
      <c r="B8638" t="s">
        <v>21095</v>
      </c>
      <c r="C8638" t="s">
        <v>30216</v>
      </c>
      <c r="D8638" t="s">
        <v>32523</v>
      </c>
      <c r="E8638" s="2">
        <v>85.285714285714292</v>
      </c>
      <c r="F8638" s="2">
        <v>3.0941760082463592</v>
      </c>
      <c r="G8638" s="2">
        <v>2.9769552892668472</v>
      </c>
      <c r="H8638" s="2">
        <v>0.52280633938925392</v>
      </c>
      <c r="I8638" s="2">
        <v>0.405585620409741</v>
      </c>
      <c r="J8638" s="2">
        <v>0.81172915861358075</v>
      </c>
      <c r="K8638" s="2">
        <v>1.7596405102435251</v>
      </c>
      <c r="L8638" s="2">
        <v>263.88901098901096</v>
      </c>
      <c r="M8638" s="2">
        <v>253.89175824175825</v>
      </c>
      <c r="N8638" s="2">
        <v>44.587912087912088</v>
      </c>
      <c r="O8638" s="2">
        <v>34.590659340659343</v>
      </c>
      <c r="P8638" s="2">
        <v>5.0741758241758239</v>
      </c>
      <c r="Q8638" s="2">
        <v>4.9230769230769234</v>
      </c>
      <c r="R8638" s="2">
        <v>69.228901098901105</v>
      </c>
      <c r="S8638" s="2">
        <v>69.228901098901105</v>
      </c>
      <c r="T8638" s="2">
        <v>0.81172915861358075</v>
      </c>
      <c r="U8638" s="2">
        <v>0</v>
      </c>
      <c r="V8638" s="2">
        <v>141.83923076923077</v>
      </c>
      <c r="W8638" s="2">
        <v>0.7732967032967033</v>
      </c>
      <c r="X8638" s="2">
        <v>7.4596703296703302</v>
      </c>
      <c r="Y8638" s="2">
        <v>2.3569230769230769</v>
      </c>
      <c r="Z8638" s="2">
        <v>2.3569230769230769</v>
      </c>
      <c r="AA8638" s="2">
        <v>0</v>
      </c>
      <c r="AB8638" s="2">
        <v>0</v>
      </c>
      <c r="AC8638" s="2">
        <v>0</v>
      </c>
      <c r="AD8638" s="2">
        <v>0</v>
      </c>
      <c r="AE8638" s="2">
        <v>2.3569230769230769</v>
      </c>
      <c r="AF8638" s="2">
        <v>2.3569230769230769</v>
      </c>
      <c r="AG8638" s="2">
        <v>0</v>
      </c>
      <c r="AH8638" s="2">
        <v>0</v>
      </c>
      <c r="AI8638" s="2">
        <v>0</v>
      </c>
      <c r="AJ8638" s="2">
        <v>0</v>
      </c>
      <c r="AK8638" s="2">
        <v>0.89314938431491775</v>
      </c>
      <c r="AL8638" s="2">
        <v>0.92831807272719391</v>
      </c>
      <c r="AM8638" s="2">
        <v>0</v>
      </c>
      <c r="AN8638" s="2">
        <v>0</v>
      </c>
      <c r="AO8638" s="2">
        <v>0</v>
      </c>
      <c r="AP8638" s="2">
        <v>0</v>
      </c>
      <c r="AQ8638" s="2">
        <v>0.92831807272719391</v>
      </c>
      <c r="AR8638" s="2">
        <v>3.4045363128846331</v>
      </c>
      <c r="AS8638" s="2">
        <v>0</v>
      </c>
      <c r="AT8638" s="2">
        <v>0</v>
      </c>
      <c r="AU8638" s="2">
        <v>0</v>
      </c>
      <c r="AV8638" s="2">
        <v>0</v>
      </c>
      <c r="AW8638" s="2" t="s">
        <v>7463</v>
      </c>
      <c r="AX8638" s="52">
        <v>1</v>
      </c>
    </row>
    <row r="8639" spans="1:50" x14ac:dyDescent="0.35">
      <c r="A8639" t="s">
        <v>32263</v>
      </c>
      <c r="B8639" t="s">
        <v>35886</v>
      </c>
      <c r="C8639" t="s">
        <v>30207</v>
      </c>
      <c r="D8639" t="s">
        <v>33276</v>
      </c>
      <c r="E8639" s="2">
        <v>92.978021978021971</v>
      </c>
      <c r="F8639" s="2">
        <v>3.1939959815624634</v>
      </c>
      <c r="G8639" s="2">
        <v>2.9754993499586333</v>
      </c>
      <c r="H8639" s="2">
        <v>0.6040657132726629</v>
      </c>
      <c r="I8639" s="2">
        <v>0.38556908166883352</v>
      </c>
      <c r="J8639" s="2">
        <v>0.6385770003545681</v>
      </c>
      <c r="K8639" s="2">
        <v>1.9513532679352326</v>
      </c>
      <c r="L8639" s="2">
        <v>296.97142857142859</v>
      </c>
      <c r="M8639" s="2">
        <v>276.6560439560439</v>
      </c>
      <c r="N8639" s="2">
        <v>56.164835164835168</v>
      </c>
      <c r="O8639" s="2">
        <v>35.849450549450552</v>
      </c>
      <c r="P8639" s="2">
        <v>15.216483516483517</v>
      </c>
      <c r="Q8639" s="2">
        <v>5.0989010989010985</v>
      </c>
      <c r="R8639" s="2">
        <v>59.373626373626372</v>
      </c>
      <c r="S8639" s="2">
        <v>59.373626373626372</v>
      </c>
      <c r="T8639" s="2">
        <v>0.6385770003545681</v>
      </c>
      <c r="U8639" s="2">
        <v>0</v>
      </c>
      <c r="V8639" s="2">
        <v>163.1076923076923</v>
      </c>
      <c r="W8639" s="2">
        <v>0</v>
      </c>
      <c r="X8639" s="2">
        <v>18.325274725274724</v>
      </c>
      <c r="Y8639" s="2">
        <v>123.94835164835166</v>
      </c>
      <c r="Z8639" s="2">
        <v>123.94835164835166</v>
      </c>
      <c r="AA8639" s="2">
        <v>9.8637362637362642</v>
      </c>
      <c r="AB8639" s="2">
        <v>9.8637362637362642</v>
      </c>
      <c r="AC8639" s="2">
        <v>0</v>
      </c>
      <c r="AD8639" s="2">
        <v>0</v>
      </c>
      <c r="AE8639" s="2">
        <v>29.764835164835162</v>
      </c>
      <c r="AF8639" s="2">
        <v>29.764835164835162</v>
      </c>
      <c r="AG8639" s="2">
        <v>0</v>
      </c>
      <c r="AH8639" s="2">
        <v>82.698901098901104</v>
      </c>
      <c r="AI8639" s="2">
        <v>0</v>
      </c>
      <c r="AJ8639" s="2">
        <v>1.6208791208791209</v>
      </c>
      <c r="AK8639" s="2">
        <v>41.737466881780911</v>
      </c>
      <c r="AL8639" s="2">
        <v>44.802329230170372</v>
      </c>
      <c r="AM8639" s="2">
        <v>17.562120915672079</v>
      </c>
      <c r="AN8639" s="2">
        <v>27.514330380406459</v>
      </c>
      <c r="AO8639" s="2">
        <v>0</v>
      </c>
      <c r="AP8639" s="2">
        <v>0</v>
      </c>
      <c r="AQ8639" s="2">
        <v>44.802329230170372</v>
      </c>
      <c r="AR8639" s="2">
        <v>50.131408476772151</v>
      </c>
      <c r="AS8639" s="2">
        <v>0</v>
      </c>
      <c r="AT8639" s="2">
        <v>50.702023876896554</v>
      </c>
      <c r="AU8639" s="2">
        <v>0</v>
      </c>
      <c r="AV8639" s="2">
        <v>8.8450467738066703</v>
      </c>
      <c r="AW8639" s="2" t="s">
        <v>7445</v>
      </c>
      <c r="AX8639" s="52">
        <v>1</v>
      </c>
    </row>
    <row r="8640" spans="1:50" x14ac:dyDescent="0.35">
      <c r="A8640" t="s">
        <v>32263</v>
      </c>
      <c r="B8640" t="s">
        <v>21082</v>
      </c>
      <c r="C8640" t="s">
        <v>27593</v>
      </c>
      <c r="D8640" t="s">
        <v>33273</v>
      </c>
      <c r="E8640" s="2">
        <v>142.96703296703296</v>
      </c>
      <c r="F8640" s="2">
        <v>3.5132590315142198</v>
      </c>
      <c r="G8640" s="2">
        <v>3.1771329746348966</v>
      </c>
      <c r="H8640" s="2">
        <v>0.81998462720983856</v>
      </c>
      <c r="I8640" s="2">
        <v>0.51370099923136048</v>
      </c>
      <c r="J8640" s="2">
        <v>0.61068408916218297</v>
      </c>
      <c r="K8640" s="2">
        <v>2.0825903151421983</v>
      </c>
      <c r="L8640" s="2">
        <v>502.28021978021974</v>
      </c>
      <c r="M8640" s="2">
        <v>454.22527472527474</v>
      </c>
      <c r="N8640" s="2">
        <v>117.23076923076923</v>
      </c>
      <c r="O8640" s="2">
        <v>73.442307692307693</v>
      </c>
      <c r="P8640" s="2">
        <v>38.162087912087912</v>
      </c>
      <c r="Q8640" s="2">
        <v>5.6263736263736268</v>
      </c>
      <c r="R8640" s="2">
        <v>87.307692307692307</v>
      </c>
      <c r="S8640" s="2">
        <v>83.041208791208788</v>
      </c>
      <c r="T8640" s="2">
        <v>0.58084166026133743</v>
      </c>
      <c r="U8640" s="2">
        <v>4.2664835164835164</v>
      </c>
      <c r="V8640" s="2">
        <v>293.94780219780222</v>
      </c>
      <c r="W8640" s="2">
        <v>0</v>
      </c>
      <c r="X8640" s="2">
        <v>3.7939560439560438</v>
      </c>
      <c r="Y8640" s="2">
        <v>264.15934065934067</v>
      </c>
      <c r="Z8640" s="2">
        <v>264.15934065934067</v>
      </c>
      <c r="AA8640" s="2">
        <v>23.453296703296704</v>
      </c>
      <c r="AB8640" s="2">
        <v>23.453296703296704</v>
      </c>
      <c r="AC8640" s="2">
        <v>0</v>
      </c>
      <c r="AD8640" s="2">
        <v>0</v>
      </c>
      <c r="AE8640" s="2">
        <v>33.192307692307693</v>
      </c>
      <c r="AF8640" s="2">
        <v>33.192307692307693</v>
      </c>
      <c r="AG8640" s="2">
        <v>0</v>
      </c>
      <c r="AH8640" s="2">
        <v>207.51373626373626</v>
      </c>
      <c r="AI8640" s="2">
        <v>0</v>
      </c>
      <c r="AJ8640" s="2">
        <v>0</v>
      </c>
      <c r="AK8640" s="2">
        <v>52.592025378767168</v>
      </c>
      <c r="AL8640" s="2">
        <v>58.156019789764002</v>
      </c>
      <c r="AM8640" s="2">
        <v>20.006092988376452</v>
      </c>
      <c r="AN8640" s="2">
        <v>31.93431339542887</v>
      </c>
      <c r="AO8640" s="2">
        <v>0</v>
      </c>
      <c r="AP8640" s="2">
        <v>0</v>
      </c>
      <c r="AQ8640" s="2">
        <v>58.156019789764002</v>
      </c>
      <c r="AR8640" s="2">
        <v>38.017621145374456</v>
      </c>
      <c r="AS8640" s="2">
        <v>0</v>
      </c>
      <c r="AT8640" s="2">
        <v>70.595437255250133</v>
      </c>
      <c r="AU8640" s="2">
        <v>0</v>
      </c>
      <c r="AV8640" s="2">
        <v>0</v>
      </c>
      <c r="AW8640" s="2" t="s">
        <v>7450</v>
      </c>
      <c r="AX8640" s="52">
        <v>1</v>
      </c>
    </row>
    <row r="8641" spans="1:50" x14ac:dyDescent="0.35">
      <c r="A8641" t="s">
        <v>32263</v>
      </c>
      <c r="B8641" t="s">
        <v>21068</v>
      </c>
      <c r="C8641" t="s">
        <v>30205</v>
      </c>
      <c r="D8641" t="s">
        <v>32523</v>
      </c>
      <c r="E8641" s="2">
        <v>237.1868131868132</v>
      </c>
      <c r="F8641" s="2">
        <v>3.3438384914751671</v>
      </c>
      <c r="G8641" s="2">
        <v>3.299463028169014</v>
      </c>
      <c r="H8641" s="2">
        <v>0.62483737954040031</v>
      </c>
      <c r="I8641" s="2">
        <v>0.58046191623424759</v>
      </c>
      <c r="J8641" s="2">
        <v>0.87914288361749438</v>
      </c>
      <c r="K8641" s="2">
        <v>1.8398582283172722</v>
      </c>
      <c r="L8641" s="2">
        <v>793.11439560439567</v>
      </c>
      <c r="M8641" s="2">
        <v>782.58912087912086</v>
      </c>
      <c r="N8641" s="2">
        <v>148.20318681318682</v>
      </c>
      <c r="O8641" s="2">
        <v>137.67791208791209</v>
      </c>
      <c r="P8641" s="2">
        <v>5.0021978021978022</v>
      </c>
      <c r="Q8641" s="2">
        <v>5.523076923076923</v>
      </c>
      <c r="R8641" s="2">
        <v>208.5210989010989</v>
      </c>
      <c r="S8641" s="2">
        <v>208.5210989010989</v>
      </c>
      <c r="T8641" s="2">
        <v>0.87914288361749438</v>
      </c>
      <c r="U8641" s="2">
        <v>0</v>
      </c>
      <c r="V8641" s="2">
        <v>418.40439560439563</v>
      </c>
      <c r="W8641" s="2">
        <v>11.931868131868132</v>
      </c>
      <c r="X8641" s="2">
        <v>6.0538461538461537</v>
      </c>
      <c r="Y8641" s="2">
        <v>95.859450549450543</v>
      </c>
      <c r="Z8641" s="2">
        <v>95.859450549450543</v>
      </c>
      <c r="AA8641" s="2">
        <v>16.083406593406593</v>
      </c>
      <c r="AB8641" s="2">
        <v>16.083406593406593</v>
      </c>
      <c r="AC8641" s="2">
        <v>0</v>
      </c>
      <c r="AD8641" s="2">
        <v>0</v>
      </c>
      <c r="AE8641" s="2">
        <v>19.916703296703297</v>
      </c>
      <c r="AF8641" s="2">
        <v>19.916703296703297</v>
      </c>
      <c r="AG8641" s="2">
        <v>0</v>
      </c>
      <c r="AH8641" s="2">
        <v>59.85934065934066</v>
      </c>
      <c r="AI8641" s="2">
        <v>0</v>
      </c>
      <c r="AJ8641" s="2">
        <v>0</v>
      </c>
      <c r="AK8641" s="2">
        <v>12.086459542371628</v>
      </c>
      <c r="AL8641" s="2">
        <v>12.249013945116808</v>
      </c>
      <c r="AM8641" s="2">
        <v>10.852267713838071</v>
      </c>
      <c r="AN8641" s="2">
        <v>11.681907685480285</v>
      </c>
      <c r="AO8641" s="2">
        <v>0</v>
      </c>
      <c r="AP8641" s="2">
        <v>0</v>
      </c>
      <c r="AQ8641" s="2">
        <v>12.249013945116808</v>
      </c>
      <c r="AR8641" s="2">
        <v>9.551409138770051</v>
      </c>
      <c r="AS8641" s="2">
        <v>0</v>
      </c>
      <c r="AT8641" s="2">
        <v>14.306575477743808</v>
      </c>
      <c r="AU8641" s="2">
        <v>0</v>
      </c>
      <c r="AV8641" s="2">
        <v>0</v>
      </c>
      <c r="AW8641" s="2" t="s">
        <v>7435</v>
      </c>
      <c r="AX8641" s="52">
        <v>1</v>
      </c>
    </row>
    <row r="8642" spans="1:50" x14ac:dyDescent="0.35">
      <c r="A8642" t="s">
        <v>32263</v>
      </c>
      <c r="B8642" t="s">
        <v>34323</v>
      </c>
      <c r="C8642" t="s">
        <v>27593</v>
      </c>
      <c r="D8642" t="s">
        <v>33273</v>
      </c>
      <c r="E8642" s="2">
        <v>59.956043956043956</v>
      </c>
      <c r="F8642" s="2">
        <v>4.8558119501466273</v>
      </c>
      <c r="G8642" s="2">
        <v>4.2218310117302051</v>
      </c>
      <c r="H8642" s="2">
        <v>0.58734054252199419</v>
      </c>
      <c r="I8642" s="2">
        <v>0.2207716275659824</v>
      </c>
      <c r="J8642" s="2">
        <v>1.1933064516129033</v>
      </c>
      <c r="K8642" s="2">
        <v>3.0751649560117302</v>
      </c>
      <c r="L8642" s="2">
        <v>291.13527472527471</v>
      </c>
      <c r="M8642" s="2">
        <v>253.12428571428572</v>
      </c>
      <c r="N8642" s="2">
        <v>35.214615384615385</v>
      </c>
      <c r="O8642" s="2">
        <v>13.236593406593407</v>
      </c>
      <c r="P8642" s="2">
        <v>16.346153846153847</v>
      </c>
      <c r="Q8642" s="2">
        <v>5.6318681318681323</v>
      </c>
      <c r="R8642" s="2">
        <v>71.545934065934063</v>
      </c>
      <c r="S8642" s="2">
        <v>55.512967032967033</v>
      </c>
      <c r="T8642" s="2">
        <v>0.92589442815249268</v>
      </c>
      <c r="U8642" s="2">
        <v>16.032967032967033</v>
      </c>
      <c r="V8642" s="2">
        <v>161.71813186813188</v>
      </c>
      <c r="W8642" s="2">
        <v>3.5549450549450547</v>
      </c>
      <c r="X8642" s="2">
        <v>19.10164835164835</v>
      </c>
      <c r="Y8642" s="2">
        <v>60.47549450549451</v>
      </c>
      <c r="Z8642" s="2">
        <v>60.47549450549451</v>
      </c>
      <c r="AA8642" s="2">
        <v>5.3629670329670329</v>
      </c>
      <c r="AB8642" s="2">
        <v>5.3629670329670329</v>
      </c>
      <c r="AC8642" s="2">
        <v>0</v>
      </c>
      <c r="AD8642" s="2">
        <v>0</v>
      </c>
      <c r="AE8642" s="2">
        <v>5.2162637362637367</v>
      </c>
      <c r="AF8642" s="2">
        <v>5.2162637362637367</v>
      </c>
      <c r="AG8642" s="2">
        <v>0</v>
      </c>
      <c r="AH8642" s="2">
        <v>49.896263736263741</v>
      </c>
      <c r="AI8642" s="2">
        <v>0</v>
      </c>
      <c r="AJ8642" s="2">
        <v>0</v>
      </c>
      <c r="AK8642" s="2">
        <v>20.772300629857124</v>
      </c>
      <c r="AL8642" s="2">
        <v>23.891620803922496</v>
      </c>
      <c r="AM8642" s="2">
        <v>15.229378411186664</v>
      </c>
      <c r="AN8642" s="2">
        <v>40.516217943928332</v>
      </c>
      <c r="AO8642" s="2">
        <v>0</v>
      </c>
      <c r="AP8642" s="2">
        <v>0</v>
      </c>
      <c r="AQ8642" s="2">
        <v>23.891620803922496</v>
      </c>
      <c r="AR8642" s="2">
        <v>7.2907899021300393</v>
      </c>
      <c r="AS8642" s="2">
        <v>0</v>
      </c>
      <c r="AT8642" s="2">
        <v>30.853846232251886</v>
      </c>
      <c r="AU8642" s="2">
        <v>0</v>
      </c>
      <c r="AV8642" s="2">
        <v>0</v>
      </c>
      <c r="AW8642" s="2" t="s">
        <v>34608</v>
      </c>
      <c r="AX8642" s="52">
        <v>1</v>
      </c>
    </row>
    <row r="8643" spans="1:50" x14ac:dyDescent="0.35">
      <c r="A8643" t="s">
        <v>32263</v>
      </c>
      <c r="B8643" t="s">
        <v>21088</v>
      </c>
      <c r="C8643" t="s">
        <v>28645</v>
      </c>
      <c r="D8643" t="s">
        <v>32523</v>
      </c>
      <c r="E8643" s="2">
        <v>95.527472527472526</v>
      </c>
      <c r="F8643" s="2">
        <v>3.2013689175198432</v>
      </c>
      <c r="G8643" s="2">
        <v>3.0940411825606811</v>
      </c>
      <c r="H8643" s="2">
        <v>0.7810077073507421</v>
      </c>
      <c r="I8643" s="2">
        <v>0.67367997239157951</v>
      </c>
      <c r="J8643" s="2">
        <v>0.6947659036005982</v>
      </c>
      <c r="K8643" s="2">
        <v>1.7255953065685032</v>
      </c>
      <c r="L8643" s="2">
        <v>305.81868131868129</v>
      </c>
      <c r="M8643" s="2">
        <v>295.56593406593407</v>
      </c>
      <c r="N8643" s="2">
        <v>74.607692307692318</v>
      </c>
      <c r="O8643" s="2">
        <v>64.354945054945063</v>
      </c>
      <c r="P8643" s="2">
        <v>5.0659340659340657</v>
      </c>
      <c r="Q8643" s="2">
        <v>5.186813186813187</v>
      </c>
      <c r="R8643" s="2">
        <v>66.369230769230768</v>
      </c>
      <c r="S8643" s="2">
        <v>66.369230769230768</v>
      </c>
      <c r="T8643" s="2">
        <v>0.6947659036005982</v>
      </c>
      <c r="U8643" s="2">
        <v>0</v>
      </c>
      <c r="V8643" s="2">
        <v>140.01813186813186</v>
      </c>
      <c r="W8643" s="2">
        <v>1.8796703296703299</v>
      </c>
      <c r="X8643" s="2">
        <v>22.943956043956046</v>
      </c>
      <c r="Y8643" s="2">
        <v>0</v>
      </c>
      <c r="Z8643" s="2">
        <v>0</v>
      </c>
      <c r="AA8643" s="2">
        <v>0</v>
      </c>
      <c r="AB8643" s="2">
        <v>0</v>
      </c>
      <c r="AC8643" s="2">
        <v>0</v>
      </c>
      <c r="AD8643" s="2">
        <v>0</v>
      </c>
      <c r="AE8643" s="2">
        <v>0</v>
      </c>
      <c r="AF8643" s="2">
        <v>0</v>
      </c>
      <c r="AG8643" s="2">
        <v>0</v>
      </c>
      <c r="AH8643" s="2">
        <v>0</v>
      </c>
      <c r="AI8643" s="2">
        <v>0</v>
      </c>
      <c r="AJ8643" s="2">
        <v>0</v>
      </c>
      <c r="AK8643" s="2">
        <v>0</v>
      </c>
      <c r="AL8643" s="2">
        <v>0</v>
      </c>
      <c r="AM8643" s="2">
        <v>0</v>
      </c>
      <c r="AN8643" s="2">
        <v>0</v>
      </c>
      <c r="AO8643" s="2">
        <v>0</v>
      </c>
      <c r="AP8643" s="2">
        <v>0</v>
      </c>
      <c r="AQ8643" s="2">
        <v>0</v>
      </c>
      <c r="AR8643" s="2">
        <v>0</v>
      </c>
      <c r="AS8643" s="2">
        <v>0</v>
      </c>
      <c r="AT8643" s="2">
        <v>0</v>
      </c>
      <c r="AU8643" s="2">
        <v>0</v>
      </c>
      <c r="AV8643" s="2">
        <v>0</v>
      </c>
      <c r="AW8643" s="2" t="s">
        <v>7456</v>
      </c>
      <c r="AX8643" s="52">
        <v>1</v>
      </c>
    </row>
    <row r="8644" spans="1:50" x14ac:dyDescent="0.35">
      <c r="A8644" t="s">
        <v>32263</v>
      </c>
      <c r="B8644" t="s">
        <v>35112</v>
      </c>
      <c r="C8644" t="s">
        <v>27936</v>
      </c>
      <c r="D8644" t="s">
        <v>33274</v>
      </c>
      <c r="E8644" s="2">
        <v>141.57142857142858</v>
      </c>
      <c r="F8644" s="2">
        <v>4.5147931382441975</v>
      </c>
      <c r="G8644" s="2">
        <v>4.3970247613133582</v>
      </c>
      <c r="H8644" s="2">
        <v>1.2424295583326865</v>
      </c>
      <c r="I8644" s="2">
        <v>1.1246611814018472</v>
      </c>
      <c r="J8644" s="2">
        <v>0.64509663898160363</v>
      </c>
      <c r="K8644" s="2">
        <v>2.6272669409299074</v>
      </c>
      <c r="L8644" s="2">
        <v>639.16571428571433</v>
      </c>
      <c r="M8644" s="2">
        <v>622.49307692307684</v>
      </c>
      <c r="N8644" s="2">
        <v>175.89252747252749</v>
      </c>
      <c r="O8644" s="2">
        <v>159.21989010989012</v>
      </c>
      <c r="P8644" s="2">
        <v>10.161538461538461</v>
      </c>
      <c r="Q8644" s="2">
        <v>6.5110989010989009</v>
      </c>
      <c r="R8644" s="2">
        <v>91.327252747252757</v>
      </c>
      <c r="S8644" s="2">
        <v>91.327252747252757</v>
      </c>
      <c r="T8644" s="2">
        <v>0.64509663898160363</v>
      </c>
      <c r="U8644" s="2">
        <v>0</v>
      </c>
      <c r="V8644" s="2">
        <v>357.37109890109889</v>
      </c>
      <c r="W8644" s="2">
        <v>0</v>
      </c>
      <c r="X8644" s="2">
        <v>14.574835164835164</v>
      </c>
      <c r="Y8644" s="2">
        <v>0</v>
      </c>
      <c r="Z8644" s="2">
        <v>0</v>
      </c>
      <c r="AA8644" s="2">
        <v>0</v>
      </c>
      <c r="AB8644" s="2">
        <v>0</v>
      </c>
      <c r="AC8644" s="2">
        <v>0</v>
      </c>
      <c r="AD8644" s="2">
        <v>0</v>
      </c>
      <c r="AE8644" s="2">
        <v>0</v>
      </c>
      <c r="AF8644" s="2">
        <v>0</v>
      </c>
      <c r="AG8644" s="2">
        <v>0</v>
      </c>
      <c r="AH8644" s="2">
        <v>0</v>
      </c>
      <c r="AI8644" s="2">
        <v>0</v>
      </c>
      <c r="AJ8644" s="2">
        <v>0</v>
      </c>
      <c r="AK8644" s="2">
        <v>0</v>
      </c>
      <c r="AL8644" s="2">
        <v>0</v>
      </c>
      <c r="AM8644" s="2">
        <v>0</v>
      </c>
      <c r="AN8644" s="2">
        <v>0</v>
      </c>
      <c r="AO8644" s="2">
        <v>0</v>
      </c>
      <c r="AP8644" s="2">
        <v>0</v>
      </c>
      <c r="AQ8644" s="2">
        <v>0</v>
      </c>
      <c r="AR8644" s="2">
        <v>0</v>
      </c>
      <c r="AS8644" s="2">
        <v>0</v>
      </c>
      <c r="AT8644" s="2">
        <v>0</v>
      </c>
      <c r="AU8644" s="2">
        <v>0</v>
      </c>
      <c r="AV8644" s="2">
        <v>0</v>
      </c>
      <c r="AW8644" s="2" t="s">
        <v>35111</v>
      </c>
      <c r="AX8644" s="52">
        <v>1</v>
      </c>
    </row>
    <row r="8645" spans="1:50" x14ac:dyDescent="0.35">
      <c r="A8645" t="s">
        <v>32263</v>
      </c>
      <c r="B8645" t="s">
        <v>21085</v>
      </c>
      <c r="C8645" t="s">
        <v>30212</v>
      </c>
      <c r="D8645" t="s">
        <v>33276</v>
      </c>
      <c r="E8645" s="2">
        <v>19.142857142857142</v>
      </c>
      <c r="F8645" s="2">
        <v>6.5872273249138926</v>
      </c>
      <c r="G8645" s="2">
        <v>5.830987370838117</v>
      </c>
      <c r="H8645" s="2">
        <v>1.2412112514351321</v>
      </c>
      <c r="I8645" s="2">
        <v>0.71595292766934571</v>
      </c>
      <c r="J8645" s="2">
        <v>0.93536739380022971</v>
      </c>
      <c r="K8645" s="2">
        <v>4.4106486796785305</v>
      </c>
      <c r="L8645" s="2">
        <v>126.09835164835165</v>
      </c>
      <c r="M8645" s="2">
        <v>111.62175824175824</v>
      </c>
      <c r="N8645" s="2">
        <v>23.760329670329671</v>
      </c>
      <c r="O8645" s="2">
        <v>13.705384615384617</v>
      </c>
      <c r="P8645" s="2">
        <v>4.1648351648351651</v>
      </c>
      <c r="Q8645" s="2">
        <v>5.8901098901098905</v>
      </c>
      <c r="R8645" s="2">
        <v>17.905604395604396</v>
      </c>
      <c r="S8645" s="2">
        <v>13.483956043956043</v>
      </c>
      <c r="T8645" s="2">
        <v>0.70438576349024107</v>
      </c>
      <c r="U8645" s="2">
        <v>4.4216483516483516</v>
      </c>
      <c r="V8645" s="2">
        <v>74.361098901098899</v>
      </c>
      <c r="W8645" s="2">
        <v>0</v>
      </c>
      <c r="X8645" s="2">
        <v>10.071318681318681</v>
      </c>
      <c r="Y8645" s="2">
        <v>28.779780219780221</v>
      </c>
      <c r="Z8645" s="2">
        <v>28.779780219780221</v>
      </c>
      <c r="AA8645" s="2">
        <v>1.8447252747252747</v>
      </c>
      <c r="AB8645" s="2">
        <v>1.8447252747252747</v>
      </c>
      <c r="AC8645" s="2">
        <v>0</v>
      </c>
      <c r="AD8645" s="2">
        <v>0</v>
      </c>
      <c r="AE8645" s="2">
        <v>2.938681318681319</v>
      </c>
      <c r="AF8645" s="2">
        <v>2.938681318681319</v>
      </c>
      <c r="AG8645" s="2">
        <v>0</v>
      </c>
      <c r="AH8645" s="2">
        <v>23.996373626373629</v>
      </c>
      <c r="AI8645" s="2">
        <v>0</v>
      </c>
      <c r="AJ8645" s="2">
        <v>0</v>
      </c>
      <c r="AK8645" s="2">
        <v>22.823280275731051</v>
      </c>
      <c r="AL8645" s="2">
        <v>25.783306653750206</v>
      </c>
      <c r="AM8645" s="2">
        <v>7.7638875399479224</v>
      </c>
      <c r="AN8645" s="2">
        <v>13.459857760245027</v>
      </c>
      <c r="AO8645" s="2">
        <v>0</v>
      </c>
      <c r="AP8645" s="2">
        <v>0</v>
      </c>
      <c r="AQ8645" s="2">
        <v>25.783306653750206</v>
      </c>
      <c r="AR8645" s="2">
        <v>16.412075536543906</v>
      </c>
      <c r="AS8645" s="2">
        <v>0</v>
      </c>
      <c r="AT8645" s="2">
        <v>32.270063219868597</v>
      </c>
      <c r="AU8645" s="2">
        <v>0</v>
      </c>
      <c r="AV8645" s="2">
        <v>0</v>
      </c>
      <c r="AW8645" s="2" t="s">
        <v>7453</v>
      </c>
      <c r="AX8645" s="52">
        <v>1</v>
      </c>
    </row>
    <row r="8646" spans="1:50" x14ac:dyDescent="0.35">
      <c r="A8646" t="s">
        <v>32263</v>
      </c>
      <c r="B8646" t="s">
        <v>21074</v>
      </c>
      <c r="C8646" t="s">
        <v>28694</v>
      </c>
      <c r="D8646" t="s">
        <v>33274</v>
      </c>
      <c r="E8646" s="2">
        <v>85.219780219780219</v>
      </c>
      <c r="F8646" s="2">
        <v>2.7646937459703413</v>
      </c>
      <c r="G8646" s="2">
        <v>2.6634094132817534</v>
      </c>
      <c r="H8646" s="2">
        <v>0.62537975499677623</v>
      </c>
      <c r="I8646" s="2">
        <v>0.56761057382333968</v>
      </c>
      <c r="J8646" s="2">
        <v>0.57809026434558353</v>
      </c>
      <c r="K8646" s="2">
        <v>1.561223726627982</v>
      </c>
      <c r="L8646" s="2">
        <v>235.60659340659339</v>
      </c>
      <c r="M8646" s="2">
        <v>226.9751648351648</v>
      </c>
      <c r="N8646" s="2">
        <v>53.294725274725266</v>
      </c>
      <c r="O8646" s="2">
        <v>48.371648351648346</v>
      </c>
      <c r="P8646" s="2">
        <v>0</v>
      </c>
      <c r="Q8646" s="2">
        <v>4.9230769230769234</v>
      </c>
      <c r="R8646" s="2">
        <v>49.264725274725279</v>
      </c>
      <c r="S8646" s="2">
        <v>45.556373626373627</v>
      </c>
      <c r="T8646" s="2">
        <v>0.53457511283043202</v>
      </c>
      <c r="U8646" s="2">
        <v>3.7083516483516483</v>
      </c>
      <c r="V8646" s="2">
        <v>122.45043956043956</v>
      </c>
      <c r="W8646" s="2">
        <v>6.0293406593406589</v>
      </c>
      <c r="X8646" s="2">
        <v>4.5673626373626375</v>
      </c>
      <c r="Y8646" s="2">
        <v>3.1653846153846157</v>
      </c>
      <c r="Z8646" s="2">
        <v>3.1653846153846157</v>
      </c>
      <c r="AA8646" s="2">
        <v>0</v>
      </c>
      <c r="AB8646" s="2">
        <v>0</v>
      </c>
      <c r="AC8646" s="2">
        <v>0</v>
      </c>
      <c r="AD8646" s="2">
        <v>0</v>
      </c>
      <c r="AE8646" s="2">
        <v>0</v>
      </c>
      <c r="AF8646" s="2">
        <v>0</v>
      </c>
      <c r="AG8646" s="2">
        <v>0</v>
      </c>
      <c r="AH8646" s="2">
        <v>3.1653846153846157</v>
      </c>
      <c r="AI8646" s="2">
        <v>0</v>
      </c>
      <c r="AJ8646" s="2">
        <v>0</v>
      </c>
      <c r="AK8646" s="2">
        <v>1.3435042583557992</v>
      </c>
      <c r="AL8646" s="2">
        <v>1.3945951389366318</v>
      </c>
      <c r="AM8646" s="2">
        <v>0</v>
      </c>
      <c r="AN8646" s="2">
        <v>0</v>
      </c>
      <c r="AO8646" s="2">
        <v>0</v>
      </c>
      <c r="AP8646" s="2">
        <v>0</v>
      </c>
      <c r="AQ8646" s="2">
        <v>1.3945951389366318</v>
      </c>
      <c r="AR8646" s="2">
        <v>0</v>
      </c>
      <c r="AS8646" s="2">
        <v>0</v>
      </c>
      <c r="AT8646" s="2">
        <v>2.5850332810134447</v>
      </c>
      <c r="AU8646" s="2">
        <v>0</v>
      </c>
      <c r="AV8646" s="2">
        <v>0</v>
      </c>
      <c r="AW8646" s="2" t="s">
        <v>7441</v>
      </c>
      <c r="AX8646" s="52">
        <v>1</v>
      </c>
    </row>
    <row r="8647" spans="1:50" x14ac:dyDescent="0.35">
      <c r="A8647" t="s">
        <v>32263</v>
      </c>
      <c r="B8647" t="s">
        <v>21083</v>
      </c>
      <c r="C8647" t="s">
        <v>30210</v>
      </c>
      <c r="D8647" t="s">
        <v>33276</v>
      </c>
      <c r="E8647" s="2">
        <v>131.94505494505495</v>
      </c>
      <c r="F8647" s="2">
        <v>5.014429083034897</v>
      </c>
      <c r="G8647" s="2">
        <v>4.6875364370783705</v>
      </c>
      <c r="H8647" s="2">
        <v>0.95742067127508956</v>
      </c>
      <c r="I8647" s="2">
        <v>0.68514200049970853</v>
      </c>
      <c r="J8647" s="2">
        <v>1.0637128341800617</v>
      </c>
      <c r="K8647" s="2">
        <v>2.9932955775797452</v>
      </c>
      <c r="L8647" s="2">
        <v>661.62912087912093</v>
      </c>
      <c r="M8647" s="2">
        <v>618.49725274725267</v>
      </c>
      <c r="N8647" s="2">
        <v>126.32692307692308</v>
      </c>
      <c r="O8647" s="2">
        <v>90.401098901098905</v>
      </c>
      <c r="P8647" s="2">
        <v>30.458791208791208</v>
      </c>
      <c r="Q8647" s="2">
        <v>5.4670329670329672</v>
      </c>
      <c r="R8647" s="2">
        <v>140.35164835164835</v>
      </c>
      <c r="S8647" s="2">
        <v>133.14560439560441</v>
      </c>
      <c r="T8647" s="2">
        <v>1.0090988589989174</v>
      </c>
      <c r="U8647" s="2">
        <v>7.2060439560439562</v>
      </c>
      <c r="V8647" s="2">
        <v>351.04945054945057</v>
      </c>
      <c r="W8647" s="2">
        <v>0</v>
      </c>
      <c r="X8647" s="2">
        <v>43.901098901098898</v>
      </c>
      <c r="Y8647" s="2">
        <v>293.5467032967033</v>
      </c>
      <c r="Z8647" s="2">
        <v>293.5467032967033</v>
      </c>
      <c r="AA8647" s="2">
        <v>5.697802197802198</v>
      </c>
      <c r="AB8647" s="2">
        <v>5.697802197802198</v>
      </c>
      <c r="AC8647" s="2">
        <v>0</v>
      </c>
      <c r="AD8647" s="2">
        <v>0</v>
      </c>
      <c r="AE8647" s="2">
        <v>58.634615384615387</v>
      </c>
      <c r="AF8647" s="2">
        <v>58.634615384615387</v>
      </c>
      <c r="AG8647" s="2">
        <v>0</v>
      </c>
      <c r="AH8647" s="2">
        <v>223.18131868131869</v>
      </c>
      <c r="AI8647" s="2">
        <v>0</v>
      </c>
      <c r="AJ8647" s="2">
        <v>6.0329670329670328</v>
      </c>
      <c r="AK8647" s="2">
        <v>44.367258639804341</v>
      </c>
      <c r="AL8647" s="2">
        <v>47.461278444297378</v>
      </c>
      <c r="AM8647" s="2">
        <v>4.5103625252810824</v>
      </c>
      <c r="AN8647" s="2">
        <v>6.3028019206223789</v>
      </c>
      <c r="AO8647" s="2">
        <v>0</v>
      </c>
      <c r="AP8647" s="2">
        <v>0</v>
      </c>
      <c r="AQ8647" s="2">
        <v>47.461278444297378</v>
      </c>
      <c r="AR8647" s="2">
        <v>41.776933917945506</v>
      </c>
      <c r="AS8647" s="2">
        <v>0</v>
      </c>
      <c r="AT8647" s="2">
        <v>63.575464462913402</v>
      </c>
      <c r="AU8647" s="2">
        <v>0</v>
      </c>
      <c r="AV8647" s="2">
        <v>13.74217772215269</v>
      </c>
      <c r="AW8647" s="2" t="s">
        <v>7451</v>
      </c>
      <c r="AX8647" s="52">
        <v>1</v>
      </c>
    </row>
    <row r="8648" spans="1:50" x14ac:dyDescent="0.35">
      <c r="A8648" t="s">
        <v>32263</v>
      </c>
      <c r="B8648" t="s">
        <v>21104</v>
      </c>
      <c r="C8648" t="s">
        <v>27936</v>
      </c>
      <c r="D8648" t="s">
        <v>33274</v>
      </c>
      <c r="E8648" s="2">
        <v>36.109890109890109</v>
      </c>
      <c r="F8648" s="2">
        <v>3.743615337796713</v>
      </c>
      <c r="G8648" s="2">
        <v>3.3595617772367623</v>
      </c>
      <c r="H8648" s="2">
        <v>0.75594948265368211</v>
      </c>
      <c r="I8648" s="2">
        <v>0.53409920876445527</v>
      </c>
      <c r="J8648" s="2">
        <v>0.94791235544735242</v>
      </c>
      <c r="K8648" s="2">
        <v>2.0397534996956788</v>
      </c>
      <c r="L8648" s="2">
        <v>135.18153846153845</v>
      </c>
      <c r="M8648" s="2">
        <v>121.3134065934066</v>
      </c>
      <c r="N8648" s="2">
        <v>27.297252747252742</v>
      </c>
      <c r="O8648" s="2">
        <v>19.286263736263734</v>
      </c>
      <c r="P8648" s="2">
        <v>3.5274725274725274</v>
      </c>
      <c r="Q8648" s="2">
        <v>4.4835164835164836</v>
      </c>
      <c r="R8648" s="2">
        <v>34.229010989010987</v>
      </c>
      <c r="S8648" s="2">
        <v>28.371868131868133</v>
      </c>
      <c r="T8648" s="2">
        <v>0.78570906877662816</v>
      </c>
      <c r="U8648" s="2">
        <v>5.8571428571428568</v>
      </c>
      <c r="V8648" s="2">
        <v>70.246703296703288</v>
      </c>
      <c r="W8648" s="2">
        <v>0</v>
      </c>
      <c r="X8648" s="2">
        <v>3.4085714285714288</v>
      </c>
      <c r="Y8648" s="2">
        <v>43.944285714285712</v>
      </c>
      <c r="Z8648" s="2">
        <v>43.944285714285712</v>
      </c>
      <c r="AA8648" s="2">
        <v>6.3406593406593403</v>
      </c>
      <c r="AB8648" s="2">
        <v>6.3406593406593403</v>
      </c>
      <c r="AC8648" s="2">
        <v>0</v>
      </c>
      <c r="AD8648" s="2">
        <v>0</v>
      </c>
      <c r="AE8648" s="2">
        <v>9.6515384615384612</v>
      </c>
      <c r="AF8648" s="2">
        <v>9.6515384615384612</v>
      </c>
      <c r="AG8648" s="2">
        <v>0</v>
      </c>
      <c r="AH8648" s="2">
        <v>27.952087912087912</v>
      </c>
      <c r="AI8648" s="2">
        <v>0</v>
      </c>
      <c r="AJ8648" s="2">
        <v>0</v>
      </c>
      <c r="AK8648" s="2">
        <v>32.507608815821136</v>
      </c>
      <c r="AL8648" s="2">
        <v>36.223766975375739</v>
      </c>
      <c r="AM8648" s="2">
        <v>23.228195889776778</v>
      </c>
      <c r="AN8648" s="2">
        <v>32.876556223469414</v>
      </c>
      <c r="AO8648" s="2">
        <v>0</v>
      </c>
      <c r="AP8648" s="2">
        <v>0</v>
      </c>
      <c r="AQ8648" s="2">
        <v>36.223766975375739</v>
      </c>
      <c r="AR8648" s="2">
        <v>28.196953936638803</v>
      </c>
      <c r="AS8648" s="2">
        <v>0</v>
      </c>
      <c r="AT8648" s="2">
        <v>39.791316318469448</v>
      </c>
      <c r="AU8648" s="2">
        <v>0</v>
      </c>
      <c r="AV8648" s="2">
        <v>0</v>
      </c>
      <c r="AW8648" s="2" t="s">
        <v>7472</v>
      </c>
      <c r="AX8648" s="52">
        <v>1</v>
      </c>
    </row>
    <row r="8649" spans="1:50" x14ac:dyDescent="0.35">
      <c r="A8649" t="s">
        <v>32263</v>
      </c>
      <c r="B8649" t="s">
        <v>21105</v>
      </c>
      <c r="C8649" t="s">
        <v>30208</v>
      </c>
      <c r="D8649" t="s">
        <v>33277</v>
      </c>
      <c r="E8649" s="2">
        <v>45.285714285714285</v>
      </c>
      <c r="F8649" s="2">
        <v>3.9578961417131762</v>
      </c>
      <c r="G8649" s="2">
        <v>3.5063067216694979</v>
      </c>
      <c r="H8649" s="2">
        <v>0.77518320795923323</v>
      </c>
      <c r="I8649" s="2">
        <v>0.43327590390681875</v>
      </c>
      <c r="J8649" s="2">
        <v>0.85810240232953172</v>
      </c>
      <c r="K8649" s="2">
        <v>2.3246105314244119</v>
      </c>
      <c r="L8649" s="2">
        <v>179.23615384615383</v>
      </c>
      <c r="M8649" s="2">
        <v>158.78560439560439</v>
      </c>
      <c r="N8649" s="2">
        <v>35.104725274725276</v>
      </c>
      <c r="O8649" s="2">
        <v>19.62120879120879</v>
      </c>
      <c r="P8649" s="2">
        <v>10.318681318681319</v>
      </c>
      <c r="Q8649" s="2">
        <v>5.1648351648351651</v>
      </c>
      <c r="R8649" s="2">
        <v>38.85978021978022</v>
      </c>
      <c r="S8649" s="2">
        <v>33.892747252747249</v>
      </c>
      <c r="T8649" s="2">
        <v>0.74842028633826729</v>
      </c>
      <c r="U8649" s="2">
        <v>4.9670329670329672</v>
      </c>
      <c r="V8649" s="2">
        <v>89.210659340659348</v>
      </c>
      <c r="W8649" s="2">
        <v>0</v>
      </c>
      <c r="X8649" s="2">
        <v>16.060989010989012</v>
      </c>
      <c r="Y8649" s="2">
        <v>0</v>
      </c>
      <c r="Z8649" s="2">
        <v>0</v>
      </c>
      <c r="AA8649" s="2">
        <v>0</v>
      </c>
      <c r="AB8649" s="2">
        <v>0</v>
      </c>
      <c r="AC8649" s="2">
        <v>0</v>
      </c>
      <c r="AD8649" s="2">
        <v>0</v>
      </c>
      <c r="AE8649" s="2">
        <v>0</v>
      </c>
      <c r="AF8649" s="2">
        <v>0</v>
      </c>
      <c r="AG8649" s="2">
        <v>0</v>
      </c>
      <c r="AH8649" s="2">
        <v>0</v>
      </c>
      <c r="AI8649" s="2">
        <v>0</v>
      </c>
      <c r="AJ8649" s="2">
        <v>0</v>
      </c>
      <c r="AK8649" s="2">
        <v>0</v>
      </c>
      <c r="AL8649" s="2">
        <v>0</v>
      </c>
      <c r="AM8649" s="2">
        <v>0</v>
      </c>
      <c r="AN8649" s="2">
        <v>0</v>
      </c>
      <c r="AO8649" s="2">
        <v>0</v>
      </c>
      <c r="AP8649" s="2">
        <v>0</v>
      </c>
      <c r="AQ8649" s="2">
        <v>0</v>
      </c>
      <c r="AR8649" s="2">
        <v>0</v>
      </c>
      <c r="AS8649" s="2">
        <v>0</v>
      </c>
      <c r="AT8649" s="2">
        <v>0</v>
      </c>
      <c r="AU8649" s="2">
        <v>0</v>
      </c>
      <c r="AV8649" s="2">
        <v>0</v>
      </c>
      <c r="AW8649" s="2" t="s">
        <v>7473</v>
      </c>
      <c r="AX8649" s="52">
        <v>1</v>
      </c>
    </row>
    <row r="8650" spans="1:50" x14ac:dyDescent="0.35">
      <c r="A8650" t="s">
        <v>32263</v>
      </c>
      <c r="B8650" t="s">
        <v>21106</v>
      </c>
      <c r="C8650" t="s">
        <v>27847</v>
      </c>
      <c r="D8650" t="s">
        <v>32523</v>
      </c>
      <c r="E8650" s="2">
        <v>36.494505494505496</v>
      </c>
      <c r="F8650" s="2">
        <v>4.3834869015356812</v>
      </c>
      <c r="G8650" s="2">
        <v>3.8571062932851552</v>
      </c>
      <c r="H8650" s="2">
        <v>0.95098163203854258</v>
      </c>
      <c r="I8650" s="2">
        <v>0.53059319482083711</v>
      </c>
      <c r="J8650" s="2">
        <v>0.74398373983739829</v>
      </c>
      <c r="K8650" s="2">
        <v>2.6885215296597411</v>
      </c>
      <c r="L8650" s="2">
        <v>159.9731868131868</v>
      </c>
      <c r="M8650" s="2">
        <v>140.76318681318682</v>
      </c>
      <c r="N8650" s="2">
        <v>34.705604395604396</v>
      </c>
      <c r="O8650" s="2">
        <v>19.363736263736264</v>
      </c>
      <c r="P8650" s="2">
        <v>10.594615384615384</v>
      </c>
      <c r="Q8650" s="2">
        <v>4.7472527472527473</v>
      </c>
      <c r="R8650" s="2">
        <v>27.151318681318681</v>
      </c>
      <c r="S8650" s="2">
        <v>23.283186813186813</v>
      </c>
      <c r="T8650" s="2">
        <v>0.63799156880457686</v>
      </c>
      <c r="U8650" s="2">
        <v>3.8681318681318682</v>
      </c>
      <c r="V8650" s="2">
        <v>88.617362637362646</v>
      </c>
      <c r="W8650" s="2">
        <v>0</v>
      </c>
      <c r="X8650" s="2">
        <v>9.4989010989010989</v>
      </c>
      <c r="Y8650" s="2">
        <v>18.78868131868132</v>
      </c>
      <c r="Z8650" s="2">
        <v>18.78868131868132</v>
      </c>
      <c r="AA8650" s="2">
        <v>2.8969230769230769</v>
      </c>
      <c r="AB8650" s="2">
        <v>2.8969230769230769</v>
      </c>
      <c r="AC8650" s="2">
        <v>0</v>
      </c>
      <c r="AD8650" s="2">
        <v>0</v>
      </c>
      <c r="AE8650" s="2">
        <v>1.8067032967032968</v>
      </c>
      <c r="AF8650" s="2">
        <v>1.8067032967032968</v>
      </c>
      <c r="AG8650" s="2">
        <v>0</v>
      </c>
      <c r="AH8650" s="2">
        <v>14.085054945054946</v>
      </c>
      <c r="AI8650" s="2">
        <v>0</v>
      </c>
      <c r="AJ8650" s="2">
        <v>0</v>
      </c>
      <c r="AK8650" s="2">
        <v>11.744894061916971</v>
      </c>
      <c r="AL8650" s="2">
        <v>13.347723750824587</v>
      </c>
      <c r="AM8650" s="2">
        <v>8.3471333445211062</v>
      </c>
      <c r="AN8650" s="2">
        <v>14.960558424607004</v>
      </c>
      <c r="AO8650" s="2">
        <v>0</v>
      </c>
      <c r="AP8650" s="2">
        <v>0</v>
      </c>
      <c r="AQ8650" s="2">
        <v>13.347723750824587</v>
      </c>
      <c r="AR8650" s="2">
        <v>6.6542009171230028</v>
      </c>
      <c r="AS8650" s="2">
        <v>0</v>
      </c>
      <c r="AT8650" s="2">
        <v>15.894238471859506</v>
      </c>
      <c r="AU8650" s="2">
        <v>0</v>
      </c>
      <c r="AV8650" s="2">
        <v>0</v>
      </c>
      <c r="AW8650" s="2" t="s">
        <v>7474</v>
      </c>
      <c r="AX8650" s="52">
        <v>1</v>
      </c>
    </row>
    <row r="8651" spans="1:50" x14ac:dyDescent="0.35">
      <c r="A8651" t="s">
        <v>32263</v>
      </c>
      <c r="B8651" t="s">
        <v>21101</v>
      </c>
      <c r="C8651" t="s">
        <v>29353</v>
      </c>
      <c r="D8651" t="s">
        <v>33279</v>
      </c>
      <c r="E8651" s="2">
        <v>59.318681318681321</v>
      </c>
      <c r="F8651" s="2">
        <v>4.6929640607632459</v>
      </c>
      <c r="G8651" s="2">
        <v>4.3071285661356056</v>
      </c>
      <c r="H8651" s="2">
        <v>0.42403297517599109</v>
      </c>
      <c r="I8651" s="2">
        <v>0.24174323823638383</v>
      </c>
      <c r="J8651" s="2">
        <v>0.85232308262319367</v>
      </c>
      <c r="K8651" s="2">
        <v>3.4166080029640606</v>
      </c>
      <c r="L8651" s="2">
        <v>278.38043956043958</v>
      </c>
      <c r="M8651" s="2">
        <v>255.49318681318681</v>
      </c>
      <c r="N8651" s="2">
        <v>25.153076923076924</v>
      </c>
      <c r="O8651" s="2">
        <v>14.33989010989011</v>
      </c>
      <c r="P8651" s="2">
        <v>3.7802197802197801</v>
      </c>
      <c r="Q8651" s="2">
        <v>7.0329670329670328</v>
      </c>
      <c r="R8651" s="2">
        <v>50.558681318681316</v>
      </c>
      <c r="S8651" s="2">
        <v>38.484615384615381</v>
      </c>
      <c r="T8651" s="2">
        <v>0.64877732493516105</v>
      </c>
      <c r="U8651" s="2">
        <v>12.074065934065935</v>
      </c>
      <c r="V8651" s="2">
        <v>159.15945054945055</v>
      </c>
      <c r="W8651" s="2">
        <v>0</v>
      </c>
      <c r="X8651" s="2">
        <v>43.509230769230768</v>
      </c>
      <c r="Y8651" s="2">
        <v>98.490989010989011</v>
      </c>
      <c r="Z8651" s="2">
        <v>98.490989010989011</v>
      </c>
      <c r="AA8651" s="2">
        <v>11.763736263736265</v>
      </c>
      <c r="AB8651" s="2">
        <v>11.763736263736265</v>
      </c>
      <c r="AC8651" s="2">
        <v>0</v>
      </c>
      <c r="AD8651" s="2">
        <v>0</v>
      </c>
      <c r="AE8651" s="2">
        <v>19.512967032967033</v>
      </c>
      <c r="AF8651" s="2">
        <v>19.512967032967033</v>
      </c>
      <c r="AG8651" s="2">
        <v>0</v>
      </c>
      <c r="AH8651" s="2">
        <v>67.214285714285708</v>
      </c>
      <c r="AI8651" s="2">
        <v>0</v>
      </c>
      <c r="AJ8651" s="2">
        <v>0</v>
      </c>
      <c r="AK8651" s="2">
        <v>35.379996226209528</v>
      </c>
      <c r="AL8651" s="2">
        <v>38.549360254762604</v>
      </c>
      <c r="AM8651" s="2">
        <v>46.768577457589359</v>
      </c>
      <c r="AN8651" s="2">
        <v>82.035051688596326</v>
      </c>
      <c r="AO8651" s="2">
        <v>0</v>
      </c>
      <c r="AP8651" s="2">
        <v>0</v>
      </c>
      <c r="AQ8651" s="2">
        <v>38.549360254762604</v>
      </c>
      <c r="AR8651" s="2">
        <v>38.59469140417837</v>
      </c>
      <c r="AS8651" s="2">
        <v>0</v>
      </c>
      <c r="AT8651" s="2">
        <v>42.230785217119326</v>
      </c>
      <c r="AU8651" s="2">
        <v>0</v>
      </c>
      <c r="AV8651" s="2">
        <v>0</v>
      </c>
      <c r="AW8651" s="2" t="s">
        <v>7469</v>
      </c>
      <c r="AX8651" s="52">
        <v>1</v>
      </c>
    </row>
    <row r="8652" spans="1:50" x14ac:dyDescent="0.35">
      <c r="A8652" t="s">
        <v>32263</v>
      </c>
      <c r="B8652" t="s">
        <v>21094</v>
      </c>
      <c r="C8652" t="s">
        <v>27488</v>
      </c>
      <c r="D8652" t="s">
        <v>33276</v>
      </c>
      <c r="E8652" s="2">
        <v>84.868131868131869</v>
      </c>
      <c r="F8652" s="2">
        <v>4.1417842807199277</v>
      </c>
      <c r="G8652" s="2">
        <v>3.9180046614010102</v>
      </c>
      <c r="H8652" s="2">
        <v>0.57798135439595999</v>
      </c>
      <c r="I8652" s="2">
        <v>0.44124692477016703</v>
      </c>
      <c r="J8652" s="2">
        <v>0.98300530881781689</v>
      </c>
      <c r="K8652" s="2">
        <v>2.5807976175061502</v>
      </c>
      <c r="L8652" s="2">
        <v>351.50549450549454</v>
      </c>
      <c r="M8652" s="2">
        <v>332.51373626373629</v>
      </c>
      <c r="N8652" s="2">
        <v>49.052197802197796</v>
      </c>
      <c r="O8652" s="2">
        <v>37.447802197802197</v>
      </c>
      <c r="P8652" s="2">
        <v>6.6813186813186816</v>
      </c>
      <c r="Q8652" s="2">
        <v>4.9230769230769234</v>
      </c>
      <c r="R8652" s="2">
        <v>83.425824175824175</v>
      </c>
      <c r="S8652" s="2">
        <v>76.038461538461533</v>
      </c>
      <c r="T8652" s="2">
        <v>0.89596011912469242</v>
      </c>
      <c r="U8652" s="2">
        <v>7.3873626373626378</v>
      </c>
      <c r="V8652" s="2">
        <v>203.51373626373626</v>
      </c>
      <c r="W8652" s="2">
        <v>0</v>
      </c>
      <c r="X8652" s="2">
        <v>15.513736263736265</v>
      </c>
      <c r="Y8652" s="2">
        <v>148.45054945054943</v>
      </c>
      <c r="Z8652" s="2">
        <v>148.45054945054943</v>
      </c>
      <c r="AA8652" s="2">
        <v>11.824175824175825</v>
      </c>
      <c r="AB8652" s="2">
        <v>11.824175824175825</v>
      </c>
      <c r="AC8652" s="2">
        <v>0</v>
      </c>
      <c r="AD8652" s="2">
        <v>0</v>
      </c>
      <c r="AE8652" s="2">
        <v>34.263736263736263</v>
      </c>
      <c r="AF8652" s="2">
        <v>34.263736263736263</v>
      </c>
      <c r="AG8652" s="2">
        <v>0</v>
      </c>
      <c r="AH8652" s="2">
        <v>102.36263736263736</v>
      </c>
      <c r="AI8652" s="2">
        <v>0</v>
      </c>
      <c r="AJ8652" s="2">
        <v>0</v>
      </c>
      <c r="AK8652" s="2">
        <v>42.232782067715</v>
      </c>
      <c r="AL8652" s="2">
        <v>44.644937414797361</v>
      </c>
      <c r="AM8652" s="2">
        <v>24.105292635116218</v>
      </c>
      <c r="AN8652" s="2">
        <v>31.575086200572226</v>
      </c>
      <c r="AO8652" s="2">
        <v>0</v>
      </c>
      <c r="AP8652" s="2">
        <v>0</v>
      </c>
      <c r="AQ8652" s="2">
        <v>44.644937414797361</v>
      </c>
      <c r="AR8652" s="2">
        <v>41.070899331511178</v>
      </c>
      <c r="AS8652" s="2">
        <v>0</v>
      </c>
      <c r="AT8652" s="2">
        <v>50.297655205928805</v>
      </c>
      <c r="AU8652" s="2">
        <v>0</v>
      </c>
      <c r="AV8652" s="2">
        <v>0</v>
      </c>
      <c r="AW8652" s="2" t="s">
        <v>7462</v>
      </c>
      <c r="AX8652" s="52">
        <v>1</v>
      </c>
    </row>
    <row r="8653" spans="1:50" x14ac:dyDescent="0.35">
      <c r="A8653" t="s">
        <v>32263</v>
      </c>
      <c r="B8653" t="s">
        <v>21121</v>
      </c>
      <c r="C8653" t="s">
        <v>27847</v>
      </c>
      <c r="D8653" t="s">
        <v>32523</v>
      </c>
      <c r="E8653" s="2">
        <v>19.065934065934066</v>
      </c>
      <c r="F8653" s="2">
        <v>5.697631123919308</v>
      </c>
      <c r="G8653" s="2">
        <v>4.9874005763688762</v>
      </c>
      <c r="H8653" s="2">
        <v>1.2238904899135445</v>
      </c>
      <c r="I8653" s="2">
        <v>0.51365994236311241</v>
      </c>
      <c r="J8653" s="2">
        <v>0.75703746397694527</v>
      </c>
      <c r="K8653" s="2">
        <v>3.7167031700288184</v>
      </c>
      <c r="L8653" s="2">
        <v>108.63065934065934</v>
      </c>
      <c r="M8653" s="2">
        <v>95.089450549450547</v>
      </c>
      <c r="N8653" s="2">
        <v>23.334615384615383</v>
      </c>
      <c r="O8653" s="2">
        <v>9.7934065934065941</v>
      </c>
      <c r="P8653" s="2">
        <v>8.1758241758241752</v>
      </c>
      <c r="Q8653" s="2">
        <v>5.365384615384615</v>
      </c>
      <c r="R8653" s="2">
        <v>14.433626373626375</v>
      </c>
      <c r="S8653" s="2">
        <v>14.433626373626375</v>
      </c>
      <c r="T8653" s="2">
        <v>0.75703746397694527</v>
      </c>
      <c r="U8653" s="2">
        <v>0</v>
      </c>
      <c r="V8653" s="2">
        <v>56.175604395604388</v>
      </c>
      <c r="W8653" s="2">
        <v>0</v>
      </c>
      <c r="X8653" s="2">
        <v>14.686813186813186</v>
      </c>
      <c r="Y8653" s="2">
        <v>11.164065934065933</v>
      </c>
      <c r="Z8653" s="2">
        <v>11.164065934065933</v>
      </c>
      <c r="AA8653" s="2">
        <v>0</v>
      </c>
      <c r="AB8653" s="2">
        <v>0</v>
      </c>
      <c r="AC8653" s="2">
        <v>0</v>
      </c>
      <c r="AD8653" s="2">
        <v>0</v>
      </c>
      <c r="AE8653" s="2">
        <v>0</v>
      </c>
      <c r="AF8653" s="2">
        <v>0</v>
      </c>
      <c r="AG8653" s="2">
        <v>0</v>
      </c>
      <c r="AH8653" s="2">
        <v>11.164065934065933</v>
      </c>
      <c r="AI8653" s="2">
        <v>0</v>
      </c>
      <c r="AJ8653" s="2">
        <v>0</v>
      </c>
      <c r="AK8653" s="2">
        <v>10.277085678966637</v>
      </c>
      <c r="AL8653" s="2">
        <v>11.740593587992334</v>
      </c>
      <c r="AM8653" s="2">
        <v>0</v>
      </c>
      <c r="AN8653" s="2">
        <v>0</v>
      </c>
      <c r="AO8653" s="2">
        <v>0</v>
      </c>
      <c r="AP8653" s="2">
        <v>0</v>
      </c>
      <c r="AQ8653" s="2">
        <v>11.740593587992334</v>
      </c>
      <c r="AR8653" s="2">
        <v>0</v>
      </c>
      <c r="AS8653" s="2">
        <v>0</v>
      </c>
      <c r="AT8653" s="2">
        <v>19.873512807170606</v>
      </c>
      <c r="AU8653" s="2">
        <v>0</v>
      </c>
      <c r="AV8653" s="2">
        <v>0</v>
      </c>
      <c r="AW8653" s="2" t="s">
        <v>7490</v>
      </c>
      <c r="AX8653" s="52">
        <v>1</v>
      </c>
    </row>
    <row r="8654" spans="1:50" x14ac:dyDescent="0.35">
      <c r="A8654" t="s">
        <v>32263</v>
      </c>
      <c r="B8654" t="s">
        <v>21125</v>
      </c>
      <c r="C8654" t="s">
        <v>30223</v>
      </c>
      <c r="D8654" t="s">
        <v>32767</v>
      </c>
      <c r="E8654" s="2">
        <v>124.98901098901099</v>
      </c>
      <c r="F8654" s="2">
        <v>4.492819588535256</v>
      </c>
      <c r="G8654" s="2">
        <v>4.0887893441181644</v>
      </c>
      <c r="H8654" s="2">
        <v>0.62075259363460522</v>
      </c>
      <c r="I8654" s="2">
        <v>0.48796993142254264</v>
      </c>
      <c r="J8654" s="2">
        <v>0.82892737823105322</v>
      </c>
      <c r="K8654" s="2">
        <v>3.0431396166695968</v>
      </c>
      <c r="L8654" s="2">
        <v>561.5530769230769</v>
      </c>
      <c r="M8654" s="2">
        <v>511.05373626373625</v>
      </c>
      <c r="N8654" s="2">
        <v>77.587252747252748</v>
      </c>
      <c r="O8654" s="2">
        <v>60.990879120879121</v>
      </c>
      <c r="P8654" s="2">
        <v>11.010989010989011</v>
      </c>
      <c r="Q8654" s="2">
        <v>5.5853846153846156</v>
      </c>
      <c r="R8654" s="2">
        <v>103.60681318681318</v>
      </c>
      <c r="S8654" s="2">
        <v>69.703846153846158</v>
      </c>
      <c r="T8654" s="2">
        <v>0.55767979602602424</v>
      </c>
      <c r="U8654" s="2">
        <v>33.902967032967034</v>
      </c>
      <c r="V8654" s="2">
        <v>289.36516483516482</v>
      </c>
      <c r="W8654" s="2">
        <v>16.971538461538461</v>
      </c>
      <c r="X8654" s="2">
        <v>74.022307692307692</v>
      </c>
      <c r="Y8654" s="2">
        <v>193.41857142857143</v>
      </c>
      <c r="Z8654" s="2">
        <v>193.41857142857143</v>
      </c>
      <c r="AA8654" s="2">
        <v>0</v>
      </c>
      <c r="AB8654" s="2">
        <v>0</v>
      </c>
      <c r="AC8654" s="2">
        <v>0</v>
      </c>
      <c r="AD8654" s="2">
        <v>0</v>
      </c>
      <c r="AE8654" s="2">
        <v>37.39032967032967</v>
      </c>
      <c r="AF8654" s="2">
        <v>37.39032967032967</v>
      </c>
      <c r="AG8654" s="2">
        <v>0</v>
      </c>
      <c r="AH8654" s="2">
        <v>156.02824175824176</v>
      </c>
      <c r="AI8654" s="2">
        <v>0</v>
      </c>
      <c r="AJ8654" s="2">
        <v>0</v>
      </c>
      <c r="AK8654" s="2">
        <v>34.443506656284676</v>
      </c>
      <c r="AL8654" s="2">
        <v>37.847012496696649</v>
      </c>
      <c r="AM8654" s="2">
        <v>0</v>
      </c>
      <c r="AN8654" s="2">
        <v>0</v>
      </c>
      <c r="AO8654" s="2">
        <v>0</v>
      </c>
      <c r="AP8654" s="2">
        <v>0</v>
      </c>
      <c r="AQ8654" s="2">
        <v>37.847012496696649</v>
      </c>
      <c r="AR8654" s="2">
        <v>36.088678456803088</v>
      </c>
      <c r="AS8654" s="2">
        <v>0</v>
      </c>
      <c r="AT8654" s="2">
        <v>53.920879469760067</v>
      </c>
      <c r="AU8654" s="2">
        <v>0</v>
      </c>
      <c r="AV8654" s="2">
        <v>0</v>
      </c>
      <c r="AW8654" s="2" t="s">
        <v>7494</v>
      </c>
      <c r="AX8654" s="52">
        <v>1</v>
      </c>
    </row>
    <row r="8655" spans="1:50" x14ac:dyDescent="0.35">
      <c r="A8655" t="s">
        <v>32263</v>
      </c>
      <c r="B8655" t="s">
        <v>21103</v>
      </c>
      <c r="C8655" t="s">
        <v>27856</v>
      </c>
      <c r="D8655" t="s">
        <v>32523</v>
      </c>
      <c r="E8655" s="2">
        <v>50</v>
      </c>
      <c r="F8655" s="2">
        <v>3.1149450549450552</v>
      </c>
      <c r="G8655" s="2">
        <v>2.9167076923076922</v>
      </c>
      <c r="H8655" s="2">
        <v>0.63007252747252751</v>
      </c>
      <c r="I8655" s="2">
        <v>0.43183516483516482</v>
      </c>
      <c r="J8655" s="2">
        <v>0.74967032967032965</v>
      </c>
      <c r="K8655" s="2">
        <v>1.7352021978021981</v>
      </c>
      <c r="L8655" s="2">
        <v>155.74725274725276</v>
      </c>
      <c r="M8655" s="2">
        <v>145.83538461538461</v>
      </c>
      <c r="N8655" s="2">
        <v>31.503626373626375</v>
      </c>
      <c r="O8655" s="2">
        <v>21.591758241758242</v>
      </c>
      <c r="P8655" s="2">
        <v>5.3404395604395605</v>
      </c>
      <c r="Q8655" s="2">
        <v>4.5714285714285712</v>
      </c>
      <c r="R8655" s="2">
        <v>37.483516483516482</v>
      </c>
      <c r="S8655" s="2">
        <v>37.483516483516482</v>
      </c>
      <c r="T8655" s="2">
        <v>0.74967032967032965</v>
      </c>
      <c r="U8655" s="2">
        <v>0</v>
      </c>
      <c r="V8655" s="2">
        <v>69.649780219780226</v>
      </c>
      <c r="W8655" s="2">
        <v>0.93263736263736263</v>
      </c>
      <c r="X8655" s="2">
        <v>16.177692307692308</v>
      </c>
      <c r="Y8655" s="2">
        <v>2.2041758241758242</v>
      </c>
      <c r="Z8655" s="2">
        <v>2.2041758241758242</v>
      </c>
      <c r="AA8655" s="2">
        <v>2.2041758241758242</v>
      </c>
      <c r="AB8655" s="2">
        <v>2.2041758241758242</v>
      </c>
      <c r="AC8655" s="2">
        <v>0</v>
      </c>
      <c r="AD8655" s="2">
        <v>0</v>
      </c>
      <c r="AE8655" s="2">
        <v>0</v>
      </c>
      <c r="AF8655" s="2">
        <v>0</v>
      </c>
      <c r="AG8655" s="2">
        <v>0</v>
      </c>
      <c r="AH8655" s="2">
        <v>0</v>
      </c>
      <c r="AI8655" s="2">
        <v>0</v>
      </c>
      <c r="AJ8655" s="2">
        <v>0</v>
      </c>
      <c r="AK8655" s="2">
        <v>1.4152261341988288</v>
      </c>
      <c r="AL8655" s="2">
        <v>1.511413591419499</v>
      </c>
      <c r="AM8655" s="2">
        <v>6.9965781019453539</v>
      </c>
      <c r="AN8655" s="2">
        <v>10.208412855943202</v>
      </c>
      <c r="AO8655" s="2">
        <v>0</v>
      </c>
      <c r="AP8655" s="2">
        <v>0</v>
      </c>
      <c r="AQ8655" s="2">
        <v>1.511413591419499</v>
      </c>
      <c r="AR8655" s="2">
        <v>0</v>
      </c>
      <c r="AS8655" s="2">
        <v>0</v>
      </c>
      <c r="AT8655" s="2">
        <v>0</v>
      </c>
      <c r="AU8655" s="2">
        <v>0</v>
      </c>
      <c r="AV8655" s="2">
        <v>0</v>
      </c>
      <c r="AW8655" s="2" t="s">
        <v>7471</v>
      </c>
      <c r="AX8655" s="52">
        <v>1</v>
      </c>
    </row>
    <row r="8656" spans="1:50" x14ac:dyDescent="0.35">
      <c r="A8656" t="s">
        <v>32263</v>
      </c>
      <c r="B8656" t="s">
        <v>35609</v>
      </c>
      <c r="C8656" t="s">
        <v>27847</v>
      </c>
      <c r="D8656" t="s">
        <v>32523</v>
      </c>
      <c r="E8656" s="2">
        <v>120.53846153846153</v>
      </c>
      <c r="F8656" s="2">
        <v>3.3389078311605433</v>
      </c>
      <c r="G8656" s="2">
        <v>3.1490737533047679</v>
      </c>
      <c r="H8656" s="2">
        <v>0.54866532956513814</v>
      </c>
      <c r="I8656" s="2">
        <v>0.35883125170936281</v>
      </c>
      <c r="J8656" s="2">
        <v>0.55320630868812115</v>
      </c>
      <c r="K8656" s="2">
        <v>2.2370361929072842</v>
      </c>
      <c r="L8656" s="2">
        <v>402.46681318681317</v>
      </c>
      <c r="M8656" s="2">
        <v>379.58450549450549</v>
      </c>
      <c r="N8656" s="2">
        <v>66.135274725274726</v>
      </c>
      <c r="O8656" s="2">
        <v>43.252967032967035</v>
      </c>
      <c r="P8656" s="2">
        <v>18.574615384615385</v>
      </c>
      <c r="Q8656" s="2">
        <v>4.3076923076923075</v>
      </c>
      <c r="R8656" s="2">
        <v>66.682637362637365</v>
      </c>
      <c r="S8656" s="2">
        <v>66.682637362637365</v>
      </c>
      <c r="T8656" s="2">
        <v>0.55320630868812115</v>
      </c>
      <c r="U8656" s="2">
        <v>0</v>
      </c>
      <c r="V8656" s="2">
        <v>269.64890109890109</v>
      </c>
      <c r="W8656" s="2">
        <v>0</v>
      </c>
      <c r="X8656" s="2">
        <v>0</v>
      </c>
      <c r="Y8656" s="2">
        <v>106.37824175824176</v>
      </c>
      <c r="Z8656" s="2">
        <v>106.1931868131868</v>
      </c>
      <c r="AA8656" s="2">
        <v>22.114065934065934</v>
      </c>
      <c r="AB8656" s="2">
        <v>21.92901098901099</v>
      </c>
      <c r="AC8656" s="2">
        <v>0.18505494505494505</v>
      </c>
      <c r="AD8656" s="2">
        <v>0</v>
      </c>
      <c r="AE8656" s="2">
        <v>29.472197802197801</v>
      </c>
      <c r="AF8656" s="2">
        <v>29.472197802197801</v>
      </c>
      <c r="AG8656" s="2">
        <v>0</v>
      </c>
      <c r="AH8656" s="2">
        <v>54.791978021978018</v>
      </c>
      <c r="AI8656" s="2">
        <v>0</v>
      </c>
      <c r="AJ8656" s="2">
        <v>0</v>
      </c>
      <c r="AK8656" s="2">
        <v>26.431556161343451</v>
      </c>
      <c r="AL8656" s="2">
        <v>27.976164800205193</v>
      </c>
      <c r="AM8656" s="2">
        <v>33.437626177448486</v>
      </c>
      <c r="AN8656" s="2">
        <v>50.699437502858217</v>
      </c>
      <c r="AO8656" s="2">
        <v>0.99627874506741443</v>
      </c>
      <c r="AP8656" s="2">
        <v>0</v>
      </c>
      <c r="AQ8656" s="2">
        <v>27.976164800205193</v>
      </c>
      <c r="AR8656" s="2">
        <v>44.197708680777566</v>
      </c>
      <c r="AS8656" s="2">
        <v>0</v>
      </c>
      <c r="AT8656" s="2">
        <v>20.319748309258479</v>
      </c>
      <c r="AU8656" s="2">
        <v>0</v>
      </c>
      <c r="AV8656" s="2">
        <v>0</v>
      </c>
      <c r="AW8656" s="2" t="s">
        <v>7481</v>
      </c>
      <c r="AX8656" s="52">
        <v>1</v>
      </c>
    </row>
    <row r="8657" spans="1:50" x14ac:dyDescent="0.35">
      <c r="A8657" t="s">
        <v>32263</v>
      </c>
      <c r="B8657" t="s">
        <v>21080</v>
      </c>
      <c r="C8657" t="s">
        <v>27896</v>
      </c>
      <c r="D8657" t="s">
        <v>33276</v>
      </c>
      <c r="E8657" s="2">
        <v>30.967032967032967</v>
      </c>
      <c r="F8657" s="2">
        <v>4.3772782114975159</v>
      </c>
      <c r="G8657" s="2">
        <v>3.8937012065294536</v>
      </c>
      <c r="H8657" s="2">
        <v>1.0177714691270405</v>
      </c>
      <c r="I8657" s="2">
        <v>0.59097232079488993</v>
      </c>
      <c r="J8657" s="2">
        <v>0.92047551454932586</v>
      </c>
      <c r="K8657" s="2">
        <v>2.4390312278211499</v>
      </c>
      <c r="L8657" s="2">
        <v>135.55131868131869</v>
      </c>
      <c r="M8657" s="2">
        <v>120.57637362637362</v>
      </c>
      <c r="N8657" s="2">
        <v>31.517362637362638</v>
      </c>
      <c r="O8657" s="2">
        <v>18.30065934065934</v>
      </c>
      <c r="P8657" s="2">
        <v>8.3375824175824178</v>
      </c>
      <c r="Q8657" s="2">
        <v>4.8791208791208796</v>
      </c>
      <c r="R8657" s="2">
        <v>28.504395604395608</v>
      </c>
      <c r="S8657" s="2">
        <v>26.746153846153849</v>
      </c>
      <c r="T8657" s="2">
        <v>0.8636976579134138</v>
      </c>
      <c r="U8657" s="2">
        <v>1.7582417582417582</v>
      </c>
      <c r="V8657" s="2">
        <v>75.529560439560441</v>
      </c>
      <c r="W8657" s="2">
        <v>0</v>
      </c>
      <c r="X8657" s="2">
        <v>0</v>
      </c>
      <c r="Y8657" s="2">
        <v>51.167692307692306</v>
      </c>
      <c r="Z8657" s="2">
        <v>51.167692307692306</v>
      </c>
      <c r="AA8657" s="2">
        <v>6.0882417582417583</v>
      </c>
      <c r="AB8657" s="2">
        <v>6.0882417582417583</v>
      </c>
      <c r="AC8657" s="2">
        <v>0</v>
      </c>
      <c r="AD8657" s="2">
        <v>0</v>
      </c>
      <c r="AE8657" s="2">
        <v>7.5359340659340655</v>
      </c>
      <c r="AF8657" s="2">
        <v>7.5359340659340655</v>
      </c>
      <c r="AG8657" s="2">
        <v>0</v>
      </c>
      <c r="AH8657" s="2">
        <v>37.543516483516484</v>
      </c>
      <c r="AI8657" s="2">
        <v>0</v>
      </c>
      <c r="AJ8657" s="2">
        <v>0</v>
      </c>
      <c r="AK8657" s="2">
        <v>37.74783809221924</v>
      </c>
      <c r="AL8657" s="2">
        <v>42.435919051807026</v>
      </c>
      <c r="AM8657" s="2">
        <v>19.317104125407937</v>
      </c>
      <c r="AN8657" s="2">
        <v>33.26788201950329</v>
      </c>
      <c r="AO8657" s="2">
        <v>0</v>
      </c>
      <c r="AP8657" s="2">
        <v>0</v>
      </c>
      <c r="AQ8657" s="2">
        <v>42.435919051807026</v>
      </c>
      <c r="AR8657" s="2">
        <v>26.43779636840279</v>
      </c>
      <c r="AS8657" s="2">
        <v>0</v>
      </c>
      <c r="AT8657" s="2">
        <v>49.707050147020524</v>
      </c>
      <c r="AU8657" s="2">
        <v>0</v>
      </c>
      <c r="AV8657" s="2">
        <v>0</v>
      </c>
      <c r="AW8657" s="2" t="s">
        <v>7448</v>
      </c>
      <c r="AX8657" s="52">
        <v>1</v>
      </c>
    </row>
    <row r="8658" spans="1:50" x14ac:dyDescent="0.35">
      <c r="A8658" t="s">
        <v>32263</v>
      </c>
      <c r="B8658" t="s">
        <v>21128</v>
      </c>
      <c r="C8658" t="s">
        <v>30225</v>
      </c>
      <c r="D8658" t="s">
        <v>33276</v>
      </c>
      <c r="E8658" s="2">
        <v>41.032967032967036</v>
      </c>
      <c r="F8658" s="2">
        <v>4.1768211033743965</v>
      </c>
      <c r="G8658" s="2">
        <v>3.996853240492769</v>
      </c>
      <c r="H8658" s="2">
        <v>0.86087305838243167</v>
      </c>
      <c r="I8658" s="2">
        <v>0.68090519550080331</v>
      </c>
      <c r="J8658" s="2">
        <v>0.93197643277986064</v>
      </c>
      <c r="K8658" s="2">
        <v>2.3839716122121049</v>
      </c>
      <c r="L8658" s="2">
        <v>171.38736263736263</v>
      </c>
      <c r="M8658" s="2">
        <v>164.00274725274727</v>
      </c>
      <c r="N8658" s="2">
        <v>35.324175824175825</v>
      </c>
      <c r="O8658" s="2">
        <v>27.939560439560438</v>
      </c>
      <c r="P8658" s="2">
        <v>0</v>
      </c>
      <c r="Q8658" s="2">
        <v>7.384615384615385</v>
      </c>
      <c r="R8658" s="2">
        <v>38.241758241758241</v>
      </c>
      <c r="S8658" s="2">
        <v>38.241758241758241</v>
      </c>
      <c r="T8658" s="2">
        <v>0.93197643277986064</v>
      </c>
      <c r="U8658" s="2">
        <v>0</v>
      </c>
      <c r="V8658" s="2">
        <v>97.821428571428569</v>
      </c>
      <c r="W8658" s="2">
        <v>0</v>
      </c>
      <c r="X8658" s="2">
        <v>0</v>
      </c>
      <c r="Y8658" s="2">
        <v>57.337912087912088</v>
      </c>
      <c r="Z8658" s="2">
        <v>57.337912087912088</v>
      </c>
      <c r="AA8658" s="2">
        <v>4.6950549450549453</v>
      </c>
      <c r="AB8658" s="2">
        <v>4.6950549450549453</v>
      </c>
      <c r="AC8658" s="2">
        <v>0</v>
      </c>
      <c r="AD8658" s="2">
        <v>0</v>
      </c>
      <c r="AE8658" s="2">
        <v>18.505494505494507</v>
      </c>
      <c r="AF8658" s="2">
        <v>18.505494505494507</v>
      </c>
      <c r="AG8658" s="2">
        <v>0</v>
      </c>
      <c r="AH8658" s="2">
        <v>34.137362637362635</v>
      </c>
      <c r="AI8658" s="2">
        <v>0</v>
      </c>
      <c r="AJ8658" s="2">
        <v>0</v>
      </c>
      <c r="AK8658" s="2">
        <v>33.4551574897812</v>
      </c>
      <c r="AL8658" s="2">
        <v>34.961555857078238</v>
      </c>
      <c r="AM8658" s="2">
        <v>13.291336133146681</v>
      </c>
      <c r="AN8658" s="2">
        <v>16.804326450344149</v>
      </c>
      <c r="AO8658" s="2">
        <v>0</v>
      </c>
      <c r="AP8658" s="2">
        <v>0</v>
      </c>
      <c r="AQ8658" s="2">
        <v>34.961555857078238</v>
      </c>
      <c r="AR8658" s="2">
        <v>48.390804597701155</v>
      </c>
      <c r="AS8658" s="2">
        <v>0</v>
      </c>
      <c r="AT8658" s="2">
        <v>34.897632487993931</v>
      </c>
      <c r="AU8658" s="2">
        <v>0</v>
      </c>
      <c r="AV8658" s="2">
        <v>0</v>
      </c>
      <c r="AW8658" s="2" t="s">
        <v>7498</v>
      </c>
      <c r="AX8658" s="52">
        <v>1</v>
      </c>
    </row>
    <row r="8659" spans="1:50" x14ac:dyDescent="0.35">
      <c r="A8659" t="s">
        <v>32263</v>
      </c>
      <c r="B8659" t="s">
        <v>21116</v>
      </c>
      <c r="C8659" t="s">
        <v>30220</v>
      </c>
      <c r="D8659" t="s">
        <v>32406</v>
      </c>
      <c r="E8659" s="2">
        <v>72.373626373626379</v>
      </c>
      <c r="F8659" s="2">
        <v>2.9876146371090186</v>
      </c>
      <c r="G8659" s="2">
        <v>2.8347145460066803</v>
      </c>
      <c r="H8659" s="2">
        <v>0.6878742787731551</v>
      </c>
      <c r="I8659" s="2">
        <v>0.53497418767081684</v>
      </c>
      <c r="J8659" s="2">
        <v>0.76643182508351038</v>
      </c>
      <c r="K8659" s="2">
        <v>1.5333085332523533</v>
      </c>
      <c r="L8659" s="2">
        <v>216.22450549450548</v>
      </c>
      <c r="M8659" s="2">
        <v>205.15857142857141</v>
      </c>
      <c r="N8659" s="2">
        <v>49.783956043956046</v>
      </c>
      <c r="O8659" s="2">
        <v>38.71802197802198</v>
      </c>
      <c r="P8659" s="2">
        <v>6.8626373626373622</v>
      </c>
      <c r="Q8659" s="2">
        <v>4.2032967032967035</v>
      </c>
      <c r="R8659" s="2">
        <v>55.469450549450549</v>
      </c>
      <c r="S8659" s="2">
        <v>55.469450549450549</v>
      </c>
      <c r="T8659" s="2">
        <v>0.76643182508351038</v>
      </c>
      <c r="U8659" s="2">
        <v>0</v>
      </c>
      <c r="V8659" s="2">
        <v>97.071428571428569</v>
      </c>
      <c r="W8659" s="2">
        <v>1.8110989010989011</v>
      </c>
      <c r="X8659" s="2">
        <v>12.088571428571427</v>
      </c>
      <c r="Y8659" s="2">
        <v>11.816703296703299</v>
      </c>
      <c r="Z8659" s="2">
        <v>11.816703296703299</v>
      </c>
      <c r="AA8659" s="2">
        <v>0</v>
      </c>
      <c r="AB8659" s="2">
        <v>0</v>
      </c>
      <c r="AC8659" s="2">
        <v>0</v>
      </c>
      <c r="AD8659" s="2">
        <v>0</v>
      </c>
      <c r="AE8659" s="2">
        <v>6.7003296703296709</v>
      </c>
      <c r="AF8659" s="2">
        <v>6.7003296703296709</v>
      </c>
      <c r="AG8659" s="2">
        <v>0</v>
      </c>
      <c r="AH8659" s="2">
        <v>5.116373626373627</v>
      </c>
      <c r="AI8659" s="2">
        <v>0</v>
      </c>
      <c r="AJ8659" s="2">
        <v>0</v>
      </c>
      <c r="AK8659" s="2">
        <v>5.4650157574316083</v>
      </c>
      <c r="AL8659" s="2">
        <v>5.7597902024860979</v>
      </c>
      <c r="AM8659" s="2">
        <v>0</v>
      </c>
      <c r="AN8659" s="2">
        <v>0</v>
      </c>
      <c r="AO8659" s="2">
        <v>0</v>
      </c>
      <c r="AP8659" s="2">
        <v>0</v>
      </c>
      <c r="AQ8659" s="2">
        <v>5.7597902024860979</v>
      </c>
      <c r="AR8659" s="2">
        <v>12.079315017473236</v>
      </c>
      <c r="AS8659" s="2">
        <v>0</v>
      </c>
      <c r="AT8659" s="2">
        <v>5.2707307409294168</v>
      </c>
      <c r="AU8659" s="2">
        <v>0</v>
      </c>
      <c r="AV8659" s="2">
        <v>0</v>
      </c>
      <c r="AW8659" s="2" t="s">
        <v>7485</v>
      </c>
      <c r="AX8659" s="52">
        <v>1</v>
      </c>
    </row>
    <row r="8660" spans="1:50" x14ac:dyDescent="0.35">
      <c r="A8660" t="s">
        <v>32263</v>
      </c>
      <c r="B8660" t="s">
        <v>21127</v>
      </c>
      <c r="C8660" t="s">
        <v>27510</v>
      </c>
      <c r="D8660" t="s">
        <v>32767</v>
      </c>
      <c r="E8660" s="2">
        <v>50.021978021978022</v>
      </c>
      <c r="F8660" s="2">
        <v>2.9566454305799645</v>
      </c>
      <c r="G8660" s="2">
        <v>2.888220562390158</v>
      </c>
      <c r="H8660" s="2">
        <v>0.33896309314586998</v>
      </c>
      <c r="I8660" s="2">
        <v>0.33896309314586998</v>
      </c>
      <c r="J8660" s="2">
        <v>0.34074033391915637</v>
      </c>
      <c r="K8660" s="2">
        <v>2.2769420035149386</v>
      </c>
      <c r="L8660" s="2">
        <v>147.89725274725274</v>
      </c>
      <c r="M8660" s="2">
        <v>144.47450549450548</v>
      </c>
      <c r="N8660" s="2">
        <v>16.955604395604396</v>
      </c>
      <c r="O8660" s="2">
        <v>16.955604395604396</v>
      </c>
      <c r="P8660" s="2">
        <v>0</v>
      </c>
      <c r="Q8660" s="2">
        <v>0</v>
      </c>
      <c r="R8660" s="2">
        <v>17.044505494505493</v>
      </c>
      <c r="S8660" s="2">
        <v>13.621758241758242</v>
      </c>
      <c r="T8660" s="2">
        <v>0.27231546572934973</v>
      </c>
      <c r="U8660" s="2">
        <v>3.4227472527472531</v>
      </c>
      <c r="V8660" s="2">
        <v>113.89714285714285</v>
      </c>
      <c r="W8660" s="2">
        <v>0</v>
      </c>
      <c r="X8660" s="2">
        <v>0</v>
      </c>
      <c r="Y8660" s="2">
        <v>6.7164835164835166</v>
      </c>
      <c r="Z8660" s="2">
        <v>6.7164835164835166</v>
      </c>
      <c r="AA8660" s="2">
        <v>0</v>
      </c>
      <c r="AB8660" s="2">
        <v>0</v>
      </c>
      <c r="AC8660" s="2">
        <v>0</v>
      </c>
      <c r="AD8660" s="2">
        <v>0</v>
      </c>
      <c r="AE8660" s="2">
        <v>1.9725274725274726</v>
      </c>
      <c r="AF8660" s="2">
        <v>1.9725274725274726</v>
      </c>
      <c r="AG8660" s="2">
        <v>0</v>
      </c>
      <c r="AH8660" s="2">
        <v>4.743956043956044</v>
      </c>
      <c r="AI8660" s="2">
        <v>0</v>
      </c>
      <c r="AJ8660" s="2">
        <v>0</v>
      </c>
      <c r="AK8660" s="2">
        <v>4.541317294082245</v>
      </c>
      <c r="AL8660" s="2">
        <v>4.6489056968870894</v>
      </c>
      <c r="AM8660" s="2">
        <v>0</v>
      </c>
      <c r="AN8660" s="2">
        <v>0</v>
      </c>
      <c r="AO8660" s="2">
        <v>0</v>
      </c>
      <c r="AP8660" s="2">
        <v>0</v>
      </c>
      <c r="AQ8660" s="2">
        <v>4.6489056968870894</v>
      </c>
      <c r="AR8660" s="2">
        <v>11.572805518842076</v>
      </c>
      <c r="AS8660" s="2">
        <v>0</v>
      </c>
      <c r="AT8660" s="2">
        <v>4.1651229565136854</v>
      </c>
      <c r="AU8660" s="2">
        <v>0</v>
      </c>
      <c r="AV8660" s="2">
        <v>0</v>
      </c>
      <c r="AW8660" s="2" t="s">
        <v>7497</v>
      </c>
      <c r="AX8660" s="52">
        <v>1</v>
      </c>
    </row>
    <row r="8661" spans="1:50" x14ac:dyDescent="0.35">
      <c r="A8661" t="s">
        <v>32264</v>
      </c>
      <c r="B8661" t="s">
        <v>21259</v>
      </c>
      <c r="C8661" t="s">
        <v>27367</v>
      </c>
      <c r="D8661" t="s">
        <v>32652</v>
      </c>
      <c r="E8661" s="2">
        <v>170.67032967032966</v>
      </c>
      <c r="F8661" s="2">
        <v>2.880629708325285</v>
      </c>
      <c r="G8661" s="2">
        <v>2.705904320391475</v>
      </c>
      <c r="H8661" s="2">
        <v>0.3652321164123366</v>
      </c>
      <c r="I8661" s="2">
        <v>0.28023630159036766</v>
      </c>
      <c r="J8661" s="2">
        <v>0.65507951838258971</v>
      </c>
      <c r="K8661" s="2">
        <v>1.8603180735303586</v>
      </c>
      <c r="L8661" s="2">
        <v>491.63802197802198</v>
      </c>
      <c r="M8661" s="2">
        <v>461.8175824175824</v>
      </c>
      <c r="N8661" s="2">
        <v>62.334285714285713</v>
      </c>
      <c r="O8661" s="2">
        <v>47.82802197802198</v>
      </c>
      <c r="P8661" s="2">
        <v>5.5225274725274724</v>
      </c>
      <c r="Q8661" s="2">
        <v>8.9837362637362634</v>
      </c>
      <c r="R8661" s="2">
        <v>111.80263736263737</v>
      </c>
      <c r="S8661" s="2">
        <v>96.48846153846155</v>
      </c>
      <c r="T8661" s="2">
        <v>0.56534994527074889</v>
      </c>
      <c r="U8661" s="2">
        <v>15.314175824175823</v>
      </c>
      <c r="V8661" s="2">
        <v>317.50109890109889</v>
      </c>
      <c r="W8661" s="2">
        <v>0</v>
      </c>
      <c r="X8661" s="2">
        <v>0</v>
      </c>
      <c r="Y8661" s="2">
        <v>104.01208791208791</v>
      </c>
      <c r="Z8661" s="2">
        <v>103.92758241758241</v>
      </c>
      <c r="AA8661" s="2">
        <v>8.7489010989010989</v>
      </c>
      <c r="AB8661" s="2">
        <v>8.7489010989010989</v>
      </c>
      <c r="AC8661" s="2">
        <v>0</v>
      </c>
      <c r="AD8661" s="2">
        <v>0</v>
      </c>
      <c r="AE8661" s="2">
        <v>25.64791208791209</v>
      </c>
      <c r="AF8661" s="2">
        <v>25.563406593406594</v>
      </c>
      <c r="AG8661" s="2">
        <v>8.4505494505494508E-2</v>
      </c>
      <c r="AH8661" s="2">
        <v>69.615274725274716</v>
      </c>
      <c r="AI8661" s="2">
        <v>0</v>
      </c>
      <c r="AJ8661" s="2">
        <v>0</v>
      </c>
      <c r="AK8661" s="2">
        <v>21.156233501553228</v>
      </c>
      <c r="AL8661" s="2">
        <v>22.504033275114573</v>
      </c>
      <c r="AM8661" s="2">
        <v>14.035455766674543</v>
      </c>
      <c r="AN8661" s="2">
        <v>18.292416740381633</v>
      </c>
      <c r="AO8661" s="2">
        <v>0</v>
      </c>
      <c r="AP8661" s="2">
        <v>0</v>
      </c>
      <c r="AQ8661" s="2">
        <v>22.504033275114573</v>
      </c>
      <c r="AR8661" s="2">
        <v>22.940346214483139</v>
      </c>
      <c r="AS8661" s="2">
        <v>0.55181222597751145</v>
      </c>
      <c r="AT8661" s="2">
        <v>21.925994891425486</v>
      </c>
      <c r="AU8661" s="2">
        <v>0</v>
      </c>
      <c r="AV8661" s="2">
        <v>0</v>
      </c>
      <c r="AW8661" s="2" t="s">
        <v>7654</v>
      </c>
      <c r="AX8661" s="52">
        <v>2</v>
      </c>
    </row>
    <row r="8662" spans="1:50" x14ac:dyDescent="0.35">
      <c r="A8662" t="s">
        <v>32264</v>
      </c>
      <c r="B8662" t="s">
        <v>21191</v>
      </c>
      <c r="C8662" t="s">
        <v>30266</v>
      </c>
      <c r="D8662" t="s">
        <v>32988</v>
      </c>
      <c r="E8662" s="2">
        <v>107.67032967032966</v>
      </c>
      <c r="F8662" s="2">
        <v>2.9314145744029392</v>
      </c>
      <c r="G8662" s="2">
        <v>2.7950602163706879</v>
      </c>
      <c r="H8662" s="2">
        <v>0.43241579914268224</v>
      </c>
      <c r="I8662" s="2">
        <v>0.2960614411104307</v>
      </c>
      <c r="J8662" s="2">
        <v>0.87723412941416612</v>
      </c>
      <c r="K8662" s="2">
        <v>1.621764645846091</v>
      </c>
      <c r="L8662" s="2">
        <v>315.62637362637361</v>
      </c>
      <c r="M8662" s="2">
        <v>300.94505494505495</v>
      </c>
      <c r="N8662" s="2">
        <v>46.558351648351653</v>
      </c>
      <c r="O8662" s="2">
        <v>31.877032967032967</v>
      </c>
      <c r="P8662" s="2">
        <v>4.9230769230769234</v>
      </c>
      <c r="Q8662" s="2">
        <v>9.7582417582417591</v>
      </c>
      <c r="R8662" s="2">
        <v>94.452087912087904</v>
      </c>
      <c r="S8662" s="2">
        <v>94.452087912087904</v>
      </c>
      <c r="T8662" s="2">
        <v>0.87723412941416612</v>
      </c>
      <c r="U8662" s="2">
        <v>0</v>
      </c>
      <c r="V8662" s="2">
        <v>174.61593406593406</v>
      </c>
      <c r="W8662" s="2">
        <v>0</v>
      </c>
      <c r="X8662" s="2">
        <v>0</v>
      </c>
      <c r="Y8662" s="2">
        <v>0</v>
      </c>
      <c r="Z8662" s="2">
        <v>0</v>
      </c>
      <c r="AA8662" s="2">
        <v>0</v>
      </c>
      <c r="AB8662" s="2">
        <v>0</v>
      </c>
      <c r="AC8662" s="2">
        <v>0</v>
      </c>
      <c r="AD8662" s="2">
        <v>0</v>
      </c>
      <c r="AE8662" s="2">
        <v>0</v>
      </c>
      <c r="AF8662" s="2">
        <v>0</v>
      </c>
      <c r="AG8662" s="2">
        <v>0</v>
      </c>
      <c r="AH8662" s="2">
        <v>0</v>
      </c>
      <c r="AI8662" s="2">
        <v>0</v>
      </c>
      <c r="AJ8662" s="2">
        <v>0</v>
      </c>
      <c r="AK8662" s="2">
        <v>0</v>
      </c>
      <c r="AL8662" s="2">
        <v>0</v>
      </c>
      <c r="AM8662" s="2">
        <v>0</v>
      </c>
      <c r="AN8662" s="2">
        <v>0</v>
      </c>
      <c r="AO8662" s="2">
        <v>0</v>
      </c>
      <c r="AP8662" s="2">
        <v>0</v>
      </c>
      <c r="AQ8662" s="2">
        <v>0</v>
      </c>
      <c r="AR8662" s="2">
        <v>0</v>
      </c>
      <c r="AS8662" s="2">
        <v>0</v>
      </c>
      <c r="AT8662" s="2">
        <v>0</v>
      </c>
      <c r="AU8662" s="2">
        <v>0</v>
      </c>
      <c r="AV8662" s="2">
        <v>0</v>
      </c>
      <c r="AW8662" s="2" t="s">
        <v>7574</v>
      </c>
      <c r="AX8662" s="52">
        <v>2</v>
      </c>
    </row>
    <row r="8663" spans="1:50" x14ac:dyDescent="0.35">
      <c r="A8663" t="s">
        <v>32264</v>
      </c>
      <c r="B8663" t="s">
        <v>21166</v>
      </c>
      <c r="C8663" t="s">
        <v>30248</v>
      </c>
      <c r="D8663" t="s">
        <v>33286</v>
      </c>
      <c r="E8663" s="2">
        <v>133.19780219780219</v>
      </c>
      <c r="F8663" s="2">
        <v>3.0669730220278857</v>
      </c>
      <c r="G8663" s="2">
        <v>2.6759533041828232</v>
      </c>
      <c r="H8663" s="2">
        <v>0.59863790116327031</v>
      </c>
      <c r="I8663" s="2">
        <v>0.35815196765943408</v>
      </c>
      <c r="J8663" s="2">
        <v>0.57107086874020296</v>
      </c>
      <c r="K8663" s="2">
        <v>1.8972642521244125</v>
      </c>
      <c r="L8663" s="2">
        <v>408.51406593406591</v>
      </c>
      <c r="M8663" s="2">
        <v>356.43109890109889</v>
      </c>
      <c r="N8663" s="2">
        <v>79.737252747252739</v>
      </c>
      <c r="O8663" s="2">
        <v>47.705054945054947</v>
      </c>
      <c r="P8663" s="2">
        <v>26.92230769230769</v>
      </c>
      <c r="Q8663" s="2">
        <v>5.1098901098901095</v>
      </c>
      <c r="R8663" s="2">
        <v>76.065384615384616</v>
      </c>
      <c r="S8663" s="2">
        <v>56.014615384615382</v>
      </c>
      <c r="T8663" s="2">
        <v>0.42053708439897697</v>
      </c>
      <c r="U8663" s="2">
        <v>20.05076923076923</v>
      </c>
      <c r="V8663" s="2">
        <v>243.25615384615386</v>
      </c>
      <c r="W8663" s="2">
        <v>9.4552747252747249</v>
      </c>
      <c r="X8663" s="2">
        <v>0</v>
      </c>
      <c r="Y8663" s="2">
        <v>106.51560439560438</v>
      </c>
      <c r="Z8663" s="2">
        <v>106.51560439560438</v>
      </c>
      <c r="AA8663" s="2">
        <v>24.972197802197801</v>
      </c>
      <c r="AB8663" s="2">
        <v>24.972197802197801</v>
      </c>
      <c r="AC8663" s="2">
        <v>0</v>
      </c>
      <c r="AD8663" s="2">
        <v>0</v>
      </c>
      <c r="AE8663" s="2">
        <v>29.079780219780222</v>
      </c>
      <c r="AF8663" s="2">
        <v>29.079780219780222</v>
      </c>
      <c r="AG8663" s="2">
        <v>0</v>
      </c>
      <c r="AH8663" s="2">
        <v>52.463626373626369</v>
      </c>
      <c r="AI8663" s="2">
        <v>0</v>
      </c>
      <c r="AJ8663" s="2">
        <v>0</v>
      </c>
      <c r="AK8663" s="2">
        <v>26.073913551068763</v>
      </c>
      <c r="AL8663" s="2">
        <v>29.883925595717987</v>
      </c>
      <c r="AM8663" s="2">
        <v>31.318106583573247</v>
      </c>
      <c r="AN8663" s="2">
        <v>52.347068525463236</v>
      </c>
      <c r="AO8663" s="2">
        <v>0</v>
      </c>
      <c r="AP8663" s="2">
        <v>0</v>
      </c>
      <c r="AQ8663" s="2">
        <v>29.883925595717987</v>
      </c>
      <c r="AR8663" s="2">
        <v>38.229978546507851</v>
      </c>
      <c r="AS8663" s="2">
        <v>0</v>
      </c>
      <c r="AT8663" s="2">
        <v>21.567235008906177</v>
      </c>
      <c r="AU8663" s="2">
        <v>0</v>
      </c>
      <c r="AV8663" s="2">
        <v>0</v>
      </c>
      <c r="AW8663" s="2" t="s">
        <v>7540</v>
      </c>
      <c r="AX8663" s="52">
        <v>2</v>
      </c>
    </row>
    <row r="8664" spans="1:50" x14ac:dyDescent="0.35">
      <c r="A8664" t="s">
        <v>32264</v>
      </c>
      <c r="B8664" t="s">
        <v>21331</v>
      </c>
      <c r="C8664" t="s">
        <v>27781</v>
      </c>
      <c r="D8664" t="s">
        <v>33282</v>
      </c>
      <c r="E8664" s="2">
        <v>99.450549450549445</v>
      </c>
      <c r="F8664" s="2">
        <v>4.6112066298342551</v>
      </c>
      <c r="G8664" s="2">
        <v>4.3725602209944752</v>
      </c>
      <c r="H8664" s="2">
        <v>0.71616022099447518</v>
      </c>
      <c r="I8664" s="2">
        <v>0.52104972375690617</v>
      </c>
      <c r="J8664" s="2">
        <v>1.1176961325966852</v>
      </c>
      <c r="K8664" s="2">
        <v>2.7773502762430944</v>
      </c>
      <c r="L8664" s="2">
        <v>458.587032967033</v>
      </c>
      <c r="M8664" s="2">
        <v>434.8535164835165</v>
      </c>
      <c r="N8664" s="2">
        <v>71.222527472527474</v>
      </c>
      <c r="O8664" s="2">
        <v>51.818681318681321</v>
      </c>
      <c r="P8664" s="2">
        <v>14.796703296703297</v>
      </c>
      <c r="Q8664" s="2">
        <v>4.6071428571428568</v>
      </c>
      <c r="R8664" s="2">
        <v>111.1554945054945</v>
      </c>
      <c r="S8664" s="2">
        <v>106.82582417582417</v>
      </c>
      <c r="T8664" s="2">
        <v>1.0741602209944752</v>
      </c>
      <c r="U8664" s="2">
        <v>4.3296703296703294</v>
      </c>
      <c r="V8664" s="2">
        <v>276.20901098901101</v>
      </c>
      <c r="W8664" s="2">
        <v>0</v>
      </c>
      <c r="X8664" s="2">
        <v>0</v>
      </c>
      <c r="Y8664" s="2">
        <v>55.548571428571435</v>
      </c>
      <c r="Z8664" s="2">
        <v>55.548571428571435</v>
      </c>
      <c r="AA8664" s="2">
        <v>0</v>
      </c>
      <c r="AB8664" s="2">
        <v>0</v>
      </c>
      <c r="AC8664" s="2">
        <v>0</v>
      </c>
      <c r="AD8664" s="2">
        <v>0</v>
      </c>
      <c r="AE8664" s="2">
        <v>28.075824175824177</v>
      </c>
      <c r="AF8664" s="2">
        <v>28.075824175824177</v>
      </c>
      <c r="AG8664" s="2">
        <v>0</v>
      </c>
      <c r="AH8664" s="2">
        <v>27.472747252747254</v>
      </c>
      <c r="AI8664" s="2">
        <v>0</v>
      </c>
      <c r="AJ8664" s="2">
        <v>0</v>
      </c>
      <c r="AK8664" s="2">
        <v>12.112983454672763</v>
      </c>
      <c r="AL8664" s="2">
        <v>12.774088129209609</v>
      </c>
      <c r="AM8664" s="2">
        <v>0</v>
      </c>
      <c r="AN8664" s="2">
        <v>0</v>
      </c>
      <c r="AO8664" s="2">
        <v>0</v>
      </c>
      <c r="AP8664" s="2">
        <v>0</v>
      </c>
      <c r="AQ8664" s="2">
        <v>12.774088129209609</v>
      </c>
      <c r="AR8664" s="2">
        <v>25.258152375397302</v>
      </c>
      <c r="AS8664" s="2">
        <v>0</v>
      </c>
      <c r="AT8664" s="2">
        <v>9.9463616897858049</v>
      </c>
      <c r="AU8664" s="2">
        <v>0</v>
      </c>
      <c r="AV8664" s="2">
        <v>0</v>
      </c>
      <c r="AW8664" s="2" t="s">
        <v>7742</v>
      </c>
      <c r="AX8664" s="52">
        <v>2</v>
      </c>
    </row>
    <row r="8665" spans="1:50" x14ac:dyDescent="0.35">
      <c r="A8665" t="s">
        <v>32264</v>
      </c>
      <c r="B8665" t="s">
        <v>21215</v>
      </c>
      <c r="C8665" t="s">
        <v>30268</v>
      </c>
      <c r="D8665" t="s">
        <v>32387</v>
      </c>
      <c r="E8665" s="2">
        <v>101.24175824175825</v>
      </c>
      <c r="F8665" s="2">
        <v>3.2079442092695105</v>
      </c>
      <c r="G8665" s="2">
        <v>2.8603353956366004</v>
      </c>
      <c r="H8665" s="2">
        <v>0.49292629979376962</v>
      </c>
      <c r="I8665" s="2">
        <v>0.17120807554542494</v>
      </c>
      <c r="J8665" s="2">
        <v>0.86420709866492984</v>
      </c>
      <c r="K8665" s="2">
        <v>1.8508108108108108</v>
      </c>
      <c r="L8665" s="2">
        <v>324.77791208791211</v>
      </c>
      <c r="M8665" s="2">
        <v>289.58538461538461</v>
      </c>
      <c r="N8665" s="2">
        <v>49.904725274725273</v>
      </c>
      <c r="O8665" s="2">
        <v>17.333406593406593</v>
      </c>
      <c r="P8665" s="2">
        <v>26.459890109890107</v>
      </c>
      <c r="Q8665" s="2">
        <v>6.1114285714285712</v>
      </c>
      <c r="R8665" s="2">
        <v>87.49384615384615</v>
      </c>
      <c r="S8665" s="2">
        <v>84.872637362637363</v>
      </c>
      <c r="T8665" s="2">
        <v>0.83831650928036461</v>
      </c>
      <c r="U8665" s="2">
        <v>2.6212087912087911</v>
      </c>
      <c r="V8665" s="2">
        <v>186.87934065934067</v>
      </c>
      <c r="W8665" s="2">
        <v>0.5</v>
      </c>
      <c r="X8665" s="2">
        <v>0</v>
      </c>
      <c r="Y8665" s="2">
        <v>64.704285714285717</v>
      </c>
      <c r="Z8665" s="2">
        <v>64.704285714285717</v>
      </c>
      <c r="AA8665" s="2">
        <v>0</v>
      </c>
      <c r="AB8665" s="2">
        <v>0</v>
      </c>
      <c r="AC8665" s="2">
        <v>0</v>
      </c>
      <c r="AD8665" s="2">
        <v>0</v>
      </c>
      <c r="AE8665" s="2">
        <v>29.572747252747252</v>
      </c>
      <c r="AF8665" s="2">
        <v>29.572747252747252</v>
      </c>
      <c r="AG8665" s="2">
        <v>0</v>
      </c>
      <c r="AH8665" s="2">
        <v>35.131538461538462</v>
      </c>
      <c r="AI8665" s="2">
        <v>0</v>
      </c>
      <c r="AJ8665" s="2">
        <v>0</v>
      </c>
      <c r="AK8665" s="2">
        <v>19.922625063483785</v>
      </c>
      <c r="AL8665" s="2">
        <v>22.343767728548624</v>
      </c>
      <c r="AM8665" s="2">
        <v>0</v>
      </c>
      <c r="AN8665" s="2">
        <v>0</v>
      </c>
      <c r="AO8665" s="2">
        <v>0</v>
      </c>
      <c r="AP8665" s="2">
        <v>0</v>
      </c>
      <c r="AQ8665" s="2">
        <v>22.343767728548624</v>
      </c>
      <c r="AR8665" s="2">
        <v>33.799802560682444</v>
      </c>
      <c r="AS8665" s="2">
        <v>0</v>
      </c>
      <c r="AT8665" s="2">
        <v>18.799048807422309</v>
      </c>
      <c r="AU8665" s="2">
        <v>0</v>
      </c>
      <c r="AV8665" s="2">
        <v>0</v>
      </c>
      <c r="AW8665" s="2" t="s">
        <v>7603</v>
      </c>
      <c r="AX8665" s="52">
        <v>2</v>
      </c>
    </row>
    <row r="8666" spans="1:50" x14ac:dyDescent="0.35">
      <c r="A8666" t="s">
        <v>32264</v>
      </c>
      <c r="B8666" t="s">
        <v>21398</v>
      </c>
      <c r="C8666" t="s">
        <v>30294</v>
      </c>
      <c r="D8666" t="s">
        <v>33288</v>
      </c>
      <c r="E8666" s="2">
        <v>101.07692307692308</v>
      </c>
      <c r="F8666" s="2">
        <v>4.4533311589475977</v>
      </c>
      <c r="G8666" s="2">
        <v>4.0710741465535989</v>
      </c>
      <c r="H8666" s="2">
        <v>0.46789302022178725</v>
      </c>
      <c r="I8666" s="2">
        <v>0.30927158077843003</v>
      </c>
      <c r="J8666" s="2">
        <v>1.5739291150250057</v>
      </c>
      <c r="K8666" s="2">
        <v>2.4115090237008046</v>
      </c>
      <c r="L8666" s="2">
        <v>450.12901098901102</v>
      </c>
      <c r="M8666" s="2">
        <v>411.49164835164839</v>
      </c>
      <c r="N8666" s="2">
        <v>47.293186813186807</v>
      </c>
      <c r="O8666" s="2">
        <v>31.260219780219778</v>
      </c>
      <c r="P8666" s="2">
        <v>10.313186813186814</v>
      </c>
      <c r="Q8666" s="2">
        <v>5.7197802197802199</v>
      </c>
      <c r="R8666" s="2">
        <v>159.08791208791212</v>
      </c>
      <c r="S8666" s="2">
        <v>136.4835164835165</v>
      </c>
      <c r="T8666" s="2">
        <v>1.350293542074364</v>
      </c>
      <c r="U8666" s="2">
        <v>22.604395604395606</v>
      </c>
      <c r="V8666" s="2">
        <v>243.74791208791211</v>
      </c>
      <c r="W8666" s="2">
        <v>0</v>
      </c>
      <c r="X8666" s="2">
        <v>0</v>
      </c>
      <c r="Y8666" s="2">
        <v>94.496263736263728</v>
      </c>
      <c r="Z8666" s="2">
        <v>94.446813186813188</v>
      </c>
      <c r="AA8666" s="2">
        <v>3.1758241758241756</v>
      </c>
      <c r="AB8666" s="2">
        <v>3.1263736263736264</v>
      </c>
      <c r="AC8666" s="2">
        <v>4.9450549450549448E-2</v>
      </c>
      <c r="AD8666" s="2">
        <v>0</v>
      </c>
      <c r="AE8666" s="2">
        <v>12.833076923076922</v>
      </c>
      <c r="AF8666" s="2">
        <v>12.833076923076922</v>
      </c>
      <c r="AG8666" s="2">
        <v>0</v>
      </c>
      <c r="AH8666" s="2">
        <v>78.487362637362637</v>
      </c>
      <c r="AI8666" s="2">
        <v>0</v>
      </c>
      <c r="AJ8666" s="2">
        <v>0</v>
      </c>
      <c r="AK8666" s="2">
        <v>20.993151169847764</v>
      </c>
      <c r="AL8666" s="2">
        <v>22.952303786759188</v>
      </c>
      <c r="AM8666" s="2">
        <v>6.7151832850026034</v>
      </c>
      <c r="AN8666" s="2">
        <v>10.001124906843653</v>
      </c>
      <c r="AO8666" s="2">
        <v>0.47948854555141174</v>
      </c>
      <c r="AP8666" s="2">
        <v>0</v>
      </c>
      <c r="AQ8666" s="2">
        <v>22.952303786759188</v>
      </c>
      <c r="AR8666" s="2">
        <v>8.066657456655383</v>
      </c>
      <c r="AS8666" s="2">
        <v>0</v>
      </c>
      <c r="AT8666" s="2">
        <v>32.200219466517829</v>
      </c>
      <c r="AU8666" s="2">
        <v>0</v>
      </c>
      <c r="AV8666" s="2">
        <v>0</v>
      </c>
      <c r="AW8666" s="2" t="s">
        <v>7830</v>
      </c>
      <c r="AX8666" s="52">
        <v>2</v>
      </c>
    </row>
    <row r="8667" spans="1:50" x14ac:dyDescent="0.35">
      <c r="A8667" t="s">
        <v>32264</v>
      </c>
      <c r="B8667" t="s">
        <v>21208</v>
      </c>
      <c r="C8667" t="s">
        <v>30279</v>
      </c>
      <c r="D8667" t="s">
        <v>32509</v>
      </c>
      <c r="E8667" s="2">
        <v>239.17582417582418</v>
      </c>
      <c r="F8667" s="2">
        <v>3.4109722030783369</v>
      </c>
      <c r="G8667" s="2">
        <v>3.148360211348495</v>
      </c>
      <c r="H8667" s="2">
        <v>0.27421961865380196</v>
      </c>
      <c r="I8667" s="2">
        <v>9.7755111417413276E-2</v>
      </c>
      <c r="J8667" s="2">
        <v>1.0031762003216174</v>
      </c>
      <c r="K8667" s="2">
        <v>2.1335763841029176</v>
      </c>
      <c r="L8667" s="2">
        <v>815.82208791208791</v>
      </c>
      <c r="M8667" s="2">
        <v>753.01164835164832</v>
      </c>
      <c r="N8667" s="2">
        <v>65.586703296703291</v>
      </c>
      <c r="O8667" s="2">
        <v>23.380659340659339</v>
      </c>
      <c r="P8667" s="2">
        <v>36.667582417582416</v>
      </c>
      <c r="Q8667" s="2">
        <v>5.5384615384615383</v>
      </c>
      <c r="R8667" s="2">
        <v>239.93549450549455</v>
      </c>
      <c r="S8667" s="2">
        <v>219.33109890109893</v>
      </c>
      <c r="T8667" s="2">
        <v>0.91702871582816459</v>
      </c>
      <c r="U8667" s="2">
        <v>20.604395604395606</v>
      </c>
      <c r="V8667" s="2">
        <v>510.2998901098901</v>
      </c>
      <c r="W8667" s="2">
        <v>0</v>
      </c>
      <c r="X8667" s="2">
        <v>0</v>
      </c>
      <c r="Y8667" s="2">
        <v>184.38637362637363</v>
      </c>
      <c r="Z8667" s="2">
        <v>184.38637362637363</v>
      </c>
      <c r="AA8667" s="2">
        <v>15.114175824175822</v>
      </c>
      <c r="AB8667" s="2">
        <v>15.114175824175822</v>
      </c>
      <c r="AC8667" s="2">
        <v>0</v>
      </c>
      <c r="AD8667" s="2">
        <v>0</v>
      </c>
      <c r="AE8667" s="2">
        <v>21.697582417582417</v>
      </c>
      <c r="AF8667" s="2">
        <v>21.697582417582417</v>
      </c>
      <c r="AG8667" s="2">
        <v>0</v>
      </c>
      <c r="AH8667" s="2">
        <v>147.57461538461538</v>
      </c>
      <c r="AI8667" s="2">
        <v>0</v>
      </c>
      <c r="AJ8667" s="2">
        <v>0</v>
      </c>
      <c r="AK8667" s="2">
        <v>22.601297066897128</v>
      </c>
      <c r="AL8667" s="2">
        <v>24.486523419657271</v>
      </c>
      <c r="AM8667" s="2">
        <v>23.044573159595803</v>
      </c>
      <c r="AN8667" s="2">
        <v>64.643924724107464</v>
      </c>
      <c r="AO8667" s="2">
        <v>0</v>
      </c>
      <c r="AP8667" s="2">
        <v>0</v>
      </c>
      <c r="AQ8667" s="2">
        <v>24.486523419657271</v>
      </c>
      <c r="AR8667" s="2">
        <v>9.0430898780945235</v>
      </c>
      <c r="AS8667" s="2">
        <v>0</v>
      </c>
      <c r="AT8667" s="2">
        <v>28.919194035655398</v>
      </c>
      <c r="AU8667" s="2">
        <v>0</v>
      </c>
      <c r="AV8667" s="2">
        <v>0</v>
      </c>
      <c r="AW8667" s="2" t="s">
        <v>7594</v>
      </c>
      <c r="AX8667" s="52">
        <v>2</v>
      </c>
    </row>
    <row r="8668" spans="1:50" x14ac:dyDescent="0.35">
      <c r="A8668" t="s">
        <v>32264</v>
      </c>
      <c r="B8668" t="s">
        <v>21326</v>
      </c>
      <c r="C8668" t="s">
        <v>30282</v>
      </c>
      <c r="D8668" t="s">
        <v>33286</v>
      </c>
      <c r="E8668" s="2">
        <v>77.252747252747255</v>
      </c>
      <c r="F8668" s="2">
        <v>4.329213371266003</v>
      </c>
      <c r="G8668" s="2">
        <v>3.7458136557610247</v>
      </c>
      <c r="H8668" s="2">
        <v>1.0880825035561876</v>
      </c>
      <c r="I8668" s="2">
        <v>0.62054338549075394</v>
      </c>
      <c r="J8668" s="2">
        <v>0.67043100995732574</v>
      </c>
      <c r="K8668" s="2">
        <v>2.5706998577524893</v>
      </c>
      <c r="L8668" s="2">
        <v>334.44362637362639</v>
      </c>
      <c r="M8668" s="2">
        <v>289.37439560439566</v>
      </c>
      <c r="N8668" s="2">
        <v>84.05736263736263</v>
      </c>
      <c r="O8668" s="2">
        <v>47.938681318681319</v>
      </c>
      <c r="P8668" s="2">
        <v>28.918791208791209</v>
      </c>
      <c r="Q8668" s="2">
        <v>7.1998901098901102</v>
      </c>
      <c r="R8668" s="2">
        <v>51.792637362637365</v>
      </c>
      <c r="S8668" s="2">
        <v>42.842087912087912</v>
      </c>
      <c r="T8668" s="2">
        <v>0.55457041251778094</v>
      </c>
      <c r="U8668" s="2">
        <v>8.9505494505494507</v>
      </c>
      <c r="V8668" s="2">
        <v>198.59362637362639</v>
      </c>
      <c r="W8668" s="2">
        <v>0</v>
      </c>
      <c r="X8668" s="2">
        <v>0</v>
      </c>
      <c r="Y8668" s="2">
        <v>52.119450549450548</v>
      </c>
      <c r="Z8668" s="2">
        <v>52.119450549450548</v>
      </c>
      <c r="AA8668" s="2">
        <v>22.934285714285714</v>
      </c>
      <c r="AB8668" s="2">
        <v>22.934285714285714</v>
      </c>
      <c r="AC8668" s="2">
        <v>0</v>
      </c>
      <c r="AD8668" s="2">
        <v>0</v>
      </c>
      <c r="AE8668" s="2">
        <v>10.601428571428572</v>
      </c>
      <c r="AF8668" s="2">
        <v>10.601428571428572</v>
      </c>
      <c r="AG8668" s="2">
        <v>0</v>
      </c>
      <c r="AH8668" s="2">
        <v>18.583736263736263</v>
      </c>
      <c r="AI8668" s="2">
        <v>0</v>
      </c>
      <c r="AJ8668" s="2">
        <v>0</v>
      </c>
      <c r="AK8668" s="2">
        <v>15.583926987810163</v>
      </c>
      <c r="AL8668" s="2">
        <v>18.01107884496566</v>
      </c>
      <c r="AM8668" s="2">
        <v>27.284089096666069</v>
      </c>
      <c r="AN8668" s="2">
        <v>47.84087731121717</v>
      </c>
      <c r="AO8668" s="2">
        <v>0</v>
      </c>
      <c r="AP8668" s="2">
        <v>0</v>
      </c>
      <c r="AQ8668" s="2">
        <v>18.01107884496566</v>
      </c>
      <c r="AR8668" s="2">
        <v>20.468987700318049</v>
      </c>
      <c r="AS8668" s="2">
        <v>0</v>
      </c>
      <c r="AT8668" s="2">
        <v>9.3576700335656984</v>
      </c>
      <c r="AU8668" s="2">
        <v>0</v>
      </c>
      <c r="AV8668" s="2">
        <v>0</v>
      </c>
      <c r="AW8668" s="2" t="s">
        <v>7734</v>
      </c>
      <c r="AX8668" s="52">
        <v>2</v>
      </c>
    </row>
    <row r="8669" spans="1:50" x14ac:dyDescent="0.35">
      <c r="A8669" t="s">
        <v>32264</v>
      </c>
      <c r="B8669" t="s">
        <v>21318</v>
      </c>
      <c r="C8669" t="s">
        <v>30238</v>
      </c>
      <c r="D8669" t="s">
        <v>33011</v>
      </c>
      <c r="E8669" s="2">
        <v>135.30769230769232</v>
      </c>
      <c r="F8669" s="2">
        <v>4.5426159343782988</v>
      </c>
      <c r="G8669" s="2">
        <v>4.2177560302119703</v>
      </c>
      <c r="H8669" s="2">
        <v>1.168049216275481</v>
      </c>
      <c r="I8669" s="2">
        <v>0.84318931210915282</v>
      </c>
      <c r="J8669" s="2">
        <v>0.51663851214163892</v>
      </c>
      <c r="K8669" s="2">
        <v>2.857928205961179</v>
      </c>
      <c r="L8669" s="2">
        <v>614.65087912087915</v>
      </c>
      <c r="M8669" s="2">
        <v>570.69483516483513</v>
      </c>
      <c r="N8669" s="2">
        <v>158.04604395604395</v>
      </c>
      <c r="O8669" s="2">
        <v>114.09</v>
      </c>
      <c r="P8669" s="2">
        <v>37.381868131868131</v>
      </c>
      <c r="Q8669" s="2">
        <v>6.5741758241758239</v>
      </c>
      <c r="R8669" s="2">
        <v>69.90516483516484</v>
      </c>
      <c r="S8669" s="2">
        <v>69.90516483516484</v>
      </c>
      <c r="T8669" s="2">
        <v>0.51663851214163892</v>
      </c>
      <c r="U8669" s="2">
        <v>0</v>
      </c>
      <c r="V8669" s="2">
        <v>386.69967032967031</v>
      </c>
      <c r="W8669" s="2">
        <v>0</v>
      </c>
      <c r="X8669" s="2">
        <v>0</v>
      </c>
      <c r="Y8669" s="2">
        <v>123.86879120879122</v>
      </c>
      <c r="Z8669" s="2">
        <v>123.86879120879122</v>
      </c>
      <c r="AA8669" s="2">
        <v>8.1538461538461532E-2</v>
      </c>
      <c r="AB8669" s="2">
        <v>8.1538461538461532E-2</v>
      </c>
      <c r="AC8669" s="2">
        <v>0</v>
      </c>
      <c r="AD8669" s="2">
        <v>0</v>
      </c>
      <c r="AE8669" s="2">
        <v>20.990439560439562</v>
      </c>
      <c r="AF8669" s="2">
        <v>20.990439560439562</v>
      </c>
      <c r="AG8669" s="2">
        <v>0</v>
      </c>
      <c r="AH8669" s="2">
        <v>102.7968131868132</v>
      </c>
      <c r="AI8669" s="2">
        <v>0</v>
      </c>
      <c r="AJ8669" s="2">
        <v>0</v>
      </c>
      <c r="AK8669" s="2">
        <v>20.152707075918912</v>
      </c>
      <c r="AL8669" s="2">
        <v>21.704908398726598</v>
      </c>
      <c r="AM8669" s="2">
        <v>5.1591586538628678E-2</v>
      </c>
      <c r="AN8669" s="2">
        <v>7.146854372728681E-2</v>
      </c>
      <c r="AO8669" s="2">
        <v>0</v>
      </c>
      <c r="AP8669" s="2">
        <v>0</v>
      </c>
      <c r="AQ8669" s="2">
        <v>21.704908398726598</v>
      </c>
      <c r="AR8669" s="2">
        <v>30.027022481006448</v>
      </c>
      <c r="AS8669" s="2">
        <v>0</v>
      </c>
      <c r="AT8669" s="2">
        <v>26.583113737639486</v>
      </c>
      <c r="AU8669" s="2">
        <v>0</v>
      </c>
      <c r="AV8669" s="2">
        <v>0</v>
      </c>
      <c r="AW8669" s="2" t="s">
        <v>7725</v>
      </c>
      <c r="AX8669" s="52">
        <v>2</v>
      </c>
    </row>
    <row r="8670" spans="1:50" x14ac:dyDescent="0.35">
      <c r="A8670" t="s">
        <v>32264</v>
      </c>
      <c r="B8670" t="s">
        <v>21279</v>
      </c>
      <c r="C8670" t="s">
        <v>30248</v>
      </c>
      <c r="D8670" t="s">
        <v>33286</v>
      </c>
      <c r="E8670" s="2">
        <v>149.54945054945054</v>
      </c>
      <c r="F8670" s="2">
        <v>3.9697413476375929</v>
      </c>
      <c r="G8670" s="2">
        <v>3.6829311485046663</v>
      </c>
      <c r="H8670" s="2">
        <v>0.82502020721581304</v>
      </c>
      <c r="I8670" s="2">
        <v>0.53821000808288633</v>
      </c>
      <c r="J8670" s="2">
        <v>0.83130795796899126</v>
      </c>
      <c r="K8670" s="2">
        <v>2.313413182452789</v>
      </c>
      <c r="L8670" s="2">
        <v>593.67263736263737</v>
      </c>
      <c r="M8670" s="2">
        <v>550.78032967032971</v>
      </c>
      <c r="N8670" s="2">
        <v>123.38131868131867</v>
      </c>
      <c r="O8670" s="2">
        <v>80.489010989010993</v>
      </c>
      <c r="P8670" s="2">
        <v>37.523846153846158</v>
      </c>
      <c r="Q8670" s="2">
        <v>5.3684615384615384</v>
      </c>
      <c r="R8670" s="2">
        <v>124.32164835164836</v>
      </c>
      <c r="S8670" s="2">
        <v>124.32164835164836</v>
      </c>
      <c r="T8670" s="2">
        <v>0.83130795796899126</v>
      </c>
      <c r="U8670" s="2">
        <v>0</v>
      </c>
      <c r="V8670" s="2">
        <v>345.96967032967035</v>
      </c>
      <c r="W8670" s="2">
        <v>0</v>
      </c>
      <c r="X8670" s="2">
        <v>0</v>
      </c>
      <c r="Y8670" s="2">
        <v>47.472417582417577</v>
      </c>
      <c r="Z8670" s="2">
        <v>47.472417582417577</v>
      </c>
      <c r="AA8670" s="2">
        <v>0</v>
      </c>
      <c r="AB8670" s="2">
        <v>0</v>
      </c>
      <c r="AC8670" s="2">
        <v>0</v>
      </c>
      <c r="AD8670" s="2">
        <v>0</v>
      </c>
      <c r="AE8670" s="2">
        <v>0</v>
      </c>
      <c r="AF8670" s="2">
        <v>0</v>
      </c>
      <c r="AG8670" s="2">
        <v>0</v>
      </c>
      <c r="AH8670" s="2">
        <v>47.472417582417577</v>
      </c>
      <c r="AI8670" s="2">
        <v>0</v>
      </c>
      <c r="AJ8670" s="2">
        <v>0</v>
      </c>
      <c r="AK8670" s="2">
        <v>7.9963964304151771</v>
      </c>
      <c r="AL8670" s="2">
        <v>8.6191200057620527</v>
      </c>
      <c r="AM8670" s="2">
        <v>0</v>
      </c>
      <c r="AN8670" s="2">
        <v>0</v>
      </c>
      <c r="AO8670" s="2">
        <v>0</v>
      </c>
      <c r="AP8670" s="2">
        <v>0</v>
      </c>
      <c r="AQ8670" s="2">
        <v>8.6191200057620527</v>
      </c>
      <c r="AR8670" s="2">
        <v>0</v>
      </c>
      <c r="AS8670" s="2">
        <v>0</v>
      </c>
      <c r="AT8670" s="2">
        <v>13.721554706567682</v>
      </c>
      <c r="AU8670" s="2">
        <v>0</v>
      </c>
      <c r="AV8670" s="2">
        <v>0</v>
      </c>
      <c r="AW8670" s="2" t="s">
        <v>7677</v>
      </c>
      <c r="AX8670" s="52">
        <v>2</v>
      </c>
    </row>
    <row r="8671" spans="1:50" x14ac:dyDescent="0.35">
      <c r="A8671" t="s">
        <v>32264</v>
      </c>
      <c r="B8671" t="s">
        <v>21213</v>
      </c>
      <c r="C8671" t="s">
        <v>30282</v>
      </c>
      <c r="D8671" t="s">
        <v>33286</v>
      </c>
      <c r="E8671" s="2">
        <v>103.97802197802197</v>
      </c>
      <c r="F8671" s="2">
        <v>4.2206161488057496</v>
      </c>
      <c r="G8671" s="2">
        <v>3.9182276474318329</v>
      </c>
      <c r="H8671" s="2">
        <v>0.86094588881843159</v>
      </c>
      <c r="I8671" s="2">
        <v>0.60976220672162329</v>
      </c>
      <c r="J8671" s="2">
        <v>0.56014901712111609</v>
      </c>
      <c r="K8671" s="2">
        <v>2.7995212428662017</v>
      </c>
      <c r="L8671" s="2">
        <v>438.85131868131867</v>
      </c>
      <c r="M8671" s="2">
        <v>407.40956043956044</v>
      </c>
      <c r="N8671" s="2">
        <v>89.519450549450539</v>
      </c>
      <c r="O8671" s="2">
        <v>63.401868131868127</v>
      </c>
      <c r="P8671" s="2">
        <v>20.045054945054943</v>
      </c>
      <c r="Q8671" s="2">
        <v>6.0725274725274732</v>
      </c>
      <c r="R8671" s="2">
        <v>58.243186813186817</v>
      </c>
      <c r="S8671" s="2">
        <v>52.919010989010992</v>
      </c>
      <c r="T8671" s="2">
        <v>0.50894419784400768</v>
      </c>
      <c r="U8671" s="2">
        <v>5.3241758241758239</v>
      </c>
      <c r="V8671" s="2">
        <v>291.08868131868132</v>
      </c>
      <c r="W8671" s="2">
        <v>0</v>
      </c>
      <c r="X8671" s="2">
        <v>0</v>
      </c>
      <c r="Y8671" s="2">
        <v>26.685714285714287</v>
      </c>
      <c r="Z8671" s="2">
        <v>26.685714285714287</v>
      </c>
      <c r="AA8671" s="2">
        <v>10.027472527472527</v>
      </c>
      <c r="AB8671" s="2">
        <v>10.027472527472527</v>
      </c>
      <c r="AC8671" s="2">
        <v>0</v>
      </c>
      <c r="AD8671" s="2">
        <v>0</v>
      </c>
      <c r="AE8671" s="2">
        <v>1.2967032967032968</v>
      </c>
      <c r="AF8671" s="2">
        <v>1.2967032967032968</v>
      </c>
      <c r="AG8671" s="2">
        <v>0</v>
      </c>
      <c r="AH8671" s="2">
        <v>15.361538461538462</v>
      </c>
      <c r="AI8671" s="2">
        <v>0</v>
      </c>
      <c r="AJ8671" s="2">
        <v>0</v>
      </c>
      <c r="AK8671" s="2">
        <v>6.0808098665171588</v>
      </c>
      <c r="AL8671" s="2">
        <v>6.5500952547413611</v>
      </c>
      <c r="AM8671" s="2">
        <v>11.201445569567422</v>
      </c>
      <c r="AN8671" s="2">
        <v>15.815736701348628</v>
      </c>
      <c r="AO8671" s="2">
        <v>0</v>
      </c>
      <c r="AP8671" s="2">
        <v>0</v>
      </c>
      <c r="AQ8671" s="2">
        <v>6.5500952547413611</v>
      </c>
      <c r="AR8671" s="2">
        <v>2.2263604854975254</v>
      </c>
      <c r="AS8671" s="2">
        <v>0</v>
      </c>
      <c r="AT8671" s="2">
        <v>5.2772709649678156</v>
      </c>
      <c r="AU8671" s="2">
        <v>0</v>
      </c>
      <c r="AV8671" s="2">
        <v>0</v>
      </c>
      <c r="AW8671" s="2" t="s">
        <v>7600</v>
      </c>
      <c r="AX8671" s="52">
        <v>2</v>
      </c>
    </row>
    <row r="8672" spans="1:50" x14ac:dyDescent="0.35">
      <c r="A8672" t="s">
        <v>32264</v>
      </c>
      <c r="B8672" t="s">
        <v>21314</v>
      </c>
      <c r="C8672" t="s">
        <v>27621</v>
      </c>
      <c r="D8672" t="s">
        <v>33011</v>
      </c>
      <c r="E8672" s="2">
        <v>150.09890109890111</v>
      </c>
      <c r="F8672" s="2">
        <v>4.5587034189911417</v>
      </c>
      <c r="G8672" s="2">
        <v>4.3304121824438102</v>
      </c>
      <c r="H8672" s="2">
        <v>0.91460136173951245</v>
      </c>
      <c r="I8672" s="2">
        <v>0.78424921297313122</v>
      </c>
      <c r="J8672" s="2">
        <v>0.86223295995314442</v>
      </c>
      <c r="K8672" s="2">
        <v>2.7818690972984847</v>
      </c>
      <c r="L8672" s="2">
        <v>684.25637362637372</v>
      </c>
      <c r="M8672" s="2">
        <v>649.99010989010992</v>
      </c>
      <c r="N8672" s="2">
        <v>137.28065934065935</v>
      </c>
      <c r="O8672" s="2">
        <v>117.71494505494505</v>
      </c>
      <c r="P8672" s="2">
        <v>13.450549450549451</v>
      </c>
      <c r="Q8672" s="2">
        <v>6.1151648351648351</v>
      </c>
      <c r="R8672" s="2">
        <v>129.42021978021978</v>
      </c>
      <c r="S8672" s="2">
        <v>114.71967032967032</v>
      </c>
      <c r="T8672" s="2">
        <v>0.76429387217219402</v>
      </c>
      <c r="U8672" s="2">
        <v>14.700549450549451</v>
      </c>
      <c r="V8672" s="2">
        <v>417.55549450549455</v>
      </c>
      <c r="W8672" s="2">
        <v>0</v>
      </c>
      <c r="X8672" s="2">
        <v>0</v>
      </c>
      <c r="Y8672" s="2">
        <v>168.85956043956045</v>
      </c>
      <c r="Z8672" s="2">
        <v>168.78263736263736</v>
      </c>
      <c r="AA8672" s="2">
        <v>21.821318681318683</v>
      </c>
      <c r="AB8672" s="2">
        <v>21.821318681318683</v>
      </c>
      <c r="AC8672" s="2">
        <v>0</v>
      </c>
      <c r="AD8672" s="2">
        <v>0</v>
      </c>
      <c r="AE8672" s="2">
        <v>21.53934065934066</v>
      </c>
      <c r="AF8672" s="2">
        <v>21.462417582417583</v>
      </c>
      <c r="AG8672" s="2">
        <v>7.6923076923076927E-2</v>
      </c>
      <c r="AH8672" s="2">
        <v>125.4989010989011</v>
      </c>
      <c r="AI8672" s="2">
        <v>0</v>
      </c>
      <c r="AJ8672" s="2">
        <v>0</v>
      </c>
      <c r="AK8672" s="2">
        <v>24.677820616364954</v>
      </c>
      <c r="AL8672" s="2">
        <v>25.966954695844908</v>
      </c>
      <c r="AM8672" s="2">
        <v>15.895406378526705</v>
      </c>
      <c r="AN8672" s="2">
        <v>18.537424174248464</v>
      </c>
      <c r="AO8672" s="2">
        <v>0</v>
      </c>
      <c r="AP8672" s="2">
        <v>0</v>
      </c>
      <c r="AQ8672" s="2">
        <v>25.966954695844908</v>
      </c>
      <c r="AR8672" s="2">
        <v>16.642948602558832</v>
      </c>
      <c r="AS8672" s="2">
        <v>0.52326667912539715</v>
      </c>
      <c r="AT8672" s="2">
        <v>30.055622007208356</v>
      </c>
      <c r="AU8672" s="2">
        <v>0</v>
      </c>
      <c r="AV8672" s="2">
        <v>0</v>
      </c>
      <c r="AW8672" s="2" t="s">
        <v>7720</v>
      </c>
      <c r="AX8672" s="52">
        <v>2</v>
      </c>
    </row>
    <row r="8673" spans="1:50" x14ac:dyDescent="0.35">
      <c r="A8673" t="s">
        <v>32264</v>
      </c>
      <c r="B8673" t="s">
        <v>21385</v>
      </c>
      <c r="C8673" t="s">
        <v>30349</v>
      </c>
      <c r="D8673" t="s">
        <v>33282</v>
      </c>
      <c r="E8673" s="2">
        <v>195.73626373626374</v>
      </c>
      <c r="F8673" s="2">
        <v>4.2863867055917364</v>
      </c>
      <c r="G8673" s="2">
        <v>3.8986643835616439</v>
      </c>
      <c r="H8673" s="2">
        <v>1.1971378845721985</v>
      </c>
      <c r="I8673" s="2">
        <v>0.83594262295081967</v>
      </c>
      <c r="J8673" s="2">
        <v>0.69301762856501237</v>
      </c>
      <c r="K8673" s="2">
        <v>2.396231192454525</v>
      </c>
      <c r="L8673" s="2">
        <v>839.00131868131871</v>
      </c>
      <c r="M8673" s="2">
        <v>763.11</v>
      </c>
      <c r="N8673" s="2">
        <v>234.32329670329671</v>
      </c>
      <c r="O8673" s="2">
        <v>163.62428571428572</v>
      </c>
      <c r="P8673" s="2">
        <v>65.887582417582422</v>
      </c>
      <c r="Q8673" s="2">
        <v>4.8114285714285714</v>
      </c>
      <c r="R8673" s="2">
        <v>135.64868131868133</v>
      </c>
      <c r="S8673" s="2">
        <v>130.45637362637365</v>
      </c>
      <c r="T8673" s="2">
        <v>0.66649056815629926</v>
      </c>
      <c r="U8673" s="2">
        <v>5.1923076923076925</v>
      </c>
      <c r="V8673" s="2">
        <v>469.02934065934062</v>
      </c>
      <c r="W8673" s="2">
        <v>0</v>
      </c>
      <c r="X8673" s="2">
        <v>0</v>
      </c>
      <c r="Y8673" s="2">
        <v>46.914945054945051</v>
      </c>
      <c r="Z8673" s="2">
        <v>46.914945054945051</v>
      </c>
      <c r="AA8673" s="2">
        <v>8.3558241758241749</v>
      </c>
      <c r="AB8673" s="2">
        <v>8.3558241758241749</v>
      </c>
      <c r="AC8673" s="2">
        <v>0</v>
      </c>
      <c r="AD8673" s="2">
        <v>0</v>
      </c>
      <c r="AE8673" s="2">
        <v>4.0934065934065931</v>
      </c>
      <c r="AF8673" s="2">
        <v>4.0934065934065931</v>
      </c>
      <c r="AG8673" s="2">
        <v>0</v>
      </c>
      <c r="AH8673" s="2">
        <v>34.465714285714284</v>
      </c>
      <c r="AI8673" s="2">
        <v>0</v>
      </c>
      <c r="AJ8673" s="2">
        <v>0</v>
      </c>
      <c r="AK8673" s="2">
        <v>5.5917605861076058</v>
      </c>
      <c r="AL8673" s="2">
        <v>6.1478613902248753</v>
      </c>
      <c r="AM8673" s="2">
        <v>3.5659382969523645</v>
      </c>
      <c r="AN8673" s="2">
        <v>5.1067139204596961</v>
      </c>
      <c r="AO8673" s="2">
        <v>0</v>
      </c>
      <c r="AP8673" s="2">
        <v>0</v>
      </c>
      <c r="AQ8673" s="2">
        <v>6.1478613902248753</v>
      </c>
      <c r="AR8673" s="2">
        <v>3.0176530679202815</v>
      </c>
      <c r="AS8673" s="2">
        <v>0</v>
      </c>
      <c r="AT8673" s="2">
        <v>7.3483066618527353</v>
      </c>
      <c r="AU8673" s="2">
        <v>0</v>
      </c>
      <c r="AV8673" s="2">
        <v>0</v>
      </c>
      <c r="AW8673" s="2" t="s">
        <v>7811</v>
      </c>
      <c r="AX8673" s="52">
        <v>2</v>
      </c>
    </row>
    <row r="8674" spans="1:50" x14ac:dyDescent="0.35">
      <c r="A8674" t="s">
        <v>32264</v>
      </c>
      <c r="B8674" t="s">
        <v>34331</v>
      </c>
      <c r="C8674" t="s">
        <v>34332</v>
      </c>
      <c r="D8674" t="s">
        <v>33286</v>
      </c>
      <c r="E8674" s="2">
        <v>270.38461538461536</v>
      </c>
      <c r="F8674" s="2">
        <v>3.3783166023166031</v>
      </c>
      <c r="G8674" s="2">
        <v>3.2402755537492385</v>
      </c>
      <c r="H8674" s="2">
        <v>0.50190489737858168</v>
      </c>
      <c r="I8674" s="2">
        <v>0.36386384881121731</v>
      </c>
      <c r="J8674" s="2">
        <v>0.54579800853485072</v>
      </c>
      <c r="K8674" s="2">
        <v>2.3306136964031703</v>
      </c>
      <c r="L8674" s="2">
        <v>913.44483516483524</v>
      </c>
      <c r="M8674" s="2">
        <v>876.12065934065936</v>
      </c>
      <c r="N8674" s="2">
        <v>135.70736263736265</v>
      </c>
      <c r="O8674" s="2">
        <v>98.383186813186825</v>
      </c>
      <c r="P8674" s="2">
        <v>32.46153846153846</v>
      </c>
      <c r="Q8674" s="2">
        <v>4.8626373626373622</v>
      </c>
      <c r="R8674" s="2">
        <v>147.57538461538462</v>
      </c>
      <c r="S8674" s="2">
        <v>147.57538461538462</v>
      </c>
      <c r="T8674" s="2">
        <v>0.54579800853485072</v>
      </c>
      <c r="U8674" s="2">
        <v>0</v>
      </c>
      <c r="V8674" s="2">
        <v>630.16208791208794</v>
      </c>
      <c r="W8674" s="2">
        <v>0</v>
      </c>
      <c r="X8674" s="2">
        <v>0</v>
      </c>
      <c r="Y8674" s="2">
        <v>330.63527472527471</v>
      </c>
      <c r="Z8674" s="2">
        <v>330.63527472527471</v>
      </c>
      <c r="AA8674" s="2">
        <v>0</v>
      </c>
      <c r="AB8674" s="2">
        <v>0</v>
      </c>
      <c r="AC8674" s="2">
        <v>0</v>
      </c>
      <c r="AD8674" s="2">
        <v>0</v>
      </c>
      <c r="AE8674" s="2">
        <v>0</v>
      </c>
      <c r="AF8674" s="2">
        <v>0</v>
      </c>
      <c r="AG8674" s="2">
        <v>0</v>
      </c>
      <c r="AH8674" s="2">
        <v>330.63527472527471</v>
      </c>
      <c r="AI8674" s="2">
        <v>0</v>
      </c>
      <c r="AJ8674" s="2">
        <v>0</v>
      </c>
      <c r="AK8674" s="2">
        <v>36.196523533422805</v>
      </c>
      <c r="AL8674" s="2">
        <v>37.738554752732384</v>
      </c>
      <c r="AM8674" s="2">
        <v>0</v>
      </c>
      <c r="AN8674" s="2">
        <v>0</v>
      </c>
      <c r="AO8674" s="2">
        <v>0</v>
      </c>
      <c r="AP8674" s="2">
        <v>0</v>
      </c>
      <c r="AQ8674" s="2">
        <v>37.738554752732384</v>
      </c>
      <c r="AR8674" s="2">
        <v>0</v>
      </c>
      <c r="AS8674" s="2">
        <v>0</v>
      </c>
      <c r="AT8674" s="2">
        <v>52.46829047122884</v>
      </c>
      <c r="AU8674" s="2">
        <v>0</v>
      </c>
      <c r="AV8674" s="2">
        <v>0</v>
      </c>
      <c r="AW8674" s="2" t="s">
        <v>34613</v>
      </c>
      <c r="AX8674" s="52">
        <v>2</v>
      </c>
    </row>
    <row r="8675" spans="1:50" x14ac:dyDescent="0.35">
      <c r="A8675" t="s">
        <v>32264</v>
      </c>
      <c r="B8675" t="s">
        <v>21363</v>
      </c>
      <c r="C8675" t="s">
        <v>30237</v>
      </c>
      <c r="D8675" t="s">
        <v>33011</v>
      </c>
      <c r="E8675" s="2">
        <v>90.461538461538467</v>
      </c>
      <c r="F8675" s="2">
        <v>4.5571768707482985</v>
      </c>
      <c r="G8675" s="2">
        <v>4.0481013119533529</v>
      </c>
      <c r="H8675" s="2">
        <v>1.0647035957240039</v>
      </c>
      <c r="I8675" s="2">
        <v>0.67771258503401355</v>
      </c>
      <c r="J8675" s="2">
        <v>0.67694363459669582</v>
      </c>
      <c r="K8675" s="2">
        <v>2.8155296404275991</v>
      </c>
      <c r="L8675" s="2">
        <v>412.24923076923073</v>
      </c>
      <c r="M8675" s="2">
        <v>366.19747252747254</v>
      </c>
      <c r="N8675" s="2">
        <v>96.314725274725276</v>
      </c>
      <c r="O8675" s="2">
        <v>61.306923076923077</v>
      </c>
      <c r="P8675" s="2">
        <v>29.656153846153845</v>
      </c>
      <c r="Q8675" s="2">
        <v>5.3516483516483513</v>
      </c>
      <c r="R8675" s="2">
        <v>61.237362637362644</v>
      </c>
      <c r="S8675" s="2">
        <v>50.1934065934066</v>
      </c>
      <c r="T8675" s="2">
        <v>0.55485908649173954</v>
      </c>
      <c r="U8675" s="2">
        <v>11.043956043956044</v>
      </c>
      <c r="V8675" s="2">
        <v>254.69714285714284</v>
      </c>
      <c r="W8675" s="2">
        <v>0</v>
      </c>
      <c r="X8675" s="2">
        <v>0</v>
      </c>
      <c r="Y8675" s="2">
        <v>76.432307692307688</v>
      </c>
      <c r="Z8675" s="2">
        <v>76.432307692307688</v>
      </c>
      <c r="AA8675" s="2">
        <v>0</v>
      </c>
      <c r="AB8675" s="2">
        <v>0</v>
      </c>
      <c r="AC8675" s="2">
        <v>0</v>
      </c>
      <c r="AD8675" s="2">
        <v>0</v>
      </c>
      <c r="AE8675" s="2">
        <v>0</v>
      </c>
      <c r="AF8675" s="2">
        <v>0</v>
      </c>
      <c r="AG8675" s="2">
        <v>0</v>
      </c>
      <c r="AH8675" s="2">
        <v>76.432307692307688</v>
      </c>
      <c r="AI8675" s="2">
        <v>0</v>
      </c>
      <c r="AJ8675" s="2">
        <v>0</v>
      </c>
      <c r="AK8675" s="2">
        <v>18.540315417857755</v>
      </c>
      <c r="AL8675" s="2">
        <v>20.871882911909953</v>
      </c>
      <c r="AM8675" s="2">
        <v>0</v>
      </c>
      <c r="AN8675" s="2">
        <v>0</v>
      </c>
      <c r="AO8675" s="2">
        <v>0</v>
      </c>
      <c r="AP8675" s="2">
        <v>0</v>
      </c>
      <c r="AQ8675" s="2">
        <v>20.871882911909953</v>
      </c>
      <c r="AR8675" s="2">
        <v>0</v>
      </c>
      <c r="AS8675" s="2">
        <v>0</v>
      </c>
      <c r="AT8675" s="2">
        <v>30.009095051049645</v>
      </c>
      <c r="AU8675" s="2">
        <v>0</v>
      </c>
      <c r="AV8675" s="2">
        <v>0</v>
      </c>
      <c r="AW8675" s="2" t="s">
        <v>7779</v>
      </c>
      <c r="AX8675" s="52">
        <v>2</v>
      </c>
    </row>
    <row r="8676" spans="1:50" x14ac:dyDescent="0.35">
      <c r="A8676" t="s">
        <v>32264</v>
      </c>
      <c r="B8676" t="s">
        <v>21336</v>
      </c>
      <c r="C8676" t="s">
        <v>30272</v>
      </c>
      <c r="D8676" t="s">
        <v>33281</v>
      </c>
      <c r="E8676" s="2">
        <v>136.07692307692307</v>
      </c>
      <c r="F8676" s="2">
        <v>4.7723289994347091</v>
      </c>
      <c r="G8676" s="2">
        <v>4.5206735039974157</v>
      </c>
      <c r="H8676" s="2">
        <v>0.55673100218040861</v>
      </c>
      <c r="I8676" s="2">
        <v>0.30507550674311557</v>
      </c>
      <c r="J8676" s="2">
        <v>1.1008035209561498</v>
      </c>
      <c r="K8676" s="2">
        <v>3.114794476298151</v>
      </c>
      <c r="L8676" s="2">
        <v>649.40384615384608</v>
      </c>
      <c r="M8676" s="2">
        <v>615.15934065934061</v>
      </c>
      <c r="N8676" s="2">
        <v>75.758241758241752</v>
      </c>
      <c r="O8676" s="2">
        <v>41.513736263736263</v>
      </c>
      <c r="P8676" s="2">
        <v>29.321428571428573</v>
      </c>
      <c r="Q8676" s="2">
        <v>4.9230769230769234</v>
      </c>
      <c r="R8676" s="2">
        <v>149.79395604395606</v>
      </c>
      <c r="S8676" s="2">
        <v>149.79395604395606</v>
      </c>
      <c r="T8676" s="2">
        <v>1.1008035209561498</v>
      </c>
      <c r="U8676" s="2">
        <v>0</v>
      </c>
      <c r="V8676" s="2">
        <v>421.06043956043953</v>
      </c>
      <c r="W8676" s="2">
        <v>2.7912087912087911</v>
      </c>
      <c r="X8676" s="2">
        <v>0</v>
      </c>
      <c r="Y8676" s="2">
        <v>311.26923076923072</v>
      </c>
      <c r="Z8676" s="2">
        <v>311.26923076923072</v>
      </c>
      <c r="AA8676" s="2">
        <v>21.494505494505493</v>
      </c>
      <c r="AB8676" s="2">
        <v>21.494505494505493</v>
      </c>
      <c r="AC8676" s="2">
        <v>0</v>
      </c>
      <c r="AD8676" s="2">
        <v>0</v>
      </c>
      <c r="AE8676" s="2">
        <v>98.34615384615384</v>
      </c>
      <c r="AF8676" s="2">
        <v>98.34615384615384</v>
      </c>
      <c r="AG8676" s="2">
        <v>0</v>
      </c>
      <c r="AH8676" s="2">
        <v>191.42857142857142</v>
      </c>
      <c r="AI8676" s="2">
        <v>0</v>
      </c>
      <c r="AJ8676" s="2">
        <v>0</v>
      </c>
      <c r="AK8676" s="2">
        <v>47.931534839645828</v>
      </c>
      <c r="AL8676" s="2">
        <v>50.599773131235537</v>
      </c>
      <c r="AM8676" s="2">
        <v>28.372497824194951</v>
      </c>
      <c r="AN8676" s="2">
        <v>51.776851300377203</v>
      </c>
      <c r="AO8676" s="2">
        <v>0</v>
      </c>
      <c r="AP8676" s="2">
        <v>0</v>
      </c>
      <c r="AQ8676" s="2">
        <v>50.599773131235537</v>
      </c>
      <c r="AR8676" s="2">
        <v>65.654287024300771</v>
      </c>
      <c r="AS8676" s="2">
        <v>0</v>
      </c>
      <c r="AT8676" s="2">
        <v>45.463442642203752</v>
      </c>
      <c r="AU8676" s="2">
        <v>0</v>
      </c>
      <c r="AV8676" s="2">
        <v>0</v>
      </c>
      <c r="AW8676" s="2" t="s">
        <v>7748</v>
      </c>
      <c r="AX8676" s="52">
        <v>2</v>
      </c>
    </row>
    <row r="8677" spans="1:50" x14ac:dyDescent="0.35">
      <c r="A8677" t="s">
        <v>32264</v>
      </c>
      <c r="B8677" t="s">
        <v>21387</v>
      </c>
      <c r="C8677" t="s">
        <v>29649</v>
      </c>
      <c r="D8677" t="s">
        <v>33282</v>
      </c>
      <c r="E8677" s="2">
        <v>90.901098901098905</v>
      </c>
      <c r="F8677" s="2">
        <v>3.553342601547389</v>
      </c>
      <c r="G8677" s="2">
        <v>3.2143677466150873</v>
      </c>
      <c r="H8677" s="2">
        <v>0.66873186653771755</v>
      </c>
      <c r="I8677" s="2">
        <v>0.33459260154738873</v>
      </c>
      <c r="J8677" s="2">
        <v>0.88742142166344284</v>
      </c>
      <c r="K8677" s="2">
        <v>1.9971893133462282</v>
      </c>
      <c r="L8677" s="2">
        <v>323.00274725274727</v>
      </c>
      <c r="M8677" s="2">
        <v>292.18956043956047</v>
      </c>
      <c r="N8677" s="2">
        <v>60.78846153846154</v>
      </c>
      <c r="O8677" s="2">
        <v>30.414835164835164</v>
      </c>
      <c r="P8677" s="2">
        <v>24.835164835164836</v>
      </c>
      <c r="Q8677" s="2">
        <v>5.5384615384615383</v>
      </c>
      <c r="R8677" s="2">
        <v>80.667582417582409</v>
      </c>
      <c r="S8677" s="2">
        <v>80.228021978021971</v>
      </c>
      <c r="T8677" s="2">
        <v>0.88258583172146987</v>
      </c>
      <c r="U8677" s="2">
        <v>0.43956043956043955</v>
      </c>
      <c r="V8677" s="2">
        <v>129.21978021978023</v>
      </c>
      <c r="W8677" s="2">
        <v>52.32692307692308</v>
      </c>
      <c r="X8677" s="2">
        <v>0</v>
      </c>
      <c r="Y8677" s="2">
        <v>1.8901098901098901</v>
      </c>
      <c r="Z8677" s="2">
        <v>1.8901098901098901</v>
      </c>
      <c r="AA8677" s="2">
        <v>1.8901098901098901</v>
      </c>
      <c r="AB8677" s="2">
        <v>1.8901098901098901</v>
      </c>
      <c r="AC8677" s="2">
        <v>0</v>
      </c>
      <c r="AD8677" s="2">
        <v>0</v>
      </c>
      <c r="AE8677" s="2">
        <v>0</v>
      </c>
      <c r="AF8677" s="2">
        <v>0</v>
      </c>
      <c r="AG8677" s="2">
        <v>0</v>
      </c>
      <c r="AH8677" s="2">
        <v>0</v>
      </c>
      <c r="AI8677" s="2">
        <v>0</v>
      </c>
      <c r="AJ8677" s="2">
        <v>0</v>
      </c>
      <c r="AK8677" s="2">
        <v>0.58516836348481371</v>
      </c>
      <c r="AL8677" s="2">
        <v>0.64687796759968774</v>
      </c>
      <c r="AM8677" s="2">
        <v>3.1093234509874814</v>
      </c>
      <c r="AN8677" s="2">
        <v>6.2144341071267277</v>
      </c>
      <c r="AO8677" s="2">
        <v>0</v>
      </c>
      <c r="AP8677" s="2">
        <v>0</v>
      </c>
      <c r="AQ8677" s="2">
        <v>0.64687796759968774</v>
      </c>
      <c r="AR8677" s="2">
        <v>0</v>
      </c>
      <c r="AS8677" s="2">
        <v>0</v>
      </c>
      <c r="AT8677" s="2">
        <v>0</v>
      </c>
      <c r="AU8677" s="2">
        <v>0</v>
      </c>
      <c r="AV8677" s="2">
        <v>0</v>
      </c>
      <c r="AW8677" s="2" t="s">
        <v>7813</v>
      </c>
      <c r="AX8677" s="52">
        <v>2</v>
      </c>
    </row>
    <row r="8678" spans="1:50" x14ac:dyDescent="0.35">
      <c r="A8678" t="s">
        <v>32264</v>
      </c>
      <c r="B8678" t="s">
        <v>21320</v>
      </c>
      <c r="C8678" t="s">
        <v>30319</v>
      </c>
      <c r="D8678" t="s">
        <v>33011</v>
      </c>
      <c r="E8678" s="2">
        <v>145.08791208791209</v>
      </c>
      <c r="F8678" s="2">
        <v>3.7849617511171698</v>
      </c>
      <c r="G8678" s="2">
        <v>3.1002605468454139</v>
      </c>
      <c r="H8678" s="2">
        <v>0.93493372718321588</v>
      </c>
      <c r="I8678" s="2">
        <v>0.41495190487010525</v>
      </c>
      <c r="J8678" s="2">
        <v>0.65929182761493599</v>
      </c>
      <c r="K8678" s="2">
        <v>2.1907361963190186</v>
      </c>
      <c r="L8678" s="2">
        <v>549.15219780219775</v>
      </c>
      <c r="M8678" s="2">
        <v>449.81032967032968</v>
      </c>
      <c r="N8678" s="2">
        <v>135.64758241758241</v>
      </c>
      <c r="O8678" s="2">
        <v>60.20450549450549</v>
      </c>
      <c r="P8678" s="2">
        <v>71.206813186813179</v>
      </c>
      <c r="Q8678" s="2">
        <v>4.2362637362637363</v>
      </c>
      <c r="R8678" s="2">
        <v>95.655274725274722</v>
      </c>
      <c r="S8678" s="2">
        <v>71.756483516483513</v>
      </c>
      <c r="T8678" s="2">
        <v>0.49457244565629022</v>
      </c>
      <c r="U8678" s="2">
        <v>23.898791208791209</v>
      </c>
      <c r="V8678" s="2">
        <v>314.73494505494506</v>
      </c>
      <c r="W8678" s="2">
        <v>3.1143956043956047</v>
      </c>
      <c r="X8678" s="2">
        <v>0</v>
      </c>
      <c r="Y8678" s="2">
        <v>43.075054945054944</v>
      </c>
      <c r="Z8678" s="2">
        <v>38.073076923076925</v>
      </c>
      <c r="AA8678" s="2">
        <v>25.838351648351651</v>
      </c>
      <c r="AB8678" s="2">
        <v>20.836373626373629</v>
      </c>
      <c r="AC8678" s="2">
        <v>5.0019780219780223</v>
      </c>
      <c r="AD8678" s="2">
        <v>0</v>
      </c>
      <c r="AE8678" s="2">
        <v>17.236703296703297</v>
      </c>
      <c r="AF8678" s="2">
        <v>17.236703296703297</v>
      </c>
      <c r="AG8678" s="2">
        <v>0</v>
      </c>
      <c r="AH8678" s="2">
        <v>0</v>
      </c>
      <c r="AI8678" s="2">
        <v>0</v>
      </c>
      <c r="AJ8678" s="2">
        <v>0</v>
      </c>
      <c r="AK8678" s="2">
        <v>7.8439192481517468</v>
      </c>
      <c r="AL8678" s="2">
        <v>8.4642513547834817</v>
      </c>
      <c r="AM8678" s="2">
        <v>19.048147551063561</v>
      </c>
      <c r="AN8678" s="2">
        <v>34.609326088186606</v>
      </c>
      <c r="AO8678" s="2">
        <v>7.024577843211695</v>
      </c>
      <c r="AP8678" s="2">
        <v>0</v>
      </c>
      <c r="AQ8678" s="2">
        <v>8.4642513547834817</v>
      </c>
      <c r="AR8678" s="2">
        <v>18.019605658138254</v>
      </c>
      <c r="AS8678" s="2">
        <v>0</v>
      </c>
      <c r="AT8678" s="2">
        <v>0</v>
      </c>
      <c r="AU8678" s="2">
        <v>0</v>
      </c>
      <c r="AV8678" s="2">
        <v>0</v>
      </c>
      <c r="AW8678" s="2" t="s">
        <v>7727</v>
      </c>
      <c r="AX8678" s="52">
        <v>2</v>
      </c>
    </row>
    <row r="8679" spans="1:50" x14ac:dyDescent="0.35">
      <c r="A8679" t="s">
        <v>32264</v>
      </c>
      <c r="B8679" t="s">
        <v>21288</v>
      </c>
      <c r="C8679" t="s">
        <v>30258</v>
      </c>
      <c r="D8679" t="s">
        <v>33281</v>
      </c>
      <c r="E8679" s="2">
        <v>143.79120879120879</v>
      </c>
      <c r="F8679" s="2">
        <v>3.0450783339701952</v>
      </c>
      <c r="G8679" s="2">
        <v>2.8316431027894535</v>
      </c>
      <c r="H8679" s="2">
        <v>0.51237523882307989</v>
      </c>
      <c r="I8679" s="2">
        <v>0.29894000764233858</v>
      </c>
      <c r="J8679" s="2">
        <v>0.61513183034008401</v>
      </c>
      <c r="K8679" s="2">
        <v>1.9175712648070309</v>
      </c>
      <c r="L8679" s="2">
        <v>437.85549450549456</v>
      </c>
      <c r="M8679" s="2">
        <v>407.1653846153846</v>
      </c>
      <c r="N8679" s="2">
        <v>73.675054945054953</v>
      </c>
      <c r="O8679" s="2">
        <v>42.984945054945058</v>
      </c>
      <c r="P8679" s="2">
        <v>25.464725274725275</v>
      </c>
      <c r="Q8679" s="2">
        <v>5.2253846153846153</v>
      </c>
      <c r="R8679" s="2">
        <v>88.450549450549445</v>
      </c>
      <c r="S8679" s="2">
        <v>88.450549450549445</v>
      </c>
      <c r="T8679" s="2">
        <v>0.61513183034008401</v>
      </c>
      <c r="U8679" s="2">
        <v>0</v>
      </c>
      <c r="V8679" s="2">
        <v>237.27538461538464</v>
      </c>
      <c r="W8679" s="2">
        <v>38.454505494505497</v>
      </c>
      <c r="X8679" s="2">
        <v>0</v>
      </c>
      <c r="Y8679" s="2">
        <v>246.29417582417582</v>
      </c>
      <c r="Z8679" s="2">
        <v>246.29417582417582</v>
      </c>
      <c r="AA8679" s="2">
        <v>32.622747252747253</v>
      </c>
      <c r="AB8679" s="2">
        <v>32.622747252747253</v>
      </c>
      <c r="AC8679" s="2">
        <v>0</v>
      </c>
      <c r="AD8679" s="2">
        <v>0</v>
      </c>
      <c r="AE8679" s="2">
        <v>50.169230769230765</v>
      </c>
      <c r="AF8679" s="2">
        <v>50.169230769230765</v>
      </c>
      <c r="AG8679" s="2">
        <v>0</v>
      </c>
      <c r="AH8679" s="2">
        <v>138.42967032967033</v>
      </c>
      <c r="AI8679" s="2">
        <v>25</v>
      </c>
      <c r="AJ8679" s="2">
        <v>0</v>
      </c>
      <c r="AK8679" s="2">
        <v>56.250105095137762</v>
      </c>
      <c r="AL8679" s="2">
        <v>60.489959394959257</v>
      </c>
      <c r="AM8679" s="2">
        <v>44.279230299965839</v>
      </c>
      <c r="AN8679" s="2">
        <v>75.893425502923321</v>
      </c>
      <c r="AO8679" s="2">
        <v>0</v>
      </c>
      <c r="AP8679" s="2">
        <v>0</v>
      </c>
      <c r="AQ8679" s="2">
        <v>60.489959394959257</v>
      </c>
      <c r="AR8679" s="2">
        <v>56.720089452105846</v>
      </c>
      <c r="AS8679" s="2">
        <v>0</v>
      </c>
      <c r="AT8679" s="2">
        <v>58.341353256706398</v>
      </c>
      <c r="AU8679" s="2">
        <v>65</v>
      </c>
      <c r="AV8679" s="2">
        <v>0</v>
      </c>
      <c r="AW8679" s="2" t="s">
        <v>7689</v>
      </c>
      <c r="AX8679" s="52">
        <v>2</v>
      </c>
    </row>
    <row r="8680" spans="1:50" x14ac:dyDescent="0.35">
      <c r="A8680" t="s">
        <v>32264</v>
      </c>
      <c r="B8680" t="s">
        <v>21274</v>
      </c>
      <c r="C8680" t="s">
        <v>30272</v>
      </c>
      <c r="D8680" t="s">
        <v>33281</v>
      </c>
      <c r="E8680" s="2">
        <v>45.593406593406591</v>
      </c>
      <c r="F8680" s="2">
        <v>5.3507471679922878</v>
      </c>
      <c r="G8680" s="2">
        <v>5.0886960713424925</v>
      </c>
      <c r="H8680" s="2">
        <v>0.9498071824536034</v>
      </c>
      <c r="I8680" s="2">
        <v>0.6877560858038082</v>
      </c>
      <c r="J8680" s="2">
        <v>1.3947939262472886</v>
      </c>
      <c r="K8680" s="2">
        <v>3.0061460592913956</v>
      </c>
      <c r="L8680" s="2">
        <v>243.95879120879121</v>
      </c>
      <c r="M8680" s="2">
        <v>232.01098901098902</v>
      </c>
      <c r="N8680" s="2">
        <v>43.304945054945058</v>
      </c>
      <c r="O8680" s="2">
        <v>31.357142857142858</v>
      </c>
      <c r="P8680" s="2">
        <v>6.4093406593406597</v>
      </c>
      <c r="Q8680" s="2">
        <v>5.5384615384615383</v>
      </c>
      <c r="R8680" s="2">
        <v>63.593406593406591</v>
      </c>
      <c r="S8680" s="2">
        <v>63.593406593406591</v>
      </c>
      <c r="T8680" s="2">
        <v>1.3947939262472886</v>
      </c>
      <c r="U8680" s="2">
        <v>0</v>
      </c>
      <c r="V8680" s="2">
        <v>137.06043956043956</v>
      </c>
      <c r="W8680" s="2">
        <v>0</v>
      </c>
      <c r="X8680" s="2">
        <v>0</v>
      </c>
      <c r="Y8680" s="2">
        <v>0</v>
      </c>
      <c r="Z8680" s="2">
        <v>0</v>
      </c>
      <c r="AA8680" s="2">
        <v>0</v>
      </c>
      <c r="AB8680" s="2">
        <v>0</v>
      </c>
      <c r="AC8680" s="2">
        <v>0</v>
      </c>
      <c r="AD8680" s="2">
        <v>0</v>
      </c>
      <c r="AE8680" s="2">
        <v>0</v>
      </c>
      <c r="AF8680" s="2">
        <v>0</v>
      </c>
      <c r="AG8680" s="2">
        <v>0</v>
      </c>
      <c r="AH8680" s="2">
        <v>0</v>
      </c>
      <c r="AI8680" s="2">
        <v>0</v>
      </c>
      <c r="AJ8680" s="2">
        <v>0</v>
      </c>
      <c r="AK8680" s="2">
        <v>0</v>
      </c>
      <c r="AL8680" s="2">
        <v>0</v>
      </c>
      <c r="AM8680" s="2">
        <v>0</v>
      </c>
      <c r="AN8680" s="2">
        <v>0</v>
      </c>
      <c r="AO8680" s="2">
        <v>0</v>
      </c>
      <c r="AP8680" s="2">
        <v>0</v>
      </c>
      <c r="AQ8680" s="2">
        <v>0</v>
      </c>
      <c r="AR8680" s="2">
        <v>0</v>
      </c>
      <c r="AS8680" s="2">
        <v>0</v>
      </c>
      <c r="AT8680" s="2">
        <v>0</v>
      </c>
      <c r="AU8680" s="2">
        <v>0</v>
      </c>
      <c r="AV8680" s="2">
        <v>0</v>
      </c>
      <c r="AW8680" s="2" t="s">
        <v>7671</v>
      </c>
      <c r="AX8680" s="52">
        <v>2</v>
      </c>
    </row>
    <row r="8681" spans="1:50" x14ac:dyDescent="0.35">
      <c r="A8681" t="s">
        <v>32264</v>
      </c>
      <c r="B8681" t="s">
        <v>21361</v>
      </c>
      <c r="C8681" t="s">
        <v>29508</v>
      </c>
      <c r="D8681" t="s">
        <v>32988</v>
      </c>
      <c r="E8681" s="2">
        <v>51.846153846153847</v>
      </c>
      <c r="F8681" s="2">
        <v>3.9576642645188636</v>
      </c>
      <c r="G8681" s="2">
        <v>3.6707270029673591</v>
      </c>
      <c r="H8681" s="2">
        <v>0.96101102161933039</v>
      </c>
      <c r="I8681" s="2">
        <v>0.76521407376006789</v>
      </c>
      <c r="J8681" s="2">
        <v>0.87977320898685873</v>
      </c>
      <c r="K8681" s="2">
        <v>2.116880033912675</v>
      </c>
      <c r="L8681" s="2">
        <v>205.18967032967032</v>
      </c>
      <c r="M8681" s="2">
        <v>190.31307692307692</v>
      </c>
      <c r="N8681" s="2">
        <v>49.824725274725282</v>
      </c>
      <c r="O8681" s="2">
        <v>39.673406593406597</v>
      </c>
      <c r="P8681" s="2">
        <v>4.9645054945054943</v>
      </c>
      <c r="Q8681" s="2">
        <v>5.186813186813187</v>
      </c>
      <c r="R8681" s="2">
        <v>45.612857142857138</v>
      </c>
      <c r="S8681" s="2">
        <v>40.887582417582415</v>
      </c>
      <c r="T8681" s="2">
        <v>0.78863289529461633</v>
      </c>
      <c r="U8681" s="2">
        <v>4.7252747252747254</v>
      </c>
      <c r="V8681" s="2">
        <v>109.75208791208792</v>
      </c>
      <c r="W8681" s="2">
        <v>0</v>
      </c>
      <c r="X8681" s="2">
        <v>0</v>
      </c>
      <c r="Y8681" s="2">
        <v>20.581098901098901</v>
      </c>
      <c r="Z8681" s="2">
        <v>20.581098901098901</v>
      </c>
      <c r="AA8681" s="2">
        <v>1.4248351648351647</v>
      </c>
      <c r="AB8681" s="2">
        <v>1.4248351648351647</v>
      </c>
      <c r="AC8681" s="2">
        <v>0</v>
      </c>
      <c r="AD8681" s="2">
        <v>0</v>
      </c>
      <c r="AE8681" s="2">
        <v>15.14087912087912</v>
      </c>
      <c r="AF8681" s="2">
        <v>15.14087912087912</v>
      </c>
      <c r="AG8681" s="2">
        <v>0</v>
      </c>
      <c r="AH8681" s="2">
        <v>4.0153846153846153</v>
      </c>
      <c r="AI8681" s="2">
        <v>0</v>
      </c>
      <c r="AJ8681" s="2">
        <v>0</v>
      </c>
      <c r="AK8681" s="2">
        <v>10.030280212464907</v>
      </c>
      <c r="AL8681" s="2">
        <v>10.814337739606628</v>
      </c>
      <c r="AM8681" s="2">
        <v>2.8596949746915001</v>
      </c>
      <c r="AN8681" s="2">
        <v>3.5914111924836853</v>
      </c>
      <c r="AO8681" s="2">
        <v>0</v>
      </c>
      <c r="AP8681" s="2">
        <v>0</v>
      </c>
      <c r="AQ8681" s="2">
        <v>10.814337739606628</v>
      </c>
      <c r="AR8681" s="2">
        <v>33.194322981037253</v>
      </c>
      <c r="AS8681" s="2">
        <v>0</v>
      </c>
      <c r="AT8681" s="2">
        <v>3.6585951955656304</v>
      </c>
      <c r="AU8681" s="2">
        <v>0</v>
      </c>
      <c r="AV8681" s="2">
        <v>0</v>
      </c>
      <c r="AW8681" s="2" t="s">
        <v>7777</v>
      </c>
      <c r="AX8681" s="52">
        <v>2</v>
      </c>
    </row>
    <row r="8682" spans="1:50" x14ac:dyDescent="0.35">
      <c r="A8682" t="s">
        <v>32264</v>
      </c>
      <c r="B8682" t="s">
        <v>21147</v>
      </c>
      <c r="C8682" t="s">
        <v>30238</v>
      </c>
      <c r="D8682" t="s">
        <v>33011</v>
      </c>
      <c r="E8682" s="2">
        <v>109.05494505494505</v>
      </c>
      <c r="F8682" s="2">
        <v>3.4132638049173725</v>
      </c>
      <c r="G8682" s="2">
        <v>3.2536507456670698</v>
      </c>
      <c r="H8682" s="2">
        <v>0.78455763804917389</v>
      </c>
      <c r="I8682" s="2">
        <v>0.62494457879887144</v>
      </c>
      <c r="J8682" s="2">
        <v>0.59861144699717861</v>
      </c>
      <c r="K8682" s="2">
        <v>2.0300947198710197</v>
      </c>
      <c r="L8682" s="2">
        <v>372.23329670329673</v>
      </c>
      <c r="M8682" s="2">
        <v>354.82670329670327</v>
      </c>
      <c r="N8682" s="2">
        <v>85.559890109890119</v>
      </c>
      <c r="O8682" s="2">
        <v>68.153296703296704</v>
      </c>
      <c r="P8682" s="2">
        <v>11.340659340659341</v>
      </c>
      <c r="Q8682" s="2">
        <v>6.0659340659340657</v>
      </c>
      <c r="R8682" s="2">
        <v>65.28153846153846</v>
      </c>
      <c r="S8682" s="2">
        <v>65.28153846153846</v>
      </c>
      <c r="T8682" s="2">
        <v>0.59861144699717861</v>
      </c>
      <c r="U8682" s="2">
        <v>0</v>
      </c>
      <c r="V8682" s="2">
        <v>221.16659340659339</v>
      </c>
      <c r="W8682" s="2">
        <v>0.22527472527472528</v>
      </c>
      <c r="X8682" s="2">
        <v>0</v>
      </c>
      <c r="Y8682" s="2">
        <v>0</v>
      </c>
      <c r="Z8682" s="2">
        <v>0</v>
      </c>
      <c r="AA8682" s="2">
        <v>0</v>
      </c>
      <c r="AB8682" s="2">
        <v>0</v>
      </c>
      <c r="AC8682" s="2">
        <v>0</v>
      </c>
      <c r="AD8682" s="2">
        <v>0</v>
      </c>
      <c r="AE8682" s="2">
        <v>0</v>
      </c>
      <c r="AF8682" s="2">
        <v>0</v>
      </c>
      <c r="AG8682" s="2">
        <v>0</v>
      </c>
      <c r="AH8682" s="2">
        <v>0</v>
      </c>
      <c r="AI8682" s="2">
        <v>0</v>
      </c>
      <c r="AJ8682" s="2">
        <v>0</v>
      </c>
      <c r="AK8682" s="2">
        <v>0</v>
      </c>
      <c r="AL8682" s="2">
        <v>0</v>
      </c>
      <c r="AM8682" s="2">
        <v>0</v>
      </c>
      <c r="AN8682" s="2">
        <v>0</v>
      </c>
      <c r="AO8682" s="2">
        <v>0</v>
      </c>
      <c r="AP8682" s="2">
        <v>0</v>
      </c>
      <c r="AQ8682" s="2">
        <v>0</v>
      </c>
      <c r="AR8682" s="2">
        <v>0</v>
      </c>
      <c r="AS8682" s="2">
        <v>0</v>
      </c>
      <c r="AT8682" s="2">
        <v>0</v>
      </c>
      <c r="AU8682" s="2">
        <v>0</v>
      </c>
      <c r="AV8682" s="2">
        <v>0</v>
      </c>
      <c r="AW8682" s="2" t="s">
        <v>7519</v>
      </c>
      <c r="AX8682" s="52">
        <v>2</v>
      </c>
    </row>
    <row r="8683" spans="1:50" x14ac:dyDescent="0.35">
      <c r="A8683" t="s">
        <v>32264</v>
      </c>
      <c r="B8683" t="s">
        <v>21241</v>
      </c>
      <c r="C8683" t="s">
        <v>29666</v>
      </c>
      <c r="D8683" t="s">
        <v>33283</v>
      </c>
      <c r="E8683" s="2">
        <v>112.84615384615384</v>
      </c>
      <c r="F8683" s="2">
        <v>2.8344532086863379</v>
      </c>
      <c r="G8683" s="2">
        <v>2.5883971175382223</v>
      </c>
      <c r="H8683" s="2">
        <v>0.69351933002239752</v>
      </c>
      <c r="I8683" s="2">
        <v>0.5213506670561886</v>
      </c>
      <c r="J8683" s="2">
        <v>0.52724218521764532</v>
      </c>
      <c r="K8683" s="2">
        <v>1.6136916934462948</v>
      </c>
      <c r="L8683" s="2">
        <v>319.85714285714289</v>
      </c>
      <c r="M8683" s="2">
        <v>292.09065934065939</v>
      </c>
      <c r="N8683" s="2">
        <v>78.260989010989007</v>
      </c>
      <c r="O8683" s="2">
        <v>58.832417582417584</v>
      </c>
      <c r="P8683" s="2">
        <v>13.802197802197803</v>
      </c>
      <c r="Q8683" s="2">
        <v>5.6263736263736268</v>
      </c>
      <c r="R8683" s="2">
        <v>59.497252747252745</v>
      </c>
      <c r="S8683" s="2">
        <v>51.159340659340657</v>
      </c>
      <c r="T8683" s="2">
        <v>0.45335475703573863</v>
      </c>
      <c r="U8683" s="2">
        <v>8.3379120879120876</v>
      </c>
      <c r="V8683" s="2">
        <v>148.54395604395606</v>
      </c>
      <c r="W8683" s="2">
        <v>33.554945054945058</v>
      </c>
      <c r="X8683" s="2">
        <v>0</v>
      </c>
      <c r="Y8683" s="2">
        <v>3.4285714285714284</v>
      </c>
      <c r="Z8683" s="2">
        <v>3.4285714285714284</v>
      </c>
      <c r="AA8683" s="2">
        <v>3.4285714285714284</v>
      </c>
      <c r="AB8683" s="2">
        <v>3.4285714285714284</v>
      </c>
      <c r="AC8683" s="2">
        <v>0</v>
      </c>
      <c r="AD8683" s="2">
        <v>0</v>
      </c>
      <c r="AE8683" s="2">
        <v>0</v>
      </c>
      <c r="AF8683" s="2">
        <v>0</v>
      </c>
      <c r="AG8683" s="2">
        <v>0</v>
      </c>
      <c r="AH8683" s="2">
        <v>0</v>
      </c>
      <c r="AI8683" s="2">
        <v>0</v>
      </c>
      <c r="AJ8683" s="2">
        <v>0</v>
      </c>
      <c r="AK8683" s="2">
        <v>1.0719071013845465</v>
      </c>
      <c r="AL8683" s="2">
        <v>1.1738038581277448</v>
      </c>
      <c r="AM8683" s="2">
        <v>4.3809456945273277</v>
      </c>
      <c r="AN8683" s="2">
        <v>5.8276908708848936</v>
      </c>
      <c r="AO8683" s="2">
        <v>0</v>
      </c>
      <c r="AP8683" s="2">
        <v>0</v>
      </c>
      <c r="AQ8683" s="2">
        <v>1.1738038581277448</v>
      </c>
      <c r="AR8683" s="2">
        <v>0</v>
      </c>
      <c r="AS8683" s="2">
        <v>0</v>
      </c>
      <c r="AT8683" s="2">
        <v>0</v>
      </c>
      <c r="AU8683" s="2">
        <v>0</v>
      </c>
      <c r="AV8683" s="2">
        <v>0</v>
      </c>
      <c r="AW8683" s="2" t="s">
        <v>7631</v>
      </c>
      <c r="AX8683" s="52">
        <v>2</v>
      </c>
    </row>
    <row r="8684" spans="1:50" x14ac:dyDescent="0.35">
      <c r="A8684" t="s">
        <v>32264</v>
      </c>
      <c r="B8684" t="s">
        <v>21226</v>
      </c>
      <c r="C8684" t="s">
        <v>30288</v>
      </c>
      <c r="D8684" t="s">
        <v>32509</v>
      </c>
      <c r="E8684" s="2">
        <v>208.08791208791209</v>
      </c>
      <c r="F8684" s="2">
        <v>3.1444470849176178</v>
      </c>
      <c r="G8684" s="2">
        <v>2.9373679763413607</v>
      </c>
      <c r="H8684" s="2">
        <v>0.49147127165188004</v>
      </c>
      <c r="I8684" s="2">
        <v>0.31789976763836081</v>
      </c>
      <c r="J8684" s="2">
        <v>0.82240177439797213</v>
      </c>
      <c r="K8684" s="2">
        <v>1.8305740388677649</v>
      </c>
      <c r="L8684" s="2">
        <v>654.32142857142867</v>
      </c>
      <c r="M8684" s="2">
        <v>611.23076923076928</v>
      </c>
      <c r="N8684" s="2">
        <v>102.26923076923077</v>
      </c>
      <c r="O8684" s="2">
        <v>66.151098901098905</v>
      </c>
      <c r="P8684" s="2">
        <v>30.862637362637361</v>
      </c>
      <c r="Q8684" s="2">
        <v>5.2554945054945055</v>
      </c>
      <c r="R8684" s="2">
        <v>171.13186813186815</v>
      </c>
      <c r="S8684" s="2">
        <v>164.15934065934067</v>
      </c>
      <c r="T8684" s="2">
        <v>0.78889416983523453</v>
      </c>
      <c r="U8684" s="2">
        <v>6.9725274725274726</v>
      </c>
      <c r="V8684" s="2">
        <v>360.78296703296701</v>
      </c>
      <c r="W8684" s="2">
        <v>20.137362637362639</v>
      </c>
      <c r="X8684" s="2">
        <v>0</v>
      </c>
      <c r="Y8684" s="2">
        <v>68.39835164835165</v>
      </c>
      <c r="Z8684" s="2">
        <v>68.39835164835165</v>
      </c>
      <c r="AA8684" s="2">
        <v>9.384615384615385</v>
      </c>
      <c r="AB8684" s="2">
        <v>9.384615384615385</v>
      </c>
      <c r="AC8684" s="2">
        <v>0</v>
      </c>
      <c r="AD8684" s="2">
        <v>0</v>
      </c>
      <c r="AE8684" s="2">
        <v>17.142857142857142</v>
      </c>
      <c r="AF8684" s="2">
        <v>17.142857142857142</v>
      </c>
      <c r="AG8684" s="2">
        <v>0</v>
      </c>
      <c r="AH8684" s="2">
        <v>36.271978021978022</v>
      </c>
      <c r="AI8684" s="2">
        <v>6</v>
      </c>
      <c r="AJ8684" s="2">
        <v>0</v>
      </c>
      <c r="AK8684" s="2">
        <v>10.453325943746771</v>
      </c>
      <c r="AL8684" s="2">
        <v>11.19026644133616</v>
      </c>
      <c r="AM8684" s="2">
        <v>9.1763820985332831</v>
      </c>
      <c r="AN8684" s="2">
        <v>14.186635657626978</v>
      </c>
      <c r="AO8684" s="2">
        <v>0</v>
      </c>
      <c r="AP8684" s="2">
        <v>0</v>
      </c>
      <c r="AQ8684" s="2">
        <v>11.19026644133616</v>
      </c>
      <c r="AR8684" s="2">
        <v>10.01733769986515</v>
      </c>
      <c r="AS8684" s="2">
        <v>0</v>
      </c>
      <c r="AT8684" s="2">
        <v>10.053683609366077</v>
      </c>
      <c r="AU8684" s="2">
        <v>28</v>
      </c>
      <c r="AV8684" s="2">
        <v>0</v>
      </c>
      <c r="AW8684" s="2" t="s">
        <v>7615</v>
      </c>
      <c r="AX8684" s="52">
        <v>2</v>
      </c>
    </row>
    <row r="8685" spans="1:50" x14ac:dyDescent="0.35">
      <c r="A8685" t="s">
        <v>32264</v>
      </c>
      <c r="B8685" t="s">
        <v>21247</v>
      </c>
      <c r="C8685" t="s">
        <v>30233</v>
      </c>
      <c r="D8685" t="s">
        <v>32652</v>
      </c>
      <c r="E8685" s="2">
        <v>113.20879120879121</v>
      </c>
      <c r="F8685" s="2">
        <v>3.5631916132789749</v>
      </c>
      <c r="G8685" s="2">
        <v>3.0760289264220542</v>
      </c>
      <c r="H8685" s="2">
        <v>0.36272083090662005</v>
      </c>
      <c r="I8685" s="2">
        <v>0.11247815958066394</v>
      </c>
      <c r="J8685" s="2">
        <v>1.1936274509803921</v>
      </c>
      <c r="K8685" s="2">
        <v>2.0068433313919627</v>
      </c>
      <c r="L8685" s="2">
        <v>403.38461538461542</v>
      </c>
      <c r="M8685" s="2">
        <v>348.2335164835165</v>
      </c>
      <c r="N8685" s="2">
        <v>41.06318681318681</v>
      </c>
      <c r="O8685" s="2">
        <v>12.733516483516484</v>
      </c>
      <c r="P8685" s="2">
        <v>24.780219780219781</v>
      </c>
      <c r="Q8685" s="2">
        <v>3.5494505494505493</v>
      </c>
      <c r="R8685" s="2">
        <v>135.12912087912088</v>
      </c>
      <c r="S8685" s="2">
        <v>108.30769230769231</v>
      </c>
      <c r="T8685" s="2">
        <v>0.95670743544942727</v>
      </c>
      <c r="U8685" s="2">
        <v>26.821428571428573</v>
      </c>
      <c r="V8685" s="2">
        <v>170.99725274725276</v>
      </c>
      <c r="W8685" s="2">
        <v>56.195054945054942</v>
      </c>
      <c r="X8685" s="2">
        <v>0</v>
      </c>
      <c r="Y8685" s="2">
        <v>50.96153846153846</v>
      </c>
      <c r="Z8685" s="2">
        <v>50.785714285714285</v>
      </c>
      <c r="AA8685" s="2">
        <v>0.87087912087912089</v>
      </c>
      <c r="AB8685" s="2">
        <v>0.73901098901098905</v>
      </c>
      <c r="AC8685" s="2">
        <v>0.13186813186813187</v>
      </c>
      <c r="AD8685" s="2">
        <v>0</v>
      </c>
      <c r="AE8685" s="2">
        <v>14.491758241758241</v>
      </c>
      <c r="AF8685" s="2">
        <v>14.447802197802197</v>
      </c>
      <c r="AG8685" s="2">
        <v>4.3956043956043959E-2</v>
      </c>
      <c r="AH8685" s="2">
        <v>26.192307692307693</v>
      </c>
      <c r="AI8685" s="2">
        <v>9</v>
      </c>
      <c r="AJ8685" s="2">
        <v>0</v>
      </c>
      <c r="AK8685" s="2">
        <v>12.633485888634629</v>
      </c>
      <c r="AL8685" s="2">
        <v>14.583809967102408</v>
      </c>
      <c r="AM8685" s="2">
        <v>2.1208269217903259</v>
      </c>
      <c r="AN8685" s="2">
        <v>5.8036677454153178</v>
      </c>
      <c r="AO8685" s="2">
        <v>0.53215077605321504</v>
      </c>
      <c r="AP8685" s="2">
        <v>0</v>
      </c>
      <c r="AQ8685" s="2">
        <v>14.583809967102408</v>
      </c>
      <c r="AR8685" s="2">
        <v>10.724378392664729</v>
      </c>
      <c r="AS8685" s="2">
        <v>0.16388405203318651</v>
      </c>
      <c r="AT8685" s="2">
        <v>15.317385087479716</v>
      </c>
      <c r="AU8685" s="2">
        <v>17</v>
      </c>
      <c r="AV8685" s="2">
        <v>0</v>
      </c>
      <c r="AW8685" s="2" t="s">
        <v>7638</v>
      </c>
      <c r="AX8685" s="52">
        <v>2</v>
      </c>
    </row>
    <row r="8686" spans="1:50" x14ac:dyDescent="0.35">
      <c r="A8686" t="s">
        <v>32264</v>
      </c>
      <c r="B8686" t="s">
        <v>21214</v>
      </c>
      <c r="C8686" t="s">
        <v>27847</v>
      </c>
      <c r="D8686" t="s">
        <v>33287</v>
      </c>
      <c r="E8686" s="2">
        <v>133.34065934065933</v>
      </c>
      <c r="F8686" s="2">
        <v>4.5459040712048795</v>
      </c>
      <c r="G8686" s="2">
        <v>4.0619952200428555</v>
      </c>
      <c r="H8686" s="2">
        <v>0.29137135322235042</v>
      </c>
      <c r="I8686" s="2">
        <v>6.329322564694248E-2</v>
      </c>
      <c r="J8686" s="2">
        <v>1.2972020768089667</v>
      </c>
      <c r="K8686" s="2">
        <v>2.957330641173562</v>
      </c>
      <c r="L8686" s="2">
        <v>606.15384615384619</v>
      </c>
      <c r="M8686" s="2">
        <v>541.62912087912093</v>
      </c>
      <c r="N8686" s="2">
        <v>38.85164835164835</v>
      </c>
      <c r="O8686" s="2">
        <v>8.4395604395604398</v>
      </c>
      <c r="P8686" s="2">
        <v>24.340659340659339</v>
      </c>
      <c r="Q8686" s="2">
        <v>6.0714285714285712</v>
      </c>
      <c r="R8686" s="2">
        <v>172.96978021978023</v>
      </c>
      <c r="S8686" s="2">
        <v>138.85714285714286</v>
      </c>
      <c r="T8686" s="2">
        <v>1.0413713532223505</v>
      </c>
      <c r="U8686" s="2">
        <v>34.112637362637365</v>
      </c>
      <c r="V8686" s="2">
        <v>374.0467032967033</v>
      </c>
      <c r="W8686" s="2">
        <v>20.285714285714285</v>
      </c>
      <c r="X8686" s="2">
        <v>0</v>
      </c>
      <c r="Y8686" s="2">
        <v>247.21153846153845</v>
      </c>
      <c r="Z8686" s="2">
        <v>246.02472527472526</v>
      </c>
      <c r="AA8686" s="2">
        <v>4.5824175824175821</v>
      </c>
      <c r="AB8686" s="2">
        <v>4.0989010989010985</v>
      </c>
      <c r="AC8686" s="2">
        <v>0.48351648351648352</v>
      </c>
      <c r="AD8686" s="2">
        <v>0</v>
      </c>
      <c r="AE8686" s="2">
        <v>78.137362637362628</v>
      </c>
      <c r="AF8686" s="2">
        <v>77.434065934065927</v>
      </c>
      <c r="AG8686" s="2">
        <v>0.70329670329670335</v>
      </c>
      <c r="AH8686" s="2">
        <v>161.58516483516485</v>
      </c>
      <c r="AI8686" s="2">
        <v>3</v>
      </c>
      <c r="AJ8686" s="2">
        <v>0</v>
      </c>
      <c r="AK8686" s="2">
        <v>40.783629441624363</v>
      </c>
      <c r="AL8686" s="2">
        <v>45.423097797142312</v>
      </c>
      <c r="AM8686" s="2">
        <v>11.794654221467967</v>
      </c>
      <c r="AN8686" s="2">
        <v>48.567708333333329</v>
      </c>
      <c r="AO8686" s="2">
        <v>1.9864559819413092</v>
      </c>
      <c r="AP8686" s="2">
        <v>0</v>
      </c>
      <c r="AQ8686" s="2">
        <v>45.423097797142312</v>
      </c>
      <c r="AR8686" s="2">
        <v>45.173996601070492</v>
      </c>
      <c r="AS8686" s="2">
        <v>2.0616896190706289</v>
      </c>
      <c r="AT8686" s="2">
        <v>43.199195023245913</v>
      </c>
      <c r="AU8686" s="2">
        <v>14</v>
      </c>
      <c r="AV8686" s="2">
        <v>0</v>
      </c>
      <c r="AW8686" s="2" t="s">
        <v>7602</v>
      </c>
      <c r="AX8686" s="52">
        <v>2</v>
      </c>
    </row>
    <row r="8687" spans="1:50" x14ac:dyDescent="0.35">
      <c r="A8687" t="s">
        <v>32264</v>
      </c>
      <c r="B8687" t="s">
        <v>21229</v>
      </c>
      <c r="C8687" t="s">
        <v>27861</v>
      </c>
      <c r="D8687" t="s">
        <v>32387</v>
      </c>
      <c r="E8687" s="2">
        <v>106.41758241758242</v>
      </c>
      <c r="F8687" s="2">
        <v>3.3911864931846343</v>
      </c>
      <c r="G8687" s="2">
        <v>2.9229657166460137</v>
      </c>
      <c r="H8687" s="2">
        <v>0.30847273853779433</v>
      </c>
      <c r="I8687" s="2">
        <v>0.12014663362247005</v>
      </c>
      <c r="J8687" s="2">
        <v>1.1948833126807104</v>
      </c>
      <c r="K8687" s="2">
        <v>1.8878304419661296</v>
      </c>
      <c r="L8687" s="2">
        <v>360.88186813186815</v>
      </c>
      <c r="M8687" s="2">
        <v>311.05494505494505</v>
      </c>
      <c r="N8687" s="2">
        <v>32.82692307692308</v>
      </c>
      <c r="O8687" s="2">
        <v>12.785714285714286</v>
      </c>
      <c r="P8687" s="2">
        <v>13.489010989010989</v>
      </c>
      <c r="Q8687" s="2">
        <v>6.552197802197802</v>
      </c>
      <c r="R8687" s="2">
        <v>127.1565934065934</v>
      </c>
      <c r="S8687" s="2">
        <v>97.370879120879124</v>
      </c>
      <c r="T8687" s="2">
        <v>0.91498864105741429</v>
      </c>
      <c r="U8687" s="2">
        <v>29.785714285714285</v>
      </c>
      <c r="V8687" s="2">
        <v>174.92857142857142</v>
      </c>
      <c r="W8687" s="2">
        <v>25.969780219780219</v>
      </c>
      <c r="X8687" s="2">
        <v>0</v>
      </c>
      <c r="Y8687" s="2">
        <v>20.508241758241759</v>
      </c>
      <c r="Z8687" s="2">
        <v>19.079670329670328</v>
      </c>
      <c r="AA8687" s="2">
        <v>0.90109890109890112</v>
      </c>
      <c r="AB8687" s="2">
        <v>0</v>
      </c>
      <c r="AC8687" s="2">
        <v>0.90109890109890112</v>
      </c>
      <c r="AD8687" s="2">
        <v>0</v>
      </c>
      <c r="AE8687" s="2">
        <v>14.041208791208792</v>
      </c>
      <c r="AF8687" s="2">
        <v>13.513736263736265</v>
      </c>
      <c r="AG8687" s="2">
        <v>0.52747252747252749</v>
      </c>
      <c r="AH8687" s="2">
        <v>5.5659340659340657</v>
      </c>
      <c r="AI8687" s="2">
        <v>0</v>
      </c>
      <c r="AJ8687" s="2">
        <v>0</v>
      </c>
      <c r="AK8687" s="2">
        <v>5.6828130114722031</v>
      </c>
      <c r="AL8687" s="2">
        <v>6.1338585458913304</v>
      </c>
      <c r="AM8687" s="2">
        <v>2.7449995815549419</v>
      </c>
      <c r="AN8687" s="2">
        <v>0</v>
      </c>
      <c r="AO8687" s="2">
        <v>6.6802443991853364</v>
      </c>
      <c r="AP8687" s="2">
        <v>0</v>
      </c>
      <c r="AQ8687" s="2">
        <v>6.1338585458913304</v>
      </c>
      <c r="AR8687" s="2">
        <v>11.042454358863564</v>
      </c>
      <c r="AS8687" s="2">
        <v>1.7708909795240733</v>
      </c>
      <c r="AT8687" s="2">
        <v>3.1818324590884823</v>
      </c>
      <c r="AU8687" s="2">
        <v>0</v>
      </c>
      <c r="AV8687" s="2">
        <v>0</v>
      </c>
      <c r="AW8687" s="2" t="s">
        <v>7618</v>
      </c>
      <c r="AX8687" s="52">
        <v>2</v>
      </c>
    </row>
    <row r="8688" spans="1:50" x14ac:dyDescent="0.35">
      <c r="A8688" t="s">
        <v>32264</v>
      </c>
      <c r="B8688" t="s">
        <v>21217</v>
      </c>
      <c r="C8688" t="s">
        <v>27363</v>
      </c>
      <c r="D8688" t="s">
        <v>32387</v>
      </c>
      <c r="E8688" s="2">
        <v>152.49450549450549</v>
      </c>
      <c r="F8688" s="2">
        <v>3.8741442674929738</v>
      </c>
      <c r="G8688" s="2">
        <v>3.4165345535778631</v>
      </c>
      <c r="H8688" s="2">
        <v>0.37486488434099591</v>
      </c>
      <c r="I8688" s="2">
        <v>0.11864956402680696</v>
      </c>
      <c r="J8688" s="2">
        <v>0.96153707573683078</v>
      </c>
      <c r="K8688" s="2">
        <v>2.5377423074151473</v>
      </c>
      <c r="L8688" s="2">
        <v>590.78571428571422</v>
      </c>
      <c r="M8688" s="2">
        <v>521.00274725274733</v>
      </c>
      <c r="N8688" s="2">
        <v>57.164835164835168</v>
      </c>
      <c r="O8688" s="2">
        <v>18.093406593406595</v>
      </c>
      <c r="P8688" s="2">
        <v>33.747252747252745</v>
      </c>
      <c r="Q8688" s="2">
        <v>5.3241758241758239</v>
      </c>
      <c r="R8688" s="2">
        <v>146.62912087912088</v>
      </c>
      <c r="S8688" s="2">
        <v>115.91758241758242</v>
      </c>
      <c r="T8688" s="2">
        <v>0.76014268213590841</v>
      </c>
      <c r="U8688" s="2">
        <v>30.71153846153846</v>
      </c>
      <c r="V8688" s="2">
        <v>336.54120879120882</v>
      </c>
      <c r="W8688" s="2">
        <v>25.074175824175825</v>
      </c>
      <c r="X8688" s="2">
        <v>25.376373626373628</v>
      </c>
      <c r="Y8688" s="2">
        <v>19.043956043956044</v>
      </c>
      <c r="Z8688" s="2">
        <v>16.054945054945055</v>
      </c>
      <c r="AA8688" s="2">
        <v>1.4945054945054945</v>
      </c>
      <c r="AB8688" s="2">
        <v>0</v>
      </c>
      <c r="AC8688" s="2">
        <v>1.4945054945054945</v>
      </c>
      <c r="AD8688" s="2">
        <v>0</v>
      </c>
      <c r="AE8688" s="2">
        <v>4.8708791208791204</v>
      </c>
      <c r="AF8688" s="2">
        <v>3.3763736263736264</v>
      </c>
      <c r="AG8688" s="2">
        <v>1.4945054945054945</v>
      </c>
      <c r="AH8688" s="2">
        <v>12.678571428571429</v>
      </c>
      <c r="AI8688" s="2">
        <v>0</v>
      </c>
      <c r="AJ8688" s="2">
        <v>0</v>
      </c>
      <c r="AK8688" s="2">
        <v>3.2234963682188931</v>
      </c>
      <c r="AL8688" s="2">
        <v>3.0815471011626983</v>
      </c>
      <c r="AM8688" s="2">
        <v>2.6143790849673199</v>
      </c>
      <c r="AN8688" s="2">
        <v>0</v>
      </c>
      <c r="AO8688" s="2">
        <v>4.4285249104526221</v>
      </c>
      <c r="AP8688" s="2">
        <v>0</v>
      </c>
      <c r="AQ8688" s="2">
        <v>3.0815471011626983</v>
      </c>
      <c r="AR8688" s="2">
        <v>3.3219043336518461</v>
      </c>
      <c r="AS8688" s="2">
        <v>4.8662671079703017</v>
      </c>
      <c r="AT8688" s="2">
        <v>3.767316185173998</v>
      </c>
      <c r="AU8688" s="2">
        <v>0</v>
      </c>
      <c r="AV8688" s="2">
        <v>0</v>
      </c>
      <c r="AW8688" s="2" t="s">
        <v>7605</v>
      </c>
      <c r="AX8688" s="52">
        <v>2</v>
      </c>
    </row>
    <row r="8689" spans="1:50" x14ac:dyDescent="0.35">
      <c r="A8689" t="s">
        <v>32264</v>
      </c>
      <c r="B8689" t="s">
        <v>21284</v>
      </c>
      <c r="C8689" t="s">
        <v>28697</v>
      </c>
      <c r="D8689" t="s">
        <v>33287</v>
      </c>
      <c r="E8689" s="2">
        <v>135.93406593406593</v>
      </c>
      <c r="F8689" s="2">
        <v>3.4592562651576397</v>
      </c>
      <c r="G8689" s="2">
        <v>2.94765561843169</v>
      </c>
      <c r="H8689" s="2">
        <v>0.3061843168957154</v>
      </c>
      <c r="I8689" s="2">
        <v>9.9474535165723535E-2</v>
      </c>
      <c r="J8689" s="2">
        <v>1.1084276475343573</v>
      </c>
      <c r="K8689" s="2">
        <v>2.0446443007275668</v>
      </c>
      <c r="L8689" s="2">
        <v>470.23076923076923</v>
      </c>
      <c r="M8689" s="2">
        <v>400.6868131868132</v>
      </c>
      <c r="N8689" s="2">
        <v>41.620879120879117</v>
      </c>
      <c r="O8689" s="2">
        <v>13.521978021978022</v>
      </c>
      <c r="P8689" s="2">
        <v>22.057692307692307</v>
      </c>
      <c r="Q8689" s="2">
        <v>6.0412087912087911</v>
      </c>
      <c r="R8689" s="2">
        <v>150.67307692307691</v>
      </c>
      <c r="S8689" s="2">
        <v>109.22802197802197</v>
      </c>
      <c r="T8689" s="2">
        <v>0.80353678253839933</v>
      </c>
      <c r="U8689" s="2">
        <v>41.445054945054942</v>
      </c>
      <c r="V8689" s="2">
        <v>268.4532967032967</v>
      </c>
      <c r="W8689" s="2">
        <v>9.4835164835164836</v>
      </c>
      <c r="X8689" s="2">
        <v>0</v>
      </c>
      <c r="Y8689" s="2">
        <v>171.36813186813188</v>
      </c>
      <c r="Z8689" s="2">
        <v>170.84065934065936</v>
      </c>
      <c r="AA8689" s="2">
        <v>10.296703296703296</v>
      </c>
      <c r="AB8689" s="2">
        <v>10.164835164835164</v>
      </c>
      <c r="AC8689" s="2">
        <v>0.13186813186813187</v>
      </c>
      <c r="AD8689" s="2">
        <v>0</v>
      </c>
      <c r="AE8689" s="2">
        <v>41.777472527472526</v>
      </c>
      <c r="AF8689" s="2">
        <v>41.381868131868131</v>
      </c>
      <c r="AG8689" s="2">
        <v>0.39560439560439559</v>
      </c>
      <c r="AH8689" s="2">
        <v>111.1978021978022</v>
      </c>
      <c r="AI8689" s="2">
        <v>8</v>
      </c>
      <c r="AJ8689" s="2">
        <v>0</v>
      </c>
      <c r="AK8689" s="2">
        <v>36.443410997639688</v>
      </c>
      <c r="AL8689" s="2">
        <v>42.636955776482694</v>
      </c>
      <c r="AM8689" s="2">
        <v>24.739273927392738</v>
      </c>
      <c r="AN8689" s="2">
        <v>75.172694026818363</v>
      </c>
      <c r="AO8689" s="2">
        <v>0.59783285589737201</v>
      </c>
      <c r="AP8689" s="2">
        <v>0</v>
      </c>
      <c r="AQ8689" s="2">
        <v>42.636955776482694</v>
      </c>
      <c r="AR8689" s="2">
        <v>27.727231288175769</v>
      </c>
      <c r="AS8689" s="2">
        <v>0.95452737637544749</v>
      </c>
      <c r="AT8689" s="2">
        <v>41.421656415976756</v>
      </c>
      <c r="AU8689" s="2">
        <v>85</v>
      </c>
      <c r="AV8689" s="2">
        <v>0</v>
      </c>
      <c r="AW8689" s="2" t="s">
        <v>7684</v>
      </c>
      <c r="AX8689" s="52">
        <v>2</v>
      </c>
    </row>
    <row r="8690" spans="1:50" x14ac:dyDescent="0.35">
      <c r="A8690" t="s">
        <v>32264</v>
      </c>
      <c r="B8690" t="s">
        <v>21178</v>
      </c>
      <c r="C8690" t="s">
        <v>30258</v>
      </c>
      <c r="D8690" t="s">
        <v>33281</v>
      </c>
      <c r="E8690" s="2">
        <v>135.15384615384616</v>
      </c>
      <c r="F8690" s="2">
        <v>2.9554736157411177</v>
      </c>
      <c r="G8690" s="2">
        <v>2.7143304333685667</v>
      </c>
      <c r="H8690" s="2">
        <v>0.3991161883079925</v>
      </c>
      <c r="I8690" s="2">
        <v>0.19006179364175949</v>
      </c>
      <c r="J8690" s="2">
        <v>0.80813724693064481</v>
      </c>
      <c r="K8690" s="2">
        <v>1.7482201805024797</v>
      </c>
      <c r="L8690" s="2">
        <v>399.44362637362644</v>
      </c>
      <c r="M8690" s="2">
        <v>366.85219780219785</v>
      </c>
      <c r="N8690" s="2">
        <v>53.942087912087914</v>
      </c>
      <c r="O8690" s="2">
        <v>25.687582417582419</v>
      </c>
      <c r="P8690" s="2">
        <v>23.55120879120879</v>
      </c>
      <c r="Q8690" s="2">
        <v>4.7032967032967035</v>
      </c>
      <c r="R8690" s="2">
        <v>109.22285714285715</v>
      </c>
      <c r="S8690" s="2">
        <v>104.88593406593408</v>
      </c>
      <c r="T8690" s="2">
        <v>0.7760484592243273</v>
      </c>
      <c r="U8690" s="2">
        <v>4.3369230769230773</v>
      </c>
      <c r="V8690" s="2">
        <v>231.05219780219781</v>
      </c>
      <c r="W8690" s="2">
        <v>5.2264835164835164</v>
      </c>
      <c r="X8690" s="2">
        <v>0</v>
      </c>
      <c r="Y8690" s="2">
        <v>83.577692307692303</v>
      </c>
      <c r="Z8690" s="2">
        <v>83.577692307692303</v>
      </c>
      <c r="AA8690" s="2">
        <v>6.6546153846153855</v>
      </c>
      <c r="AB8690" s="2">
        <v>6.6546153846153855</v>
      </c>
      <c r="AC8690" s="2">
        <v>0</v>
      </c>
      <c r="AD8690" s="2">
        <v>0</v>
      </c>
      <c r="AE8690" s="2">
        <v>27.687252747252746</v>
      </c>
      <c r="AF8690" s="2">
        <v>27.687252747252746</v>
      </c>
      <c r="AG8690" s="2">
        <v>0</v>
      </c>
      <c r="AH8690" s="2">
        <v>44.009340659340658</v>
      </c>
      <c r="AI8690" s="2">
        <v>5</v>
      </c>
      <c r="AJ8690" s="2">
        <v>0</v>
      </c>
      <c r="AK8690" s="2">
        <v>20.923526322464454</v>
      </c>
      <c r="AL8690" s="2">
        <v>22.78238833197787</v>
      </c>
      <c r="AM8690" s="2">
        <v>12.336592153163854</v>
      </c>
      <c r="AN8690" s="2">
        <v>25.90596217439478</v>
      </c>
      <c r="AO8690" s="2">
        <v>0</v>
      </c>
      <c r="AP8690" s="2">
        <v>0</v>
      </c>
      <c r="AQ8690" s="2">
        <v>22.78238833197787</v>
      </c>
      <c r="AR8690" s="2">
        <v>25.349321077583081</v>
      </c>
      <c r="AS8690" s="2">
        <v>0</v>
      </c>
      <c r="AT8690" s="2">
        <v>19.047358596007275</v>
      </c>
      <c r="AU8690" s="2">
        <v>100</v>
      </c>
      <c r="AV8690" s="2">
        <v>0</v>
      </c>
      <c r="AW8690" s="2" t="s">
        <v>7557</v>
      </c>
      <c r="AX8690" s="52">
        <v>2</v>
      </c>
    </row>
    <row r="8691" spans="1:50" x14ac:dyDescent="0.35">
      <c r="A8691" t="s">
        <v>32264</v>
      </c>
      <c r="B8691" t="s">
        <v>21161</v>
      </c>
      <c r="C8691" t="s">
        <v>30244</v>
      </c>
      <c r="D8691" t="s">
        <v>32387</v>
      </c>
      <c r="E8691" s="2">
        <v>96.901098901098905</v>
      </c>
      <c r="F8691" s="2">
        <v>2.4122635518258111</v>
      </c>
      <c r="G8691" s="2">
        <v>2.3025618053980494</v>
      </c>
      <c r="H8691" s="2">
        <v>0.62133590383306869</v>
      </c>
      <c r="I8691" s="2">
        <v>0.51163415740530738</v>
      </c>
      <c r="J8691" s="2">
        <v>0.85457473349965984</v>
      </c>
      <c r="K8691" s="2">
        <v>0.93635291449308233</v>
      </c>
      <c r="L8691" s="2">
        <v>233.75098901098903</v>
      </c>
      <c r="M8691" s="2">
        <v>223.12076923076924</v>
      </c>
      <c r="N8691" s="2">
        <v>60.208131868131865</v>
      </c>
      <c r="O8691" s="2">
        <v>49.57791208791209</v>
      </c>
      <c r="P8691" s="2">
        <v>5.970879120879121</v>
      </c>
      <c r="Q8691" s="2">
        <v>4.6593406593406597</v>
      </c>
      <c r="R8691" s="2">
        <v>82.80923076923078</v>
      </c>
      <c r="S8691" s="2">
        <v>82.80923076923078</v>
      </c>
      <c r="T8691" s="2">
        <v>0.85457473349965984</v>
      </c>
      <c r="U8691" s="2">
        <v>0</v>
      </c>
      <c r="V8691" s="2">
        <v>90.733626373626379</v>
      </c>
      <c r="W8691" s="2">
        <v>0</v>
      </c>
      <c r="X8691" s="2">
        <v>0</v>
      </c>
      <c r="Y8691" s="2">
        <v>0</v>
      </c>
      <c r="Z8691" s="2">
        <v>0</v>
      </c>
      <c r="AA8691" s="2">
        <v>0</v>
      </c>
      <c r="AB8691" s="2">
        <v>0</v>
      </c>
      <c r="AC8691" s="2">
        <v>0</v>
      </c>
      <c r="AD8691" s="2">
        <v>0</v>
      </c>
      <c r="AE8691" s="2">
        <v>0</v>
      </c>
      <c r="AF8691" s="2">
        <v>0</v>
      </c>
      <c r="AG8691" s="2">
        <v>0</v>
      </c>
      <c r="AH8691" s="2">
        <v>0</v>
      </c>
      <c r="AI8691" s="2">
        <v>0</v>
      </c>
      <c r="AJ8691" s="2">
        <v>0</v>
      </c>
      <c r="AK8691" s="2">
        <v>0</v>
      </c>
      <c r="AL8691" s="2">
        <v>0</v>
      </c>
      <c r="AM8691" s="2">
        <v>0</v>
      </c>
      <c r="AN8691" s="2">
        <v>0</v>
      </c>
      <c r="AO8691" s="2">
        <v>0</v>
      </c>
      <c r="AP8691" s="2">
        <v>0</v>
      </c>
      <c r="AQ8691" s="2">
        <v>0</v>
      </c>
      <c r="AR8691" s="2">
        <v>0</v>
      </c>
      <c r="AS8691" s="2">
        <v>0</v>
      </c>
      <c r="AT8691" s="2">
        <v>0</v>
      </c>
      <c r="AU8691" s="2">
        <v>0</v>
      </c>
      <c r="AV8691" s="2">
        <v>0</v>
      </c>
      <c r="AW8691" s="2" t="s">
        <v>7534</v>
      </c>
      <c r="AX8691" s="52">
        <v>2</v>
      </c>
    </row>
    <row r="8692" spans="1:50" x14ac:dyDescent="0.35">
      <c r="A8692" t="s">
        <v>32264</v>
      </c>
      <c r="B8692" t="s">
        <v>21253</v>
      </c>
      <c r="C8692" t="s">
        <v>30301</v>
      </c>
      <c r="D8692" t="s">
        <v>33284</v>
      </c>
      <c r="E8692" s="2">
        <v>176.20879120879121</v>
      </c>
      <c r="F8692" s="2">
        <v>3.3002650452135955</v>
      </c>
      <c r="G8692" s="2">
        <v>3.0021203617087622</v>
      </c>
      <c r="H8692" s="2">
        <v>0.63093233551605865</v>
      </c>
      <c r="I8692" s="2">
        <v>0.46992516370439663</v>
      </c>
      <c r="J8692" s="2">
        <v>1.0773464296850639</v>
      </c>
      <c r="K8692" s="2">
        <v>1.5919862800124729</v>
      </c>
      <c r="L8692" s="2">
        <v>581.53571428571433</v>
      </c>
      <c r="M8692" s="2">
        <v>529</v>
      </c>
      <c r="N8692" s="2">
        <v>111.17582417582418</v>
      </c>
      <c r="O8692" s="2">
        <v>82.804945054945051</v>
      </c>
      <c r="P8692" s="2">
        <v>18.282967032967033</v>
      </c>
      <c r="Q8692" s="2">
        <v>10.087912087912088</v>
      </c>
      <c r="R8692" s="2">
        <v>189.83791208791209</v>
      </c>
      <c r="S8692" s="2">
        <v>165.67307692307693</v>
      </c>
      <c r="T8692" s="2">
        <v>0.94020891799189277</v>
      </c>
      <c r="U8692" s="2">
        <v>24.164835164835164</v>
      </c>
      <c r="V8692" s="2">
        <v>278.2967032967033</v>
      </c>
      <c r="W8692" s="2">
        <v>2.2252747252747254</v>
      </c>
      <c r="X8692" s="2">
        <v>0</v>
      </c>
      <c r="Y8692" s="2">
        <v>15.093406593406593</v>
      </c>
      <c r="Z8692" s="2">
        <v>15.093406593406593</v>
      </c>
      <c r="AA8692" s="2">
        <v>0</v>
      </c>
      <c r="AB8692" s="2">
        <v>0</v>
      </c>
      <c r="AC8692" s="2">
        <v>0</v>
      </c>
      <c r="AD8692" s="2">
        <v>0</v>
      </c>
      <c r="AE8692" s="2">
        <v>0.47252747252747251</v>
      </c>
      <c r="AF8692" s="2">
        <v>0.47252747252747251</v>
      </c>
      <c r="AG8692" s="2">
        <v>0</v>
      </c>
      <c r="AH8692" s="2">
        <v>14.62087912087912</v>
      </c>
      <c r="AI8692" s="2">
        <v>0</v>
      </c>
      <c r="AJ8692" s="2">
        <v>0</v>
      </c>
      <c r="AK8692" s="2">
        <v>2.5954393208584694</v>
      </c>
      <c r="AL8692" s="2">
        <v>2.8531959533849895</v>
      </c>
      <c r="AM8692" s="2">
        <v>0</v>
      </c>
      <c r="AN8692" s="2">
        <v>0</v>
      </c>
      <c r="AO8692" s="2">
        <v>0</v>
      </c>
      <c r="AP8692" s="2">
        <v>0</v>
      </c>
      <c r="AQ8692" s="2">
        <v>2.8531959533849895</v>
      </c>
      <c r="AR8692" s="2">
        <v>0.24891101431238333</v>
      </c>
      <c r="AS8692" s="2">
        <v>0</v>
      </c>
      <c r="AT8692" s="2">
        <v>5.2537018756169793</v>
      </c>
      <c r="AU8692" s="2">
        <v>0</v>
      </c>
      <c r="AV8692" s="2">
        <v>0</v>
      </c>
      <c r="AW8692" s="2" t="s">
        <v>7647</v>
      </c>
      <c r="AX8692" s="52">
        <v>2</v>
      </c>
    </row>
    <row r="8693" spans="1:50" x14ac:dyDescent="0.35">
      <c r="A8693" t="s">
        <v>32264</v>
      </c>
      <c r="B8693" t="s">
        <v>34958</v>
      </c>
      <c r="C8693" t="s">
        <v>30333</v>
      </c>
      <c r="D8693" t="s">
        <v>33281</v>
      </c>
      <c r="E8693" s="2">
        <v>73.252747252747255</v>
      </c>
      <c r="F8693" s="2">
        <v>3.1939168916891689</v>
      </c>
      <c r="G8693" s="2">
        <v>3.0463021302130211</v>
      </c>
      <c r="H8693" s="2">
        <v>0.56511701170117012</v>
      </c>
      <c r="I8693" s="2">
        <v>0.41750225022502246</v>
      </c>
      <c r="J8693" s="2">
        <v>0.79009150915091508</v>
      </c>
      <c r="K8693" s="2">
        <v>1.8387083708370835</v>
      </c>
      <c r="L8693" s="2">
        <v>233.96318681318681</v>
      </c>
      <c r="M8693" s="2">
        <v>223.15</v>
      </c>
      <c r="N8693" s="2">
        <v>41.396373626373631</v>
      </c>
      <c r="O8693" s="2">
        <v>30.583186813186813</v>
      </c>
      <c r="P8693" s="2">
        <v>5.186813186813187</v>
      </c>
      <c r="Q8693" s="2">
        <v>5.6263736263736268</v>
      </c>
      <c r="R8693" s="2">
        <v>57.876373626373628</v>
      </c>
      <c r="S8693" s="2">
        <v>57.876373626373628</v>
      </c>
      <c r="T8693" s="2">
        <v>0.79009150915091508</v>
      </c>
      <c r="U8693" s="2">
        <v>0</v>
      </c>
      <c r="V8693" s="2">
        <v>134.69043956043956</v>
      </c>
      <c r="W8693" s="2">
        <v>0</v>
      </c>
      <c r="X8693" s="2">
        <v>0</v>
      </c>
      <c r="Y8693" s="2">
        <v>50.297582417582412</v>
      </c>
      <c r="Z8693" s="2">
        <v>50.297582417582412</v>
      </c>
      <c r="AA8693" s="2">
        <v>2.7774725274725274</v>
      </c>
      <c r="AB8693" s="2">
        <v>2.7774725274725274</v>
      </c>
      <c r="AC8693" s="2">
        <v>0</v>
      </c>
      <c r="AD8693" s="2">
        <v>0</v>
      </c>
      <c r="AE8693" s="2">
        <v>12.521978021978022</v>
      </c>
      <c r="AF8693" s="2">
        <v>12.521978021978022</v>
      </c>
      <c r="AG8693" s="2">
        <v>0</v>
      </c>
      <c r="AH8693" s="2">
        <v>34.998131868131864</v>
      </c>
      <c r="AI8693" s="2">
        <v>0</v>
      </c>
      <c r="AJ8693" s="2">
        <v>0</v>
      </c>
      <c r="AK8693" s="2">
        <v>21.498075446263968</v>
      </c>
      <c r="AL8693" s="2">
        <v>22.539808387892631</v>
      </c>
      <c r="AM8693" s="2">
        <v>6.7094585447045034</v>
      </c>
      <c r="AN8693" s="2">
        <v>9.0816975498280677</v>
      </c>
      <c r="AO8693" s="2">
        <v>0</v>
      </c>
      <c r="AP8693" s="2">
        <v>0</v>
      </c>
      <c r="AQ8693" s="2">
        <v>22.539808387892631</v>
      </c>
      <c r="AR8693" s="2">
        <v>21.63573361180994</v>
      </c>
      <c r="AS8693" s="2">
        <v>0</v>
      </c>
      <c r="AT8693" s="2">
        <v>25.984124769618244</v>
      </c>
      <c r="AU8693" s="2">
        <v>0</v>
      </c>
      <c r="AV8693" s="2">
        <v>0</v>
      </c>
      <c r="AW8693" s="2" t="s">
        <v>7758</v>
      </c>
      <c r="AX8693" s="52">
        <v>2</v>
      </c>
    </row>
    <row r="8694" spans="1:50" x14ac:dyDescent="0.35">
      <c r="A8694" t="s">
        <v>32264</v>
      </c>
      <c r="B8694" t="s">
        <v>21177</v>
      </c>
      <c r="C8694" t="s">
        <v>27782</v>
      </c>
      <c r="D8694" t="s">
        <v>33287</v>
      </c>
      <c r="E8694" s="2">
        <v>122.62637362637362</v>
      </c>
      <c r="F8694" s="2">
        <v>3.6641804821220538</v>
      </c>
      <c r="G8694" s="2">
        <v>3.3356931624697554</v>
      </c>
      <c r="H8694" s="2">
        <v>0.60287839412133704</v>
      </c>
      <c r="I8694" s="2">
        <v>0.4136956716551663</v>
      </c>
      <c r="J8694" s="2">
        <v>0.83530513486871594</v>
      </c>
      <c r="K8694" s="2">
        <v>2.2259969531320012</v>
      </c>
      <c r="L8694" s="2">
        <v>449.3251648351648</v>
      </c>
      <c r="M8694" s="2">
        <v>409.04395604395603</v>
      </c>
      <c r="N8694" s="2">
        <v>73.92879120879121</v>
      </c>
      <c r="O8694" s="2">
        <v>50.730000000000004</v>
      </c>
      <c r="P8694" s="2">
        <v>18.572417582417582</v>
      </c>
      <c r="Q8694" s="2">
        <v>4.6263736263736268</v>
      </c>
      <c r="R8694" s="2">
        <v>102.43043956043957</v>
      </c>
      <c r="S8694" s="2">
        <v>85.348021978021976</v>
      </c>
      <c r="T8694" s="2">
        <v>0.69600053768258807</v>
      </c>
      <c r="U8694" s="2">
        <v>17.082417582417584</v>
      </c>
      <c r="V8694" s="2">
        <v>236.78296703296704</v>
      </c>
      <c r="W8694" s="2">
        <v>36.182967032967035</v>
      </c>
      <c r="X8694" s="2">
        <v>0</v>
      </c>
      <c r="Y8694" s="2">
        <v>83.049450549450555</v>
      </c>
      <c r="Z8694" s="2">
        <v>82.972527472527474</v>
      </c>
      <c r="AA8694" s="2">
        <v>7.6923076923076927E-2</v>
      </c>
      <c r="AB8694" s="2">
        <v>0</v>
      </c>
      <c r="AC8694" s="2">
        <v>7.6923076923076927E-2</v>
      </c>
      <c r="AD8694" s="2">
        <v>0</v>
      </c>
      <c r="AE8694" s="2">
        <v>0</v>
      </c>
      <c r="AF8694" s="2">
        <v>0</v>
      </c>
      <c r="AG8694" s="2">
        <v>0</v>
      </c>
      <c r="AH8694" s="2">
        <v>52.016483516483518</v>
      </c>
      <c r="AI8694" s="2">
        <v>31</v>
      </c>
      <c r="AJ8694" s="2">
        <v>0</v>
      </c>
      <c r="AK8694" s="2">
        <v>18.483151412166578</v>
      </c>
      <c r="AL8694" s="2">
        <v>20.284501517878731</v>
      </c>
      <c r="AM8694" s="2">
        <v>0.10405022950507765</v>
      </c>
      <c r="AN8694" s="2">
        <v>0</v>
      </c>
      <c r="AO8694" s="2">
        <v>0.41417912655539058</v>
      </c>
      <c r="AP8694" s="2">
        <v>0</v>
      </c>
      <c r="AQ8694" s="2">
        <v>20.284501517878731</v>
      </c>
      <c r="AR8694" s="2">
        <v>0</v>
      </c>
      <c r="AS8694" s="2">
        <v>0</v>
      </c>
      <c r="AT8694" s="2">
        <v>21.968000556915616</v>
      </c>
      <c r="AU8694" s="2">
        <v>86</v>
      </c>
      <c r="AV8694" s="2">
        <v>0</v>
      </c>
      <c r="AW8694" s="2" t="s">
        <v>7556</v>
      </c>
      <c r="AX8694" s="52">
        <v>2</v>
      </c>
    </row>
    <row r="8695" spans="1:50" x14ac:dyDescent="0.35">
      <c r="A8695" t="s">
        <v>32264</v>
      </c>
      <c r="B8695" t="s">
        <v>21145</v>
      </c>
      <c r="C8695" t="s">
        <v>28600</v>
      </c>
      <c r="D8695" t="s">
        <v>33283</v>
      </c>
      <c r="E8695" s="2">
        <v>182.49450549450549</v>
      </c>
      <c r="F8695" s="2">
        <v>3.2961907629312948</v>
      </c>
      <c r="G8695" s="2">
        <v>3.0295122538688513</v>
      </c>
      <c r="H8695" s="2">
        <v>0.51922020834587834</v>
      </c>
      <c r="I8695" s="2">
        <v>0.34587583549105799</v>
      </c>
      <c r="J8695" s="2">
        <v>0.69796892876497874</v>
      </c>
      <c r="K8695" s="2">
        <v>2.0790016258204371</v>
      </c>
      <c r="L8695" s="2">
        <v>601.53670329670342</v>
      </c>
      <c r="M8695" s="2">
        <v>552.86934065934076</v>
      </c>
      <c r="N8695" s="2">
        <v>94.754835164835171</v>
      </c>
      <c r="O8695" s="2">
        <v>63.120439560439564</v>
      </c>
      <c r="P8695" s="2">
        <v>25.48054945054945</v>
      </c>
      <c r="Q8695" s="2">
        <v>6.1538461538461542</v>
      </c>
      <c r="R8695" s="2">
        <v>127.37549450549452</v>
      </c>
      <c r="S8695" s="2">
        <v>110.34252747252748</v>
      </c>
      <c r="T8695" s="2">
        <v>0.60463479255735542</v>
      </c>
      <c r="U8695" s="2">
        <v>17.032967032967033</v>
      </c>
      <c r="V8695" s="2">
        <v>369.26901098901101</v>
      </c>
      <c r="W8695" s="2">
        <v>10.137362637362637</v>
      </c>
      <c r="X8695" s="2">
        <v>0</v>
      </c>
      <c r="Y8695" s="2">
        <v>157.94703296703295</v>
      </c>
      <c r="Z8695" s="2">
        <v>152.15329670329669</v>
      </c>
      <c r="AA8695" s="2">
        <v>7.2448351648351652</v>
      </c>
      <c r="AB8695" s="2">
        <v>1.4510989010989013</v>
      </c>
      <c r="AC8695" s="2">
        <v>5.7937362637362639</v>
      </c>
      <c r="AD8695" s="2">
        <v>0</v>
      </c>
      <c r="AE8695" s="2">
        <v>41.783186813186816</v>
      </c>
      <c r="AF8695" s="2">
        <v>41.783186813186816</v>
      </c>
      <c r="AG8695" s="2">
        <v>0</v>
      </c>
      <c r="AH8695" s="2">
        <v>108.91901098901099</v>
      </c>
      <c r="AI8695" s="2">
        <v>0</v>
      </c>
      <c r="AJ8695" s="2">
        <v>0</v>
      </c>
      <c r="AK8695" s="2">
        <v>26.25725614104827</v>
      </c>
      <c r="AL8695" s="2">
        <v>27.520660943477488</v>
      </c>
      <c r="AM8695" s="2">
        <v>7.6458738514315128</v>
      </c>
      <c r="AN8695" s="2">
        <v>2.2989366221213241</v>
      </c>
      <c r="AO8695" s="2">
        <v>22.73787806256011</v>
      </c>
      <c r="AP8695" s="2">
        <v>0</v>
      </c>
      <c r="AQ8695" s="2">
        <v>27.520660943477488</v>
      </c>
      <c r="AR8695" s="2">
        <v>32.80315964652403</v>
      </c>
      <c r="AS8695" s="2">
        <v>0</v>
      </c>
      <c r="AT8695" s="2">
        <v>29.495843882835942</v>
      </c>
      <c r="AU8695" s="2">
        <v>0</v>
      </c>
      <c r="AV8695" s="2">
        <v>0</v>
      </c>
      <c r="AW8695" s="2" t="s">
        <v>7516</v>
      </c>
      <c r="AX8695" s="52">
        <v>2</v>
      </c>
    </row>
    <row r="8696" spans="1:50" x14ac:dyDescent="0.35">
      <c r="A8696" t="s">
        <v>32264</v>
      </c>
      <c r="B8696" t="s">
        <v>21335</v>
      </c>
      <c r="C8696" t="s">
        <v>30327</v>
      </c>
      <c r="D8696" t="s">
        <v>33282</v>
      </c>
      <c r="E8696" s="2">
        <v>114.13186813186813</v>
      </c>
      <c r="F8696" s="2">
        <v>2.8925592143269792</v>
      </c>
      <c r="G8696" s="2">
        <v>2.5619747737338723</v>
      </c>
      <c r="H8696" s="2">
        <v>0.66317446562680527</v>
      </c>
      <c r="I8696" s="2">
        <v>0.35261698440207973</v>
      </c>
      <c r="J8696" s="2">
        <v>0.66515983054111316</v>
      </c>
      <c r="K8696" s="2">
        <v>1.5642249181590602</v>
      </c>
      <c r="L8696" s="2">
        <v>330.13318681318685</v>
      </c>
      <c r="M8696" s="2">
        <v>292.40296703296701</v>
      </c>
      <c r="N8696" s="2">
        <v>75.689340659340658</v>
      </c>
      <c r="O8696" s="2">
        <v>40.244835164835166</v>
      </c>
      <c r="P8696" s="2">
        <v>27.931868131868132</v>
      </c>
      <c r="Q8696" s="2">
        <v>7.5126373626373626</v>
      </c>
      <c r="R8696" s="2">
        <v>75.915934065934081</v>
      </c>
      <c r="S8696" s="2">
        <v>73.63021978021979</v>
      </c>
      <c r="T8696" s="2">
        <v>0.64513287117273266</v>
      </c>
      <c r="U8696" s="2">
        <v>2.2857142857142856</v>
      </c>
      <c r="V8696" s="2">
        <v>169.73120879120879</v>
      </c>
      <c r="W8696" s="2">
        <v>8.7967032967032974</v>
      </c>
      <c r="X8696" s="2">
        <v>0</v>
      </c>
      <c r="Y8696" s="2">
        <v>44.753736263736265</v>
      </c>
      <c r="Z8696" s="2">
        <v>35.766923076923078</v>
      </c>
      <c r="AA8696" s="2">
        <v>6.894505494505494</v>
      </c>
      <c r="AB8696" s="2">
        <v>0.19340659340659341</v>
      </c>
      <c r="AC8696" s="2">
        <v>6.7010989010989004</v>
      </c>
      <c r="AD8696" s="2">
        <v>0</v>
      </c>
      <c r="AE8696" s="2">
        <v>2.2857142857142856</v>
      </c>
      <c r="AF8696" s="2">
        <v>0</v>
      </c>
      <c r="AG8696" s="2">
        <v>2.2857142857142856</v>
      </c>
      <c r="AH8696" s="2">
        <v>35.573516483516485</v>
      </c>
      <c r="AI8696" s="2">
        <v>0</v>
      </c>
      <c r="AJ8696" s="2">
        <v>0</v>
      </c>
      <c r="AK8696" s="2">
        <v>13.556267001130411</v>
      </c>
      <c r="AL8696" s="2">
        <v>12.232065713919562</v>
      </c>
      <c r="AM8696" s="2">
        <v>9.1089517155869917</v>
      </c>
      <c r="AN8696" s="2">
        <v>0.48057494238561771</v>
      </c>
      <c r="AO8696" s="2">
        <v>23.990872609961443</v>
      </c>
      <c r="AP8696" s="2">
        <v>0</v>
      </c>
      <c r="AQ8696" s="2">
        <v>12.232065713919562</v>
      </c>
      <c r="AR8696" s="2">
        <v>3.0108491897486367</v>
      </c>
      <c r="AS8696" s="2">
        <v>100</v>
      </c>
      <c r="AT8696" s="2">
        <v>20.958736308345323</v>
      </c>
      <c r="AU8696" s="2">
        <v>0</v>
      </c>
      <c r="AV8696" s="2">
        <v>0</v>
      </c>
      <c r="AW8696" s="2" t="s">
        <v>7747</v>
      </c>
      <c r="AX8696" s="52">
        <v>2</v>
      </c>
    </row>
    <row r="8697" spans="1:50" x14ac:dyDescent="0.35">
      <c r="A8697" t="s">
        <v>32264</v>
      </c>
      <c r="B8697" t="s">
        <v>21397</v>
      </c>
      <c r="C8697" t="s">
        <v>30308</v>
      </c>
      <c r="D8697" t="s">
        <v>33281</v>
      </c>
      <c r="E8697" s="2">
        <v>34.560439560439562</v>
      </c>
      <c r="F8697" s="2">
        <v>5.0160413354530995</v>
      </c>
      <c r="G8697" s="2">
        <v>4.7693004769475351</v>
      </c>
      <c r="H8697" s="2">
        <v>1.313497615262321</v>
      </c>
      <c r="I8697" s="2">
        <v>1.0667567567567569</v>
      </c>
      <c r="J8697" s="2">
        <v>0.98901430842607307</v>
      </c>
      <c r="K8697" s="2">
        <v>2.7135294117647057</v>
      </c>
      <c r="L8697" s="2">
        <v>173.35659340659339</v>
      </c>
      <c r="M8697" s="2">
        <v>164.82912087912086</v>
      </c>
      <c r="N8697" s="2">
        <v>45.395054945054945</v>
      </c>
      <c r="O8697" s="2">
        <v>36.867582417582419</v>
      </c>
      <c r="P8697" s="2">
        <v>4.4835164835164836</v>
      </c>
      <c r="Q8697" s="2">
        <v>4.0439560439560438</v>
      </c>
      <c r="R8697" s="2">
        <v>34.180769230769229</v>
      </c>
      <c r="S8697" s="2">
        <v>34.180769230769229</v>
      </c>
      <c r="T8697" s="2">
        <v>0.98901430842607307</v>
      </c>
      <c r="U8697" s="2">
        <v>0</v>
      </c>
      <c r="V8697" s="2">
        <v>93.780769230769224</v>
      </c>
      <c r="W8697" s="2">
        <v>0</v>
      </c>
      <c r="X8697" s="2">
        <v>0</v>
      </c>
      <c r="Y8697" s="2">
        <v>13.302197802197803</v>
      </c>
      <c r="Z8697" s="2">
        <v>13.302197802197803</v>
      </c>
      <c r="AA8697" s="2">
        <v>2.9285714285714284</v>
      </c>
      <c r="AB8697" s="2">
        <v>2.9285714285714284</v>
      </c>
      <c r="AC8697" s="2">
        <v>0</v>
      </c>
      <c r="AD8697" s="2">
        <v>0</v>
      </c>
      <c r="AE8697" s="2">
        <v>4.4010989010989015</v>
      </c>
      <c r="AF8697" s="2">
        <v>4.4010989010989015</v>
      </c>
      <c r="AG8697" s="2">
        <v>0</v>
      </c>
      <c r="AH8697" s="2">
        <v>5.9725274725274726</v>
      </c>
      <c r="AI8697" s="2">
        <v>0</v>
      </c>
      <c r="AJ8697" s="2">
        <v>0</v>
      </c>
      <c r="AK8697" s="2">
        <v>7.6733151827681629</v>
      </c>
      <c r="AL8697" s="2">
        <v>8.0702959108500654</v>
      </c>
      <c r="AM8697" s="2">
        <v>6.4513005483000274</v>
      </c>
      <c r="AN8697" s="2">
        <v>7.943486490111626</v>
      </c>
      <c r="AO8697" s="2">
        <v>0</v>
      </c>
      <c r="AP8697" s="2">
        <v>0</v>
      </c>
      <c r="AQ8697" s="2">
        <v>8.0702959108500654</v>
      </c>
      <c r="AR8697" s="2">
        <v>12.875950425179639</v>
      </c>
      <c r="AS8697" s="2">
        <v>0</v>
      </c>
      <c r="AT8697" s="2">
        <v>6.3686057616254885</v>
      </c>
      <c r="AU8697" s="2">
        <v>0</v>
      </c>
      <c r="AV8697" s="2">
        <v>0</v>
      </c>
      <c r="AW8697" s="2" t="s">
        <v>7829</v>
      </c>
      <c r="AX8697" s="52">
        <v>2</v>
      </c>
    </row>
    <row r="8698" spans="1:50" x14ac:dyDescent="0.35">
      <c r="A8698" t="s">
        <v>32264</v>
      </c>
      <c r="B8698" t="s">
        <v>21357</v>
      </c>
      <c r="C8698" t="s">
        <v>28403</v>
      </c>
      <c r="D8698" t="s">
        <v>33282</v>
      </c>
      <c r="E8698" s="2">
        <v>110.21978021978022</v>
      </c>
      <c r="F8698" s="2">
        <v>3.4986261216350947</v>
      </c>
      <c r="G8698" s="2">
        <v>3.2335383848454633</v>
      </c>
      <c r="H8698" s="2">
        <v>0.72117946161515456</v>
      </c>
      <c r="I8698" s="2">
        <v>0.47246759720837495</v>
      </c>
      <c r="J8698" s="2">
        <v>0.92536390827517445</v>
      </c>
      <c r="K8698" s="2">
        <v>1.8520827517447656</v>
      </c>
      <c r="L8698" s="2">
        <v>385.61780219780218</v>
      </c>
      <c r="M8698" s="2">
        <v>356.39989010989007</v>
      </c>
      <c r="N8698" s="2">
        <v>79.488241758241756</v>
      </c>
      <c r="O8698" s="2">
        <v>52.075274725274731</v>
      </c>
      <c r="P8698" s="2">
        <v>18.226153846153846</v>
      </c>
      <c r="Q8698" s="2">
        <v>9.1868131868131861</v>
      </c>
      <c r="R8698" s="2">
        <v>101.99340659340659</v>
      </c>
      <c r="S8698" s="2">
        <v>100.18846153846154</v>
      </c>
      <c r="T8698" s="2">
        <v>0.90898803589232302</v>
      </c>
      <c r="U8698" s="2">
        <v>1.804945054945055</v>
      </c>
      <c r="V8698" s="2">
        <v>204.13615384615383</v>
      </c>
      <c r="W8698" s="2">
        <v>0</v>
      </c>
      <c r="X8698" s="2">
        <v>0</v>
      </c>
      <c r="Y8698" s="2">
        <v>41.209780219780221</v>
      </c>
      <c r="Z8698" s="2">
        <v>33.829780219780218</v>
      </c>
      <c r="AA8698" s="2">
        <v>16.741098901098901</v>
      </c>
      <c r="AB8698" s="2">
        <v>9.3610989010989005</v>
      </c>
      <c r="AC8698" s="2">
        <v>2.6767032967032969</v>
      </c>
      <c r="AD8698" s="2">
        <v>4.7032967032967035</v>
      </c>
      <c r="AE8698" s="2">
        <v>1.0925274725274725</v>
      </c>
      <c r="AF8698" s="2">
        <v>1.0925274725274725</v>
      </c>
      <c r="AG8698" s="2">
        <v>0</v>
      </c>
      <c r="AH8698" s="2">
        <v>23.376153846153848</v>
      </c>
      <c r="AI8698" s="2">
        <v>0</v>
      </c>
      <c r="AJ8698" s="2">
        <v>0</v>
      </c>
      <c r="AK8698" s="2">
        <v>10.686690288909876</v>
      </c>
      <c r="AL8698" s="2">
        <v>9.4920849188111021</v>
      </c>
      <c r="AM8698" s="2">
        <v>21.061101026760472</v>
      </c>
      <c r="AN8698" s="2">
        <v>17.976091245766373</v>
      </c>
      <c r="AO8698" s="2">
        <v>14.686056747338085</v>
      </c>
      <c r="AP8698" s="2">
        <v>51.196172248803826</v>
      </c>
      <c r="AQ8698" s="2">
        <v>9.4920849188111021</v>
      </c>
      <c r="AR8698" s="2">
        <v>1.0711746072790744</v>
      </c>
      <c r="AS8698" s="2">
        <v>0</v>
      </c>
      <c r="AT8698" s="2">
        <v>11.451256137494962</v>
      </c>
      <c r="AU8698" s="2">
        <v>0</v>
      </c>
      <c r="AV8698" s="2">
        <v>0</v>
      </c>
      <c r="AW8698" s="2" t="s">
        <v>7773</v>
      </c>
      <c r="AX8698" s="52">
        <v>2</v>
      </c>
    </row>
    <row r="8699" spans="1:50" x14ac:dyDescent="0.35">
      <c r="A8699" t="s">
        <v>32264</v>
      </c>
      <c r="B8699" t="s">
        <v>21303</v>
      </c>
      <c r="C8699" t="s">
        <v>29666</v>
      </c>
      <c r="D8699" t="s">
        <v>33283</v>
      </c>
      <c r="E8699" s="2">
        <v>156.50549450549451</v>
      </c>
      <c r="F8699" s="2">
        <v>3.1128942564246596</v>
      </c>
      <c r="G8699" s="2">
        <v>3.0039559050695126</v>
      </c>
      <c r="H8699" s="2">
        <v>0.56700322988344332</v>
      </c>
      <c r="I8699" s="2">
        <v>0.45806487852829658</v>
      </c>
      <c r="J8699" s="2">
        <v>0.77899873613256565</v>
      </c>
      <c r="K8699" s="2">
        <v>1.7668922904086504</v>
      </c>
      <c r="L8699" s="2">
        <v>487.18505494505496</v>
      </c>
      <c r="M8699" s="2">
        <v>470.13560439560439</v>
      </c>
      <c r="N8699" s="2">
        <v>88.739120879120875</v>
      </c>
      <c r="O8699" s="2">
        <v>71.689670329670335</v>
      </c>
      <c r="P8699" s="2">
        <v>12.741758241758241</v>
      </c>
      <c r="Q8699" s="2">
        <v>4.3076923076923075</v>
      </c>
      <c r="R8699" s="2">
        <v>121.91758241758242</v>
      </c>
      <c r="S8699" s="2">
        <v>121.91758241758242</v>
      </c>
      <c r="T8699" s="2">
        <v>0.77899873613256565</v>
      </c>
      <c r="U8699" s="2">
        <v>0</v>
      </c>
      <c r="V8699" s="2">
        <v>276.52835164835165</v>
      </c>
      <c r="W8699" s="2">
        <v>0</v>
      </c>
      <c r="X8699" s="2">
        <v>0</v>
      </c>
      <c r="Y8699" s="2">
        <v>0.17318681318681317</v>
      </c>
      <c r="Z8699" s="2">
        <v>0.17318681318681317</v>
      </c>
      <c r="AA8699" s="2">
        <v>0.17318681318681317</v>
      </c>
      <c r="AB8699" s="2">
        <v>0.17318681318681317</v>
      </c>
      <c r="AC8699" s="2">
        <v>0</v>
      </c>
      <c r="AD8699" s="2">
        <v>0</v>
      </c>
      <c r="AE8699" s="2">
        <v>0</v>
      </c>
      <c r="AF8699" s="2">
        <v>0</v>
      </c>
      <c r="AG8699" s="2">
        <v>0</v>
      </c>
      <c r="AH8699" s="2">
        <v>0</v>
      </c>
      <c r="AI8699" s="2">
        <v>0</v>
      </c>
      <c r="AJ8699" s="2">
        <v>0</v>
      </c>
      <c r="AK8699" s="2">
        <v>3.5548465912269268E-2</v>
      </c>
      <c r="AL8699" s="2">
        <v>3.6837629732268035E-2</v>
      </c>
      <c r="AM8699" s="2">
        <v>0.19516399471967463</v>
      </c>
      <c r="AN8699" s="2">
        <v>0.24157847621616976</v>
      </c>
      <c r="AO8699" s="2">
        <v>0</v>
      </c>
      <c r="AP8699" s="2">
        <v>0</v>
      </c>
      <c r="AQ8699" s="2">
        <v>3.6837629732268035E-2</v>
      </c>
      <c r="AR8699" s="2">
        <v>0</v>
      </c>
      <c r="AS8699" s="2">
        <v>0</v>
      </c>
      <c r="AT8699" s="2">
        <v>0</v>
      </c>
      <c r="AU8699" s="2">
        <v>0</v>
      </c>
      <c r="AV8699" s="2">
        <v>0</v>
      </c>
      <c r="AW8699" s="2" t="s">
        <v>7704</v>
      </c>
      <c r="AX8699" s="52">
        <v>2</v>
      </c>
    </row>
    <row r="8700" spans="1:50" x14ac:dyDescent="0.35">
      <c r="A8700" t="s">
        <v>32264</v>
      </c>
      <c r="B8700" t="s">
        <v>21273</v>
      </c>
      <c r="C8700" t="s">
        <v>29666</v>
      </c>
      <c r="D8700" t="s">
        <v>33283</v>
      </c>
      <c r="E8700" s="2">
        <v>114.92307692307692</v>
      </c>
      <c r="F8700" s="2">
        <v>2.8686527060623446</v>
      </c>
      <c r="G8700" s="2">
        <v>2.5801969783897496</v>
      </c>
      <c r="H8700" s="2">
        <v>0.64979059093516922</v>
      </c>
      <c r="I8700" s="2">
        <v>0.40760470453241537</v>
      </c>
      <c r="J8700" s="2">
        <v>0.80325014343086631</v>
      </c>
      <c r="K8700" s="2">
        <v>1.4156119716963091</v>
      </c>
      <c r="L8700" s="2">
        <v>329.67439560439561</v>
      </c>
      <c r="M8700" s="2">
        <v>296.52417582417581</v>
      </c>
      <c r="N8700" s="2">
        <v>74.675934065934058</v>
      </c>
      <c r="O8700" s="2">
        <v>46.843186813186811</v>
      </c>
      <c r="P8700" s="2">
        <v>27.832747252747254</v>
      </c>
      <c r="Q8700" s="2">
        <v>0</v>
      </c>
      <c r="R8700" s="2">
        <v>92.311978021978021</v>
      </c>
      <c r="S8700" s="2">
        <v>86.994505494505489</v>
      </c>
      <c r="T8700" s="2">
        <v>0.75698030216102508</v>
      </c>
      <c r="U8700" s="2">
        <v>5.3174725274725274</v>
      </c>
      <c r="V8700" s="2">
        <v>162.68648351648352</v>
      </c>
      <c r="W8700" s="2">
        <v>0</v>
      </c>
      <c r="X8700" s="2">
        <v>0</v>
      </c>
      <c r="Y8700" s="2">
        <v>70.257692307692309</v>
      </c>
      <c r="Z8700" s="2">
        <v>70.257692307692309</v>
      </c>
      <c r="AA8700" s="2">
        <v>17.28923076923077</v>
      </c>
      <c r="AB8700" s="2">
        <v>17.28923076923077</v>
      </c>
      <c r="AC8700" s="2">
        <v>0</v>
      </c>
      <c r="AD8700" s="2">
        <v>0</v>
      </c>
      <c r="AE8700" s="2">
        <v>13.52010989010989</v>
      </c>
      <c r="AF8700" s="2">
        <v>13.52010989010989</v>
      </c>
      <c r="AG8700" s="2">
        <v>0</v>
      </c>
      <c r="AH8700" s="2">
        <v>39.448351648351654</v>
      </c>
      <c r="AI8700" s="2">
        <v>0</v>
      </c>
      <c r="AJ8700" s="2">
        <v>0</v>
      </c>
      <c r="AK8700" s="2">
        <v>21.311237161408343</v>
      </c>
      <c r="AL8700" s="2">
        <v>23.69374844813721</v>
      </c>
      <c r="AM8700" s="2">
        <v>23.152346181522805</v>
      </c>
      <c r="AN8700" s="2">
        <v>36.908741581099441</v>
      </c>
      <c r="AO8700" s="2">
        <v>0</v>
      </c>
      <c r="AP8700" s="2">
        <v>0</v>
      </c>
      <c r="AQ8700" s="2">
        <v>23.69374844813721</v>
      </c>
      <c r="AR8700" s="2">
        <v>14.646105716520305</v>
      </c>
      <c r="AS8700" s="2">
        <v>0</v>
      </c>
      <c r="AT8700" s="2">
        <v>24.248081829339384</v>
      </c>
      <c r="AU8700" s="2">
        <v>0</v>
      </c>
      <c r="AV8700" s="2">
        <v>0</v>
      </c>
      <c r="AW8700" s="2" t="s">
        <v>7670</v>
      </c>
      <c r="AX8700" s="52">
        <v>2</v>
      </c>
    </row>
    <row r="8701" spans="1:50" x14ac:dyDescent="0.35">
      <c r="A8701" t="s">
        <v>32264</v>
      </c>
      <c r="B8701" t="s">
        <v>34329</v>
      </c>
      <c r="C8701" t="s">
        <v>30231</v>
      </c>
      <c r="D8701" t="s">
        <v>32387</v>
      </c>
      <c r="E8701" s="2">
        <v>88.021978021978029</v>
      </c>
      <c r="F8701" s="2">
        <v>3.7499925093632962</v>
      </c>
      <c r="G8701" s="2">
        <v>3.4157228464419473</v>
      </c>
      <c r="H8701" s="2">
        <v>0.62696129837702863</v>
      </c>
      <c r="I8701" s="2">
        <v>0.29269163545568039</v>
      </c>
      <c r="J8701" s="2">
        <v>0.88000624219725343</v>
      </c>
      <c r="K8701" s="2">
        <v>2.2430249687890136</v>
      </c>
      <c r="L8701" s="2">
        <v>330.08175824175828</v>
      </c>
      <c r="M8701" s="2">
        <v>300.65868131868132</v>
      </c>
      <c r="N8701" s="2">
        <v>55.186373626373623</v>
      </c>
      <c r="O8701" s="2">
        <v>25.763296703296703</v>
      </c>
      <c r="P8701" s="2">
        <v>24.807692307692307</v>
      </c>
      <c r="Q8701" s="2">
        <v>4.615384615384615</v>
      </c>
      <c r="R8701" s="2">
        <v>77.459890109890111</v>
      </c>
      <c r="S8701" s="2">
        <v>77.459890109890111</v>
      </c>
      <c r="T8701" s="2">
        <v>0.88000624219725343</v>
      </c>
      <c r="U8701" s="2">
        <v>0</v>
      </c>
      <c r="V8701" s="2">
        <v>197.43549450549452</v>
      </c>
      <c r="W8701" s="2">
        <v>0</v>
      </c>
      <c r="X8701" s="2">
        <v>0</v>
      </c>
      <c r="Y8701" s="2">
        <v>37.964615384615385</v>
      </c>
      <c r="Z8701" s="2">
        <v>37.964615384615385</v>
      </c>
      <c r="AA8701" s="2">
        <v>1.8347252747252749</v>
      </c>
      <c r="AB8701" s="2">
        <v>1.8347252747252749</v>
      </c>
      <c r="AC8701" s="2">
        <v>0</v>
      </c>
      <c r="AD8701" s="2">
        <v>0</v>
      </c>
      <c r="AE8701" s="2">
        <v>1.793956043956044</v>
      </c>
      <c r="AF8701" s="2">
        <v>1.793956043956044</v>
      </c>
      <c r="AG8701" s="2">
        <v>0</v>
      </c>
      <c r="AH8701" s="2">
        <v>34.335934065934069</v>
      </c>
      <c r="AI8701" s="2">
        <v>0</v>
      </c>
      <c r="AJ8701" s="2">
        <v>0</v>
      </c>
      <c r="AK8701" s="2">
        <v>11.501579362289196</v>
      </c>
      <c r="AL8701" s="2">
        <v>12.627147574154037</v>
      </c>
      <c r="AM8701" s="2">
        <v>3.3245983639853769</v>
      </c>
      <c r="AN8701" s="2">
        <v>7.1214693362224146</v>
      </c>
      <c r="AO8701" s="2">
        <v>0</v>
      </c>
      <c r="AP8701" s="2">
        <v>0</v>
      </c>
      <c r="AQ8701" s="2">
        <v>12.627147574154037</v>
      </c>
      <c r="AR8701" s="2">
        <v>2.3159806209523537</v>
      </c>
      <c r="AS8701" s="2">
        <v>0</v>
      </c>
      <c r="AT8701" s="2">
        <v>17.39096313554629</v>
      </c>
      <c r="AU8701" s="2">
        <v>0</v>
      </c>
      <c r="AV8701" s="2">
        <v>0</v>
      </c>
      <c r="AW8701" s="2" t="s">
        <v>34611</v>
      </c>
      <c r="AX8701" s="52">
        <v>2</v>
      </c>
    </row>
    <row r="8702" spans="1:50" x14ac:dyDescent="0.35">
      <c r="A8702" t="s">
        <v>32264</v>
      </c>
      <c r="B8702" t="s">
        <v>21207</v>
      </c>
      <c r="C8702" t="s">
        <v>30278</v>
      </c>
      <c r="D8702" t="s">
        <v>33289</v>
      </c>
      <c r="E8702" s="2">
        <v>96.362637362637358</v>
      </c>
      <c r="F8702" s="2">
        <v>4.1797867487740907</v>
      </c>
      <c r="G8702" s="2">
        <v>3.7631337666780706</v>
      </c>
      <c r="H8702" s="2">
        <v>0.48551260120880374</v>
      </c>
      <c r="I8702" s="2">
        <v>0.29664157828714793</v>
      </c>
      <c r="J8702" s="2">
        <v>1.1579621393545445</v>
      </c>
      <c r="K8702" s="2">
        <v>2.536312008210742</v>
      </c>
      <c r="L8702" s="2">
        <v>402.7752747252747</v>
      </c>
      <c r="M8702" s="2">
        <v>362.62549450549449</v>
      </c>
      <c r="N8702" s="2">
        <v>46.785274725274725</v>
      </c>
      <c r="O8702" s="2">
        <v>28.585164835164836</v>
      </c>
      <c r="P8702" s="2">
        <v>7.345824175824176</v>
      </c>
      <c r="Q8702" s="2">
        <v>10.854285714285714</v>
      </c>
      <c r="R8702" s="2">
        <v>111.58428571428571</v>
      </c>
      <c r="S8702" s="2">
        <v>89.634615384615387</v>
      </c>
      <c r="T8702" s="2">
        <v>0.93018018018018023</v>
      </c>
      <c r="U8702" s="2">
        <v>21.949670329670329</v>
      </c>
      <c r="V8702" s="2">
        <v>244.40571428571425</v>
      </c>
      <c r="W8702" s="2">
        <v>0</v>
      </c>
      <c r="X8702" s="2">
        <v>0</v>
      </c>
      <c r="Y8702" s="2">
        <v>122.75736263736265</v>
      </c>
      <c r="Z8702" s="2">
        <v>122.75736263736265</v>
      </c>
      <c r="AA8702" s="2">
        <v>0.33516483516483514</v>
      </c>
      <c r="AB8702" s="2">
        <v>0.33516483516483514</v>
      </c>
      <c r="AC8702" s="2">
        <v>0</v>
      </c>
      <c r="AD8702" s="2">
        <v>0</v>
      </c>
      <c r="AE8702" s="2">
        <v>20.653846153846153</v>
      </c>
      <c r="AF8702" s="2">
        <v>20.653846153846153</v>
      </c>
      <c r="AG8702" s="2">
        <v>0</v>
      </c>
      <c r="AH8702" s="2">
        <v>101.76835164835165</v>
      </c>
      <c r="AI8702" s="2">
        <v>0</v>
      </c>
      <c r="AJ8702" s="2">
        <v>0</v>
      </c>
      <c r="AK8702" s="2">
        <v>30.47787943812914</v>
      </c>
      <c r="AL8702" s="2">
        <v>33.85238062336586</v>
      </c>
      <c r="AM8702" s="2">
        <v>0.71638958440008826</v>
      </c>
      <c r="AN8702" s="2">
        <v>1.1725132148005766</v>
      </c>
      <c r="AO8702" s="2">
        <v>0</v>
      </c>
      <c r="AP8702" s="2">
        <v>0</v>
      </c>
      <c r="AQ8702" s="2">
        <v>33.85238062336586</v>
      </c>
      <c r="AR8702" s="2">
        <v>18.509636927488906</v>
      </c>
      <c r="AS8702" s="2">
        <v>0</v>
      </c>
      <c r="AT8702" s="2">
        <v>41.63910485717318</v>
      </c>
      <c r="AU8702" s="2">
        <v>0</v>
      </c>
      <c r="AV8702" s="2">
        <v>0</v>
      </c>
      <c r="AW8702" s="2" t="s">
        <v>7593</v>
      </c>
      <c r="AX8702" s="52">
        <v>2</v>
      </c>
    </row>
    <row r="8703" spans="1:50" x14ac:dyDescent="0.35">
      <c r="A8703" t="s">
        <v>32264</v>
      </c>
      <c r="B8703" t="s">
        <v>35037</v>
      </c>
      <c r="C8703" t="s">
        <v>27488</v>
      </c>
      <c r="D8703" t="s">
        <v>33280</v>
      </c>
      <c r="E8703" s="2">
        <v>69.659340659340657</v>
      </c>
      <c r="F8703" s="2">
        <v>3.6396245464584327</v>
      </c>
      <c r="G8703" s="2">
        <v>3.3547767786717149</v>
      </c>
      <c r="H8703" s="2">
        <v>0.25416153967502758</v>
      </c>
      <c r="I8703" s="2">
        <v>7.5797444391859925E-2</v>
      </c>
      <c r="J8703" s="2">
        <v>1.0675374664773625</v>
      </c>
      <c r="K8703" s="2">
        <v>2.3179255403060419</v>
      </c>
      <c r="L8703" s="2">
        <v>253.53384615384618</v>
      </c>
      <c r="M8703" s="2">
        <v>233.69153846153847</v>
      </c>
      <c r="N8703" s="2">
        <v>17.704725274725273</v>
      </c>
      <c r="O8703" s="2">
        <v>5.28</v>
      </c>
      <c r="P8703" s="2">
        <v>5.4395604395604398</v>
      </c>
      <c r="Q8703" s="2">
        <v>6.9851648351648352</v>
      </c>
      <c r="R8703" s="2">
        <v>74.363956043956051</v>
      </c>
      <c r="S8703" s="2">
        <v>66.946373626373628</v>
      </c>
      <c r="T8703" s="2">
        <v>0.96105379397381296</v>
      </c>
      <c r="U8703" s="2">
        <v>7.4175824175824179</v>
      </c>
      <c r="V8703" s="2">
        <v>157.74142857142857</v>
      </c>
      <c r="W8703" s="2">
        <v>3.7237362637362641</v>
      </c>
      <c r="X8703" s="2">
        <v>0</v>
      </c>
      <c r="Y8703" s="2">
        <v>89.486703296703297</v>
      </c>
      <c r="Z8703" s="2">
        <v>89.486703296703297</v>
      </c>
      <c r="AA8703" s="2">
        <v>0</v>
      </c>
      <c r="AB8703" s="2">
        <v>0</v>
      </c>
      <c r="AC8703" s="2">
        <v>0</v>
      </c>
      <c r="AD8703" s="2">
        <v>0</v>
      </c>
      <c r="AE8703" s="2">
        <v>19.137692307692308</v>
      </c>
      <c r="AF8703" s="2">
        <v>19.137692307692308</v>
      </c>
      <c r="AG8703" s="2">
        <v>0</v>
      </c>
      <c r="AH8703" s="2">
        <v>70.349010989010992</v>
      </c>
      <c r="AI8703" s="2">
        <v>0</v>
      </c>
      <c r="AJ8703" s="2">
        <v>0</v>
      </c>
      <c r="AK8703" s="2">
        <v>35.295762145462071</v>
      </c>
      <c r="AL8703" s="2">
        <v>38.292658726893201</v>
      </c>
      <c r="AM8703" s="2">
        <v>0</v>
      </c>
      <c r="AN8703" s="2">
        <v>0</v>
      </c>
      <c r="AO8703" s="2">
        <v>0</v>
      </c>
      <c r="AP8703" s="2">
        <v>0</v>
      </c>
      <c r="AQ8703" s="2">
        <v>38.292658726893201</v>
      </c>
      <c r="AR8703" s="2">
        <v>25.73517242194611</v>
      </c>
      <c r="AS8703" s="2">
        <v>0</v>
      </c>
      <c r="AT8703" s="2">
        <v>44.597675845921167</v>
      </c>
      <c r="AU8703" s="2">
        <v>0</v>
      </c>
      <c r="AV8703" s="2">
        <v>0</v>
      </c>
      <c r="AW8703" s="2" t="s">
        <v>7531</v>
      </c>
      <c r="AX8703" s="52">
        <v>2</v>
      </c>
    </row>
    <row r="8704" spans="1:50" x14ac:dyDescent="0.35">
      <c r="A8704" t="s">
        <v>32264</v>
      </c>
      <c r="B8704" t="s">
        <v>35610</v>
      </c>
      <c r="C8704" t="s">
        <v>30295</v>
      </c>
      <c r="D8704" t="s">
        <v>33280</v>
      </c>
      <c r="E8704" s="2">
        <v>123.68131868131869</v>
      </c>
      <c r="F8704" s="2">
        <v>3.6403029764549086</v>
      </c>
      <c r="G8704" s="2">
        <v>3.3432358951577075</v>
      </c>
      <c r="H8704" s="2">
        <v>0.35717192358951572</v>
      </c>
      <c r="I8704" s="2">
        <v>0.21883518436250551</v>
      </c>
      <c r="J8704" s="2">
        <v>0.94614304753442913</v>
      </c>
      <c r="K8704" s="2">
        <v>2.336988005330964</v>
      </c>
      <c r="L8704" s="2">
        <v>450.23747252747251</v>
      </c>
      <c r="M8704" s="2">
        <v>413.49582417582417</v>
      </c>
      <c r="N8704" s="2">
        <v>44.175494505494498</v>
      </c>
      <c r="O8704" s="2">
        <v>27.065824175824172</v>
      </c>
      <c r="P8704" s="2">
        <v>11.285494505494505</v>
      </c>
      <c r="Q8704" s="2">
        <v>5.8241758241758239</v>
      </c>
      <c r="R8704" s="2">
        <v>117.02021978021978</v>
      </c>
      <c r="S8704" s="2">
        <v>97.388241758241762</v>
      </c>
      <c r="T8704" s="2">
        <v>0.78741270546423814</v>
      </c>
      <c r="U8704" s="2">
        <v>19.631978021978021</v>
      </c>
      <c r="V8704" s="2">
        <v>289.04175824175826</v>
      </c>
      <c r="W8704" s="2">
        <v>0</v>
      </c>
      <c r="X8704" s="2">
        <v>0</v>
      </c>
      <c r="Y8704" s="2">
        <v>79.684065934065941</v>
      </c>
      <c r="Z8704" s="2">
        <v>79.684065934065941</v>
      </c>
      <c r="AA8704" s="2">
        <v>0</v>
      </c>
      <c r="AB8704" s="2">
        <v>0</v>
      </c>
      <c r="AC8704" s="2">
        <v>0</v>
      </c>
      <c r="AD8704" s="2">
        <v>0</v>
      </c>
      <c r="AE8704" s="2">
        <v>4.9285714285714288</v>
      </c>
      <c r="AF8704" s="2">
        <v>4.9285714285714288</v>
      </c>
      <c r="AG8704" s="2">
        <v>0</v>
      </c>
      <c r="AH8704" s="2">
        <v>74.755494505494511</v>
      </c>
      <c r="AI8704" s="2">
        <v>0</v>
      </c>
      <c r="AJ8704" s="2">
        <v>0</v>
      </c>
      <c r="AK8704" s="2">
        <v>17.698230555255215</v>
      </c>
      <c r="AL8704" s="2">
        <v>19.270827243029949</v>
      </c>
      <c r="AM8704" s="2">
        <v>0</v>
      </c>
      <c r="AN8704" s="2">
        <v>0</v>
      </c>
      <c r="AO8704" s="2">
        <v>0</v>
      </c>
      <c r="AP8704" s="2">
        <v>0</v>
      </c>
      <c r="AQ8704" s="2">
        <v>19.270827243029949</v>
      </c>
      <c r="AR8704" s="2">
        <v>4.2117263476585247</v>
      </c>
      <c r="AS8704" s="2">
        <v>0</v>
      </c>
      <c r="AT8704" s="2">
        <v>25.863216083458795</v>
      </c>
      <c r="AU8704" s="2">
        <v>0</v>
      </c>
      <c r="AV8704" s="2">
        <v>0</v>
      </c>
      <c r="AW8704" s="2" t="s">
        <v>7634</v>
      </c>
      <c r="AX8704" s="52">
        <v>2</v>
      </c>
    </row>
    <row r="8705" spans="1:50" x14ac:dyDescent="0.35">
      <c r="A8705" t="s">
        <v>32264</v>
      </c>
      <c r="B8705" t="s">
        <v>34877</v>
      </c>
      <c r="C8705" t="s">
        <v>30261</v>
      </c>
      <c r="D8705" t="s">
        <v>32737</v>
      </c>
      <c r="E8705" s="2">
        <v>137.07692307692307</v>
      </c>
      <c r="F8705" s="2">
        <v>3.8456886323552997</v>
      </c>
      <c r="G8705" s="2">
        <v>3.6629926246592919</v>
      </c>
      <c r="H8705" s="2">
        <v>0.30138287638287642</v>
      </c>
      <c r="I8705" s="2">
        <v>0.18783068783068785</v>
      </c>
      <c r="J8705" s="2">
        <v>1.2076006092672762</v>
      </c>
      <c r="K8705" s="2">
        <v>2.336705146705147</v>
      </c>
      <c r="L8705" s="2">
        <v>527.1551648351649</v>
      </c>
      <c r="M8705" s="2">
        <v>502.11175824175825</v>
      </c>
      <c r="N8705" s="2">
        <v>41.312637362637361</v>
      </c>
      <c r="O8705" s="2">
        <v>25.747252747252748</v>
      </c>
      <c r="P8705" s="2">
        <v>10.620329670329671</v>
      </c>
      <c r="Q8705" s="2">
        <v>4.9450549450549453</v>
      </c>
      <c r="R8705" s="2">
        <v>165.53417582417583</v>
      </c>
      <c r="S8705" s="2">
        <v>156.05615384615385</v>
      </c>
      <c r="T8705" s="2">
        <v>1.1384567901234568</v>
      </c>
      <c r="U8705" s="2">
        <v>9.4780219780219781</v>
      </c>
      <c r="V8705" s="2">
        <v>320.30835164835167</v>
      </c>
      <c r="W8705" s="2">
        <v>0</v>
      </c>
      <c r="X8705" s="2">
        <v>0</v>
      </c>
      <c r="Y8705" s="2">
        <v>115.39428571428572</v>
      </c>
      <c r="Z8705" s="2">
        <v>115.39428571428572</v>
      </c>
      <c r="AA8705" s="2">
        <v>0</v>
      </c>
      <c r="AB8705" s="2">
        <v>0</v>
      </c>
      <c r="AC8705" s="2">
        <v>0</v>
      </c>
      <c r="AD8705" s="2">
        <v>0</v>
      </c>
      <c r="AE8705" s="2">
        <v>27.491868131868134</v>
      </c>
      <c r="AF8705" s="2">
        <v>27.491868131868134</v>
      </c>
      <c r="AG8705" s="2">
        <v>0</v>
      </c>
      <c r="AH8705" s="2">
        <v>87.902417582417584</v>
      </c>
      <c r="AI8705" s="2">
        <v>0</v>
      </c>
      <c r="AJ8705" s="2">
        <v>0</v>
      </c>
      <c r="AK8705" s="2">
        <v>21.890003818964406</v>
      </c>
      <c r="AL8705" s="2">
        <v>22.981793160622487</v>
      </c>
      <c r="AM8705" s="2">
        <v>0</v>
      </c>
      <c r="AN8705" s="2">
        <v>0</v>
      </c>
      <c r="AO8705" s="2">
        <v>0</v>
      </c>
      <c r="AP8705" s="2">
        <v>0</v>
      </c>
      <c r="AQ8705" s="2">
        <v>22.981793160622487</v>
      </c>
      <c r="AR8705" s="2">
        <v>16.60797113042624</v>
      </c>
      <c r="AS8705" s="2">
        <v>0</v>
      </c>
      <c r="AT8705" s="2">
        <v>27.443061390706617</v>
      </c>
      <c r="AU8705" s="2">
        <v>0</v>
      </c>
      <c r="AV8705" s="2">
        <v>0</v>
      </c>
      <c r="AW8705" s="2" t="s">
        <v>7630</v>
      </c>
      <c r="AX8705" s="52">
        <v>2</v>
      </c>
    </row>
    <row r="8706" spans="1:50" x14ac:dyDescent="0.35">
      <c r="A8706" t="s">
        <v>32264</v>
      </c>
      <c r="B8706" t="s">
        <v>21367</v>
      </c>
      <c r="C8706" t="s">
        <v>28027</v>
      </c>
      <c r="D8706" t="s">
        <v>32734</v>
      </c>
      <c r="E8706" s="2">
        <v>83.615384615384613</v>
      </c>
      <c r="F8706" s="2">
        <v>2.6677920883164674</v>
      </c>
      <c r="G8706" s="2">
        <v>2.2956104612958339</v>
      </c>
      <c r="H8706" s="2">
        <v>0.38574188461032988</v>
      </c>
      <c r="I8706" s="2">
        <v>0.14546063871730844</v>
      </c>
      <c r="J8706" s="2">
        <v>0.65674858719936913</v>
      </c>
      <c r="K8706" s="2">
        <v>1.6253016165067682</v>
      </c>
      <c r="L8706" s="2">
        <v>223.06846153846155</v>
      </c>
      <c r="M8706" s="2">
        <v>191.94835164835163</v>
      </c>
      <c r="N8706" s="2">
        <v>32.253956043956045</v>
      </c>
      <c r="O8706" s="2">
        <v>12.162747252747252</v>
      </c>
      <c r="P8706" s="2">
        <v>14.532197802197803</v>
      </c>
      <c r="Q8706" s="2">
        <v>5.5590109890109893</v>
      </c>
      <c r="R8706" s="2">
        <v>54.914285714285711</v>
      </c>
      <c r="S8706" s="2">
        <v>43.885384615384616</v>
      </c>
      <c r="T8706" s="2">
        <v>0.5248482060717572</v>
      </c>
      <c r="U8706" s="2">
        <v>11.028901098901098</v>
      </c>
      <c r="V8706" s="2">
        <v>116.97483516483516</v>
      </c>
      <c r="W8706" s="2">
        <v>18.925384615384615</v>
      </c>
      <c r="X8706" s="2">
        <v>0</v>
      </c>
      <c r="Y8706" s="2">
        <v>2.472087912087912</v>
      </c>
      <c r="Z8706" s="2">
        <v>2.472087912087912</v>
      </c>
      <c r="AA8706" s="2">
        <v>0</v>
      </c>
      <c r="AB8706" s="2">
        <v>0</v>
      </c>
      <c r="AC8706" s="2">
        <v>0</v>
      </c>
      <c r="AD8706" s="2">
        <v>0</v>
      </c>
      <c r="AE8706" s="2">
        <v>1.3691208791208791</v>
      </c>
      <c r="AF8706" s="2">
        <v>1.3691208791208791</v>
      </c>
      <c r="AG8706" s="2">
        <v>0</v>
      </c>
      <c r="AH8706" s="2">
        <v>1.1029670329670329</v>
      </c>
      <c r="AI8706" s="2">
        <v>0</v>
      </c>
      <c r="AJ8706" s="2">
        <v>0</v>
      </c>
      <c r="AK8706" s="2">
        <v>1.1082193758088361</v>
      </c>
      <c r="AL8706" s="2">
        <v>1.2878922329152187</v>
      </c>
      <c r="AM8706" s="2">
        <v>0</v>
      </c>
      <c r="AN8706" s="2">
        <v>0</v>
      </c>
      <c r="AO8706" s="2">
        <v>0</v>
      </c>
      <c r="AP8706" s="2">
        <v>0</v>
      </c>
      <c r="AQ8706" s="2">
        <v>1.2878922329152187</v>
      </c>
      <c r="AR8706" s="2">
        <v>2.4931961898663255</v>
      </c>
      <c r="AS8706" s="2">
        <v>0</v>
      </c>
      <c r="AT8706" s="2">
        <v>0.94290967062512743</v>
      </c>
      <c r="AU8706" s="2">
        <v>0</v>
      </c>
      <c r="AV8706" s="2">
        <v>0</v>
      </c>
      <c r="AW8706" s="2" t="s">
        <v>7784</v>
      </c>
      <c r="AX8706" s="52">
        <v>2</v>
      </c>
    </row>
    <row r="8707" spans="1:50" x14ac:dyDescent="0.35">
      <c r="A8707" t="s">
        <v>32264</v>
      </c>
      <c r="B8707" t="s">
        <v>21140</v>
      </c>
      <c r="C8707" t="s">
        <v>30233</v>
      </c>
      <c r="D8707" t="s">
        <v>32652</v>
      </c>
      <c r="E8707" s="2">
        <v>82.560439560439562</v>
      </c>
      <c r="F8707" s="2">
        <v>3.3535179023026753</v>
      </c>
      <c r="G8707" s="2">
        <v>3.0482962864368428</v>
      </c>
      <c r="H8707" s="2">
        <v>0.37153999733794751</v>
      </c>
      <c r="I8707" s="2">
        <v>0.14105550379342474</v>
      </c>
      <c r="J8707" s="2">
        <v>1.1148342872354584</v>
      </c>
      <c r="K8707" s="2">
        <v>1.8671436177292693</v>
      </c>
      <c r="L8707" s="2">
        <v>276.86791208791209</v>
      </c>
      <c r="M8707" s="2">
        <v>251.66868131868131</v>
      </c>
      <c r="N8707" s="2">
        <v>30.674505494505492</v>
      </c>
      <c r="O8707" s="2">
        <v>11.645604395604396</v>
      </c>
      <c r="P8707" s="2">
        <v>13.666263736263737</v>
      </c>
      <c r="Q8707" s="2">
        <v>5.3626373626373622</v>
      </c>
      <c r="R8707" s="2">
        <v>92.041208791208788</v>
      </c>
      <c r="S8707" s="2">
        <v>85.870879120879124</v>
      </c>
      <c r="T8707" s="2">
        <v>1.0400971649141488</v>
      </c>
      <c r="U8707" s="2">
        <v>6.1703296703296706</v>
      </c>
      <c r="V8707" s="2">
        <v>125.97252747252747</v>
      </c>
      <c r="W8707" s="2">
        <v>28.17967032967033</v>
      </c>
      <c r="X8707" s="2">
        <v>0</v>
      </c>
      <c r="Y8707" s="2">
        <v>58.861318681318679</v>
      </c>
      <c r="Z8707" s="2">
        <v>58.486263736263737</v>
      </c>
      <c r="AA8707" s="2">
        <v>5.8530769230769231</v>
      </c>
      <c r="AB8707" s="2">
        <v>5.4780219780219781</v>
      </c>
      <c r="AC8707" s="2">
        <v>0.37505494505494508</v>
      </c>
      <c r="AD8707" s="2">
        <v>0</v>
      </c>
      <c r="AE8707" s="2">
        <v>30.695054945054945</v>
      </c>
      <c r="AF8707" s="2">
        <v>30.695054945054945</v>
      </c>
      <c r="AG8707" s="2">
        <v>0</v>
      </c>
      <c r="AH8707" s="2">
        <v>22.313186813186814</v>
      </c>
      <c r="AI8707" s="2">
        <v>0</v>
      </c>
      <c r="AJ8707" s="2">
        <v>0</v>
      </c>
      <c r="AK8707" s="2">
        <v>21.259711259941465</v>
      </c>
      <c r="AL8707" s="2">
        <v>23.23938895766063</v>
      </c>
      <c r="AM8707" s="2">
        <v>19.081242969427308</v>
      </c>
      <c r="AN8707" s="2">
        <v>47.039396083982069</v>
      </c>
      <c r="AO8707" s="2">
        <v>2.7443853879369264</v>
      </c>
      <c r="AP8707" s="2">
        <v>0</v>
      </c>
      <c r="AQ8707" s="2">
        <v>23.23938895766063</v>
      </c>
      <c r="AR8707" s="2">
        <v>33.349252305763663</v>
      </c>
      <c r="AS8707" s="2">
        <v>0</v>
      </c>
      <c r="AT8707" s="2">
        <v>17.712740437039297</v>
      </c>
      <c r="AU8707" s="2">
        <v>0</v>
      </c>
      <c r="AV8707" s="2">
        <v>0</v>
      </c>
      <c r="AW8707" s="2" t="s">
        <v>7511</v>
      </c>
      <c r="AX8707" s="52">
        <v>2</v>
      </c>
    </row>
    <row r="8708" spans="1:50" x14ac:dyDescent="0.35">
      <c r="A8708" t="s">
        <v>32264</v>
      </c>
      <c r="B8708" t="s">
        <v>21189</v>
      </c>
      <c r="C8708" t="s">
        <v>28533</v>
      </c>
      <c r="D8708" t="s">
        <v>32515</v>
      </c>
      <c r="E8708" s="2">
        <v>139.42857142857142</v>
      </c>
      <c r="F8708" s="2">
        <v>3.5808441046658266</v>
      </c>
      <c r="G8708" s="2">
        <v>2.9718434741488022</v>
      </c>
      <c r="H8708" s="2">
        <v>0.76158575031525855</v>
      </c>
      <c r="I8708" s="2">
        <v>0.35019309583858771</v>
      </c>
      <c r="J8708" s="2">
        <v>0.86593631778058011</v>
      </c>
      <c r="K8708" s="2">
        <v>1.9533220365699875</v>
      </c>
      <c r="L8708" s="2">
        <v>499.27197802197804</v>
      </c>
      <c r="M8708" s="2">
        <v>414.3598901098901</v>
      </c>
      <c r="N8708" s="2">
        <v>106.18681318681318</v>
      </c>
      <c r="O8708" s="2">
        <v>48.82692307692308</v>
      </c>
      <c r="P8708" s="2">
        <v>52.085164835164832</v>
      </c>
      <c r="Q8708" s="2">
        <v>5.2747252747252746</v>
      </c>
      <c r="R8708" s="2">
        <v>120.73626373626374</v>
      </c>
      <c r="S8708" s="2">
        <v>93.184065934065927</v>
      </c>
      <c r="T8708" s="2">
        <v>0.66832834174022704</v>
      </c>
      <c r="U8708" s="2">
        <v>27.552197802197803</v>
      </c>
      <c r="V8708" s="2">
        <v>248.94230769230768</v>
      </c>
      <c r="W8708" s="2">
        <v>23.406593406593405</v>
      </c>
      <c r="X8708" s="2">
        <v>0</v>
      </c>
      <c r="Y8708" s="2">
        <v>93.060439560439562</v>
      </c>
      <c r="Z8708" s="2">
        <v>87.434065934065941</v>
      </c>
      <c r="AA8708" s="2">
        <v>11.03846153846154</v>
      </c>
      <c r="AB8708" s="2">
        <v>5.4120879120879124</v>
      </c>
      <c r="AC8708" s="2">
        <v>5.6263736263736268</v>
      </c>
      <c r="AD8708" s="2">
        <v>0</v>
      </c>
      <c r="AE8708" s="2">
        <v>5.6620879120879124</v>
      </c>
      <c r="AF8708" s="2">
        <v>5.6620879120879124</v>
      </c>
      <c r="AG8708" s="2">
        <v>0</v>
      </c>
      <c r="AH8708" s="2">
        <v>76.359890109890117</v>
      </c>
      <c r="AI8708" s="2">
        <v>0</v>
      </c>
      <c r="AJ8708" s="2">
        <v>0</v>
      </c>
      <c r="AK8708" s="2">
        <v>18.639227446556799</v>
      </c>
      <c r="AL8708" s="2">
        <v>21.100996505930638</v>
      </c>
      <c r="AM8708" s="2">
        <v>10.395322363655181</v>
      </c>
      <c r="AN8708" s="2">
        <v>11.08422888651325</v>
      </c>
      <c r="AO8708" s="2">
        <v>10.802257503032862</v>
      </c>
      <c r="AP8708" s="2">
        <v>0</v>
      </c>
      <c r="AQ8708" s="2">
        <v>21.100996505930638</v>
      </c>
      <c r="AR8708" s="2">
        <v>4.6896332028761263</v>
      </c>
      <c r="AS8708" s="2">
        <v>0</v>
      </c>
      <c r="AT8708" s="2">
        <v>30.67372951498097</v>
      </c>
      <c r="AU8708" s="2">
        <v>0</v>
      </c>
      <c r="AV8708" s="2">
        <v>0</v>
      </c>
      <c r="AW8708" s="2" t="s">
        <v>7571</v>
      </c>
      <c r="AX8708" s="52">
        <v>2</v>
      </c>
    </row>
    <row r="8709" spans="1:50" x14ac:dyDescent="0.35">
      <c r="A8709" t="s">
        <v>32264</v>
      </c>
      <c r="B8709" t="s">
        <v>21233</v>
      </c>
      <c r="C8709" t="s">
        <v>30290</v>
      </c>
      <c r="D8709" t="s">
        <v>33287</v>
      </c>
      <c r="E8709" s="2">
        <v>90.802197802197796</v>
      </c>
      <c r="F8709" s="2">
        <v>3.4339102021057726</v>
      </c>
      <c r="G8709" s="2">
        <v>2.9246641655573034</v>
      </c>
      <c r="H8709" s="2">
        <v>0.4538303279680504</v>
      </c>
      <c r="I8709" s="2">
        <v>0.16130945177296385</v>
      </c>
      <c r="J8709" s="2">
        <v>0.94963088466658607</v>
      </c>
      <c r="K8709" s="2">
        <v>2.0304489894711364</v>
      </c>
      <c r="L8709" s="2">
        <v>311.80659340659338</v>
      </c>
      <c r="M8709" s="2">
        <v>265.56593406593402</v>
      </c>
      <c r="N8709" s="2">
        <v>41.208791208791212</v>
      </c>
      <c r="O8709" s="2">
        <v>14.647252747252749</v>
      </c>
      <c r="P8709" s="2">
        <v>21.032967032967033</v>
      </c>
      <c r="Q8709" s="2">
        <v>5.5285714285714285</v>
      </c>
      <c r="R8709" s="2">
        <v>86.228571428571428</v>
      </c>
      <c r="S8709" s="2">
        <v>66.549450549450555</v>
      </c>
      <c r="T8709" s="2">
        <v>0.73290572431320355</v>
      </c>
      <c r="U8709" s="2">
        <v>19.67912087912088</v>
      </c>
      <c r="V8709" s="2">
        <v>184.36923076923074</v>
      </c>
      <c r="W8709" s="2">
        <v>0</v>
      </c>
      <c r="X8709" s="2">
        <v>0</v>
      </c>
      <c r="Y8709" s="2">
        <v>61.323076923076925</v>
      </c>
      <c r="Z8709" s="2">
        <v>61.323076923076925</v>
      </c>
      <c r="AA8709" s="2">
        <v>0</v>
      </c>
      <c r="AB8709" s="2">
        <v>0</v>
      </c>
      <c r="AC8709" s="2">
        <v>0</v>
      </c>
      <c r="AD8709" s="2">
        <v>0</v>
      </c>
      <c r="AE8709" s="2">
        <v>0.16593406593406593</v>
      </c>
      <c r="AF8709" s="2">
        <v>0.16593406593406593</v>
      </c>
      <c r="AG8709" s="2">
        <v>0</v>
      </c>
      <c r="AH8709" s="2">
        <v>61.157142857142858</v>
      </c>
      <c r="AI8709" s="2">
        <v>0</v>
      </c>
      <c r="AJ8709" s="2">
        <v>0</v>
      </c>
      <c r="AK8709" s="2">
        <v>19.667023796097894</v>
      </c>
      <c r="AL8709" s="2">
        <v>23.091469596342048</v>
      </c>
      <c r="AM8709" s="2">
        <v>0</v>
      </c>
      <c r="AN8709" s="2">
        <v>0</v>
      </c>
      <c r="AO8709" s="2">
        <v>0</v>
      </c>
      <c r="AP8709" s="2">
        <v>0</v>
      </c>
      <c r="AQ8709" s="2">
        <v>23.091469596342048</v>
      </c>
      <c r="AR8709" s="2">
        <v>0.19243513279298566</v>
      </c>
      <c r="AS8709" s="2">
        <v>0</v>
      </c>
      <c r="AT8709" s="2">
        <v>33.171013732595853</v>
      </c>
      <c r="AU8709" s="2">
        <v>0</v>
      </c>
      <c r="AV8709" s="2">
        <v>0</v>
      </c>
      <c r="AW8709" s="2" t="s">
        <v>7622</v>
      </c>
      <c r="AX8709" s="52">
        <v>2</v>
      </c>
    </row>
    <row r="8710" spans="1:50" x14ac:dyDescent="0.35">
      <c r="A8710" t="s">
        <v>32264</v>
      </c>
      <c r="B8710" t="s">
        <v>21391</v>
      </c>
      <c r="C8710" t="s">
        <v>30254</v>
      </c>
      <c r="D8710" t="s">
        <v>33283</v>
      </c>
      <c r="E8710" s="2">
        <v>50.593406593406591</v>
      </c>
      <c r="F8710" s="2">
        <v>4.5808818418766295</v>
      </c>
      <c r="G8710" s="2">
        <v>4.0467810599478709</v>
      </c>
      <c r="H8710" s="2">
        <v>0.80233927019982643</v>
      </c>
      <c r="I8710" s="2">
        <v>0.3811837532580365</v>
      </c>
      <c r="J8710" s="2">
        <v>1.5605495221546479</v>
      </c>
      <c r="K8710" s="2">
        <v>2.2179930495221547</v>
      </c>
      <c r="L8710" s="2">
        <v>231.76241758241758</v>
      </c>
      <c r="M8710" s="2">
        <v>204.74043956043954</v>
      </c>
      <c r="N8710" s="2">
        <v>40.593076923076929</v>
      </c>
      <c r="O8710" s="2">
        <v>19.285384615384615</v>
      </c>
      <c r="P8710" s="2">
        <v>16.12087912087912</v>
      </c>
      <c r="Q8710" s="2">
        <v>5.186813186813187</v>
      </c>
      <c r="R8710" s="2">
        <v>78.953516483516466</v>
      </c>
      <c r="S8710" s="2">
        <v>73.239230769230758</v>
      </c>
      <c r="T8710" s="2">
        <v>1.4476042571676802</v>
      </c>
      <c r="U8710" s="2">
        <v>5.7142857142857144</v>
      </c>
      <c r="V8710" s="2">
        <v>112.21582417582417</v>
      </c>
      <c r="W8710" s="2">
        <v>0</v>
      </c>
      <c r="X8710" s="2">
        <v>0</v>
      </c>
      <c r="Y8710" s="2">
        <v>20.896813186813187</v>
      </c>
      <c r="Z8710" s="2">
        <v>20.688021978021979</v>
      </c>
      <c r="AA8710" s="2">
        <v>8.5819780219780224</v>
      </c>
      <c r="AB8710" s="2">
        <v>8.3731868131868143</v>
      </c>
      <c r="AC8710" s="2">
        <v>0.2087912087912088</v>
      </c>
      <c r="AD8710" s="2">
        <v>0</v>
      </c>
      <c r="AE8710" s="2">
        <v>3.3709890109890108</v>
      </c>
      <c r="AF8710" s="2">
        <v>3.3709890109890108</v>
      </c>
      <c r="AG8710" s="2">
        <v>0</v>
      </c>
      <c r="AH8710" s="2">
        <v>8.9438461538461542</v>
      </c>
      <c r="AI8710" s="2">
        <v>0</v>
      </c>
      <c r="AJ8710" s="2">
        <v>0</v>
      </c>
      <c r="AK8710" s="2">
        <v>9.0164804996401191</v>
      </c>
      <c r="AL8710" s="2">
        <v>10.104511850437275</v>
      </c>
      <c r="AM8710" s="2">
        <v>21.141481928656699</v>
      </c>
      <c r="AN8710" s="2">
        <v>43.417266392018107</v>
      </c>
      <c r="AO8710" s="2">
        <v>1.2951601908657124</v>
      </c>
      <c r="AP8710" s="2">
        <v>0</v>
      </c>
      <c r="AQ8710" s="2">
        <v>10.104511850437275</v>
      </c>
      <c r="AR8710" s="2">
        <v>4.2695869178832453</v>
      </c>
      <c r="AS8710" s="2">
        <v>0</v>
      </c>
      <c r="AT8710" s="2">
        <v>7.9702182999008979</v>
      </c>
      <c r="AU8710" s="2">
        <v>0</v>
      </c>
      <c r="AV8710" s="2">
        <v>0</v>
      </c>
      <c r="AW8710" s="2" t="s">
        <v>7821</v>
      </c>
      <c r="AX8710" s="52">
        <v>2</v>
      </c>
    </row>
    <row r="8711" spans="1:50" x14ac:dyDescent="0.35">
      <c r="A8711" t="s">
        <v>32264</v>
      </c>
      <c r="B8711" t="s">
        <v>34996</v>
      </c>
      <c r="C8711" t="s">
        <v>27337</v>
      </c>
      <c r="D8711" t="s">
        <v>33287</v>
      </c>
      <c r="E8711" s="2">
        <v>186.8131868131868</v>
      </c>
      <c r="F8711" s="2">
        <v>3.4753411764705882</v>
      </c>
      <c r="G8711" s="2">
        <v>3.1535470588235297</v>
      </c>
      <c r="H8711" s="2">
        <v>0.56072588235294119</v>
      </c>
      <c r="I8711" s="2">
        <v>0.44284352941176475</v>
      </c>
      <c r="J8711" s="2">
        <v>0.82615764705882355</v>
      </c>
      <c r="K8711" s="2">
        <v>2.0884576470588239</v>
      </c>
      <c r="L8711" s="2">
        <v>649.23956043956036</v>
      </c>
      <c r="M8711" s="2">
        <v>589.12417582417584</v>
      </c>
      <c r="N8711" s="2">
        <v>104.750989010989</v>
      </c>
      <c r="O8711" s="2">
        <v>82.729010989010987</v>
      </c>
      <c r="P8711" s="2">
        <v>15.706043956043956</v>
      </c>
      <c r="Q8711" s="2">
        <v>6.3159340659340657</v>
      </c>
      <c r="R8711" s="2">
        <v>154.33714285714285</v>
      </c>
      <c r="S8711" s="2">
        <v>116.24373626373627</v>
      </c>
      <c r="T8711" s="2">
        <v>0.6222458823529412</v>
      </c>
      <c r="U8711" s="2">
        <v>38.093406593406591</v>
      </c>
      <c r="V8711" s="2">
        <v>377.49505494505496</v>
      </c>
      <c r="W8711" s="2">
        <v>12.656373626373627</v>
      </c>
      <c r="X8711" s="2">
        <v>0</v>
      </c>
      <c r="Y8711" s="2">
        <v>185.43846153846155</v>
      </c>
      <c r="Z8711" s="2">
        <v>185.43846153846155</v>
      </c>
      <c r="AA8711" s="2">
        <v>10.591648351648352</v>
      </c>
      <c r="AB8711" s="2">
        <v>10.591648351648352</v>
      </c>
      <c r="AC8711" s="2">
        <v>0</v>
      </c>
      <c r="AD8711" s="2">
        <v>0</v>
      </c>
      <c r="AE8711" s="2">
        <v>28.500109890109893</v>
      </c>
      <c r="AF8711" s="2">
        <v>28.500109890109893</v>
      </c>
      <c r="AG8711" s="2">
        <v>0</v>
      </c>
      <c r="AH8711" s="2">
        <v>133.69032967032967</v>
      </c>
      <c r="AI8711" s="2">
        <v>13</v>
      </c>
      <c r="AJ8711" s="2">
        <v>0</v>
      </c>
      <c r="AK8711" s="2">
        <v>28.562409446046779</v>
      </c>
      <c r="AL8711" s="2">
        <v>31.476973641259239</v>
      </c>
      <c r="AM8711" s="2">
        <v>10.111263341425088</v>
      </c>
      <c r="AN8711" s="2">
        <v>12.802822401751252</v>
      </c>
      <c r="AO8711" s="2">
        <v>0</v>
      </c>
      <c r="AP8711" s="2">
        <v>0</v>
      </c>
      <c r="AQ8711" s="2">
        <v>31.476973641259239</v>
      </c>
      <c r="AR8711" s="2">
        <v>18.466138067937472</v>
      </c>
      <c r="AS8711" s="2">
        <v>0</v>
      </c>
      <c r="AT8711" s="2">
        <v>35.415120786095734</v>
      </c>
      <c r="AU8711" s="2">
        <v>100</v>
      </c>
      <c r="AV8711" s="2">
        <v>0</v>
      </c>
      <c r="AW8711" s="2" t="s">
        <v>7668</v>
      </c>
      <c r="AX8711" s="52">
        <v>2</v>
      </c>
    </row>
    <row r="8712" spans="1:50" x14ac:dyDescent="0.35">
      <c r="A8712" t="s">
        <v>32264</v>
      </c>
      <c r="B8712" t="s">
        <v>21181</v>
      </c>
      <c r="C8712" t="s">
        <v>28027</v>
      </c>
      <c r="D8712" t="s">
        <v>32734</v>
      </c>
      <c r="E8712" s="2">
        <v>86</v>
      </c>
      <c r="F8712" s="2">
        <v>1.8544441604906721</v>
      </c>
      <c r="G8712" s="2">
        <v>1.2613263480705341</v>
      </c>
      <c r="H8712" s="2">
        <v>0.51581523128034756</v>
      </c>
      <c r="I8712" s="2">
        <v>0</v>
      </c>
      <c r="J8712" s="2">
        <v>0.2860682340914899</v>
      </c>
      <c r="K8712" s="2">
        <v>1.0525606951188347</v>
      </c>
      <c r="L8712" s="2">
        <v>159.48219780219779</v>
      </c>
      <c r="M8712" s="2">
        <v>108.47406593406593</v>
      </c>
      <c r="N8712" s="2">
        <v>44.360109890109889</v>
      </c>
      <c r="O8712" s="2">
        <v>0</v>
      </c>
      <c r="P8712" s="2">
        <v>25.366483516483516</v>
      </c>
      <c r="Q8712" s="2">
        <v>18.993626373626373</v>
      </c>
      <c r="R8712" s="2">
        <v>24.60186813186813</v>
      </c>
      <c r="S8712" s="2">
        <v>17.953846153846154</v>
      </c>
      <c r="T8712" s="2">
        <v>0.20876565295169947</v>
      </c>
      <c r="U8712" s="2">
        <v>6.648021978021978</v>
      </c>
      <c r="V8712" s="2">
        <v>90.520219780219776</v>
      </c>
      <c r="W8712" s="2">
        <v>0</v>
      </c>
      <c r="X8712" s="2">
        <v>0</v>
      </c>
      <c r="Y8712" s="2">
        <v>0</v>
      </c>
      <c r="Z8712" s="2">
        <v>0</v>
      </c>
      <c r="AA8712" s="2">
        <v>0</v>
      </c>
      <c r="AB8712" s="2">
        <v>0</v>
      </c>
      <c r="AC8712" s="2">
        <v>0</v>
      </c>
      <c r="AD8712" s="2">
        <v>0</v>
      </c>
      <c r="AE8712" s="2">
        <v>0</v>
      </c>
      <c r="AF8712" s="2">
        <v>0</v>
      </c>
      <c r="AG8712" s="2">
        <v>0</v>
      </c>
      <c r="AH8712" s="2">
        <v>0</v>
      </c>
      <c r="AI8712" s="2">
        <v>0</v>
      </c>
      <c r="AJ8712" s="2">
        <v>0</v>
      </c>
      <c r="AK8712" s="2">
        <v>0</v>
      </c>
      <c r="AL8712" s="2">
        <v>0</v>
      </c>
      <c r="AM8712" s="2">
        <v>0</v>
      </c>
      <c r="AN8712" s="2">
        <v>0</v>
      </c>
      <c r="AO8712" s="2">
        <v>0</v>
      </c>
      <c r="AP8712" s="2">
        <v>0</v>
      </c>
      <c r="AQ8712" s="2">
        <v>0</v>
      </c>
      <c r="AR8712" s="2">
        <v>0</v>
      </c>
      <c r="AS8712" s="2">
        <v>0</v>
      </c>
      <c r="AT8712" s="2">
        <v>0</v>
      </c>
      <c r="AU8712" s="2">
        <v>0</v>
      </c>
      <c r="AV8712" s="2">
        <v>0</v>
      </c>
      <c r="AW8712" s="2" t="s">
        <v>7560</v>
      </c>
      <c r="AX8712" s="52">
        <v>2</v>
      </c>
    </row>
    <row r="8713" spans="1:50" x14ac:dyDescent="0.35">
      <c r="A8713" t="s">
        <v>32264</v>
      </c>
      <c r="B8713" t="s">
        <v>21143</v>
      </c>
      <c r="C8713" t="s">
        <v>30236</v>
      </c>
      <c r="D8713" t="s">
        <v>33282</v>
      </c>
      <c r="E8713" s="2">
        <v>380.04395604395603</v>
      </c>
      <c r="F8713" s="2">
        <v>3.4227706453851492</v>
      </c>
      <c r="G8713" s="2">
        <v>3.1916348600508906</v>
      </c>
      <c r="H8713" s="2">
        <v>0.95760611843627119</v>
      </c>
      <c r="I8713" s="2">
        <v>0.72647033310201248</v>
      </c>
      <c r="J8713" s="2">
        <v>0.40577290076335876</v>
      </c>
      <c r="K8713" s="2">
        <v>2.0593916261855192</v>
      </c>
      <c r="L8713" s="2">
        <v>1300.8032967032966</v>
      </c>
      <c r="M8713" s="2">
        <v>1212.9615384615383</v>
      </c>
      <c r="N8713" s="2">
        <v>363.9324175824176</v>
      </c>
      <c r="O8713" s="2">
        <v>276.09065934065933</v>
      </c>
      <c r="P8713" s="2">
        <v>82.479120879120885</v>
      </c>
      <c r="Q8713" s="2">
        <v>5.3626373626373622</v>
      </c>
      <c r="R8713" s="2">
        <v>154.21153846153845</v>
      </c>
      <c r="S8713" s="2">
        <v>154.21153846153845</v>
      </c>
      <c r="T8713" s="2">
        <v>0.40577290076335876</v>
      </c>
      <c r="U8713" s="2">
        <v>0</v>
      </c>
      <c r="V8713" s="2">
        <v>782.65934065934061</v>
      </c>
      <c r="W8713" s="2">
        <v>0</v>
      </c>
      <c r="X8713" s="2">
        <v>0</v>
      </c>
      <c r="Y8713" s="2">
        <v>45.925824175824175</v>
      </c>
      <c r="Z8713" s="2">
        <v>45.925824175824175</v>
      </c>
      <c r="AA8713" s="2">
        <v>6.2197802197802199</v>
      </c>
      <c r="AB8713" s="2">
        <v>6.2197802197802199</v>
      </c>
      <c r="AC8713" s="2">
        <v>0</v>
      </c>
      <c r="AD8713" s="2">
        <v>0</v>
      </c>
      <c r="AE8713" s="2">
        <v>1.6126373626373627</v>
      </c>
      <c r="AF8713" s="2">
        <v>1.6126373626373627</v>
      </c>
      <c r="AG8713" s="2">
        <v>0</v>
      </c>
      <c r="AH8713" s="2">
        <v>38.093406593406591</v>
      </c>
      <c r="AI8713" s="2">
        <v>0</v>
      </c>
      <c r="AJ8713" s="2">
        <v>0</v>
      </c>
      <c r="AK8713" s="2">
        <v>3.5305740915799286</v>
      </c>
      <c r="AL8713" s="2">
        <v>3.7862555999981882</v>
      </c>
      <c r="AM8713" s="2">
        <v>1.7090481417120977</v>
      </c>
      <c r="AN8713" s="2">
        <v>2.2528035662756101</v>
      </c>
      <c r="AO8713" s="2">
        <v>0</v>
      </c>
      <c r="AP8713" s="2">
        <v>0</v>
      </c>
      <c r="AQ8713" s="2">
        <v>3.7862555999981882</v>
      </c>
      <c r="AR8713" s="2">
        <v>1.0457306753603051</v>
      </c>
      <c r="AS8713" s="2">
        <v>0</v>
      </c>
      <c r="AT8713" s="2">
        <v>4.8671758726236272</v>
      </c>
      <c r="AU8713" s="2">
        <v>0</v>
      </c>
      <c r="AV8713" s="2">
        <v>0</v>
      </c>
      <c r="AW8713" s="2" t="s">
        <v>7514</v>
      </c>
      <c r="AX8713" s="52">
        <v>2</v>
      </c>
    </row>
    <row r="8714" spans="1:50" x14ac:dyDescent="0.35">
      <c r="A8714" t="s">
        <v>32264</v>
      </c>
      <c r="B8714" t="s">
        <v>21373</v>
      </c>
      <c r="C8714" t="s">
        <v>29353</v>
      </c>
      <c r="D8714" t="s">
        <v>32652</v>
      </c>
      <c r="E8714" s="2">
        <v>122.16483516483517</v>
      </c>
      <c r="F8714" s="2">
        <v>3.3839615004047854</v>
      </c>
      <c r="G8714" s="2">
        <v>3.044324008275614</v>
      </c>
      <c r="H8714" s="2">
        <v>0.44735540163713233</v>
      </c>
      <c r="I8714" s="2">
        <v>0.20781235944949178</v>
      </c>
      <c r="J8714" s="2">
        <v>1.1691553476657373</v>
      </c>
      <c r="K8714" s="2">
        <v>1.767450751101916</v>
      </c>
      <c r="L8714" s="2">
        <v>413.40109890109892</v>
      </c>
      <c r="M8714" s="2">
        <v>371.90934065934067</v>
      </c>
      <c r="N8714" s="2">
        <v>54.651098901098905</v>
      </c>
      <c r="O8714" s="2">
        <v>25.387362637362639</v>
      </c>
      <c r="P8714" s="2">
        <v>23.725274725274726</v>
      </c>
      <c r="Q8714" s="2">
        <v>5.5384615384615383</v>
      </c>
      <c r="R8714" s="2">
        <v>142.82967032967034</v>
      </c>
      <c r="S8714" s="2">
        <v>130.60164835164835</v>
      </c>
      <c r="T8714" s="2">
        <v>1.0690608977242062</v>
      </c>
      <c r="U8714" s="2">
        <v>12.228021978021978</v>
      </c>
      <c r="V8714" s="2">
        <v>201.98626373626374</v>
      </c>
      <c r="W8714" s="2">
        <v>13.934065934065934</v>
      </c>
      <c r="X8714" s="2">
        <v>0</v>
      </c>
      <c r="Y8714" s="2">
        <v>75.881868131868131</v>
      </c>
      <c r="Z8714" s="2">
        <v>75.881868131868131</v>
      </c>
      <c r="AA8714" s="2">
        <v>8.8296703296703303</v>
      </c>
      <c r="AB8714" s="2">
        <v>8.8296703296703303</v>
      </c>
      <c r="AC8714" s="2">
        <v>0</v>
      </c>
      <c r="AD8714" s="2">
        <v>0</v>
      </c>
      <c r="AE8714" s="2">
        <v>27.082417582417584</v>
      </c>
      <c r="AF8714" s="2">
        <v>27.082417582417584</v>
      </c>
      <c r="AG8714" s="2">
        <v>0</v>
      </c>
      <c r="AH8714" s="2">
        <v>39.969780219780219</v>
      </c>
      <c r="AI8714" s="2">
        <v>0</v>
      </c>
      <c r="AJ8714" s="2">
        <v>0</v>
      </c>
      <c r="AK8714" s="2">
        <v>18.355507117319476</v>
      </c>
      <c r="AL8714" s="2">
        <v>20.40332409972299</v>
      </c>
      <c r="AM8714" s="2">
        <v>16.156436937616249</v>
      </c>
      <c r="AN8714" s="2">
        <v>34.779785737474299</v>
      </c>
      <c r="AO8714" s="2">
        <v>0</v>
      </c>
      <c r="AP8714" s="2">
        <v>0</v>
      </c>
      <c r="AQ8714" s="2">
        <v>20.40332409972299</v>
      </c>
      <c r="AR8714" s="2">
        <v>18.961338718984418</v>
      </c>
      <c r="AS8714" s="2">
        <v>0</v>
      </c>
      <c r="AT8714" s="2">
        <v>19.788365545475564</v>
      </c>
      <c r="AU8714" s="2">
        <v>0</v>
      </c>
      <c r="AV8714" s="2">
        <v>0</v>
      </c>
      <c r="AW8714" s="2" t="s">
        <v>7790</v>
      </c>
      <c r="AX8714" s="52">
        <v>2</v>
      </c>
    </row>
    <row r="8715" spans="1:50" x14ac:dyDescent="0.35">
      <c r="A8715" t="s">
        <v>32264</v>
      </c>
      <c r="B8715" t="s">
        <v>35215</v>
      </c>
      <c r="C8715" t="s">
        <v>30251</v>
      </c>
      <c r="D8715" t="s">
        <v>32387</v>
      </c>
      <c r="E8715" s="2">
        <v>170.84615384615384</v>
      </c>
      <c r="F8715" s="2">
        <v>3.6744613108638324</v>
      </c>
      <c r="G8715" s="2">
        <v>3.3051913552453853</v>
      </c>
      <c r="H8715" s="2">
        <v>0.36772303338264622</v>
      </c>
      <c r="I8715" s="2">
        <v>0.1430957741043288</v>
      </c>
      <c r="J8715" s="2">
        <v>1.0093966681674922</v>
      </c>
      <c r="K8715" s="2">
        <v>2.297341609313694</v>
      </c>
      <c r="L8715" s="2">
        <v>627.76758241758239</v>
      </c>
      <c r="M8715" s="2">
        <v>564.6792307692308</v>
      </c>
      <c r="N8715" s="2">
        <v>62.824065934065942</v>
      </c>
      <c r="O8715" s="2">
        <v>24.447362637362637</v>
      </c>
      <c r="P8715" s="2">
        <v>33.189890109890115</v>
      </c>
      <c r="Q8715" s="2">
        <v>5.186813186813187</v>
      </c>
      <c r="R8715" s="2">
        <v>172.45153846153846</v>
      </c>
      <c r="S8715" s="2">
        <v>147.7398901098901</v>
      </c>
      <c r="T8715" s="2">
        <v>0.86475397182736213</v>
      </c>
      <c r="U8715" s="2">
        <v>24.71164835164835</v>
      </c>
      <c r="V8715" s="2">
        <v>324.36285714285714</v>
      </c>
      <c r="W8715" s="2">
        <v>68.129120879120876</v>
      </c>
      <c r="X8715" s="2">
        <v>0</v>
      </c>
      <c r="Y8715" s="2">
        <v>50.153846153846153</v>
      </c>
      <c r="Z8715" s="2">
        <v>49.541428571428568</v>
      </c>
      <c r="AA8715" s="2">
        <v>3.7983516483516486</v>
      </c>
      <c r="AB8715" s="2">
        <v>3.1859340659340663</v>
      </c>
      <c r="AC8715" s="2">
        <v>0.61241758241758248</v>
      </c>
      <c r="AD8715" s="2">
        <v>0</v>
      </c>
      <c r="AE8715" s="2">
        <v>4.5693406593406598</v>
      </c>
      <c r="AF8715" s="2">
        <v>4.5693406593406598</v>
      </c>
      <c r="AG8715" s="2">
        <v>0</v>
      </c>
      <c r="AH8715" s="2">
        <v>41.786153846153844</v>
      </c>
      <c r="AI8715" s="2">
        <v>0</v>
      </c>
      <c r="AJ8715" s="2">
        <v>0</v>
      </c>
      <c r="AK8715" s="2">
        <v>7.9892379852906297</v>
      </c>
      <c r="AL8715" s="2">
        <v>8.7733753734737263</v>
      </c>
      <c r="AM8715" s="2">
        <v>6.0460137240051139</v>
      </c>
      <c r="AN8715" s="2">
        <v>13.03181088771121</v>
      </c>
      <c r="AO8715" s="2">
        <v>1.8451931608989895</v>
      </c>
      <c r="AP8715" s="2">
        <v>0</v>
      </c>
      <c r="AQ8715" s="2">
        <v>8.7733753734737263</v>
      </c>
      <c r="AR8715" s="2">
        <v>2.6496375156199323</v>
      </c>
      <c r="AS8715" s="2">
        <v>0</v>
      </c>
      <c r="AT8715" s="2">
        <v>12.882533534889362</v>
      </c>
      <c r="AU8715" s="2">
        <v>0</v>
      </c>
      <c r="AV8715" s="2">
        <v>0</v>
      </c>
      <c r="AW8715" s="2" t="s">
        <v>7543</v>
      </c>
      <c r="AX8715" s="52">
        <v>2</v>
      </c>
    </row>
    <row r="8716" spans="1:50" x14ac:dyDescent="0.35">
      <c r="A8716" t="s">
        <v>32264</v>
      </c>
      <c r="B8716" t="s">
        <v>21183</v>
      </c>
      <c r="C8716" t="s">
        <v>30261</v>
      </c>
      <c r="D8716" t="s">
        <v>32737</v>
      </c>
      <c r="E8716" s="2">
        <v>153.25274725274724</v>
      </c>
      <c r="F8716" s="2">
        <v>3.2382568478416753</v>
      </c>
      <c r="G8716" s="2">
        <v>2.9529169654381189</v>
      </c>
      <c r="H8716" s="2">
        <v>0.34257421482862471</v>
      </c>
      <c r="I8716" s="2">
        <v>0.13135235909938334</v>
      </c>
      <c r="J8716" s="2">
        <v>1.088333572350495</v>
      </c>
      <c r="K8716" s="2">
        <v>1.807349060662556</v>
      </c>
      <c r="L8716" s="2">
        <v>496.27175824175828</v>
      </c>
      <c r="M8716" s="2">
        <v>452.54263736263738</v>
      </c>
      <c r="N8716" s="2">
        <v>52.50043956043956</v>
      </c>
      <c r="O8716" s="2">
        <v>20.130109890109889</v>
      </c>
      <c r="P8716" s="2">
        <v>28.002197802197799</v>
      </c>
      <c r="Q8716" s="2">
        <v>4.3681318681318677</v>
      </c>
      <c r="R8716" s="2">
        <v>166.7901098901099</v>
      </c>
      <c r="S8716" s="2">
        <v>155.43131868131869</v>
      </c>
      <c r="T8716" s="2">
        <v>1.0142155456761797</v>
      </c>
      <c r="U8716" s="2">
        <v>11.35879120879121</v>
      </c>
      <c r="V8716" s="2">
        <v>276.98120879120881</v>
      </c>
      <c r="W8716" s="2">
        <v>0</v>
      </c>
      <c r="X8716" s="2">
        <v>0</v>
      </c>
      <c r="Y8716" s="2">
        <v>86.808241758241763</v>
      </c>
      <c r="Z8716" s="2">
        <v>86.808241758241763</v>
      </c>
      <c r="AA8716" s="2">
        <v>0</v>
      </c>
      <c r="AB8716" s="2">
        <v>0</v>
      </c>
      <c r="AC8716" s="2">
        <v>0</v>
      </c>
      <c r="AD8716" s="2">
        <v>0</v>
      </c>
      <c r="AE8716" s="2">
        <v>46.062747252747251</v>
      </c>
      <c r="AF8716" s="2">
        <v>46.062747252747251</v>
      </c>
      <c r="AG8716" s="2">
        <v>0</v>
      </c>
      <c r="AH8716" s="2">
        <v>40.745494505494506</v>
      </c>
      <c r="AI8716" s="2">
        <v>0</v>
      </c>
      <c r="AJ8716" s="2">
        <v>0</v>
      </c>
      <c r="AK8716" s="2">
        <v>17.492077740993114</v>
      </c>
      <c r="AL8716" s="2">
        <v>19.182334346250659</v>
      </c>
      <c r="AM8716" s="2">
        <v>0</v>
      </c>
      <c r="AN8716" s="2">
        <v>0</v>
      </c>
      <c r="AO8716" s="2">
        <v>0</v>
      </c>
      <c r="AP8716" s="2">
        <v>0</v>
      </c>
      <c r="AQ8716" s="2">
        <v>19.182334346250659</v>
      </c>
      <c r="AR8716" s="2">
        <v>27.617193419379486</v>
      </c>
      <c r="AS8716" s="2">
        <v>0</v>
      </c>
      <c r="AT8716" s="2">
        <v>14.710562742979747</v>
      </c>
      <c r="AU8716" s="2">
        <v>0</v>
      </c>
      <c r="AV8716" s="2">
        <v>0</v>
      </c>
      <c r="AW8716" s="2" t="s">
        <v>7562</v>
      </c>
      <c r="AX8716" s="52">
        <v>2</v>
      </c>
    </row>
    <row r="8717" spans="1:50" x14ac:dyDescent="0.35">
      <c r="A8717" t="s">
        <v>32264</v>
      </c>
      <c r="B8717" t="s">
        <v>21209</v>
      </c>
      <c r="C8717" t="s">
        <v>29508</v>
      </c>
      <c r="D8717" t="s">
        <v>32988</v>
      </c>
      <c r="E8717" s="2">
        <v>133.14285714285714</v>
      </c>
      <c r="F8717" s="2">
        <v>3.8709962033674481</v>
      </c>
      <c r="G8717" s="2">
        <v>3.6102954770551339</v>
      </c>
      <c r="H8717" s="2">
        <v>1.0434334763948498</v>
      </c>
      <c r="I8717" s="2">
        <v>0.80089055793991426</v>
      </c>
      <c r="J8717" s="2">
        <v>0.45359442060085836</v>
      </c>
      <c r="K8717" s="2">
        <v>2.3739683063717401</v>
      </c>
      <c r="L8717" s="2">
        <v>515.39549450549453</v>
      </c>
      <c r="M8717" s="2">
        <v>480.68505494505496</v>
      </c>
      <c r="N8717" s="2">
        <v>138.92571428571429</v>
      </c>
      <c r="O8717" s="2">
        <v>106.63285714285715</v>
      </c>
      <c r="P8717" s="2">
        <v>26.666483516483517</v>
      </c>
      <c r="Q8717" s="2">
        <v>5.6263736263736268</v>
      </c>
      <c r="R8717" s="2">
        <v>60.392857142857139</v>
      </c>
      <c r="S8717" s="2">
        <v>57.975274725274723</v>
      </c>
      <c r="T8717" s="2">
        <v>0.43543661274347967</v>
      </c>
      <c r="U8717" s="2">
        <v>2.4175824175824174</v>
      </c>
      <c r="V8717" s="2">
        <v>316.07692307692309</v>
      </c>
      <c r="W8717" s="2">
        <v>0</v>
      </c>
      <c r="X8717" s="2">
        <v>0</v>
      </c>
      <c r="Y8717" s="2">
        <v>103.68681318681318</v>
      </c>
      <c r="Z8717" s="2">
        <v>103.68681318681318</v>
      </c>
      <c r="AA8717" s="2">
        <v>15.837912087912088</v>
      </c>
      <c r="AB8717" s="2">
        <v>15.837912087912088</v>
      </c>
      <c r="AC8717" s="2">
        <v>0</v>
      </c>
      <c r="AD8717" s="2">
        <v>0</v>
      </c>
      <c r="AE8717" s="2">
        <v>10.796703296703297</v>
      </c>
      <c r="AF8717" s="2">
        <v>10.796703296703297</v>
      </c>
      <c r="AG8717" s="2">
        <v>0</v>
      </c>
      <c r="AH8717" s="2">
        <v>77.052197802197796</v>
      </c>
      <c r="AI8717" s="2">
        <v>0</v>
      </c>
      <c r="AJ8717" s="2">
        <v>0</v>
      </c>
      <c r="AK8717" s="2">
        <v>20.11791222317482</v>
      </c>
      <c r="AL8717" s="2">
        <v>21.570633852692836</v>
      </c>
      <c r="AM8717" s="2">
        <v>11.40027400207558</v>
      </c>
      <c r="AN8717" s="2">
        <v>14.852750373830714</v>
      </c>
      <c r="AO8717" s="2">
        <v>0</v>
      </c>
      <c r="AP8717" s="2">
        <v>0</v>
      </c>
      <c r="AQ8717" s="2">
        <v>21.570633852692836</v>
      </c>
      <c r="AR8717" s="2">
        <v>17.877450757403452</v>
      </c>
      <c r="AS8717" s="2">
        <v>0</v>
      </c>
      <c r="AT8717" s="2">
        <v>24.377672704516215</v>
      </c>
      <c r="AU8717" s="2">
        <v>0</v>
      </c>
      <c r="AV8717" s="2">
        <v>0</v>
      </c>
      <c r="AW8717" s="2" t="s">
        <v>7595</v>
      </c>
      <c r="AX8717" s="52">
        <v>2</v>
      </c>
    </row>
    <row r="8718" spans="1:50" x14ac:dyDescent="0.35">
      <c r="A8718" t="s">
        <v>32264</v>
      </c>
      <c r="B8718" t="s">
        <v>21394</v>
      </c>
      <c r="C8718" t="s">
        <v>30335</v>
      </c>
      <c r="D8718" t="s">
        <v>32988</v>
      </c>
      <c r="E8718" s="2">
        <v>121.26373626373626</v>
      </c>
      <c r="F8718" s="2">
        <v>4.007271409152696</v>
      </c>
      <c r="G8718" s="2">
        <v>3.7772442229270502</v>
      </c>
      <c r="H8718" s="2">
        <v>0.88887086542818317</v>
      </c>
      <c r="I8718" s="2">
        <v>0.67878024467603082</v>
      </c>
      <c r="J8718" s="2">
        <v>0.76579429089261453</v>
      </c>
      <c r="K8718" s="2">
        <v>2.3526062528318983</v>
      </c>
      <c r="L8718" s="2">
        <v>485.93670329670329</v>
      </c>
      <c r="M8718" s="2">
        <v>458.04274725274723</v>
      </c>
      <c r="N8718" s="2">
        <v>107.78780219780221</v>
      </c>
      <c r="O8718" s="2">
        <v>82.311428571428578</v>
      </c>
      <c r="P8718" s="2">
        <v>17.784065934065932</v>
      </c>
      <c r="Q8718" s="2">
        <v>7.6923076923076925</v>
      </c>
      <c r="R8718" s="2">
        <v>92.863076923076932</v>
      </c>
      <c r="S8718" s="2">
        <v>90.445494505494509</v>
      </c>
      <c r="T8718" s="2">
        <v>0.74585772541912099</v>
      </c>
      <c r="U8718" s="2">
        <v>2.4175824175824174</v>
      </c>
      <c r="V8718" s="2">
        <v>285.28582417582413</v>
      </c>
      <c r="W8718" s="2">
        <v>0</v>
      </c>
      <c r="X8718" s="2">
        <v>0</v>
      </c>
      <c r="Y8718" s="2">
        <v>152.49329670329672</v>
      </c>
      <c r="Z8718" s="2">
        <v>152.49329670329672</v>
      </c>
      <c r="AA8718" s="2">
        <v>5.9625274725274728</v>
      </c>
      <c r="AB8718" s="2">
        <v>5.9625274725274728</v>
      </c>
      <c r="AC8718" s="2">
        <v>0</v>
      </c>
      <c r="AD8718" s="2">
        <v>0</v>
      </c>
      <c r="AE8718" s="2">
        <v>54.742197802197801</v>
      </c>
      <c r="AF8718" s="2">
        <v>54.742197802197801</v>
      </c>
      <c r="AG8718" s="2">
        <v>0</v>
      </c>
      <c r="AH8718" s="2">
        <v>91.78857142857143</v>
      </c>
      <c r="AI8718" s="2">
        <v>0</v>
      </c>
      <c r="AJ8718" s="2">
        <v>0</v>
      </c>
      <c r="AK8718" s="2">
        <v>31.38130864961385</v>
      </c>
      <c r="AL8718" s="2">
        <v>33.29237229885689</v>
      </c>
      <c r="AM8718" s="2">
        <v>5.5317274783890609</v>
      </c>
      <c r="AN8718" s="2">
        <v>7.2438634294304389</v>
      </c>
      <c r="AO8718" s="2">
        <v>0</v>
      </c>
      <c r="AP8718" s="2">
        <v>0</v>
      </c>
      <c r="AQ8718" s="2">
        <v>33.29237229885689</v>
      </c>
      <c r="AR8718" s="2">
        <v>58.949368916069268</v>
      </c>
      <c r="AS8718" s="2">
        <v>0</v>
      </c>
      <c r="AT8718" s="2">
        <v>32.174248998787029</v>
      </c>
      <c r="AU8718" s="2">
        <v>0</v>
      </c>
      <c r="AV8718" s="2">
        <v>0</v>
      </c>
      <c r="AW8718" s="2" t="s">
        <v>7824</v>
      </c>
      <c r="AX8718" s="52">
        <v>2</v>
      </c>
    </row>
    <row r="8719" spans="1:50" x14ac:dyDescent="0.35">
      <c r="A8719" t="s">
        <v>32264</v>
      </c>
      <c r="B8719" t="s">
        <v>21313</v>
      </c>
      <c r="C8719" t="s">
        <v>28147</v>
      </c>
      <c r="D8719" t="s">
        <v>32509</v>
      </c>
      <c r="E8719" s="2">
        <v>26.527472527472529</v>
      </c>
      <c r="F8719" s="2">
        <v>4.7069304059652026</v>
      </c>
      <c r="G8719" s="2">
        <v>4.531288318144159</v>
      </c>
      <c r="H8719" s="2">
        <v>0.9961888980944491</v>
      </c>
      <c r="I8719" s="2">
        <v>0.82054681027340515</v>
      </c>
      <c r="J8719" s="2">
        <v>1.1666777133388566</v>
      </c>
      <c r="K8719" s="2">
        <v>2.5440637945318971</v>
      </c>
      <c r="L8719" s="2">
        <v>124.86296703296703</v>
      </c>
      <c r="M8719" s="2">
        <v>120.20362637362638</v>
      </c>
      <c r="N8719" s="2">
        <v>26.426373626373628</v>
      </c>
      <c r="O8719" s="2">
        <v>21.767032967032968</v>
      </c>
      <c r="P8719" s="2">
        <v>0</v>
      </c>
      <c r="Q8719" s="2">
        <v>4.6593406593406597</v>
      </c>
      <c r="R8719" s="2">
        <v>30.94901098901099</v>
      </c>
      <c r="S8719" s="2">
        <v>30.94901098901099</v>
      </c>
      <c r="T8719" s="2">
        <v>1.1666777133388566</v>
      </c>
      <c r="U8719" s="2">
        <v>0</v>
      </c>
      <c r="V8719" s="2">
        <v>67.487582417582416</v>
      </c>
      <c r="W8719" s="2">
        <v>0</v>
      </c>
      <c r="X8719" s="2">
        <v>0</v>
      </c>
      <c r="Y8719" s="2">
        <v>0</v>
      </c>
      <c r="Z8719" s="2">
        <v>0</v>
      </c>
      <c r="AA8719" s="2">
        <v>0</v>
      </c>
      <c r="AB8719" s="2">
        <v>0</v>
      </c>
      <c r="AC8719" s="2">
        <v>0</v>
      </c>
      <c r="AD8719" s="2">
        <v>0</v>
      </c>
      <c r="AE8719" s="2">
        <v>0</v>
      </c>
      <c r="AF8719" s="2">
        <v>0</v>
      </c>
      <c r="AG8719" s="2">
        <v>0</v>
      </c>
      <c r="AH8719" s="2">
        <v>0</v>
      </c>
      <c r="AI8719" s="2">
        <v>0</v>
      </c>
      <c r="AJ8719" s="2">
        <v>0</v>
      </c>
      <c r="AK8719" s="2">
        <v>0</v>
      </c>
      <c r="AL8719" s="2">
        <v>0</v>
      </c>
      <c r="AM8719" s="2">
        <v>0</v>
      </c>
      <c r="AN8719" s="2">
        <v>0</v>
      </c>
      <c r="AO8719" s="2">
        <v>0</v>
      </c>
      <c r="AP8719" s="2">
        <v>0</v>
      </c>
      <c r="AQ8719" s="2">
        <v>0</v>
      </c>
      <c r="AR8719" s="2">
        <v>0</v>
      </c>
      <c r="AS8719" s="2">
        <v>0</v>
      </c>
      <c r="AT8719" s="2">
        <v>0</v>
      </c>
      <c r="AU8719" s="2">
        <v>0</v>
      </c>
      <c r="AV8719" s="2">
        <v>0</v>
      </c>
      <c r="AW8719" s="2" t="s">
        <v>7719</v>
      </c>
      <c r="AX8719" s="52">
        <v>2</v>
      </c>
    </row>
    <row r="8720" spans="1:50" x14ac:dyDescent="0.35">
      <c r="A8720" t="s">
        <v>32264</v>
      </c>
      <c r="B8720" t="s">
        <v>21307</v>
      </c>
      <c r="C8720" t="s">
        <v>27938</v>
      </c>
      <c r="D8720" t="s">
        <v>33011</v>
      </c>
      <c r="E8720" s="2">
        <v>65.637362637362642</v>
      </c>
      <c r="F8720" s="2">
        <v>4.4973095596852497</v>
      </c>
      <c r="G8720" s="2">
        <v>3.919584798258831</v>
      </c>
      <c r="H8720" s="2">
        <v>1.1431793068809641</v>
      </c>
      <c r="I8720" s="2">
        <v>0.56545454545454543</v>
      </c>
      <c r="J8720" s="2">
        <v>1.0585903231207097</v>
      </c>
      <c r="K8720" s="2">
        <v>2.2955399296835761</v>
      </c>
      <c r="L8720" s="2">
        <v>295.19153846153847</v>
      </c>
      <c r="M8720" s="2">
        <v>257.27120879120878</v>
      </c>
      <c r="N8720" s="2">
        <v>75.035274725274718</v>
      </c>
      <c r="O8720" s="2">
        <v>37.114945054945053</v>
      </c>
      <c r="P8720" s="2">
        <v>32.975274725274723</v>
      </c>
      <c r="Q8720" s="2">
        <v>4.9450549450549453</v>
      </c>
      <c r="R8720" s="2">
        <v>69.483076923076922</v>
      </c>
      <c r="S8720" s="2">
        <v>69.483076923076922</v>
      </c>
      <c r="T8720" s="2">
        <v>1.0585903231207097</v>
      </c>
      <c r="U8720" s="2">
        <v>0</v>
      </c>
      <c r="V8720" s="2">
        <v>150.67318681318682</v>
      </c>
      <c r="W8720" s="2">
        <v>0</v>
      </c>
      <c r="X8720" s="2">
        <v>0</v>
      </c>
      <c r="Y8720" s="2">
        <v>104.40296703296703</v>
      </c>
      <c r="Z8720" s="2">
        <v>99.062307692307684</v>
      </c>
      <c r="AA8720" s="2">
        <v>26.235494505494504</v>
      </c>
      <c r="AB8720" s="2">
        <v>20.894835164835165</v>
      </c>
      <c r="AC8720" s="2">
        <v>5.3406593406593403</v>
      </c>
      <c r="AD8720" s="2">
        <v>0</v>
      </c>
      <c r="AE8720" s="2">
        <v>33.32120879120879</v>
      </c>
      <c r="AF8720" s="2">
        <v>33.32120879120879</v>
      </c>
      <c r="AG8720" s="2">
        <v>0</v>
      </c>
      <c r="AH8720" s="2">
        <v>44.846263736263737</v>
      </c>
      <c r="AI8720" s="2">
        <v>0</v>
      </c>
      <c r="AJ8720" s="2">
        <v>0</v>
      </c>
      <c r="AK8720" s="2">
        <v>35.367872526796717</v>
      </c>
      <c r="AL8720" s="2">
        <v>38.505011173909779</v>
      </c>
      <c r="AM8720" s="2">
        <v>34.964214633117614</v>
      </c>
      <c r="AN8720" s="2">
        <v>56.297631948268823</v>
      </c>
      <c r="AO8720" s="2">
        <v>16.19595101224694</v>
      </c>
      <c r="AP8720" s="2">
        <v>0</v>
      </c>
      <c r="AQ8720" s="2">
        <v>38.505011173909779</v>
      </c>
      <c r="AR8720" s="2">
        <v>47.955862444171714</v>
      </c>
      <c r="AS8720" s="2">
        <v>0</v>
      </c>
      <c r="AT8720" s="2">
        <v>29.763931250665511</v>
      </c>
      <c r="AU8720" s="2">
        <v>0</v>
      </c>
      <c r="AV8720" s="2">
        <v>0</v>
      </c>
      <c r="AW8720" s="2" t="s">
        <v>7712</v>
      </c>
      <c r="AX8720" s="52">
        <v>2</v>
      </c>
    </row>
    <row r="8721" spans="1:50" x14ac:dyDescent="0.35">
      <c r="A8721" t="s">
        <v>32264</v>
      </c>
      <c r="B8721" t="s">
        <v>21260</v>
      </c>
      <c r="C8721" t="s">
        <v>30269</v>
      </c>
      <c r="D8721" t="s">
        <v>33011</v>
      </c>
      <c r="E8721" s="2">
        <v>111.16483516483517</v>
      </c>
      <c r="F8721" s="2">
        <v>3.4536555950968757</v>
      </c>
      <c r="G8721" s="2">
        <v>3.1174011466982994</v>
      </c>
      <c r="H8721" s="2">
        <v>0.55364373270067213</v>
      </c>
      <c r="I8721" s="2">
        <v>0.31703242388295766</v>
      </c>
      <c r="J8721" s="2">
        <v>0.85390272835112691</v>
      </c>
      <c r="K8721" s="2">
        <v>2.0461091340450768</v>
      </c>
      <c r="L8721" s="2">
        <v>383.92505494505491</v>
      </c>
      <c r="M8721" s="2">
        <v>346.54538461538459</v>
      </c>
      <c r="N8721" s="2">
        <v>61.545714285714283</v>
      </c>
      <c r="O8721" s="2">
        <v>35.24285714285714</v>
      </c>
      <c r="P8721" s="2">
        <v>21.203956043956044</v>
      </c>
      <c r="Q8721" s="2">
        <v>5.0989010989010985</v>
      </c>
      <c r="R8721" s="2">
        <v>94.923956043956039</v>
      </c>
      <c r="S8721" s="2">
        <v>83.847142857142856</v>
      </c>
      <c r="T8721" s="2">
        <v>0.75425958877026489</v>
      </c>
      <c r="U8721" s="2">
        <v>11.076813186813187</v>
      </c>
      <c r="V8721" s="2">
        <v>227.45538461538459</v>
      </c>
      <c r="W8721" s="2">
        <v>0</v>
      </c>
      <c r="X8721" s="2">
        <v>0</v>
      </c>
      <c r="Y8721" s="2">
        <v>0</v>
      </c>
      <c r="Z8721" s="2">
        <v>0</v>
      </c>
      <c r="AA8721" s="2">
        <v>0</v>
      </c>
      <c r="AB8721" s="2">
        <v>0</v>
      </c>
      <c r="AC8721" s="2">
        <v>0</v>
      </c>
      <c r="AD8721" s="2">
        <v>0</v>
      </c>
      <c r="AE8721" s="2">
        <v>0</v>
      </c>
      <c r="AF8721" s="2">
        <v>0</v>
      </c>
      <c r="AG8721" s="2">
        <v>0</v>
      </c>
      <c r="AH8721" s="2">
        <v>0</v>
      </c>
      <c r="AI8721" s="2">
        <v>0</v>
      </c>
      <c r="AJ8721" s="2">
        <v>0</v>
      </c>
      <c r="AK8721" s="2">
        <v>0</v>
      </c>
      <c r="AL8721" s="2">
        <v>0</v>
      </c>
      <c r="AM8721" s="2">
        <v>0</v>
      </c>
      <c r="AN8721" s="2">
        <v>0</v>
      </c>
      <c r="AO8721" s="2">
        <v>0</v>
      </c>
      <c r="AP8721" s="2">
        <v>0</v>
      </c>
      <c r="AQ8721" s="2">
        <v>0</v>
      </c>
      <c r="AR8721" s="2">
        <v>0</v>
      </c>
      <c r="AS8721" s="2">
        <v>0</v>
      </c>
      <c r="AT8721" s="2">
        <v>0</v>
      </c>
      <c r="AU8721" s="2">
        <v>0</v>
      </c>
      <c r="AV8721" s="2">
        <v>0</v>
      </c>
      <c r="AW8721" s="2" t="s">
        <v>7655</v>
      </c>
      <c r="AX8721" s="52">
        <v>2</v>
      </c>
    </row>
    <row r="8722" spans="1:50" x14ac:dyDescent="0.35">
      <c r="A8722" t="s">
        <v>32264</v>
      </c>
      <c r="B8722" t="s">
        <v>21272</v>
      </c>
      <c r="C8722" t="s">
        <v>29418</v>
      </c>
      <c r="D8722" t="s">
        <v>33282</v>
      </c>
      <c r="E8722" s="2">
        <v>154.95604395604394</v>
      </c>
      <c r="F8722" s="2">
        <v>2.5554740798524929</v>
      </c>
      <c r="G8722" s="2">
        <v>2.4123778455428693</v>
      </c>
      <c r="H8722" s="2">
        <v>0.5373987660449614</v>
      </c>
      <c r="I8722" s="2">
        <v>0.39430253173533797</v>
      </c>
      <c r="J8722" s="2">
        <v>0.82924686192468622</v>
      </c>
      <c r="K8722" s="2">
        <v>1.1888284518828451</v>
      </c>
      <c r="L8722" s="2">
        <v>395.9861538461538</v>
      </c>
      <c r="M8722" s="2">
        <v>373.81252747252745</v>
      </c>
      <c r="N8722" s="2">
        <v>83.273186813186811</v>
      </c>
      <c r="O8722" s="2">
        <v>61.099560439560442</v>
      </c>
      <c r="P8722" s="2">
        <v>16.810989010989012</v>
      </c>
      <c r="Q8722" s="2">
        <v>5.3626373626373622</v>
      </c>
      <c r="R8722" s="2">
        <v>128.49681318681317</v>
      </c>
      <c r="S8722" s="2">
        <v>128.49681318681317</v>
      </c>
      <c r="T8722" s="2">
        <v>0.82924686192468622</v>
      </c>
      <c r="U8722" s="2">
        <v>0</v>
      </c>
      <c r="V8722" s="2">
        <v>184.21615384615382</v>
      </c>
      <c r="W8722" s="2">
        <v>0</v>
      </c>
      <c r="X8722" s="2">
        <v>0</v>
      </c>
      <c r="Y8722" s="2">
        <v>0</v>
      </c>
      <c r="Z8722" s="2">
        <v>0</v>
      </c>
      <c r="AA8722" s="2">
        <v>0</v>
      </c>
      <c r="AB8722" s="2">
        <v>0</v>
      </c>
      <c r="AC8722" s="2">
        <v>0</v>
      </c>
      <c r="AD8722" s="2">
        <v>0</v>
      </c>
      <c r="AE8722" s="2">
        <v>0</v>
      </c>
      <c r="AF8722" s="2">
        <v>0</v>
      </c>
      <c r="AG8722" s="2">
        <v>0</v>
      </c>
      <c r="AH8722" s="2">
        <v>0</v>
      </c>
      <c r="AI8722" s="2">
        <v>0</v>
      </c>
      <c r="AJ8722" s="2">
        <v>0</v>
      </c>
      <c r="AK8722" s="2">
        <v>0</v>
      </c>
      <c r="AL8722" s="2">
        <v>0</v>
      </c>
      <c r="AM8722" s="2">
        <v>0</v>
      </c>
      <c r="AN8722" s="2">
        <v>0</v>
      </c>
      <c r="AO8722" s="2">
        <v>0</v>
      </c>
      <c r="AP8722" s="2">
        <v>0</v>
      </c>
      <c r="AQ8722" s="2">
        <v>0</v>
      </c>
      <c r="AR8722" s="2">
        <v>0</v>
      </c>
      <c r="AS8722" s="2">
        <v>0</v>
      </c>
      <c r="AT8722" s="2">
        <v>0</v>
      </c>
      <c r="AU8722" s="2">
        <v>0</v>
      </c>
      <c r="AV8722" s="2">
        <v>0</v>
      </c>
      <c r="AW8722" s="2" t="s">
        <v>7669</v>
      </c>
      <c r="AX8722" s="52">
        <v>2</v>
      </c>
    </row>
    <row r="8723" spans="1:50" x14ac:dyDescent="0.35">
      <c r="A8723" t="s">
        <v>32264</v>
      </c>
      <c r="B8723" t="s">
        <v>21218</v>
      </c>
      <c r="C8723" t="s">
        <v>30247</v>
      </c>
      <c r="D8723" t="s">
        <v>33284</v>
      </c>
      <c r="E8723" s="2">
        <v>150.90109890109889</v>
      </c>
      <c r="F8723" s="2">
        <v>3.2437576463734343</v>
      </c>
      <c r="G8723" s="2">
        <v>2.9947225458782407</v>
      </c>
      <c r="H8723" s="2">
        <v>0.53242426449169822</v>
      </c>
      <c r="I8723" s="2">
        <v>0.32327774541217597</v>
      </c>
      <c r="J8723" s="2">
        <v>1.037503641130207</v>
      </c>
      <c r="K8723" s="2">
        <v>1.6738297407515295</v>
      </c>
      <c r="L8723" s="2">
        <v>489.48659340659339</v>
      </c>
      <c r="M8723" s="2">
        <v>451.90692307692308</v>
      </c>
      <c r="N8723" s="2">
        <v>80.343406593406584</v>
      </c>
      <c r="O8723" s="2">
        <v>48.782967032967036</v>
      </c>
      <c r="P8723" s="2">
        <v>25.846153846153847</v>
      </c>
      <c r="Q8723" s="2">
        <v>5.7142857142857144</v>
      </c>
      <c r="R8723" s="2">
        <v>156.56043956043956</v>
      </c>
      <c r="S8723" s="2">
        <v>150.54120879120879</v>
      </c>
      <c r="T8723" s="2">
        <v>0.99761505971453546</v>
      </c>
      <c r="U8723" s="2">
        <v>6.0192307692307692</v>
      </c>
      <c r="V8723" s="2">
        <v>250.34923076923076</v>
      </c>
      <c r="W8723" s="2">
        <v>2.2335164835164836</v>
      </c>
      <c r="X8723" s="2">
        <v>0</v>
      </c>
      <c r="Y8723" s="2">
        <v>75.821428571428584</v>
      </c>
      <c r="Z8723" s="2">
        <v>75.821428571428584</v>
      </c>
      <c r="AA8723" s="2">
        <v>9.1648351648351642</v>
      </c>
      <c r="AB8723" s="2">
        <v>9.1648351648351642</v>
      </c>
      <c r="AC8723" s="2">
        <v>0</v>
      </c>
      <c r="AD8723" s="2">
        <v>0</v>
      </c>
      <c r="AE8723" s="2">
        <v>25.219780219780219</v>
      </c>
      <c r="AF8723" s="2">
        <v>25.219780219780219</v>
      </c>
      <c r="AG8723" s="2">
        <v>0</v>
      </c>
      <c r="AH8723" s="2">
        <v>41.43681318681319</v>
      </c>
      <c r="AI8723" s="2">
        <v>0</v>
      </c>
      <c r="AJ8723" s="2">
        <v>0</v>
      </c>
      <c r="AK8723" s="2">
        <v>15.48999085832925</v>
      </c>
      <c r="AL8723" s="2">
        <v>16.778107326875883</v>
      </c>
      <c r="AM8723" s="2">
        <v>11.40707813301419</v>
      </c>
      <c r="AN8723" s="2">
        <v>18.786957256293292</v>
      </c>
      <c r="AO8723" s="2">
        <v>0</v>
      </c>
      <c r="AP8723" s="2">
        <v>0</v>
      </c>
      <c r="AQ8723" s="2">
        <v>16.778107326875883</v>
      </c>
      <c r="AR8723" s="2">
        <v>16.108654453569173</v>
      </c>
      <c r="AS8723" s="2">
        <v>0</v>
      </c>
      <c r="AT8723" s="2">
        <v>16.551603957197376</v>
      </c>
      <c r="AU8723" s="2">
        <v>0</v>
      </c>
      <c r="AV8723" s="2">
        <v>0</v>
      </c>
      <c r="AW8723" s="2" t="s">
        <v>7606</v>
      </c>
      <c r="AX8723" s="52">
        <v>2</v>
      </c>
    </row>
    <row r="8724" spans="1:50" x14ac:dyDescent="0.35">
      <c r="A8724" t="s">
        <v>32264</v>
      </c>
      <c r="B8724" t="s">
        <v>21220</v>
      </c>
      <c r="C8724" t="s">
        <v>30238</v>
      </c>
      <c r="D8724" t="s">
        <v>33011</v>
      </c>
      <c r="E8724" s="2">
        <v>148.46153846153845</v>
      </c>
      <c r="F8724" s="2">
        <v>2.1609578090303478</v>
      </c>
      <c r="G8724" s="2">
        <v>2.0721347150259066</v>
      </c>
      <c r="H8724" s="2">
        <v>0.56289341228719469</v>
      </c>
      <c r="I8724" s="2">
        <v>0.47407031828275353</v>
      </c>
      <c r="J8724" s="2">
        <v>0.6316025166543302</v>
      </c>
      <c r="K8724" s="2">
        <v>0.96646188008882317</v>
      </c>
      <c r="L8724" s="2">
        <v>320.81912087912087</v>
      </c>
      <c r="M8724" s="2">
        <v>307.63230769230768</v>
      </c>
      <c r="N8724" s="2">
        <v>83.568021978021974</v>
      </c>
      <c r="O8724" s="2">
        <v>70.381208791208792</v>
      </c>
      <c r="P8724" s="2">
        <v>7.8241758241758239</v>
      </c>
      <c r="Q8724" s="2">
        <v>5.3626373626373622</v>
      </c>
      <c r="R8724" s="2">
        <v>93.768681318681331</v>
      </c>
      <c r="S8724" s="2">
        <v>93.768681318681331</v>
      </c>
      <c r="T8724" s="2">
        <v>0.6316025166543302</v>
      </c>
      <c r="U8724" s="2">
        <v>0</v>
      </c>
      <c r="V8724" s="2">
        <v>143.48241758241758</v>
      </c>
      <c r="W8724" s="2">
        <v>0</v>
      </c>
      <c r="X8724" s="2">
        <v>0</v>
      </c>
      <c r="Y8724" s="2">
        <v>0</v>
      </c>
      <c r="Z8724" s="2">
        <v>0</v>
      </c>
      <c r="AA8724" s="2">
        <v>0</v>
      </c>
      <c r="AB8724" s="2">
        <v>0</v>
      </c>
      <c r="AC8724" s="2">
        <v>0</v>
      </c>
      <c r="AD8724" s="2">
        <v>0</v>
      </c>
      <c r="AE8724" s="2">
        <v>0</v>
      </c>
      <c r="AF8724" s="2">
        <v>0</v>
      </c>
      <c r="AG8724" s="2">
        <v>0</v>
      </c>
      <c r="AH8724" s="2">
        <v>0</v>
      </c>
      <c r="AI8724" s="2">
        <v>0</v>
      </c>
      <c r="AJ8724" s="2">
        <v>0</v>
      </c>
      <c r="AK8724" s="2">
        <v>0</v>
      </c>
      <c r="AL8724" s="2">
        <v>0</v>
      </c>
      <c r="AM8724" s="2">
        <v>0</v>
      </c>
      <c r="AN8724" s="2">
        <v>0</v>
      </c>
      <c r="AO8724" s="2">
        <v>0</v>
      </c>
      <c r="AP8724" s="2">
        <v>0</v>
      </c>
      <c r="AQ8724" s="2">
        <v>0</v>
      </c>
      <c r="AR8724" s="2">
        <v>0</v>
      </c>
      <c r="AS8724" s="2">
        <v>0</v>
      </c>
      <c r="AT8724" s="2">
        <v>0</v>
      </c>
      <c r="AU8724" s="2">
        <v>0</v>
      </c>
      <c r="AV8724" s="2">
        <v>0</v>
      </c>
      <c r="AW8724" s="2" t="s">
        <v>7608</v>
      </c>
      <c r="AX8724" s="52">
        <v>2</v>
      </c>
    </row>
    <row r="8725" spans="1:50" x14ac:dyDescent="0.35">
      <c r="A8725" t="s">
        <v>32264</v>
      </c>
      <c r="B8725" t="s">
        <v>21195</v>
      </c>
      <c r="C8725" t="s">
        <v>30268</v>
      </c>
      <c r="D8725" t="s">
        <v>32387</v>
      </c>
      <c r="E8725" s="2">
        <v>20.076923076923077</v>
      </c>
      <c r="F8725" s="2">
        <v>6.2562561576354678</v>
      </c>
      <c r="G8725" s="2">
        <v>5.7204980842911874</v>
      </c>
      <c r="H8725" s="2">
        <v>1.3567432950191569</v>
      </c>
      <c r="I8725" s="2">
        <v>0.82098522167487686</v>
      </c>
      <c r="J8725" s="2">
        <v>2.079890530925014</v>
      </c>
      <c r="K8725" s="2">
        <v>2.8196223316912974</v>
      </c>
      <c r="L8725" s="2">
        <v>125.60637362637362</v>
      </c>
      <c r="M8725" s="2">
        <v>114.85</v>
      </c>
      <c r="N8725" s="2">
        <v>27.239230769230765</v>
      </c>
      <c r="O8725" s="2">
        <v>16.482857142857142</v>
      </c>
      <c r="P8725" s="2">
        <v>4.6849450549450546</v>
      </c>
      <c r="Q8725" s="2">
        <v>6.0714285714285712</v>
      </c>
      <c r="R8725" s="2">
        <v>41.757802197802199</v>
      </c>
      <c r="S8725" s="2">
        <v>41.757802197802199</v>
      </c>
      <c r="T8725" s="2">
        <v>2.079890530925014</v>
      </c>
      <c r="U8725" s="2">
        <v>0</v>
      </c>
      <c r="V8725" s="2">
        <v>56.60934065934066</v>
      </c>
      <c r="W8725" s="2">
        <v>0</v>
      </c>
      <c r="X8725" s="2">
        <v>0</v>
      </c>
      <c r="Y8725" s="2">
        <v>0.34890109890109888</v>
      </c>
      <c r="Z8725" s="2">
        <v>0.34890109890109888</v>
      </c>
      <c r="AA8725" s="2">
        <v>0</v>
      </c>
      <c r="AB8725" s="2">
        <v>0</v>
      </c>
      <c r="AC8725" s="2">
        <v>0</v>
      </c>
      <c r="AD8725" s="2">
        <v>0</v>
      </c>
      <c r="AE8725" s="2">
        <v>0</v>
      </c>
      <c r="AF8725" s="2">
        <v>0</v>
      </c>
      <c r="AG8725" s="2">
        <v>0</v>
      </c>
      <c r="AH8725" s="2">
        <v>0.34890109890109888</v>
      </c>
      <c r="AI8725" s="2">
        <v>0</v>
      </c>
      <c r="AJ8725" s="2">
        <v>0</v>
      </c>
      <c r="AK8725" s="2">
        <v>0.27777340339347234</v>
      </c>
      <c r="AL8725" s="2">
        <v>0.30378850579111788</v>
      </c>
      <c r="AM8725" s="2">
        <v>0</v>
      </c>
      <c r="AN8725" s="2">
        <v>0</v>
      </c>
      <c r="AO8725" s="2">
        <v>0</v>
      </c>
      <c r="AP8725" s="2">
        <v>0</v>
      </c>
      <c r="AQ8725" s="2">
        <v>0.30378850579111788</v>
      </c>
      <c r="AR8725" s="2">
        <v>0</v>
      </c>
      <c r="AS8725" s="2">
        <v>0</v>
      </c>
      <c r="AT8725" s="2">
        <v>0.61633132419027647</v>
      </c>
      <c r="AU8725" s="2">
        <v>0</v>
      </c>
      <c r="AV8725" s="2">
        <v>0</v>
      </c>
      <c r="AW8725" s="2" t="s">
        <v>7578</v>
      </c>
      <c r="AX8725" s="52">
        <v>2</v>
      </c>
    </row>
    <row r="8726" spans="1:50" x14ac:dyDescent="0.35">
      <c r="A8726" t="s">
        <v>32264</v>
      </c>
      <c r="B8726" t="s">
        <v>34864</v>
      </c>
      <c r="C8726" t="s">
        <v>30309</v>
      </c>
      <c r="D8726" t="s">
        <v>33282</v>
      </c>
      <c r="E8726" s="2">
        <v>65.780219780219781</v>
      </c>
      <c r="F8726" s="2">
        <v>4.4049031072502514</v>
      </c>
      <c r="G8726" s="2">
        <v>3.980663214166388</v>
      </c>
      <c r="H8726" s="2">
        <v>1.1016538590043434</v>
      </c>
      <c r="I8726" s="2">
        <v>0.67741396592048109</v>
      </c>
      <c r="J8726" s="2">
        <v>1.1257517540928832</v>
      </c>
      <c r="K8726" s="2">
        <v>2.1774974941530236</v>
      </c>
      <c r="L8726" s="2">
        <v>289.75549450549454</v>
      </c>
      <c r="M8726" s="2">
        <v>261.84890109890108</v>
      </c>
      <c r="N8726" s="2">
        <v>72.467032967032964</v>
      </c>
      <c r="O8726" s="2">
        <v>44.560439560439562</v>
      </c>
      <c r="P8726" s="2">
        <v>22.543956043956044</v>
      </c>
      <c r="Q8726" s="2">
        <v>5.3626373626373622</v>
      </c>
      <c r="R8726" s="2">
        <v>74.052197802197796</v>
      </c>
      <c r="S8726" s="2">
        <v>74.052197802197796</v>
      </c>
      <c r="T8726" s="2">
        <v>1.1257517540928832</v>
      </c>
      <c r="U8726" s="2">
        <v>0</v>
      </c>
      <c r="V8726" s="2">
        <v>143.23626373626374</v>
      </c>
      <c r="W8726" s="2">
        <v>0</v>
      </c>
      <c r="X8726" s="2">
        <v>0</v>
      </c>
      <c r="Y8726" s="2">
        <v>0.69230769230769229</v>
      </c>
      <c r="Z8726" s="2">
        <v>0.69230769230769229</v>
      </c>
      <c r="AA8726" s="2">
        <v>0</v>
      </c>
      <c r="AB8726" s="2">
        <v>0</v>
      </c>
      <c r="AC8726" s="2">
        <v>0</v>
      </c>
      <c r="AD8726" s="2">
        <v>0</v>
      </c>
      <c r="AE8726" s="2">
        <v>0.52747252747252749</v>
      </c>
      <c r="AF8726" s="2">
        <v>0.52747252747252749</v>
      </c>
      <c r="AG8726" s="2">
        <v>0</v>
      </c>
      <c r="AH8726" s="2">
        <v>0.16483516483516483</v>
      </c>
      <c r="AI8726" s="2">
        <v>0</v>
      </c>
      <c r="AJ8726" s="2">
        <v>0</v>
      </c>
      <c r="AK8726" s="2">
        <v>0.23892823619762774</v>
      </c>
      <c r="AL8726" s="2">
        <v>0.2643920556482327</v>
      </c>
      <c r="AM8726" s="2">
        <v>0</v>
      </c>
      <c r="AN8726" s="2">
        <v>0</v>
      </c>
      <c r="AO8726" s="2">
        <v>0</v>
      </c>
      <c r="AP8726" s="2">
        <v>0</v>
      </c>
      <c r="AQ8726" s="2">
        <v>0.2643920556482327</v>
      </c>
      <c r="AR8726" s="2">
        <v>0.71229827490261555</v>
      </c>
      <c r="AS8726" s="2">
        <v>0</v>
      </c>
      <c r="AT8726" s="2">
        <v>0.11507921285818405</v>
      </c>
      <c r="AU8726" s="2">
        <v>0</v>
      </c>
      <c r="AV8726" s="2">
        <v>0</v>
      </c>
      <c r="AW8726" s="2" t="s">
        <v>7688</v>
      </c>
      <c r="AX8726" s="52">
        <v>2</v>
      </c>
    </row>
    <row r="8727" spans="1:50" x14ac:dyDescent="0.35">
      <c r="A8727" t="s">
        <v>32264</v>
      </c>
      <c r="B8727" t="s">
        <v>34834</v>
      </c>
      <c r="C8727" t="s">
        <v>30343</v>
      </c>
      <c r="D8727" t="s">
        <v>32509</v>
      </c>
      <c r="E8727" s="2">
        <v>110.67032967032966</v>
      </c>
      <c r="F8727" s="2">
        <v>3.3282196405520805</v>
      </c>
      <c r="G8727" s="2">
        <v>3.0563995631019765</v>
      </c>
      <c r="H8727" s="2">
        <v>0.84063151623473342</v>
      </c>
      <c r="I8727" s="2">
        <v>0.61647304140601733</v>
      </c>
      <c r="J8727" s="2">
        <v>0.94938437096614037</v>
      </c>
      <c r="K8727" s="2">
        <v>1.5382037533512067</v>
      </c>
      <c r="L8727" s="2">
        <v>368.33516483516485</v>
      </c>
      <c r="M8727" s="2">
        <v>338.25274725274727</v>
      </c>
      <c r="N8727" s="2">
        <v>93.032967032967036</v>
      </c>
      <c r="O8727" s="2">
        <v>68.22527472527473</v>
      </c>
      <c r="P8727" s="2">
        <v>19.62087912087912</v>
      </c>
      <c r="Q8727" s="2">
        <v>5.186813186813187</v>
      </c>
      <c r="R8727" s="2">
        <v>105.06868131868131</v>
      </c>
      <c r="S8727" s="2">
        <v>99.793956043956044</v>
      </c>
      <c r="T8727" s="2">
        <v>0.90172276834475229</v>
      </c>
      <c r="U8727" s="2">
        <v>5.2747252747252746</v>
      </c>
      <c r="V8727" s="2">
        <v>170.2335164835165</v>
      </c>
      <c r="W8727" s="2">
        <v>0</v>
      </c>
      <c r="X8727" s="2">
        <v>0</v>
      </c>
      <c r="Y8727" s="2">
        <v>1.3434065934065935</v>
      </c>
      <c r="Z8727" s="2">
        <v>1.3434065934065935</v>
      </c>
      <c r="AA8727" s="2">
        <v>0</v>
      </c>
      <c r="AB8727" s="2">
        <v>0</v>
      </c>
      <c r="AC8727" s="2">
        <v>0</v>
      </c>
      <c r="AD8727" s="2">
        <v>0</v>
      </c>
      <c r="AE8727" s="2">
        <v>0.43681318681318682</v>
      </c>
      <c r="AF8727" s="2">
        <v>0.43681318681318682</v>
      </c>
      <c r="AG8727" s="2">
        <v>0</v>
      </c>
      <c r="AH8727" s="2">
        <v>0.90659340659340659</v>
      </c>
      <c r="AI8727" s="2">
        <v>0</v>
      </c>
      <c r="AJ8727" s="2">
        <v>0</v>
      </c>
      <c r="AK8727" s="2">
        <v>0.36472395841102678</v>
      </c>
      <c r="AL8727" s="2">
        <v>0.39716058607582605</v>
      </c>
      <c r="AM8727" s="2">
        <v>0</v>
      </c>
      <c r="AN8727" s="2">
        <v>0</v>
      </c>
      <c r="AO8727" s="2">
        <v>0</v>
      </c>
      <c r="AP8727" s="2">
        <v>0</v>
      </c>
      <c r="AQ8727" s="2">
        <v>0.39716058607582605</v>
      </c>
      <c r="AR8727" s="2">
        <v>0.41574061968884829</v>
      </c>
      <c r="AS8727" s="2">
        <v>0</v>
      </c>
      <c r="AT8727" s="2">
        <v>0.53255870249334303</v>
      </c>
      <c r="AU8727" s="2">
        <v>0</v>
      </c>
      <c r="AV8727" s="2">
        <v>0</v>
      </c>
      <c r="AW8727" s="2" t="s">
        <v>7799</v>
      </c>
      <c r="AX8727" s="52">
        <v>2</v>
      </c>
    </row>
    <row r="8728" spans="1:50" x14ac:dyDescent="0.35">
      <c r="A8728" t="s">
        <v>32264</v>
      </c>
      <c r="B8728" t="s">
        <v>34784</v>
      </c>
      <c r="C8728" t="s">
        <v>30334</v>
      </c>
      <c r="D8728" t="s">
        <v>33284</v>
      </c>
      <c r="E8728" s="2">
        <v>88.428571428571431</v>
      </c>
      <c r="F8728" s="2">
        <v>3.7868149620976763</v>
      </c>
      <c r="G8728" s="2">
        <v>3.3312103889648315</v>
      </c>
      <c r="H8728" s="2">
        <v>0.54955262830868645</v>
      </c>
      <c r="I8728" s="2">
        <v>0.2845159686839816</v>
      </c>
      <c r="J8728" s="2">
        <v>1.3603516838573382</v>
      </c>
      <c r="K8728" s="2">
        <v>1.8769106499316515</v>
      </c>
      <c r="L8728" s="2">
        <v>334.86263736263737</v>
      </c>
      <c r="M8728" s="2">
        <v>294.57417582417582</v>
      </c>
      <c r="N8728" s="2">
        <v>48.596153846153847</v>
      </c>
      <c r="O8728" s="2">
        <v>25.159340659340661</v>
      </c>
      <c r="P8728" s="2">
        <v>16.39835164835165</v>
      </c>
      <c r="Q8728" s="2">
        <v>7.0384615384615383</v>
      </c>
      <c r="R8728" s="2">
        <v>120.29395604395604</v>
      </c>
      <c r="S8728" s="2">
        <v>103.44230769230769</v>
      </c>
      <c r="T8728" s="2">
        <v>1.1697837703491984</v>
      </c>
      <c r="U8728" s="2">
        <v>16.85164835164835</v>
      </c>
      <c r="V8728" s="2">
        <v>165.97252747252747</v>
      </c>
      <c r="W8728" s="2">
        <v>0</v>
      </c>
      <c r="X8728" s="2">
        <v>0</v>
      </c>
      <c r="Y8728" s="2">
        <v>0</v>
      </c>
      <c r="Z8728" s="2">
        <v>0</v>
      </c>
      <c r="AA8728" s="2">
        <v>0</v>
      </c>
      <c r="AB8728" s="2">
        <v>0</v>
      </c>
      <c r="AC8728" s="2">
        <v>0</v>
      </c>
      <c r="AD8728" s="2">
        <v>0</v>
      </c>
      <c r="AE8728" s="2">
        <v>0</v>
      </c>
      <c r="AF8728" s="2">
        <v>0</v>
      </c>
      <c r="AG8728" s="2">
        <v>0</v>
      </c>
      <c r="AH8728" s="2">
        <v>0</v>
      </c>
      <c r="AI8728" s="2">
        <v>0</v>
      </c>
      <c r="AJ8728" s="2">
        <v>0</v>
      </c>
      <c r="AK8728" s="2">
        <v>0</v>
      </c>
      <c r="AL8728" s="2">
        <v>0</v>
      </c>
      <c r="AM8728" s="2">
        <v>0</v>
      </c>
      <c r="AN8728" s="2">
        <v>0</v>
      </c>
      <c r="AO8728" s="2">
        <v>0</v>
      </c>
      <c r="AP8728" s="2">
        <v>0</v>
      </c>
      <c r="AQ8728" s="2">
        <v>0</v>
      </c>
      <c r="AR8728" s="2">
        <v>0</v>
      </c>
      <c r="AS8728" s="2">
        <v>0</v>
      </c>
      <c r="AT8728" s="2">
        <v>0</v>
      </c>
      <c r="AU8728" s="2">
        <v>0</v>
      </c>
      <c r="AV8728" s="2">
        <v>0</v>
      </c>
      <c r="AW8728" s="2" t="s">
        <v>7793</v>
      </c>
      <c r="AX8728" s="52">
        <v>2</v>
      </c>
    </row>
    <row r="8729" spans="1:50" x14ac:dyDescent="0.35">
      <c r="A8729" t="s">
        <v>32264</v>
      </c>
      <c r="B8729" t="s">
        <v>34788</v>
      </c>
      <c r="C8729" t="s">
        <v>30351</v>
      </c>
      <c r="D8729" t="s">
        <v>32848</v>
      </c>
      <c r="E8729" s="2">
        <v>70.109890109890117</v>
      </c>
      <c r="F8729" s="2">
        <v>3.3840909090909088</v>
      </c>
      <c r="G8729" s="2">
        <v>3.1264106583072095</v>
      </c>
      <c r="H8729" s="2">
        <v>0.58119122257053291</v>
      </c>
      <c r="I8729" s="2">
        <v>0.32351097178683386</v>
      </c>
      <c r="J8729" s="2">
        <v>0.74643416927899686</v>
      </c>
      <c r="K8729" s="2">
        <v>2.0564655172413788</v>
      </c>
      <c r="L8729" s="2">
        <v>237.25824175824175</v>
      </c>
      <c r="M8729" s="2">
        <v>219.19230769230768</v>
      </c>
      <c r="N8729" s="2">
        <v>40.747252747252752</v>
      </c>
      <c r="O8729" s="2">
        <v>22.681318681318682</v>
      </c>
      <c r="P8729" s="2">
        <v>12.791208791208792</v>
      </c>
      <c r="Q8729" s="2">
        <v>5.2747252747252746</v>
      </c>
      <c r="R8729" s="2">
        <v>52.332417582417584</v>
      </c>
      <c r="S8729" s="2">
        <v>52.332417582417584</v>
      </c>
      <c r="T8729" s="2">
        <v>0.74643416927899686</v>
      </c>
      <c r="U8729" s="2">
        <v>0</v>
      </c>
      <c r="V8729" s="2">
        <v>144.17857142857142</v>
      </c>
      <c r="W8729" s="2">
        <v>0</v>
      </c>
      <c r="X8729" s="2">
        <v>0</v>
      </c>
      <c r="Y8729" s="2">
        <v>0</v>
      </c>
      <c r="Z8729" s="2">
        <v>0</v>
      </c>
      <c r="AA8729" s="2">
        <v>0</v>
      </c>
      <c r="AB8729" s="2">
        <v>0</v>
      </c>
      <c r="AC8729" s="2">
        <v>0</v>
      </c>
      <c r="AD8729" s="2">
        <v>0</v>
      </c>
      <c r="AE8729" s="2">
        <v>0</v>
      </c>
      <c r="AF8729" s="2">
        <v>0</v>
      </c>
      <c r="AG8729" s="2">
        <v>0</v>
      </c>
      <c r="AH8729" s="2">
        <v>0</v>
      </c>
      <c r="AI8729" s="2">
        <v>0</v>
      </c>
      <c r="AJ8729" s="2">
        <v>0</v>
      </c>
      <c r="AK8729" s="2">
        <v>0</v>
      </c>
      <c r="AL8729" s="2">
        <v>0</v>
      </c>
      <c r="AM8729" s="2">
        <v>0</v>
      </c>
      <c r="AN8729" s="2">
        <v>0</v>
      </c>
      <c r="AO8729" s="2">
        <v>0</v>
      </c>
      <c r="AP8729" s="2">
        <v>0</v>
      </c>
      <c r="AQ8729" s="2">
        <v>0</v>
      </c>
      <c r="AR8729" s="2">
        <v>0</v>
      </c>
      <c r="AS8729" s="2">
        <v>0</v>
      </c>
      <c r="AT8729" s="2">
        <v>0</v>
      </c>
      <c r="AU8729" s="2">
        <v>0</v>
      </c>
      <c r="AV8729" s="2">
        <v>0</v>
      </c>
      <c r="AW8729" s="2" t="s">
        <v>7825</v>
      </c>
      <c r="AX8729" s="52">
        <v>2</v>
      </c>
    </row>
    <row r="8730" spans="1:50" x14ac:dyDescent="0.35">
      <c r="A8730" t="s">
        <v>32264</v>
      </c>
      <c r="B8730" t="s">
        <v>34999</v>
      </c>
      <c r="C8730" t="s">
        <v>30252</v>
      </c>
      <c r="D8730" t="s">
        <v>33281</v>
      </c>
      <c r="E8730" s="2">
        <v>84.560439560439562</v>
      </c>
      <c r="F8730" s="2">
        <v>3.5871020142949961</v>
      </c>
      <c r="G8730" s="2">
        <v>3.1123131903833654</v>
      </c>
      <c r="H8730" s="2">
        <v>0.61835607537361914</v>
      </c>
      <c r="I8730" s="2">
        <v>0.25805717998700456</v>
      </c>
      <c r="J8730" s="2">
        <v>1.0276153346328785</v>
      </c>
      <c r="K8730" s="2">
        <v>1.941130604288499</v>
      </c>
      <c r="L8730" s="2">
        <v>303.32692307692304</v>
      </c>
      <c r="M8730" s="2">
        <v>263.17857142857139</v>
      </c>
      <c r="N8730" s="2">
        <v>52.288461538461533</v>
      </c>
      <c r="O8730" s="2">
        <v>21.821428571428573</v>
      </c>
      <c r="P8730" s="2">
        <v>24.969780219780219</v>
      </c>
      <c r="Q8730" s="2">
        <v>5.4972527472527473</v>
      </c>
      <c r="R8730" s="2">
        <v>86.895604395604394</v>
      </c>
      <c r="S8730" s="2">
        <v>77.214285714285708</v>
      </c>
      <c r="T8730" s="2">
        <v>0.91312540610786219</v>
      </c>
      <c r="U8730" s="2">
        <v>9.6813186813186807</v>
      </c>
      <c r="V8730" s="2">
        <v>164.06043956043956</v>
      </c>
      <c r="W8730" s="2">
        <v>8.2417582417582416E-2</v>
      </c>
      <c r="X8730" s="2">
        <v>0</v>
      </c>
      <c r="Y8730" s="2">
        <v>0</v>
      </c>
      <c r="Z8730" s="2">
        <v>0</v>
      </c>
      <c r="AA8730" s="2">
        <v>0</v>
      </c>
      <c r="AB8730" s="2">
        <v>0</v>
      </c>
      <c r="AC8730" s="2">
        <v>0</v>
      </c>
      <c r="AD8730" s="2">
        <v>0</v>
      </c>
      <c r="AE8730" s="2">
        <v>0</v>
      </c>
      <c r="AF8730" s="2">
        <v>0</v>
      </c>
      <c r="AG8730" s="2">
        <v>0</v>
      </c>
      <c r="AH8730" s="2">
        <v>0</v>
      </c>
      <c r="AI8730" s="2">
        <v>0</v>
      </c>
      <c r="AJ8730" s="2">
        <v>0</v>
      </c>
      <c r="AK8730" s="2">
        <v>0</v>
      </c>
      <c r="AL8730" s="2">
        <v>0</v>
      </c>
      <c r="AM8730" s="2">
        <v>0</v>
      </c>
      <c r="AN8730" s="2">
        <v>0</v>
      </c>
      <c r="AO8730" s="2">
        <v>0</v>
      </c>
      <c r="AP8730" s="2">
        <v>0</v>
      </c>
      <c r="AQ8730" s="2">
        <v>0</v>
      </c>
      <c r="AR8730" s="2">
        <v>0</v>
      </c>
      <c r="AS8730" s="2">
        <v>0</v>
      </c>
      <c r="AT8730" s="2">
        <v>0</v>
      </c>
      <c r="AU8730" s="2">
        <v>0</v>
      </c>
      <c r="AV8730" s="2">
        <v>0</v>
      </c>
      <c r="AW8730" s="2" t="s">
        <v>7544</v>
      </c>
      <c r="AX8730" s="52">
        <v>2</v>
      </c>
    </row>
    <row r="8731" spans="1:50" x14ac:dyDescent="0.35">
      <c r="A8731" t="s">
        <v>32264</v>
      </c>
      <c r="B8731" t="s">
        <v>34735</v>
      </c>
      <c r="C8731" t="s">
        <v>27776</v>
      </c>
      <c r="D8731" t="s">
        <v>33011</v>
      </c>
      <c r="E8731" s="2">
        <v>69.131868131868131</v>
      </c>
      <c r="F8731" s="2">
        <v>4.0690271816881252</v>
      </c>
      <c r="G8731" s="2">
        <v>3.7950643776824036</v>
      </c>
      <c r="H8731" s="2">
        <v>0.56250993482753131</v>
      </c>
      <c r="I8731" s="2">
        <v>0.28854713082180894</v>
      </c>
      <c r="J8731" s="2">
        <v>1.2755523764107455</v>
      </c>
      <c r="K8731" s="2">
        <v>2.2309648704498488</v>
      </c>
      <c r="L8731" s="2">
        <v>281.29945054945051</v>
      </c>
      <c r="M8731" s="2">
        <v>262.3598901098901</v>
      </c>
      <c r="N8731" s="2">
        <v>38.887362637362635</v>
      </c>
      <c r="O8731" s="2">
        <v>19.947802197802197</v>
      </c>
      <c r="P8731" s="2">
        <v>14.263736263736265</v>
      </c>
      <c r="Q8731" s="2">
        <v>4.6758241758241761</v>
      </c>
      <c r="R8731" s="2">
        <v>88.181318681318686</v>
      </c>
      <c r="S8731" s="2">
        <v>88.181318681318686</v>
      </c>
      <c r="T8731" s="2">
        <v>1.2755523764107455</v>
      </c>
      <c r="U8731" s="2">
        <v>0</v>
      </c>
      <c r="V8731" s="2">
        <v>154.23076923076923</v>
      </c>
      <c r="W8731" s="2">
        <v>0</v>
      </c>
      <c r="X8731" s="2">
        <v>0</v>
      </c>
      <c r="Y8731" s="2">
        <v>0</v>
      </c>
      <c r="Z8731" s="2">
        <v>0</v>
      </c>
      <c r="AA8731" s="2">
        <v>0</v>
      </c>
      <c r="AB8731" s="2">
        <v>0</v>
      </c>
      <c r="AC8731" s="2">
        <v>0</v>
      </c>
      <c r="AD8731" s="2">
        <v>0</v>
      </c>
      <c r="AE8731" s="2">
        <v>0</v>
      </c>
      <c r="AF8731" s="2">
        <v>0</v>
      </c>
      <c r="AG8731" s="2">
        <v>0</v>
      </c>
      <c r="AH8731" s="2">
        <v>0</v>
      </c>
      <c r="AI8731" s="2">
        <v>0</v>
      </c>
      <c r="AJ8731" s="2">
        <v>0</v>
      </c>
      <c r="AK8731" s="2">
        <v>0</v>
      </c>
      <c r="AL8731" s="2">
        <v>0</v>
      </c>
      <c r="AM8731" s="2">
        <v>0</v>
      </c>
      <c r="AN8731" s="2">
        <v>0</v>
      </c>
      <c r="AO8731" s="2">
        <v>0</v>
      </c>
      <c r="AP8731" s="2">
        <v>0</v>
      </c>
      <c r="AQ8731" s="2">
        <v>0</v>
      </c>
      <c r="AR8731" s="2">
        <v>0</v>
      </c>
      <c r="AS8731" s="2">
        <v>0</v>
      </c>
      <c r="AT8731" s="2">
        <v>0</v>
      </c>
      <c r="AU8731" s="2">
        <v>0</v>
      </c>
      <c r="AV8731" s="2">
        <v>0</v>
      </c>
      <c r="AW8731" s="2" t="s">
        <v>7802</v>
      </c>
      <c r="AX8731" s="52">
        <v>2</v>
      </c>
    </row>
    <row r="8732" spans="1:50" x14ac:dyDescent="0.35">
      <c r="A8732" t="s">
        <v>32264</v>
      </c>
      <c r="B8732" t="s">
        <v>34787</v>
      </c>
      <c r="C8732" t="s">
        <v>28748</v>
      </c>
      <c r="D8732" t="s">
        <v>32848</v>
      </c>
      <c r="E8732" s="2">
        <v>105.39560439560439</v>
      </c>
      <c r="F8732" s="2">
        <v>3.8555937858408926</v>
      </c>
      <c r="G8732" s="2">
        <v>3.2437962673339591</v>
      </c>
      <c r="H8732" s="2">
        <v>0.50159003232196853</v>
      </c>
      <c r="I8732" s="2">
        <v>0.2647794807632155</v>
      </c>
      <c r="J8732" s="2">
        <v>1.3002293817120218</v>
      </c>
      <c r="K8732" s="2">
        <v>2.0537743718069024</v>
      </c>
      <c r="L8732" s="2">
        <v>406.36263736263737</v>
      </c>
      <c r="M8732" s="2">
        <v>341.88186813186815</v>
      </c>
      <c r="N8732" s="2">
        <v>52.86538461538462</v>
      </c>
      <c r="O8732" s="2">
        <v>27.906593406593405</v>
      </c>
      <c r="P8732" s="2">
        <v>19.684065934065934</v>
      </c>
      <c r="Q8732" s="2">
        <v>5.2747252747252746</v>
      </c>
      <c r="R8732" s="2">
        <v>137.03846153846155</v>
      </c>
      <c r="S8732" s="2">
        <v>97.516483516483518</v>
      </c>
      <c r="T8732" s="2">
        <v>0.92524241476384117</v>
      </c>
      <c r="U8732" s="2">
        <v>39.521978021978022</v>
      </c>
      <c r="V8732" s="2">
        <v>216.45879120879121</v>
      </c>
      <c r="W8732" s="2">
        <v>0</v>
      </c>
      <c r="X8732" s="2">
        <v>0</v>
      </c>
      <c r="Y8732" s="2">
        <v>0</v>
      </c>
      <c r="Z8732" s="2">
        <v>0</v>
      </c>
      <c r="AA8732" s="2">
        <v>0</v>
      </c>
      <c r="AB8732" s="2">
        <v>0</v>
      </c>
      <c r="AC8732" s="2">
        <v>0</v>
      </c>
      <c r="AD8732" s="2">
        <v>0</v>
      </c>
      <c r="AE8732" s="2">
        <v>0</v>
      </c>
      <c r="AF8732" s="2">
        <v>0</v>
      </c>
      <c r="AG8732" s="2">
        <v>0</v>
      </c>
      <c r="AH8732" s="2">
        <v>0</v>
      </c>
      <c r="AI8732" s="2">
        <v>0</v>
      </c>
      <c r="AJ8732" s="2">
        <v>0</v>
      </c>
      <c r="AK8732" s="2">
        <v>0</v>
      </c>
      <c r="AL8732" s="2">
        <v>0</v>
      </c>
      <c r="AM8732" s="2">
        <v>0</v>
      </c>
      <c r="AN8732" s="2">
        <v>0</v>
      </c>
      <c r="AO8732" s="2">
        <v>0</v>
      </c>
      <c r="AP8732" s="2">
        <v>0</v>
      </c>
      <c r="AQ8732" s="2">
        <v>0</v>
      </c>
      <c r="AR8732" s="2">
        <v>0</v>
      </c>
      <c r="AS8732" s="2">
        <v>0</v>
      </c>
      <c r="AT8732" s="2">
        <v>0</v>
      </c>
      <c r="AU8732" s="2">
        <v>0</v>
      </c>
      <c r="AV8732" s="2">
        <v>0</v>
      </c>
      <c r="AW8732" s="2" t="s">
        <v>7807</v>
      </c>
      <c r="AX8732" s="52">
        <v>2</v>
      </c>
    </row>
    <row r="8733" spans="1:50" x14ac:dyDescent="0.35">
      <c r="A8733" t="s">
        <v>32264</v>
      </c>
      <c r="B8733" t="s">
        <v>34327</v>
      </c>
      <c r="C8733" t="s">
        <v>30250</v>
      </c>
      <c r="D8733" t="s">
        <v>33281</v>
      </c>
      <c r="E8733" s="2">
        <v>93.758241758241752</v>
      </c>
      <c r="F8733" s="2">
        <v>3.0667780121894048</v>
      </c>
      <c r="G8733" s="2">
        <v>2.7779828879512429</v>
      </c>
      <c r="H8733" s="2">
        <v>0.58892991092358182</v>
      </c>
      <c r="I8733" s="2">
        <v>0.45765939990623533</v>
      </c>
      <c r="J8733" s="2">
        <v>0.63461087669948435</v>
      </c>
      <c r="K8733" s="2">
        <v>1.8432372245663387</v>
      </c>
      <c r="L8733" s="2">
        <v>287.53571428571428</v>
      </c>
      <c r="M8733" s="2">
        <v>260.45879120879124</v>
      </c>
      <c r="N8733" s="2">
        <v>55.217032967032964</v>
      </c>
      <c r="O8733" s="2">
        <v>42.909340659340657</v>
      </c>
      <c r="P8733" s="2">
        <v>7.5604395604395602</v>
      </c>
      <c r="Q8733" s="2">
        <v>4.7472527472527473</v>
      </c>
      <c r="R8733" s="2">
        <v>59.5</v>
      </c>
      <c r="S8733" s="2">
        <v>44.730769230769234</v>
      </c>
      <c r="T8733" s="2">
        <v>0.47708626347866862</v>
      </c>
      <c r="U8733" s="2">
        <v>14.76923076923077</v>
      </c>
      <c r="V8733" s="2">
        <v>172.81868131868131</v>
      </c>
      <c r="W8733" s="2">
        <v>0</v>
      </c>
      <c r="X8733" s="2">
        <v>0</v>
      </c>
      <c r="Y8733" s="2">
        <v>36.859890109890109</v>
      </c>
      <c r="Z8733" s="2">
        <v>36.859890109890109</v>
      </c>
      <c r="AA8733" s="2">
        <v>8.6428571428571423</v>
      </c>
      <c r="AB8733" s="2">
        <v>8.6428571428571423</v>
      </c>
      <c r="AC8733" s="2">
        <v>0</v>
      </c>
      <c r="AD8733" s="2">
        <v>0</v>
      </c>
      <c r="AE8733" s="2">
        <v>20.071428571428573</v>
      </c>
      <c r="AF8733" s="2">
        <v>20.071428571428573</v>
      </c>
      <c r="AG8733" s="2">
        <v>0</v>
      </c>
      <c r="AH8733" s="2">
        <v>8.145604395604396</v>
      </c>
      <c r="AI8733" s="2">
        <v>0</v>
      </c>
      <c r="AJ8733" s="2">
        <v>0</v>
      </c>
      <c r="AK8733" s="2">
        <v>12.819238890534383</v>
      </c>
      <c r="AL8733" s="2">
        <v>14.151908614342821</v>
      </c>
      <c r="AM8733" s="2">
        <v>15.652520025871933</v>
      </c>
      <c r="AN8733" s="2">
        <v>20.142134579678597</v>
      </c>
      <c r="AO8733" s="2">
        <v>0</v>
      </c>
      <c r="AP8733" s="2">
        <v>0</v>
      </c>
      <c r="AQ8733" s="2">
        <v>14.151908614342821</v>
      </c>
      <c r="AR8733" s="2">
        <v>33.733493397358941</v>
      </c>
      <c r="AS8733" s="2">
        <v>0</v>
      </c>
      <c r="AT8733" s="2">
        <v>4.7133818713636222</v>
      </c>
      <c r="AU8733" s="2">
        <v>0</v>
      </c>
      <c r="AV8733" s="2">
        <v>0</v>
      </c>
      <c r="AW8733" s="2" t="s">
        <v>7542</v>
      </c>
      <c r="AX8733" s="52">
        <v>2</v>
      </c>
    </row>
    <row r="8734" spans="1:50" x14ac:dyDescent="0.35">
      <c r="A8734" t="s">
        <v>32264</v>
      </c>
      <c r="B8734" t="s">
        <v>34786</v>
      </c>
      <c r="C8734" t="s">
        <v>30247</v>
      </c>
      <c r="D8734" t="s">
        <v>33284</v>
      </c>
      <c r="E8734" s="2">
        <v>53.780219780219781</v>
      </c>
      <c r="F8734" s="2">
        <v>4.4645484266448712</v>
      </c>
      <c r="G8734" s="2">
        <v>3.901460972619534</v>
      </c>
      <c r="H8734" s="2">
        <v>1.384552513281569</v>
      </c>
      <c r="I8734" s="2">
        <v>0.88521659174499379</v>
      </c>
      <c r="J8734" s="2">
        <v>0.96689824274621983</v>
      </c>
      <c r="K8734" s="2">
        <v>2.1130976706170821</v>
      </c>
      <c r="L8734" s="2">
        <v>240.10439560439559</v>
      </c>
      <c r="M8734" s="2">
        <v>209.82142857142856</v>
      </c>
      <c r="N8734" s="2">
        <v>74.461538461538453</v>
      </c>
      <c r="O8734" s="2">
        <v>47.607142857142854</v>
      </c>
      <c r="P8734" s="2">
        <v>16.263736263736263</v>
      </c>
      <c r="Q8734" s="2">
        <v>10.590659340659341</v>
      </c>
      <c r="R8734" s="2">
        <v>52</v>
      </c>
      <c r="S8734" s="2">
        <v>48.571428571428569</v>
      </c>
      <c r="T8734" s="2">
        <v>0.90314671025745807</v>
      </c>
      <c r="U8734" s="2">
        <v>3.4285714285714284</v>
      </c>
      <c r="V8734" s="2">
        <v>113.64285714285714</v>
      </c>
      <c r="W8734" s="2">
        <v>0</v>
      </c>
      <c r="X8734" s="2">
        <v>0</v>
      </c>
      <c r="Y8734" s="2">
        <v>0</v>
      </c>
      <c r="Z8734" s="2">
        <v>0</v>
      </c>
      <c r="AA8734" s="2">
        <v>0</v>
      </c>
      <c r="AB8734" s="2">
        <v>0</v>
      </c>
      <c r="AC8734" s="2">
        <v>0</v>
      </c>
      <c r="AD8734" s="2">
        <v>0</v>
      </c>
      <c r="AE8734" s="2">
        <v>0</v>
      </c>
      <c r="AF8734" s="2">
        <v>0</v>
      </c>
      <c r="AG8734" s="2">
        <v>0</v>
      </c>
      <c r="AH8734" s="2">
        <v>0</v>
      </c>
      <c r="AI8734" s="2">
        <v>0</v>
      </c>
      <c r="AJ8734" s="2">
        <v>0</v>
      </c>
      <c r="AK8734" s="2">
        <v>0</v>
      </c>
      <c r="AL8734" s="2">
        <v>0</v>
      </c>
      <c r="AM8734" s="2">
        <v>0</v>
      </c>
      <c r="AN8734" s="2">
        <v>0</v>
      </c>
      <c r="AO8734" s="2">
        <v>0</v>
      </c>
      <c r="AP8734" s="2">
        <v>0</v>
      </c>
      <c r="AQ8734" s="2">
        <v>0</v>
      </c>
      <c r="AR8734" s="2">
        <v>0</v>
      </c>
      <c r="AS8734" s="2">
        <v>0</v>
      </c>
      <c r="AT8734" s="2">
        <v>0</v>
      </c>
      <c r="AU8734" s="2">
        <v>0</v>
      </c>
      <c r="AV8734" s="2">
        <v>0</v>
      </c>
      <c r="AW8734" s="2" t="s">
        <v>7803</v>
      </c>
      <c r="AX8734" s="52">
        <v>2</v>
      </c>
    </row>
    <row r="8735" spans="1:50" x14ac:dyDescent="0.35">
      <c r="A8735" t="s">
        <v>32264</v>
      </c>
      <c r="B8735" t="s">
        <v>34880</v>
      </c>
      <c r="C8735" t="s">
        <v>27880</v>
      </c>
      <c r="D8735" t="s">
        <v>33282</v>
      </c>
      <c r="E8735" s="2">
        <v>172.64835164835165</v>
      </c>
      <c r="F8735" s="2">
        <v>2.8237858825027051</v>
      </c>
      <c r="G8735" s="2">
        <v>2.572847049837693</v>
      </c>
      <c r="H8735" s="2">
        <v>0.43690726242759853</v>
      </c>
      <c r="I8735" s="2">
        <v>0.24285532429507989</v>
      </c>
      <c r="J8735" s="2">
        <v>0.74433517917382719</v>
      </c>
      <c r="K8735" s="2">
        <v>1.6425434409012794</v>
      </c>
      <c r="L8735" s="2">
        <v>487.52197802197804</v>
      </c>
      <c r="M8735" s="2">
        <v>444.19780219780216</v>
      </c>
      <c r="N8735" s="2">
        <v>75.431318681318686</v>
      </c>
      <c r="O8735" s="2">
        <v>41.928571428571431</v>
      </c>
      <c r="P8735" s="2">
        <v>28.755494505494507</v>
      </c>
      <c r="Q8735" s="2">
        <v>4.7472527472527473</v>
      </c>
      <c r="R8735" s="2">
        <v>128.50824175824175</v>
      </c>
      <c r="S8735" s="2">
        <v>118.68681318681318</v>
      </c>
      <c r="T8735" s="2">
        <v>0.68744828464133412</v>
      </c>
      <c r="U8735" s="2">
        <v>9.8214285714285712</v>
      </c>
      <c r="V8735" s="2">
        <v>283.58241758241758</v>
      </c>
      <c r="W8735" s="2">
        <v>0</v>
      </c>
      <c r="X8735" s="2">
        <v>0</v>
      </c>
      <c r="Y8735" s="2">
        <v>35.087912087912088</v>
      </c>
      <c r="Z8735" s="2">
        <v>35.087912087912088</v>
      </c>
      <c r="AA8735" s="2">
        <v>1.9807692307692308</v>
      </c>
      <c r="AB8735" s="2">
        <v>1.9807692307692308</v>
      </c>
      <c r="AC8735" s="2">
        <v>0</v>
      </c>
      <c r="AD8735" s="2">
        <v>0</v>
      </c>
      <c r="AE8735" s="2">
        <v>24.574175824175825</v>
      </c>
      <c r="AF8735" s="2">
        <v>24.574175824175825</v>
      </c>
      <c r="AG8735" s="2">
        <v>0</v>
      </c>
      <c r="AH8735" s="2">
        <v>8.5329670329670328</v>
      </c>
      <c r="AI8735" s="2">
        <v>0</v>
      </c>
      <c r="AJ8735" s="2">
        <v>0</v>
      </c>
      <c r="AK8735" s="2">
        <v>7.1971959562262615</v>
      </c>
      <c r="AL8735" s="2">
        <v>7.8991638216812623</v>
      </c>
      <c r="AM8735" s="2">
        <v>2.625924172342208</v>
      </c>
      <c r="AN8735" s="2">
        <v>4.724151487354213</v>
      </c>
      <c r="AO8735" s="2">
        <v>0</v>
      </c>
      <c r="AP8735" s="2">
        <v>0</v>
      </c>
      <c r="AQ8735" s="2">
        <v>7.8991638216812623</v>
      </c>
      <c r="AR8735" s="2">
        <v>19.122645744703597</v>
      </c>
      <c r="AS8735" s="2">
        <v>0</v>
      </c>
      <c r="AT8735" s="2">
        <v>3.0089901573277533</v>
      </c>
      <c r="AU8735" s="2">
        <v>0</v>
      </c>
      <c r="AV8735" s="2">
        <v>0</v>
      </c>
      <c r="AW8735" s="2" t="s">
        <v>7682</v>
      </c>
      <c r="AX8735" s="52">
        <v>2</v>
      </c>
    </row>
    <row r="8736" spans="1:50" x14ac:dyDescent="0.35">
      <c r="A8736" t="s">
        <v>32264</v>
      </c>
      <c r="B8736" t="s">
        <v>34881</v>
      </c>
      <c r="C8736" t="s">
        <v>30315</v>
      </c>
      <c r="D8736" t="s">
        <v>33282</v>
      </c>
      <c r="E8736" s="2">
        <v>115.60439560439561</v>
      </c>
      <c r="F8736" s="2">
        <v>3.5767347908745246</v>
      </c>
      <c r="G8736" s="2">
        <v>3.2121673003802278</v>
      </c>
      <c r="H8736" s="2">
        <v>0.66463878326996195</v>
      </c>
      <c r="I8736" s="2">
        <v>0.4293250950570342</v>
      </c>
      <c r="J8736" s="2">
        <v>1.2402804182509504</v>
      </c>
      <c r="K8736" s="2">
        <v>1.6718155893536122</v>
      </c>
      <c r="L8736" s="2">
        <v>413.48626373626371</v>
      </c>
      <c r="M8736" s="2">
        <v>371.34065934065933</v>
      </c>
      <c r="N8736" s="2">
        <v>76.835164835164832</v>
      </c>
      <c r="O8736" s="2">
        <v>49.631868131868131</v>
      </c>
      <c r="P8736" s="2">
        <v>22.631868131868131</v>
      </c>
      <c r="Q8736" s="2">
        <v>4.5714285714285712</v>
      </c>
      <c r="R8736" s="2">
        <v>143.38186813186812</v>
      </c>
      <c r="S8736" s="2">
        <v>128.43956043956044</v>
      </c>
      <c r="T8736" s="2">
        <v>1.1110266159695816</v>
      </c>
      <c r="U8736" s="2">
        <v>14.942307692307692</v>
      </c>
      <c r="V8736" s="2">
        <v>193.26923076923077</v>
      </c>
      <c r="W8736" s="2">
        <v>0</v>
      </c>
      <c r="X8736" s="2">
        <v>0</v>
      </c>
      <c r="Y8736" s="2">
        <v>0</v>
      </c>
      <c r="Z8736" s="2">
        <v>0</v>
      </c>
      <c r="AA8736" s="2">
        <v>0</v>
      </c>
      <c r="AB8736" s="2">
        <v>0</v>
      </c>
      <c r="AC8736" s="2">
        <v>0</v>
      </c>
      <c r="AD8736" s="2">
        <v>0</v>
      </c>
      <c r="AE8736" s="2">
        <v>0</v>
      </c>
      <c r="AF8736" s="2">
        <v>0</v>
      </c>
      <c r="AG8736" s="2">
        <v>0</v>
      </c>
      <c r="AH8736" s="2">
        <v>0</v>
      </c>
      <c r="AI8736" s="2">
        <v>0</v>
      </c>
      <c r="AJ8736" s="2">
        <v>0</v>
      </c>
      <c r="AK8736" s="2">
        <v>0</v>
      </c>
      <c r="AL8736" s="2">
        <v>0</v>
      </c>
      <c r="AM8736" s="2">
        <v>0</v>
      </c>
      <c r="AN8736" s="2">
        <v>0</v>
      </c>
      <c r="AO8736" s="2">
        <v>0</v>
      </c>
      <c r="AP8736" s="2">
        <v>0</v>
      </c>
      <c r="AQ8736" s="2">
        <v>0</v>
      </c>
      <c r="AR8736" s="2">
        <v>0</v>
      </c>
      <c r="AS8736" s="2">
        <v>0</v>
      </c>
      <c r="AT8736" s="2">
        <v>0</v>
      </c>
      <c r="AU8736" s="2">
        <v>0</v>
      </c>
      <c r="AV8736" s="2">
        <v>0</v>
      </c>
      <c r="AW8736" s="2" t="s">
        <v>7708</v>
      </c>
      <c r="AX8736" s="52">
        <v>2</v>
      </c>
    </row>
    <row r="8737" spans="1:50" x14ac:dyDescent="0.35">
      <c r="A8737" t="s">
        <v>32264</v>
      </c>
      <c r="B8737" t="s">
        <v>34785</v>
      </c>
      <c r="C8737" t="s">
        <v>30342</v>
      </c>
      <c r="D8737" t="s">
        <v>32848</v>
      </c>
      <c r="E8737" s="2">
        <v>72.703296703296701</v>
      </c>
      <c r="F8737" s="2">
        <v>3.1510731559854901</v>
      </c>
      <c r="G8737" s="2">
        <v>2.8069830713422008</v>
      </c>
      <c r="H8737" s="2">
        <v>0.46531136638452236</v>
      </c>
      <c r="I8737" s="2">
        <v>0.19528415961305925</v>
      </c>
      <c r="J8737" s="2">
        <v>1.1241686819830714</v>
      </c>
      <c r="K8737" s="2">
        <v>1.5615931076178962</v>
      </c>
      <c r="L8737" s="2">
        <v>229.0934065934066</v>
      </c>
      <c r="M8737" s="2">
        <v>204.07692307692307</v>
      </c>
      <c r="N8737" s="2">
        <v>33.829670329670328</v>
      </c>
      <c r="O8737" s="2">
        <v>14.197802197802197</v>
      </c>
      <c r="P8737" s="2">
        <v>14.06043956043956</v>
      </c>
      <c r="Q8737" s="2">
        <v>5.5714285714285712</v>
      </c>
      <c r="R8737" s="2">
        <v>81.730769230769226</v>
      </c>
      <c r="S8737" s="2">
        <v>76.34615384615384</v>
      </c>
      <c r="T8737" s="2">
        <v>1.0501058041112454</v>
      </c>
      <c r="U8737" s="2">
        <v>5.384615384615385</v>
      </c>
      <c r="V8737" s="2">
        <v>113.53296703296704</v>
      </c>
      <c r="W8737" s="2">
        <v>0</v>
      </c>
      <c r="X8737" s="2">
        <v>0</v>
      </c>
      <c r="Y8737" s="2">
        <v>0</v>
      </c>
      <c r="Z8737" s="2">
        <v>0</v>
      </c>
      <c r="AA8737" s="2">
        <v>0</v>
      </c>
      <c r="AB8737" s="2">
        <v>0</v>
      </c>
      <c r="AC8737" s="2">
        <v>0</v>
      </c>
      <c r="AD8737" s="2">
        <v>0</v>
      </c>
      <c r="AE8737" s="2">
        <v>0</v>
      </c>
      <c r="AF8737" s="2">
        <v>0</v>
      </c>
      <c r="AG8737" s="2">
        <v>0</v>
      </c>
      <c r="AH8737" s="2">
        <v>0</v>
      </c>
      <c r="AI8737" s="2">
        <v>0</v>
      </c>
      <c r="AJ8737" s="2">
        <v>0</v>
      </c>
      <c r="AK8737" s="2">
        <v>0</v>
      </c>
      <c r="AL8737" s="2">
        <v>0</v>
      </c>
      <c r="AM8737" s="2">
        <v>0</v>
      </c>
      <c r="AN8737" s="2">
        <v>0</v>
      </c>
      <c r="AO8737" s="2">
        <v>0</v>
      </c>
      <c r="AP8737" s="2">
        <v>0</v>
      </c>
      <c r="AQ8737" s="2">
        <v>0</v>
      </c>
      <c r="AR8737" s="2">
        <v>0</v>
      </c>
      <c r="AS8737" s="2">
        <v>0</v>
      </c>
      <c r="AT8737" s="2">
        <v>0</v>
      </c>
      <c r="AU8737" s="2">
        <v>0</v>
      </c>
      <c r="AV8737" s="2">
        <v>0</v>
      </c>
      <c r="AW8737" s="2" t="s">
        <v>7796</v>
      </c>
      <c r="AX8737" s="52">
        <v>2</v>
      </c>
    </row>
    <row r="8738" spans="1:50" x14ac:dyDescent="0.35">
      <c r="A8738" t="s">
        <v>32264</v>
      </c>
      <c r="B8738" t="s">
        <v>35011</v>
      </c>
      <c r="C8738" t="s">
        <v>30236</v>
      </c>
      <c r="D8738" t="s">
        <v>33282</v>
      </c>
      <c r="E8738" s="2">
        <v>88.285714285714292</v>
      </c>
      <c r="F8738" s="2">
        <v>3.9563729151107792</v>
      </c>
      <c r="G8738" s="2">
        <v>3.4194361463778935</v>
      </c>
      <c r="H8738" s="2">
        <v>0.96717077420960917</v>
      </c>
      <c r="I8738" s="2">
        <v>0.67320139407518043</v>
      </c>
      <c r="J8738" s="2">
        <v>1.0312422205626088</v>
      </c>
      <c r="K8738" s="2">
        <v>1.9579599203385609</v>
      </c>
      <c r="L8738" s="2">
        <v>349.29120879120882</v>
      </c>
      <c r="M8738" s="2">
        <v>301.88736263736263</v>
      </c>
      <c r="N8738" s="2">
        <v>85.387362637362642</v>
      </c>
      <c r="O8738" s="2">
        <v>59.434065934065934</v>
      </c>
      <c r="P8738" s="2">
        <v>21.030219780219781</v>
      </c>
      <c r="Q8738" s="2">
        <v>4.9230769230769234</v>
      </c>
      <c r="R8738" s="2">
        <v>91.043956043956044</v>
      </c>
      <c r="S8738" s="2">
        <v>69.593406593406598</v>
      </c>
      <c r="T8738" s="2">
        <v>0.78827483196415238</v>
      </c>
      <c r="U8738" s="2">
        <v>21.450549450549449</v>
      </c>
      <c r="V8738" s="2">
        <v>170.92582417582418</v>
      </c>
      <c r="W8738" s="2">
        <v>1.9340659340659341</v>
      </c>
      <c r="X8738" s="2">
        <v>0</v>
      </c>
      <c r="Y8738" s="2">
        <v>3.4807692307692308</v>
      </c>
      <c r="Z8738" s="2">
        <v>3.4807692307692308</v>
      </c>
      <c r="AA8738" s="2">
        <v>2.8598901098901099</v>
      </c>
      <c r="AB8738" s="2">
        <v>2.8598901098901099</v>
      </c>
      <c r="AC8738" s="2">
        <v>0</v>
      </c>
      <c r="AD8738" s="2">
        <v>0</v>
      </c>
      <c r="AE8738" s="2">
        <v>0.62087912087912089</v>
      </c>
      <c r="AF8738" s="2">
        <v>0.62087912087912089</v>
      </c>
      <c r="AG8738" s="2">
        <v>0</v>
      </c>
      <c r="AH8738" s="2">
        <v>0</v>
      </c>
      <c r="AI8738" s="2">
        <v>0</v>
      </c>
      <c r="AJ8738" s="2">
        <v>0</v>
      </c>
      <c r="AK8738" s="2">
        <v>0.9965235720690252</v>
      </c>
      <c r="AL8738" s="2">
        <v>1.1530026299744285</v>
      </c>
      <c r="AM8738" s="2">
        <v>3.34931308516457</v>
      </c>
      <c r="AN8738" s="2">
        <v>4.8118702043080335</v>
      </c>
      <c r="AO8738" s="2">
        <v>0</v>
      </c>
      <c r="AP8738" s="2">
        <v>0</v>
      </c>
      <c r="AQ8738" s="2">
        <v>1.1530026299744285</v>
      </c>
      <c r="AR8738" s="2">
        <v>0.68195534097767041</v>
      </c>
      <c r="AS8738" s="2">
        <v>0</v>
      </c>
      <c r="AT8738" s="2">
        <v>0</v>
      </c>
      <c r="AU8738" s="2">
        <v>0</v>
      </c>
      <c r="AV8738" s="2">
        <v>0</v>
      </c>
      <c r="AW8738" s="2" t="s">
        <v>7766</v>
      </c>
      <c r="AX8738" s="52">
        <v>2</v>
      </c>
    </row>
    <row r="8739" spans="1:50" x14ac:dyDescent="0.35">
      <c r="A8739" t="s">
        <v>32264</v>
      </c>
      <c r="B8739" t="s">
        <v>34782</v>
      </c>
      <c r="C8739" t="s">
        <v>30229</v>
      </c>
      <c r="D8739" t="s">
        <v>32988</v>
      </c>
      <c r="E8739" s="2">
        <v>51.043956043956044</v>
      </c>
      <c r="F8739" s="2">
        <v>4.345748116254037</v>
      </c>
      <c r="G8739" s="2">
        <v>3.7078579117330461</v>
      </c>
      <c r="H8739" s="2">
        <v>1.3120021528525296</v>
      </c>
      <c r="I8739" s="2">
        <v>0.84009687836383207</v>
      </c>
      <c r="J8739" s="2">
        <v>1.1045748116254037</v>
      </c>
      <c r="K8739" s="2">
        <v>1.9291711517761034</v>
      </c>
      <c r="L8739" s="2">
        <v>221.82417582417582</v>
      </c>
      <c r="M8739" s="2">
        <v>189.26373626373626</v>
      </c>
      <c r="N8739" s="2">
        <v>66.969780219780219</v>
      </c>
      <c r="O8739" s="2">
        <v>42.881868131868131</v>
      </c>
      <c r="P8739" s="2">
        <v>18.195054945054945</v>
      </c>
      <c r="Q8739" s="2">
        <v>5.8928571428571432</v>
      </c>
      <c r="R8739" s="2">
        <v>56.381868131868131</v>
      </c>
      <c r="S8739" s="2">
        <v>47.909340659340657</v>
      </c>
      <c r="T8739" s="2">
        <v>0.93858988159311085</v>
      </c>
      <c r="U8739" s="2">
        <v>8.4725274725274726</v>
      </c>
      <c r="V8739" s="2">
        <v>98.472527472527474</v>
      </c>
      <c r="W8739" s="2">
        <v>0</v>
      </c>
      <c r="X8739" s="2">
        <v>0</v>
      </c>
      <c r="Y8739" s="2">
        <v>0</v>
      </c>
      <c r="Z8739" s="2">
        <v>0</v>
      </c>
      <c r="AA8739" s="2">
        <v>0</v>
      </c>
      <c r="AB8739" s="2">
        <v>0</v>
      </c>
      <c r="AC8739" s="2">
        <v>0</v>
      </c>
      <c r="AD8739" s="2">
        <v>0</v>
      </c>
      <c r="AE8739" s="2">
        <v>0</v>
      </c>
      <c r="AF8739" s="2">
        <v>0</v>
      </c>
      <c r="AG8739" s="2">
        <v>0</v>
      </c>
      <c r="AH8739" s="2">
        <v>0</v>
      </c>
      <c r="AI8739" s="2">
        <v>0</v>
      </c>
      <c r="AJ8739" s="2">
        <v>0</v>
      </c>
      <c r="AK8739" s="2">
        <v>0</v>
      </c>
      <c r="AL8739" s="2">
        <v>0</v>
      </c>
      <c r="AM8739" s="2">
        <v>0</v>
      </c>
      <c r="AN8739" s="2">
        <v>0</v>
      </c>
      <c r="AO8739" s="2">
        <v>0</v>
      </c>
      <c r="AP8739" s="2">
        <v>0</v>
      </c>
      <c r="AQ8739" s="2">
        <v>0</v>
      </c>
      <c r="AR8739" s="2">
        <v>0</v>
      </c>
      <c r="AS8739" s="2">
        <v>0</v>
      </c>
      <c r="AT8739" s="2">
        <v>0</v>
      </c>
      <c r="AU8739" s="2">
        <v>0</v>
      </c>
      <c r="AV8739" s="2">
        <v>0</v>
      </c>
      <c r="AW8739" s="2" t="s">
        <v>7506</v>
      </c>
      <c r="AX8739" s="52">
        <v>2</v>
      </c>
    </row>
    <row r="8740" spans="1:50" x14ac:dyDescent="0.35">
      <c r="A8740" t="s">
        <v>32264</v>
      </c>
      <c r="B8740" t="s">
        <v>34884</v>
      </c>
      <c r="C8740" t="s">
        <v>30239</v>
      </c>
      <c r="D8740" t="s">
        <v>33282</v>
      </c>
      <c r="E8740" s="2">
        <v>78.263736263736263</v>
      </c>
      <c r="F8740" s="2">
        <v>4.2167579331648417</v>
      </c>
      <c r="G8740" s="2">
        <v>3.6860783487784325</v>
      </c>
      <c r="H8740" s="2">
        <v>0.81908171861836565</v>
      </c>
      <c r="I8740" s="2">
        <v>0.47458579050828426</v>
      </c>
      <c r="J8740" s="2">
        <v>0.96454647570907059</v>
      </c>
      <c r="K8740" s="2">
        <v>2.4331297388374051</v>
      </c>
      <c r="L8740" s="2">
        <v>330.01923076923077</v>
      </c>
      <c r="M8740" s="2">
        <v>288.48626373626371</v>
      </c>
      <c r="N8740" s="2">
        <v>64.104395604395606</v>
      </c>
      <c r="O8740" s="2">
        <v>37.142857142857146</v>
      </c>
      <c r="P8740" s="2">
        <v>22.324175824175825</v>
      </c>
      <c r="Q8740" s="2">
        <v>4.6373626373626378</v>
      </c>
      <c r="R8740" s="2">
        <v>75.489010989010993</v>
      </c>
      <c r="S8740" s="2">
        <v>60.917582417582416</v>
      </c>
      <c r="T8740" s="2">
        <v>0.77836281943274355</v>
      </c>
      <c r="U8740" s="2">
        <v>14.571428571428571</v>
      </c>
      <c r="V8740" s="2">
        <v>190.42582417582418</v>
      </c>
      <c r="W8740" s="2">
        <v>0</v>
      </c>
      <c r="X8740" s="2">
        <v>0</v>
      </c>
      <c r="Y8740" s="2">
        <v>26.456043956043956</v>
      </c>
      <c r="Z8740" s="2">
        <v>26.456043956043956</v>
      </c>
      <c r="AA8740" s="2">
        <v>6.0494505494505493</v>
      </c>
      <c r="AB8740" s="2">
        <v>6.0494505494505493</v>
      </c>
      <c r="AC8740" s="2">
        <v>0</v>
      </c>
      <c r="AD8740" s="2">
        <v>0</v>
      </c>
      <c r="AE8740" s="2">
        <v>20.406593406593405</v>
      </c>
      <c r="AF8740" s="2">
        <v>20.406593406593405</v>
      </c>
      <c r="AG8740" s="2">
        <v>0</v>
      </c>
      <c r="AH8740" s="2">
        <v>0</v>
      </c>
      <c r="AI8740" s="2">
        <v>0</v>
      </c>
      <c r="AJ8740" s="2">
        <v>0</v>
      </c>
      <c r="AK8740" s="2">
        <v>8.0165158540544592</v>
      </c>
      <c r="AL8740" s="2">
        <v>9.1706425163557412</v>
      </c>
      <c r="AM8740" s="2">
        <v>9.4368732321933653</v>
      </c>
      <c r="AN8740" s="2">
        <v>16.286982248520708</v>
      </c>
      <c r="AO8740" s="2">
        <v>0</v>
      </c>
      <c r="AP8740" s="2">
        <v>0</v>
      </c>
      <c r="AQ8740" s="2">
        <v>9.1706425163557412</v>
      </c>
      <c r="AR8740" s="2">
        <v>27.03253511900429</v>
      </c>
      <c r="AS8740" s="2">
        <v>0</v>
      </c>
      <c r="AT8740" s="2">
        <v>0</v>
      </c>
      <c r="AU8740" s="2">
        <v>0</v>
      </c>
      <c r="AV8740" s="2">
        <v>0</v>
      </c>
      <c r="AW8740" s="2" t="s">
        <v>7817</v>
      </c>
      <c r="AX8740" s="52">
        <v>2</v>
      </c>
    </row>
    <row r="8741" spans="1:50" x14ac:dyDescent="0.35">
      <c r="A8741" t="s">
        <v>32264</v>
      </c>
      <c r="B8741" t="s">
        <v>34876</v>
      </c>
      <c r="C8741" t="s">
        <v>28147</v>
      </c>
      <c r="D8741" t="s">
        <v>32509</v>
      </c>
      <c r="E8741" s="2">
        <v>101.73626373626374</v>
      </c>
      <c r="F8741" s="2">
        <v>3.2925037805141502</v>
      </c>
      <c r="G8741" s="2">
        <v>2.8236660185785265</v>
      </c>
      <c r="H8741" s="2">
        <v>0.64533376539209319</v>
      </c>
      <c r="I8741" s="2">
        <v>0.42952041477640956</v>
      </c>
      <c r="J8741" s="2">
        <v>1.1121192482177575</v>
      </c>
      <c r="K8741" s="2">
        <v>1.535050766904299</v>
      </c>
      <c r="L8741" s="2">
        <v>334.96703296703299</v>
      </c>
      <c r="M8741" s="2">
        <v>287.26923076923077</v>
      </c>
      <c r="N8741" s="2">
        <v>65.653846153846146</v>
      </c>
      <c r="O8741" s="2">
        <v>43.697802197802197</v>
      </c>
      <c r="P8741" s="2">
        <v>16.593406593406595</v>
      </c>
      <c r="Q8741" s="2">
        <v>5.3626373626373622</v>
      </c>
      <c r="R8741" s="2">
        <v>113.14285714285714</v>
      </c>
      <c r="S8741" s="2">
        <v>87.401098901098905</v>
      </c>
      <c r="T8741" s="2">
        <v>0.85909483689781818</v>
      </c>
      <c r="U8741" s="2">
        <v>25.741758241758241</v>
      </c>
      <c r="V8741" s="2">
        <v>156.17032967032966</v>
      </c>
      <c r="W8741" s="2">
        <v>0</v>
      </c>
      <c r="X8741" s="2">
        <v>0</v>
      </c>
      <c r="Y8741" s="2">
        <v>5.1785714285714288</v>
      </c>
      <c r="Z8741" s="2">
        <v>5.1785714285714288</v>
      </c>
      <c r="AA8741" s="2">
        <v>1.7912087912087913</v>
      </c>
      <c r="AB8741" s="2">
        <v>1.7912087912087913</v>
      </c>
      <c r="AC8741" s="2">
        <v>0</v>
      </c>
      <c r="AD8741" s="2">
        <v>0</v>
      </c>
      <c r="AE8741" s="2">
        <v>3.2225274725274726</v>
      </c>
      <c r="AF8741" s="2">
        <v>3.2225274725274726</v>
      </c>
      <c r="AG8741" s="2">
        <v>0</v>
      </c>
      <c r="AH8741" s="2">
        <v>0.16483516483516483</v>
      </c>
      <c r="AI8741" s="2">
        <v>0</v>
      </c>
      <c r="AJ8741" s="2">
        <v>0</v>
      </c>
      <c r="AK8741" s="2">
        <v>1.5459943573256347</v>
      </c>
      <c r="AL8741" s="2">
        <v>1.8026892106420827</v>
      </c>
      <c r="AM8741" s="2">
        <v>2.7282617792283874</v>
      </c>
      <c r="AN8741" s="2">
        <v>4.0990821073808625</v>
      </c>
      <c r="AO8741" s="2">
        <v>0</v>
      </c>
      <c r="AP8741" s="2">
        <v>0</v>
      </c>
      <c r="AQ8741" s="2">
        <v>1.8026892106420827</v>
      </c>
      <c r="AR8741" s="2">
        <v>2.8481934731934735</v>
      </c>
      <c r="AS8741" s="2">
        <v>0</v>
      </c>
      <c r="AT8741" s="2">
        <v>0.10554832354079444</v>
      </c>
      <c r="AU8741" s="2">
        <v>0</v>
      </c>
      <c r="AV8741" s="2">
        <v>0</v>
      </c>
      <c r="AW8741" s="2" t="s">
        <v>7566</v>
      </c>
      <c r="AX8741" s="52">
        <v>2</v>
      </c>
    </row>
    <row r="8742" spans="1:50" x14ac:dyDescent="0.35">
      <c r="A8742" t="s">
        <v>32264</v>
      </c>
      <c r="B8742" t="s">
        <v>34783</v>
      </c>
      <c r="C8742" t="s">
        <v>30322</v>
      </c>
      <c r="D8742" t="s">
        <v>33282</v>
      </c>
      <c r="E8742" s="2">
        <v>84.461538461538467</v>
      </c>
      <c r="F8742" s="2">
        <v>3.9342961228207129</v>
      </c>
      <c r="G8742" s="2">
        <v>3.6195029924538118</v>
      </c>
      <c r="H8742" s="2">
        <v>0.52680197762164971</v>
      </c>
      <c r="I8742" s="2">
        <v>0.34003382773874574</v>
      </c>
      <c r="J8742" s="2">
        <v>1.1745706479313036</v>
      </c>
      <c r="K8742" s="2">
        <v>2.2329234972677594</v>
      </c>
      <c r="L8742" s="2">
        <v>332.2967032967033</v>
      </c>
      <c r="M8742" s="2">
        <v>305.70879120879118</v>
      </c>
      <c r="N8742" s="2">
        <v>44.494505494505496</v>
      </c>
      <c r="O8742" s="2">
        <v>28.719780219780219</v>
      </c>
      <c r="P8742" s="2">
        <v>10.521978021978022</v>
      </c>
      <c r="Q8742" s="2">
        <v>5.2527472527472527</v>
      </c>
      <c r="R8742" s="2">
        <v>99.206043956043956</v>
      </c>
      <c r="S8742" s="2">
        <v>88.392857142857139</v>
      </c>
      <c r="T8742" s="2">
        <v>1.0465456674473066</v>
      </c>
      <c r="U8742" s="2">
        <v>10.813186813186814</v>
      </c>
      <c r="V8742" s="2">
        <v>188.59615384615384</v>
      </c>
      <c r="W8742" s="2">
        <v>0</v>
      </c>
      <c r="X8742" s="2">
        <v>0</v>
      </c>
      <c r="Y8742" s="2">
        <v>0</v>
      </c>
      <c r="Z8742" s="2">
        <v>0</v>
      </c>
      <c r="AA8742" s="2">
        <v>0</v>
      </c>
      <c r="AB8742" s="2">
        <v>0</v>
      </c>
      <c r="AC8742" s="2">
        <v>0</v>
      </c>
      <c r="AD8742" s="2">
        <v>0</v>
      </c>
      <c r="AE8742" s="2">
        <v>0</v>
      </c>
      <c r="AF8742" s="2">
        <v>0</v>
      </c>
      <c r="AG8742" s="2">
        <v>0</v>
      </c>
      <c r="AH8742" s="2">
        <v>0</v>
      </c>
      <c r="AI8742" s="2">
        <v>0</v>
      </c>
      <c r="AJ8742" s="2">
        <v>0</v>
      </c>
      <c r="AK8742" s="2">
        <v>0</v>
      </c>
      <c r="AL8742" s="2">
        <v>0</v>
      </c>
      <c r="AM8742" s="2">
        <v>0</v>
      </c>
      <c r="AN8742" s="2">
        <v>0</v>
      </c>
      <c r="AO8742" s="2">
        <v>0</v>
      </c>
      <c r="AP8742" s="2">
        <v>0</v>
      </c>
      <c r="AQ8742" s="2">
        <v>0</v>
      </c>
      <c r="AR8742" s="2">
        <v>0</v>
      </c>
      <c r="AS8742" s="2">
        <v>0</v>
      </c>
      <c r="AT8742" s="2">
        <v>0</v>
      </c>
      <c r="AU8742" s="2">
        <v>0</v>
      </c>
      <c r="AV8742" s="2">
        <v>0</v>
      </c>
      <c r="AW8742" s="2" t="s">
        <v>7736</v>
      </c>
      <c r="AX8742" s="52">
        <v>2</v>
      </c>
    </row>
    <row r="8743" spans="1:50" x14ac:dyDescent="0.35">
      <c r="A8743" t="s">
        <v>32264</v>
      </c>
      <c r="B8743" t="s">
        <v>34883</v>
      </c>
      <c r="C8743" t="s">
        <v>30245</v>
      </c>
      <c r="D8743" t="s">
        <v>33281</v>
      </c>
      <c r="E8743" s="2">
        <v>92.527472527472526</v>
      </c>
      <c r="F8743" s="2">
        <v>3.8371437054631827</v>
      </c>
      <c r="G8743" s="2">
        <v>3.392725653206651</v>
      </c>
      <c r="H8743" s="2">
        <v>0.81736935866983351</v>
      </c>
      <c r="I8743" s="2">
        <v>0.57301068883610451</v>
      </c>
      <c r="J8743" s="2">
        <v>1.129750593824228</v>
      </c>
      <c r="K8743" s="2">
        <v>1.8900237529691211</v>
      </c>
      <c r="L8743" s="2">
        <v>355.04120879120876</v>
      </c>
      <c r="M8743" s="2">
        <v>313.92032967032969</v>
      </c>
      <c r="N8743" s="2">
        <v>75.629120879120862</v>
      </c>
      <c r="O8743" s="2">
        <v>53.019230769230766</v>
      </c>
      <c r="P8743" s="2">
        <v>16.983516483516482</v>
      </c>
      <c r="Q8743" s="2">
        <v>5.6263736263736268</v>
      </c>
      <c r="R8743" s="2">
        <v>104.53296703296704</v>
      </c>
      <c r="S8743" s="2">
        <v>86.021978021978029</v>
      </c>
      <c r="T8743" s="2">
        <v>0.9296912114014253</v>
      </c>
      <c r="U8743" s="2">
        <v>18.510989010989011</v>
      </c>
      <c r="V8743" s="2">
        <v>174.87912087912088</v>
      </c>
      <c r="W8743" s="2">
        <v>0</v>
      </c>
      <c r="X8743" s="2">
        <v>0</v>
      </c>
      <c r="Y8743" s="2">
        <v>27.936813186813186</v>
      </c>
      <c r="Z8743" s="2">
        <v>27.936813186813186</v>
      </c>
      <c r="AA8743" s="2">
        <v>0</v>
      </c>
      <c r="AB8743" s="2">
        <v>0</v>
      </c>
      <c r="AC8743" s="2">
        <v>0</v>
      </c>
      <c r="AD8743" s="2">
        <v>0</v>
      </c>
      <c r="AE8743" s="2">
        <v>20.524725274725274</v>
      </c>
      <c r="AF8743" s="2">
        <v>20.524725274725274</v>
      </c>
      <c r="AG8743" s="2">
        <v>0</v>
      </c>
      <c r="AH8743" s="2">
        <v>7.4120879120879124</v>
      </c>
      <c r="AI8743" s="2">
        <v>0</v>
      </c>
      <c r="AJ8743" s="2">
        <v>0</v>
      </c>
      <c r="AK8743" s="2">
        <v>7.8686114442681934</v>
      </c>
      <c r="AL8743" s="2">
        <v>8.8993322656585008</v>
      </c>
      <c r="AM8743" s="2">
        <v>0</v>
      </c>
      <c r="AN8743" s="2">
        <v>0</v>
      </c>
      <c r="AO8743" s="2">
        <v>0</v>
      </c>
      <c r="AP8743" s="2">
        <v>0</v>
      </c>
      <c r="AQ8743" s="2">
        <v>8.8993322656585008</v>
      </c>
      <c r="AR8743" s="2">
        <v>19.634691195795003</v>
      </c>
      <c r="AS8743" s="2">
        <v>0</v>
      </c>
      <c r="AT8743" s="2">
        <v>4.2384064345858992</v>
      </c>
      <c r="AU8743" s="2">
        <v>0</v>
      </c>
      <c r="AV8743" s="2">
        <v>0</v>
      </c>
      <c r="AW8743" s="2" t="s">
        <v>7804</v>
      </c>
      <c r="AX8743" s="52">
        <v>2</v>
      </c>
    </row>
    <row r="8744" spans="1:50" x14ac:dyDescent="0.35">
      <c r="A8744" t="s">
        <v>32264</v>
      </c>
      <c r="B8744" t="s">
        <v>35165</v>
      </c>
      <c r="C8744" t="s">
        <v>29666</v>
      </c>
      <c r="D8744" t="s">
        <v>33283</v>
      </c>
      <c r="E8744" s="2">
        <v>60.615384615384613</v>
      </c>
      <c r="F8744" s="2">
        <v>3.9995014503263238</v>
      </c>
      <c r="G8744" s="2">
        <v>3.6458937635968094</v>
      </c>
      <c r="H8744" s="2">
        <v>1.1730420594633792</v>
      </c>
      <c r="I8744" s="2">
        <v>0.81943437273386521</v>
      </c>
      <c r="J8744" s="2">
        <v>1.0240210297316896</v>
      </c>
      <c r="K8744" s="2">
        <v>1.8024383611312544</v>
      </c>
      <c r="L8744" s="2">
        <v>242.43131868131869</v>
      </c>
      <c r="M8744" s="2">
        <v>220.99725274725276</v>
      </c>
      <c r="N8744" s="2">
        <v>71.104395604395606</v>
      </c>
      <c r="O8744" s="2">
        <v>49.670329670329672</v>
      </c>
      <c r="P8744" s="2">
        <v>15.192307692307692</v>
      </c>
      <c r="Q8744" s="2">
        <v>6.2417582417582418</v>
      </c>
      <c r="R8744" s="2">
        <v>62.071428571428569</v>
      </c>
      <c r="S8744" s="2">
        <v>62.071428571428569</v>
      </c>
      <c r="T8744" s="2">
        <v>1.0240210297316896</v>
      </c>
      <c r="U8744" s="2">
        <v>0</v>
      </c>
      <c r="V8744" s="2">
        <v>109.04120879120879</v>
      </c>
      <c r="W8744" s="2">
        <v>0</v>
      </c>
      <c r="X8744" s="2">
        <v>0.21428571428571427</v>
      </c>
      <c r="Y8744" s="2">
        <v>0</v>
      </c>
      <c r="Z8744" s="2">
        <v>0</v>
      </c>
      <c r="AA8744" s="2">
        <v>0</v>
      </c>
      <c r="AB8744" s="2">
        <v>0</v>
      </c>
      <c r="AC8744" s="2">
        <v>0</v>
      </c>
      <c r="AD8744" s="2">
        <v>0</v>
      </c>
      <c r="AE8744" s="2">
        <v>0</v>
      </c>
      <c r="AF8744" s="2">
        <v>0</v>
      </c>
      <c r="AG8744" s="2">
        <v>0</v>
      </c>
      <c r="AH8744" s="2">
        <v>0</v>
      </c>
      <c r="AI8744" s="2">
        <v>0</v>
      </c>
      <c r="AJ8744" s="2">
        <v>0</v>
      </c>
      <c r="AK8744" s="2">
        <v>0</v>
      </c>
      <c r="AL8744" s="2">
        <v>0</v>
      </c>
      <c r="AM8744" s="2">
        <v>0</v>
      </c>
      <c r="AN8744" s="2">
        <v>0</v>
      </c>
      <c r="AO8744" s="2">
        <v>0</v>
      </c>
      <c r="AP8744" s="2">
        <v>0</v>
      </c>
      <c r="AQ8744" s="2">
        <v>0</v>
      </c>
      <c r="AR8744" s="2">
        <v>0</v>
      </c>
      <c r="AS8744" s="2">
        <v>0</v>
      </c>
      <c r="AT8744" s="2">
        <v>0</v>
      </c>
      <c r="AU8744" s="2">
        <v>0</v>
      </c>
      <c r="AV8744" s="2">
        <v>0</v>
      </c>
      <c r="AW8744" s="2" t="s">
        <v>7801</v>
      </c>
      <c r="AX8744" s="52">
        <v>2</v>
      </c>
    </row>
    <row r="8745" spans="1:50" x14ac:dyDescent="0.35">
      <c r="A8745" t="s">
        <v>32264</v>
      </c>
      <c r="B8745" t="s">
        <v>35044</v>
      </c>
      <c r="C8745" t="s">
        <v>30271</v>
      </c>
      <c r="D8745" t="s">
        <v>33282</v>
      </c>
      <c r="E8745" s="2">
        <v>90.758241758241752</v>
      </c>
      <c r="F8745" s="2">
        <v>3.5223513742583852</v>
      </c>
      <c r="G8745" s="2">
        <v>3.1367901683012471</v>
      </c>
      <c r="H8745" s="2">
        <v>0.79133066957258758</v>
      </c>
      <c r="I8745" s="2">
        <v>0.45323283690519439</v>
      </c>
      <c r="J8745" s="2">
        <v>1.0591475965613271</v>
      </c>
      <c r="K8745" s="2">
        <v>1.6718731081244704</v>
      </c>
      <c r="L8745" s="2">
        <v>319.6824175824176</v>
      </c>
      <c r="M8745" s="2">
        <v>284.68956043956041</v>
      </c>
      <c r="N8745" s="2">
        <v>71.819780219780228</v>
      </c>
      <c r="O8745" s="2">
        <v>41.134615384615387</v>
      </c>
      <c r="P8745" s="2">
        <v>24.443406593406593</v>
      </c>
      <c r="Q8745" s="2">
        <v>6.2417582417582418</v>
      </c>
      <c r="R8745" s="2">
        <v>96.126373626373621</v>
      </c>
      <c r="S8745" s="2">
        <v>91.818681318681314</v>
      </c>
      <c r="T8745" s="2">
        <v>1.0116842232715826</v>
      </c>
      <c r="U8745" s="2">
        <v>4.3076923076923075</v>
      </c>
      <c r="V8745" s="2">
        <v>150.84615384615384</v>
      </c>
      <c r="W8745" s="2">
        <v>0.89010989010989006</v>
      </c>
      <c r="X8745" s="2">
        <v>0</v>
      </c>
      <c r="Y8745" s="2">
        <v>0</v>
      </c>
      <c r="Z8745" s="2">
        <v>0</v>
      </c>
      <c r="AA8745" s="2">
        <v>0</v>
      </c>
      <c r="AB8745" s="2">
        <v>0</v>
      </c>
      <c r="AC8745" s="2">
        <v>0</v>
      </c>
      <c r="AD8745" s="2">
        <v>0</v>
      </c>
      <c r="AE8745" s="2">
        <v>0</v>
      </c>
      <c r="AF8745" s="2">
        <v>0</v>
      </c>
      <c r="AG8745" s="2">
        <v>0</v>
      </c>
      <c r="AH8745" s="2">
        <v>0</v>
      </c>
      <c r="AI8745" s="2">
        <v>0</v>
      </c>
      <c r="AJ8745" s="2">
        <v>0</v>
      </c>
      <c r="AK8745" s="2">
        <v>0</v>
      </c>
      <c r="AL8745" s="2">
        <v>0</v>
      </c>
      <c r="AM8745" s="2">
        <v>0</v>
      </c>
      <c r="AN8745" s="2">
        <v>0</v>
      </c>
      <c r="AO8745" s="2">
        <v>0</v>
      </c>
      <c r="AP8745" s="2">
        <v>0</v>
      </c>
      <c r="AQ8745" s="2">
        <v>0</v>
      </c>
      <c r="AR8745" s="2">
        <v>0</v>
      </c>
      <c r="AS8745" s="2">
        <v>0</v>
      </c>
      <c r="AT8745" s="2">
        <v>0</v>
      </c>
      <c r="AU8745" s="2">
        <v>0</v>
      </c>
      <c r="AV8745" s="2">
        <v>0</v>
      </c>
      <c r="AW8745" s="2" t="s">
        <v>7581</v>
      </c>
      <c r="AX8745" s="52">
        <v>2</v>
      </c>
    </row>
    <row r="8746" spans="1:50" x14ac:dyDescent="0.35">
      <c r="A8746" t="s">
        <v>32264</v>
      </c>
      <c r="B8746" t="s">
        <v>35611</v>
      </c>
      <c r="C8746" t="s">
        <v>28432</v>
      </c>
      <c r="D8746" t="s">
        <v>32734</v>
      </c>
      <c r="E8746" s="2">
        <v>124.89010989010988</v>
      </c>
      <c r="F8746" s="2">
        <v>3.0137413110426752</v>
      </c>
      <c r="G8746" s="2">
        <v>2.8088869335679725</v>
      </c>
      <c r="H8746" s="2">
        <v>0.39851913770347563</v>
      </c>
      <c r="I8746" s="2">
        <v>0.29291684997800266</v>
      </c>
      <c r="J8746" s="2">
        <v>0.82615486141663008</v>
      </c>
      <c r="K8746" s="2">
        <v>1.7890673119225695</v>
      </c>
      <c r="L8746" s="2">
        <v>376.38648351648351</v>
      </c>
      <c r="M8746" s="2">
        <v>350.80219780219784</v>
      </c>
      <c r="N8746" s="2">
        <v>49.771098901098902</v>
      </c>
      <c r="O8746" s="2">
        <v>36.582417582417584</v>
      </c>
      <c r="P8746" s="2">
        <v>7.4743956043956041</v>
      </c>
      <c r="Q8746" s="2">
        <v>5.7142857142857144</v>
      </c>
      <c r="R8746" s="2">
        <v>103.17857142857143</v>
      </c>
      <c r="S8746" s="2">
        <v>90.782967032967036</v>
      </c>
      <c r="T8746" s="2">
        <v>0.72690277166740003</v>
      </c>
      <c r="U8746" s="2">
        <v>12.395604395604396</v>
      </c>
      <c r="V8746" s="2">
        <v>223.4368131868132</v>
      </c>
      <c r="W8746" s="2">
        <v>0</v>
      </c>
      <c r="X8746" s="2">
        <v>0</v>
      </c>
      <c r="Y8746" s="2">
        <v>65.249120879120881</v>
      </c>
      <c r="Z8746" s="2">
        <v>62.873626373626379</v>
      </c>
      <c r="AA8746" s="2">
        <v>15.435934065934067</v>
      </c>
      <c r="AB8746" s="2">
        <v>13.06043956043956</v>
      </c>
      <c r="AC8746" s="2">
        <v>2.3754945054945056</v>
      </c>
      <c r="AD8746" s="2">
        <v>0</v>
      </c>
      <c r="AE8746" s="2">
        <v>3.1785714285714284</v>
      </c>
      <c r="AF8746" s="2">
        <v>3.1785714285714284</v>
      </c>
      <c r="AG8746" s="2">
        <v>0</v>
      </c>
      <c r="AH8746" s="2">
        <v>46.634615384615387</v>
      </c>
      <c r="AI8746" s="2">
        <v>0</v>
      </c>
      <c r="AJ8746" s="2">
        <v>0</v>
      </c>
      <c r="AK8746" s="2">
        <v>17.335670577092696</v>
      </c>
      <c r="AL8746" s="2">
        <v>17.92281427184162</v>
      </c>
      <c r="AM8746" s="2">
        <v>31.013850219797444</v>
      </c>
      <c r="AN8746" s="2">
        <v>35.701411835385997</v>
      </c>
      <c r="AO8746" s="2">
        <v>31.781760442242383</v>
      </c>
      <c r="AP8746" s="2">
        <v>0</v>
      </c>
      <c r="AQ8746" s="2">
        <v>17.92281427184162</v>
      </c>
      <c r="AR8746" s="2">
        <v>3.0806507442021456</v>
      </c>
      <c r="AS8746" s="2">
        <v>0</v>
      </c>
      <c r="AT8746" s="2">
        <v>20.871500411897063</v>
      </c>
      <c r="AU8746" s="2">
        <v>0</v>
      </c>
      <c r="AV8746" s="2">
        <v>0</v>
      </c>
      <c r="AW8746" s="2" t="s">
        <v>7737</v>
      </c>
      <c r="AX8746" s="52">
        <v>2</v>
      </c>
    </row>
    <row r="8747" spans="1:50" x14ac:dyDescent="0.35">
      <c r="A8747" t="s">
        <v>32264</v>
      </c>
      <c r="B8747" t="s">
        <v>21262</v>
      </c>
      <c r="C8747" t="s">
        <v>30295</v>
      </c>
      <c r="D8747" t="s">
        <v>33280</v>
      </c>
      <c r="E8747" s="2">
        <v>105.2967032967033</v>
      </c>
      <c r="F8747" s="2">
        <v>3.2751388019202667</v>
      </c>
      <c r="G8747" s="2">
        <v>3.035627217699854</v>
      </c>
      <c r="H8747" s="2">
        <v>0.35705280734710915</v>
      </c>
      <c r="I8747" s="2">
        <v>0.21381548737215614</v>
      </c>
      <c r="J8747" s="2">
        <v>1.0471822166562306</v>
      </c>
      <c r="K8747" s="2">
        <v>1.8709037779169275</v>
      </c>
      <c r="L8747" s="2">
        <v>344.86131868131866</v>
      </c>
      <c r="M8747" s="2">
        <v>319.64153846153846</v>
      </c>
      <c r="N8747" s="2">
        <v>37.596483516483516</v>
      </c>
      <c r="O8747" s="2">
        <v>22.514065934065936</v>
      </c>
      <c r="P8747" s="2">
        <v>10.054945054945055</v>
      </c>
      <c r="Q8747" s="2">
        <v>5.0274725274725274</v>
      </c>
      <c r="R8747" s="2">
        <v>110.26483516483518</v>
      </c>
      <c r="S8747" s="2">
        <v>100.12747252747253</v>
      </c>
      <c r="T8747" s="2">
        <v>0.9509079524107702</v>
      </c>
      <c r="U8747" s="2">
        <v>10.137362637362637</v>
      </c>
      <c r="V8747" s="2">
        <v>197</v>
      </c>
      <c r="W8747" s="2">
        <v>0</v>
      </c>
      <c r="X8747" s="2">
        <v>0</v>
      </c>
      <c r="Y8747" s="2">
        <v>10.225274725274724</v>
      </c>
      <c r="Z8747" s="2">
        <v>10.225274725274724</v>
      </c>
      <c r="AA8747" s="2">
        <v>4.615384615384615</v>
      </c>
      <c r="AB8747" s="2">
        <v>4.615384615384615</v>
      </c>
      <c r="AC8747" s="2">
        <v>0</v>
      </c>
      <c r="AD8747" s="2">
        <v>0</v>
      </c>
      <c r="AE8747" s="2">
        <v>1.0412087912087913</v>
      </c>
      <c r="AF8747" s="2">
        <v>1.0412087912087913</v>
      </c>
      <c r="AG8747" s="2">
        <v>0</v>
      </c>
      <c r="AH8747" s="2">
        <v>4.5686813186813184</v>
      </c>
      <c r="AI8747" s="2">
        <v>0</v>
      </c>
      <c r="AJ8747" s="2">
        <v>0</v>
      </c>
      <c r="AK8747" s="2">
        <v>2.9650396177727756</v>
      </c>
      <c r="AL8747" s="2">
        <v>3.1989818264828251</v>
      </c>
      <c r="AM8747" s="2">
        <v>12.276107187953047</v>
      </c>
      <c r="AN8747" s="2">
        <v>20.50000488095354</v>
      </c>
      <c r="AO8747" s="2">
        <v>0</v>
      </c>
      <c r="AP8747" s="2">
        <v>0</v>
      </c>
      <c r="AQ8747" s="2">
        <v>3.1989818264828251</v>
      </c>
      <c r="AR8747" s="2">
        <v>0.94428000518232835</v>
      </c>
      <c r="AS8747" s="2">
        <v>0</v>
      </c>
      <c r="AT8747" s="2">
        <v>2.3191275729346796</v>
      </c>
      <c r="AU8747" s="2">
        <v>0</v>
      </c>
      <c r="AV8747" s="2">
        <v>0</v>
      </c>
      <c r="AW8747" s="2" t="s">
        <v>7657</v>
      </c>
      <c r="AX8747" s="52">
        <v>2</v>
      </c>
    </row>
    <row r="8748" spans="1:50" x14ac:dyDescent="0.35">
      <c r="A8748" t="s">
        <v>32264</v>
      </c>
      <c r="B8748" t="s">
        <v>21384</v>
      </c>
      <c r="C8748" t="s">
        <v>30347</v>
      </c>
      <c r="D8748" t="s">
        <v>32848</v>
      </c>
      <c r="E8748" s="2">
        <v>110.43956043956044</v>
      </c>
      <c r="F8748" s="2">
        <v>4.2452119402985069</v>
      </c>
      <c r="G8748" s="2">
        <v>3.879789054726368</v>
      </c>
      <c r="H8748" s="2">
        <v>0.69216417910447758</v>
      </c>
      <c r="I8748" s="2">
        <v>0.32674129353233827</v>
      </c>
      <c r="J8748" s="2">
        <v>0.83035124378109459</v>
      </c>
      <c r="K8748" s="2">
        <v>2.7226965174129352</v>
      </c>
      <c r="L8748" s="2">
        <v>468.83934065934062</v>
      </c>
      <c r="M8748" s="2">
        <v>428.48219780219779</v>
      </c>
      <c r="N8748" s="2">
        <v>76.442307692307693</v>
      </c>
      <c r="O8748" s="2">
        <v>36.085164835164832</v>
      </c>
      <c r="P8748" s="2">
        <v>34.642857142857146</v>
      </c>
      <c r="Q8748" s="2">
        <v>5.7142857142857144</v>
      </c>
      <c r="R8748" s="2">
        <v>91.703626373626378</v>
      </c>
      <c r="S8748" s="2">
        <v>91.703626373626378</v>
      </c>
      <c r="T8748" s="2">
        <v>0.83035124378109459</v>
      </c>
      <c r="U8748" s="2">
        <v>0</v>
      </c>
      <c r="V8748" s="2">
        <v>300.69340659340656</v>
      </c>
      <c r="W8748" s="2">
        <v>0</v>
      </c>
      <c r="X8748" s="2">
        <v>0</v>
      </c>
      <c r="Y8748" s="2">
        <v>2.7252747252747254</v>
      </c>
      <c r="Z8748" s="2">
        <v>2.7252747252747254</v>
      </c>
      <c r="AA8748" s="2">
        <v>0</v>
      </c>
      <c r="AB8748" s="2">
        <v>0</v>
      </c>
      <c r="AC8748" s="2">
        <v>0</v>
      </c>
      <c r="AD8748" s="2">
        <v>0</v>
      </c>
      <c r="AE8748" s="2">
        <v>2.7252747252747254</v>
      </c>
      <c r="AF8748" s="2">
        <v>2.7252747252747254</v>
      </c>
      <c r="AG8748" s="2">
        <v>0</v>
      </c>
      <c r="AH8748" s="2">
        <v>0</v>
      </c>
      <c r="AI8748" s="2">
        <v>0</v>
      </c>
      <c r="AJ8748" s="2">
        <v>0</v>
      </c>
      <c r="AK8748" s="2">
        <v>0.58128115303679562</v>
      </c>
      <c r="AL8748" s="2">
        <v>0.63602986057609945</v>
      </c>
      <c r="AM8748" s="2">
        <v>0</v>
      </c>
      <c r="AN8748" s="2">
        <v>0</v>
      </c>
      <c r="AO8748" s="2">
        <v>0</v>
      </c>
      <c r="AP8748" s="2">
        <v>0</v>
      </c>
      <c r="AQ8748" s="2">
        <v>0.63602986057609945</v>
      </c>
      <c r="AR8748" s="2">
        <v>2.9718287411788813</v>
      </c>
      <c r="AS8748" s="2">
        <v>0</v>
      </c>
      <c r="AT8748" s="2">
        <v>0</v>
      </c>
      <c r="AU8748" s="2">
        <v>0</v>
      </c>
      <c r="AV8748" s="2">
        <v>0</v>
      </c>
      <c r="AW8748" s="2" t="s">
        <v>7809</v>
      </c>
      <c r="AX8748" s="52">
        <v>2</v>
      </c>
    </row>
    <row r="8749" spans="1:50" x14ac:dyDescent="0.35">
      <c r="A8749" t="s">
        <v>32264</v>
      </c>
      <c r="B8749" t="s">
        <v>21252</v>
      </c>
      <c r="C8749" t="s">
        <v>29159</v>
      </c>
      <c r="D8749" t="s">
        <v>33288</v>
      </c>
      <c r="E8749" s="2">
        <v>173.31868131868131</v>
      </c>
      <c r="F8749" s="2">
        <v>3.4206219883337563</v>
      </c>
      <c r="G8749" s="2">
        <v>3.1294800913010401</v>
      </c>
      <c r="H8749" s="2">
        <v>0.48426008115647978</v>
      </c>
      <c r="I8749" s="2">
        <v>0.25652168399695663</v>
      </c>
      <c r="J8749" s="2">
        <v>1.2631530560486939</v>
      </c>
      <c r="K8749" s="2">
        <v>1.6732088511285825</v>
      </c>
      <c r="L8749" s="2">
        <v>592.85769230769233</v>
      </c>
      <c r="M8749" s="2">
        <v>542.39736263736268</v>
      </c>
      <c r="N8749" s="2">
        <v>83.931318681318672</v>
      </c>
      <c r="O8749" s="2">
        <v>44.46</v>
      </c>
      <c r="P8749" s="2">
        <v>34.196593406593408</v>
      </c>
      <c r="Q8749" s="2">
        <v>5.2747252747252746</v>
      </c>
      <c r="R8749" s="2">
        <v>218.92802197802197</v>
      </c>
      <c r="S8749" s="2">
        <v>207.939010989011</v>
      </c>
      <c r="T8749" s="2">
        <v>1.1997495561755009</v>
      </c>
      <c r="U8749" s="2">
        <v>10.989010989010989</v>
      </c>
      <c r="V8749" s="2">
        <v>222.35758241758242</v>
      </c>
      <c r="W8749" s="2">
        <v>67.640769230769237</v>
      </c>
      <c r="X8749" s="2">
        <v>0</v>
      </c>
      <c r="Y8749" s="2">
        <v>69.806043956043951</v>
      </c>
      <c r="Z8749" s="2">
        <v>68.939120879120878</v>
      </c>
      <c r="AA8749" s="2">
        <v>1.4385714285714286</v>
      </c>
      <c r="AB8749" s="2">
        <v>0.5716483516483517</v>
      </c>
      <c r="AC8749" s="2">
        <v>0.86692307692307691</v>
      </c>
      <c r="AD8749" s="2">
        <v>0</v>
      </c>
      <c r="AE8749" s="2">
        <v>38.182197802197798</v>
      </c>
      <c r="AF8749" s="2">
        <v>38.182197802197798</v>
      </c>
      <c r="AG8749" s="2">
        <v>0</v>
      </c>
      <c r="AH8749" s="2">
        <v>30.185274725274727</v>
      </c>
      <c r="AI8749" s="2">
        <v>0</v>
      </c>
      <c r="AJ8749" s="2">
        <v>0</v>
      </c>
      <c r="AK8749" s="2">
        <v>11.774502525947611</v>
      </c>
      <c r="AL8749" s="2">
        <v>12.710076712746179</v>
      </c>
      <c r="AM8749" s="2">
        <v>1.7139864488887435</v>
      </c>
      <c r="AN8749" s="2">
        <v>1.2857587756373183</v>
      </c>
      <c r="AO8749" s="2">
        <v>2.53511531577273</v>
      </c>
      <c r="AP8749" s="2">
        <v>0</v>
      </c>
      <c r="AQ8749" s="2">
        <v>12.710076712746179</v>
      </c>
      <c r="AR8749" s="2">
        <v>17.440525638161972</v>
      </c>
      <c r="AS8749" s="2">
        <v>0</v>
      </c>
      <c r="AT8749" s="2">
        <v>13.5751047466362</v>
      </c>
      <c r="AU8749" s="2">
        <v>0</v>
      </c>
      <c r="AV8749" s="2">
        <v>0</v>
      </c>
      <c r="AW8749" s="2" t="s">
        <v>7645</v>
      </c>
      <c r="AX8749" s="52">
        <v>2</v>
      </c>
    </row>
    <row r="8750" spans="1:50" x14ac:dyDescent="0.35">
      <c r="A8750" t="s">
        <v>32264</v>
      </c>
      <c r="B8750" t="s">
        <v>21179</v>
      </c>
      <c r="C8750" t="s">
        <v>30259</v>
      </c>
      <c r="D8750" t="s">
        <v>32848</v>
      </c>
      <c r="E8750" s="2">
        <v>91.769230769230774</v>
      </c>
      <c r="F8750" s="2">
        <v>3.0904694048616932</v>
      </c>
      <c r="G8750" s="2">
        <v>2.8824284516824328</v>
      </c>
      <c r="H8750" s="2">
        <v>0.67567836187282948</v>
      </c>
      <c r="I8750" s="2">
        <v>0.46763740869356957</v>
      </c>
      <c r="J8750" s="2">
        <v>0.69231948269668298</v>
      </c>
      <c r="K8750" s="2">
        <v>1.7224715602921805</v>
      </c>
      <c r="L8750" s="2">
        <v>283.61</v>
      </c>
      <c r="M8750" s="2">
        <v>264.51824175824174</v>
      </c>
      <c r="N8750" s="2">
        <v>62.006483516483513</v>
      </c>
      <c r="O8750" s="2">
        <v>42.914725274725271</v>
      </c>
      <c r="P8750" s="2">
        <v>14.168681318681317</v>
      </c>
      <c r="Q8750" s="2">
        <v>4.9230769230769234</v>
      </c>
      <c r="R8750" s="2">
        <v>63.533626373626376</v>
      </c>
      <c r="S8750" s="2">
        <v>63.533626373626376</v>
      </c>
      <c r="T8750" s="2">
        <v>0.69231948269668298</v>
      </c>
      <c r="U8750" s="2">
        <v>0</v>
      </c>
      <c r="V8750" s="2">
        <v>158.06989010989011</v>
      </c>
      <c r="W8750" s="2">
        <v>0</v>
      </c>
      <c r="X8750" s="2">
        <v>0</v>
      </c>
      <c r="Y8750" s="2">
        <v>81.414065934065931</v>
      </c>
      <c r="Z8750" s="2">
        <v>81.414065934065931</v>
      </c>
      <c r="AA8750" s="2">
        <v>3.5164835164835164</v>
      </c>
      <c r="AB8750" s="2">
        <v>3.5164835164835164</v>
      </c>
      <c r="AC8750" s="2">
        <v>0</v>
      </c>
      <c r="AD8750" s="2">
        <v>0</v>
      </c>
      <c r="AE8750" s="2">
        <v>15.763186813186813</v>
      </c>
      <c r="AF8750" s="2">
        <v>15.763186813186813</v>
      </c>
      <c r="AG8750" s="2">
        <v>0</v>
      </c>
      <c r="AH8750" s="2">
        <v>62.1343956043956</v>
      </c>
      <c r="AI8750" s="2">
        <v>0</v>
      </c>
      <c r="AJ8750" s="2">
        <v>0</v>
      </c>
      <c r="AK8750" s="2">
        <v>28.706345310132196</v>
      </c>
      <c r="AL8750" s="2">
        <v>30.778242510955018</v>
      </c>
      <c r="AM8750" s="2">
        <v>5.6711545584563119</v>
      </c>
      <c r="AN8750" s="2">
        <v>8.1941186713236576</v>
      </c>
      <c r="AO8750" s="2">
        <v>0</v>
      </c>
      <c r="AP8750" s="2">
        <v>0</v>
      </c>
      <c r="AQ8750" s="2">
        <v>30.778242510955018</v>
      </c>
      <c r="AR8750" s="2">
        <v>24.81077771397339</v>
      </c>
      <c r="AS8750" s="2">
        <v>0</v>
      </c>
      <c r="AT8750" s="2">
        <v>39.308179161255694</v>
      </c>
      <c r="AU8750" s="2">
        <v>0</v>
      </c>
      <c r="AV8750" s="2">
        <v>0</v>
      </c>
      <c r="AW8750" s="2" t="s">
        <v>7558</v>
      </c>
      <c r="AX8750" s="52">
        <v>2</v>
      </c>
    </row>
    <row r="8751" spans="1:50" x14ac:dyDescent="0.35">
      <c r="A8751" t="s">
        <v>32264</v>
      </c>
      <c r="B8751" t="s">
        <v>21333</v>
      </c>
      <c r="C8751" t="s">
        <v>30325</v>
      </c>
      <c r="D8751" t="s">
        <v>32848</v>
      </c>
      <c r="E8751" s="2">
        <v>33.098901098901102</v>
      </c>
      <c r="F8751" s="2">
        <v>7.8928120849933583</v>
      </c>
      <c r="G8751" s="2">
        <v>7.5801460823373166</v>
      </c>
      <c r="H8751" s="2">
        <v>1.0043160690571047</v>
      </c>
      <c r="I8751" s="2">
        <v>0.6916500664010623</v>
      </c>
      <c r="J8751" s="2">
        <v>2.7070551128818057</v>
      </c>
      <c r="K8751" s="2">
        <v>4.1814409030544484</v>
      </c>
      <c r="L8751" s="2">
        <v>261.24340659340658</v>
      </c>
      <c r="M8751" s="2">
        <v>250.89450549450549</v>
      </c>
      <c r="N8751" s="2">
        <v>33.241758241758241</v>
      </c>
      <c r="O8751" s="2">
        <v>22.892857142857142</v>
      </c>
      <c r="P8751" s="2">
        <v>5.5686813186813184</v>
      </c>
      <c r="Q8751" s="2">
        <v>4.7802197802197801</v>
      </c>
      <c r="R8751" s="2">
        <v>89.600549450549451</v>
      </c>
      <c r="S8751" s="2">
        <v>89.600549450549451</v>
      </c>
      <c r="T8751" s="2">
        <v>2.7070551128818057</v>
      </c>
      <c r="U8751" s="2">
        <v>0</v>
      </c>
      <c r="V8751" s="2">
        <v>138.40109890109889</v>
      </c>
      <c r="W8751" s="2">
        <v>0</v>
      </c>
      <c r="X8751" s="2">
        <v>0</v>
      </c>
      <c r="Y8751" s="2">
        <v>39.001648351648356</v>
      </c>
      <c r="Z8751" s="2">
        <v>39.001648351648356</v>
      </c>
      <c r="AA8751" s="2">
        <v>7.313186813186813</v>
      </c>
      <c r="AB8751" s="2">
        <v>7.313186813186813</v>
      </c>
      <c r="AC8751" s="2">
        <v>0</v>
      </c>
      <c r="AD8751" s="2">
        <v>0</v>
      </c>
      <c r="AE8751" s="2">
        <v>18.883516483516484</v>
      </c>
      <c r="AF8751" s="2">
        <v>18.883516483516484</v>
      </c>
      <c r="AG8751" s="2">
        <v>0</v>
      </c>
      <c r="AH8751" s="2">
        <v>12.804945054945055</v>
      </c>
      <c r="AI8751" s="2">
        <v>0</v>
      </c>
      <c r="AJ8751" s="2">
        <v>0</v>
      </c>
      <c r="AK8751" s="2">
        <v>14.929237395969826</v>
      </c>
      <c r="AL8751" s="2">
        <v>15.545038850004818</v>
      </c>
      <c r="AM8751" s="2">
        <v>22</v>
      </c>
      <c r="AN8751" s="2">
        <v>31.945277811112444</v>
      </c>
      <c r="AO8751" s="2">
        <v>0</v>
      </c>
      <c r="AP8751" s="2">
        <v>0</v>
      </c>
      <c r="AQ8751" s="2">
        <v>15.545038850004818</v>
      </c>
      <c r="AR8751" s="2">
        <v>21.075223979444786</v>
      </c>
      <c r="AS8751" s="2">
        <v>0</v>
      </c>
      <c r="AT8751" s="2">
        <v>9.2520544682202548</v>
      </c>
      <c r="AU8751" s="2">
        <v>0</v>
      </c>
      <c r="AV8751" s="2">
        <v>0</v>
      </c>
      <c r="AW8751" s="2" t="s">
        <v>7745</v>
      </c>
      <c r="AX8751" s="52">
        <v>2</v>
      </c>
    </row>
    <row r="8752" spans="1:50" x14ac:dyDescent="0.35">
      <c r="A8752" t="s">
        <v>32264</v>
      </c>
      <c r="B8752" t="s">
        <v>21244</v>
      </c>
      <c r="C8752" t="s">
        <v>30296</v>
      </c>
      <c r="D8752" t="s">
        <v>32387</v>
      </c>
      <c r="E8752" s="2">
        <v>45.736263736263737</v>
      </c>
      <c r="F8752" s="2">
        <v>7.9325396444017304</v>
      </c>
      <c r="G8752" s="2">
        <v>7.7020615088899564</v>
      </c>
      <c r="H8752" s="2">
        <v>2.5942743873137912</v>
      </c>
      <c r="I8752" s="2">
        <v>2.3637962518020181</v>
      </c>
      <c r="J8752" s="2">
        <v>1.8981691494473811</v>
      </c>
      <c r="K8752" s="2">
        <v>3.4400961076405574</v>
      </c>
      <c r="L8752" s="2">
        <v>362.80472527472529</v>
      </c>
      <c r="M8752" s="2">
        <v>352.26351648351647</v>
      </c>
      <c r="N8752" s="2">
        <v>118.65241758241758</v>
      </c>
      <c r="O8752" s="2">
        <v>108.1112087912088</v>
      </c>
      <c r="P8752" s="2">
        <v>5.1785714285714288</v>
      </c>
      <c r="Q8752" s="2">
        <v>5.3626373626373622</v>
      </c>
      <c r="R8752" s="2">
        <v>86.815164835164836</v>
      </c>
      <c r="S8752" s="2">
        <v>86.815164835164836</v>
      </c>
      <c r="T8752" s="2">
        <v>1.8981691494473811</v>
      </c>
      <c r="U8752" s="2">
        <v>0</v>
      </c>
      <c r="V8752" s="2">
        <v>157.33714285714285</v>
      </c>
      <c r="W8752" s="2">
        <v>0</v>
      </c>
      <c r="X8752" s="2">
        <v>0</v>
      </c>
      <c r="Y8752" s="2">
        <v>0</v>
      </c>
      <c r="Z8752" s="2">
        <v>0</v>
      </c>
      <c r="AA8752" s="2">
        <v>0</v>
      </c>
      <c r="AB8752" s="2">
        <v>0</v>
      </c>
      <c r="AC8752" s="2">
        <v>0</v>
      </c>
      <c r="AD8752" s="2">
        <v>0</v>
      </c>
      <c r="AE8752" s="2">
        <v>0</v>
      </c>
      <c r="AF8752" s="2">
        <v>0</v>
      </c>
      <c r="AG8752" s="2">
        <v>0</v>
      </c>
      <c r="AH8752" s="2">
        <v>0</v>
      </c>
      <c r="AI8752" s="2">
        <v>0</v>
      </c>
      <c r="AJ8752" s="2">
        <v>0</v>
      </c>
      <c r="AK8752" s="2">
        <v>0</v>
      </c>
      <c r="AL8752" s="2">
        <v>0</v>
      </c>
      <c r="AM8752" s="2">
        <v>0</v>
      </c>
      <c r="AN8752" s="2">
        <v>0</v>
      </c>
      <c r="AO8752" s="2">
        <v>0</v>
      </c>
      <c r="AP8752" s="2">
        <v>0</v>
      </c>
      <c r="AQ8752" s="2">
        <v>0</v>
      </c>
      <c r="AR8752" s="2">
        <v>0</v>
      </c>
      <c r="AS8752" s="2">
        <v>0</v>
      </c>
      <c r="AT8752" s="2">
        <v>0</v>
      </c>
      <c r="AU8752" s="2">
        <v>0</v>
      </c>
      <c r="AV8752" s="2">
        <v>0</v>
      </c>
      <c r="AW8752" s="2" t="s">
        <v>7635</v>
      </c>
      <c r="AX8752" s="52">
        <v>2</v>
      </c>
    </row>
    <row r="8753" spans="1:50" x14ac:dyDescent="0.35">
      <c r="A8753" t="s">
        <v>32264</v>
      </c>
      <c r="B8753" t="s">
        <v>21360</v>
      </c>
      <c r="C8753" t="s">
        <v>30302</v>
      </c>
      <c r="D8753" t="s">
        <v>33287</v>
      </c>
      <c r="E8753" s="2">
        <v>19.791208791208792</v>
      </c>
      <c r="F8753" s="2">
        <v>6.0210660744031097</v>
      </c>
      <c r="G8753" s="2">
        <v>5.7589894503053856</v>
      </c>
      <c r="H8753" s="2">
        <v>2.3599111604664076</v>
      </c>
      <c r="I8753" s="2">
        <v>2.0978345363686839</v>
      </c>
      <c r="J8753" s="2">
        <v>0.76929483620210992</v>
      </c>
      <c r="K8753" s="2">
        <v>2.8918600777345915</v>
      </c>
      <c r="L8753" s="2">
        <v>119.16417582417583</v>
      </c>
      <c r="M8753" s="2">
        <v>113.97736263736263</v>
      </c>
      <c r="N8753" s="2">
        <v>46.705494505494507</v>
      </c>
      <c r="O8753" s="2">
        <v>41.518681318681317</v>
      </c>
      <c r="P8753" s="2">
        <v>0</v>
      </c>
      <c r="Q8753" s="2">
        <v>5.186813186813187</v>
      </c>
      <c r="R8753" s="2">
        <v>15.225274725274724</v>
      </c>
      <c r="S8753" s="2">
        <v>15.225274725274724</v>
      </c>
      <c r="T8753" s="2">
        <v>0.76929483620210992</v>
      </c>
      <c r="U8753" s="2">
        <v>0</v>
      </c>
      <c r="V8753" s="2">
        <v>57.233406593406592</v>
      </c>
      <c r="W8753" s="2">
        <v>0</v>
      </c>
      <c r="X8753" s="2">
        <v>0</v>
      </c>
      <c r="Y8753" s="2">
        <v>0.45</v>
      </c>
      <c r="Z8753" s="2">
        <v>0.45</v>
      </c>
      <c r="AA8753" s="2">
        <v>0.45</v>
      </c>
      <c r="AB8753" s="2">
        <v>0.45</v>
      </c>
      <c r="AC8753" s="2">
        <v>0</v>
      </c>
      <c r="AD8753" s="2">
        <v>0</v>
      </c>
      <c r="AE8753" s="2">
        <v>0</v>
      </c>
      <c r="AF8753" s="2">
        <v>0</v>
      </c>
      <c r="AG8753" s="2">
        <v>0</v>
      </c>
      <c r="AH8753" s="2">
        <v>0</v>
      </c>
      <c r="AI8753" s="2">
        <v>0</v>
      </c>
      <c r="AJ8753" s="2">
        <v>0</v>
      </c>
      <c r="AK8753" s="2">
        <v>0.37763027091629053</v>
      </c>
      <c r="AL8753" s="2">
        <v>0.39481524189303063</v>
      </c>
      <c r="AM8753" s="2">
        <v>0.96348407133781933</v>
      </c>
      <c r="AN8753" s="2">
        <v>1.0838494521200572</v>
      </c>
      <c r="AO8753" s="2">
        <v>0</v>
      </c>
      <c r="AP8753" s="2">
        <v>0</v>
      </c>
      <c r="AQ8753" s="2">
        <v>0.39481524189303063</v>
      </c>
      <c r="AR8753" s="2">
        <v>0</v>
      </c>
      <c r="AS8753" s="2">
        <v>0</v>
      </c>
      <c r="AT8753" s="2">
        <v>0</v>
      </c>
      <c r="AU8753" s="2">
        <v>0</v>
      </c>
      <c r="AV8753" s="2">
        <v>0</v>
      </c>
      <c r="AW8753" s="2" t="s">
        <v>7776</v>
      </c>
      <c r="AX8753" s="52">
        <v>2</v>
      </c>
    </row>
    <row r="8754" spans="1:50" x14ac:dyDescent="0.35">
      <c r="A8754" t="s">
        <v>32264</v>
      </c>
      <c r="B8754" t="s">
        <v>21330</v>
      </c>
      <c r="C8754" t="s">
        <v>30324</v>
      </c>
      <c r="D8754" t="s">
        <v>33282</v>
      </c>
      <c r="E8754" s="2">
        <v>260.53846153846155</v>
      </c>
      <c r="F8754" s="2">
        <v>3.5373697751908555</v>
      </c>
      <c r="G8754" s="2">
        <v>3.2501898013412625</v>
      </c>
      <c r="H8754" s="2">
        <v>0.89706440592180181</v>
      </c>
      <c r="I8754" s="2">
        <v>0.60988443207220888</v>
      </c>
      <c r="J8754" s="2">
        <v>0.53583027542283512</v>
      </c>
      <c r="K8754" s="2">
        <v>2.1044750938462187</v>
      </c>
      <c r="L8754" s="2">
        <v>921.62087912087907</v>
      </c>
      <c r="M8754" s="2">
        <v>846.79945054945051</v>
      </c>
      <c r="N8754" s="2">
        <v>233.7197802197802</v>
      </c>
      <c r="O8754" s="2">
        <v>158.89835164835165</v>
      </c>
      <c r="P8754" s="2">
        <v>69.793956043956044</v>
      </c>
      <c r="Q8754" s="2">
        <v>5.0274725274725274</v>
      </c>
      <c r="R8754" s="2">
        <v>139.60439560439559</v>
      </c>
      <c r="S8754" s="2">
        <v>139.60439560439559</v>
      </c>
      <c r="T8754" s="2">
        <v>0.53583027542283512</v>
      </c>
      <c r="U8754" s="2">
        <v>0</v>
      </c>
      <c r="V8754" s="2">
        <v>526.79120879120876</v>
      </c>
      <c r="W8754" s="2">
        <v>21.505494505494507</v>
      </c>
      <c r="X8754" s="2">
        <v>0</v>
      </c>
      <c r="Y8754" s="2">
        <v>0</v>
      </c>
      <c r="Z8754" s="2">
        <v>0</v>
      </c>
      <c r="AA8754" s="2">
        <v>0</v>
      </c>
      <c r="AB8754" s="2">
        <v>0</v>
      </c>
      <c r="AC8754" s="2">
        <v>0</v>
      </c>
      <c r="AD8754" s="2">
        <v>0</v>
      </c>
      <c r="AE8754" s="2">
        <v>0</v>
      </c>
      <c r="AF8754" s="2">
        <v>0</v>
      </c>
      <c r="AG8754" s="2">
        <v>0</v>
      </c>
      <c r="AH8754" s="2">
        <v>0</v>
      </c>
      <c r="AI8754" s="2">
        <v>0</v>
      </c>
      <c r="AJ8754" s="2">
        <v>0</v>
      </c>
      <c r="AK8754" s="2">
        <v>0</v>
      </c>
      <c r="AL8754" s="2">
        <v>0</v>
      </c>
      <c r="AM8754" s="2">
        <v>0</v>
      </c>
      <c r="AN8754" s="2">
        <v>0</v>
      </c>
      <c r="AO8754" s="2">
        <v>0</v>
      </c>
      <c r="AP8754" s="2">
        <v>0</v>
      </c>
      <c r="AQ8754" s="2">
        <v>0</v>
      </c>
      <c r="AR8754" s="2">
        <v>0</v>
      </c>
      <c r="AS8754" s="2">
        <v>0</v>
      </c>
      <c r="AT8754" s="2">
        <v>0</v>
      </c>
      <c r="AU8754" s="2">
        <v>0</v>
      </c>
      <c r="AV8754" s="2">
        <v>0</v>
      </c>
      <c r="AW8754" s="2" t="s">
        <v>7741</v>
      </c>
      <c r="AX8754" s="52">
        <v>2</v>
      </c>
    </row>
    <row r="8755" spans="1:50" x14ac:dyDescent="0.35">
      <c r="A8755" t="s">
        <v>32264</v>
      </c>
      <c r="B8755" t="s">
        <v>21176</v>
      </c>
      <c r="C8755" t="s">
        <v>28172</v>
      </c>
      <c r="D8755" t="s">
        <v>32734</v>
      </c>
      <c r="E8755" s="2">
        <v>85.637362637362642</v>
      </c>
      <c r="F8755" s="2">
        <v>3.4481752855126389</v>
      </c>
      <c r="G8755" s="2">
        <v>3.1842704991659176</v>
      </c>
      <c r="H8755" s="2">
        <v>0.59606698319004225</v>
      </c>
      <c r="I8755" s="2">
        <v>0.33216219684332088</v>
      </c>
      <c r="J8755" s="2">
        <v>0.8272359810085973</v>
      </c>
      <c r="K8755" s="2">
        <v>2.0248723213139996</v>
      </c>
      <c r="L8755" s="2">
        <v>295.29263736263732</v>
      </c>
      <c r="M8755" s="2">
        <v>272.69252747252744</v>
      </c>
      <c r="N8755" s="2">
        <v>51.045604395604393</v>
      </c>
      <c r="O8755" s="2">
        <v>28.445494505494505</v>
      </c>
      <c r="P8755" s="2">
        <v>17.325384615384614</v>
      </c>
      <c r="Q8755" s="2">
        <v>5.2747252747252746</v>
      </c>
      <c r="R8755" s="2">
        <v>70.842307692307685</v>
      </c>
      <c r="S8755" s="2">
        <v>70.842307692307685</v>
      </c>
      <c r="T8755" s="2">
        <v>0.8272359810085973</v>
      </c>
      <c r="U8755" s="2">
        <v>0</v>
      </c>
      <c r="V8755" s="2">
        <v>134.97417582417583</v>
      </c>
      <c r="W8755" s="2">
        <v>38.430549450549449</v>
      </c>
      <c r="X8755" s="2">
        <v>0</v>
      </c>
      <c r="Y8755" s="2">
        <v>45.730879120879123</v>
      </c>
      <c r="Z8755" s="2">
        <v>41.240659340659342</v>
      </c>
      <c r="AA8755" s="2">
        <v>4.7429670329670328</v>
      </c>
      <c r="AB8755" s="2">
        <v>0.25274725274725274</v>
      </c>
      <c r="AC8755" s="2">
        <v>4.4902197802197801</v>
      </c>
      <c r="AD8755" s="2">
        <v>0</v>
      </c>
      <c r="AE8755" s="2">
        <v>14.793956043956044</v>
      </c>
      <c r="AF8755" s="2">
        <v>14.793956043956044</v>
      </c>
      <c r="AG8755" s="2">
        <v>0</v>
      </c>
      <c r="AH8755" s="2">
        <v>26.193956043956046</v>
      </c>
      <c r="AI8755" s="2">
        <v>0</v>
      </c>
      <c r="AJ8755" s="2">
        <v>0</v>
      </c>
      <c r="AK8755" s="2">
        <v>15.486630323504755</v>
      </c>
      <c r="AL8755" s="2">
        <v>15.123501814626788</v>
      </c>
      <c r="AM8755" s="2">
        <v>9.2916267504816847</v>
      </c>
      <c r="AN8755" s="2">
        <v>0.88853175921561955</v>
      </c>
      <c r="AO8755" s="2">
        <v>25.916999131046996</v>
      </c>
      <c r="AP8755" s="2">
        <v>0</v>
      </c>
      <c r="AQ8755" s="2">
        <v>15.123501814626788</v>
      </c>
      <c r="AR8755" s="2">
        <v>20.882939200980356</v>
      </c>
      <c r="AS8755" s="2">
        <v>0</v>
      </c>
      <c r="AT8755" s="2">
        <v>19.406642703325421</v>
      </c>
      <c r="AU8755" s="2">
        <v>0</v>
      </c>
      <c r="AV8755" s="2">
        <v>0</v>
      </c>
      <c r="AW8755" s="2" t="s">
        <v>7555</v>
      </c>
      <c r="AX8755" s="52">
        <v>2</v>
      </c>
    </row>
    <row r="8756" spans="1:50" x14ac:dyDescent="0.35">
      <c r="A8756" t="s">
        <v>32264</v>
      </c>
      <c r="B8756" t="s">
        <v>21352</v>
      </c>
      <c r="C8756" t="s">
        <v>28510</v>
      </c>
      <c r="D8756" t="s">
        <v>32583</v>
      </c>
      <c r="E8756" s="2">
        <v>30.604395604395606</v>
      </c>
      <c r="F8756" s="2">
        <v>4.1512244165170555</v>
      </c>
      <c r="G8756" s="2">
        <v>3.9525385996409339</v>
      </c>
      <c r="H8756" s="2">
        <v>0.41244524236983843</v>
      </c>
      <c r="I8756" s="2">
        <v>0.21375942549371635</v>
      </c>
      <c r="J8756" s="2">
        <v>1.2641436265709156</v>
      </c>
      <c r="K8756" s="2">
        <v>2.4746355475763018</v>
      </c>
      <c r="L8756" s="2">
        <v>127.0457142857143</v>
      </c>
      <c r="M8756" s="2">
        <v>120.96505494505496</v>
      </c>
      <c r="N8756" s="2">
        <v>12.622637362637363</v>
      </c>
      <c r="O8756" s="2">
        <v>6.5419780219780224</v>
      </c>
      <c r="P8756" s="2">
        <v>0.42857142857142855</v>
      </c>
      <c r="Q8756" s="2">
        <v>5.6520879120879126</v>
      </c>
      <c r="R8756" s="2">
        <v>38.688351648351649</v>
      </c>
      <c r="S8756" s="2">
        <v>38.688351648351649</v>
      </c>
      <c r="T8756" s="2">
        <v>1.2641436265709156</v>
      </c>
      <c r="U8756" s="2">
        <v>0</v>
      </c>
      <c r="V8756" s="2">
        <v>75.734725274725278</v>
      </c>
      <c r="W8756" s="2">
        <v>0</v>
      </c>
      <c r="X8756" s="2">
        <v>0</v>
      </c>
      <c r="Y8756" s="2">
        <v>0</v>
      </c>
      <c r="Z8756" s="2">
        <v>0</v>
      </c>
      <c r="AA8756" s="2">
        <v>0</v>
      </c>
      <c r="AB8756" s="2">
        <v>0</v>
      </c>
      <c r="AC8756" s="2">
        <v>0</v>
      </c>
      <c r="AD8756" s="2">
        <v>0</v>
      </c>
      <c r="AE8756" s="2">
        <v>0</v>
      </c>
      <c r="AF8756" s="2">
        <v>0</v>
      </c>
      <c r="AG8756" s="2">
        <v>0</v>
      </c>
      <c r="AH8756" s="2">
        <v>0</v>
      </c>
      <c r="AI8756" s="2">
        <v>0</v>
      </c>
      <c r="AJ8756" s="2">
        <v>0</v>
      </c>
      <c r="AK8756" s="2">
        <v>0</v>
      </c>
      <c r="AL8756" s="2">
        <v>0</v>
      </c>
      <c r="AM8756" s="2">
        <v>0</v>
      </c>
      <c r="AN8756" s="2">
        <v>0</v>
      </c>
      <c r="AO8756" s="2">
        <v>0</v>
      </c>
      <c r="AP8756" s="2">
        <v>0</v>
      </c>
      <c r="AQ8756" s="2">
        <v>0</v>
      </c>
      <c r="AR8756" s="2">
        <v>0</v>
      </c>
      <c r="AS8756" s="2">
        <v>0</v>
      </c>
      <c r="AT8756" s="2">
        <v>0</v>
      </c>
      <c r="AU8756" s="2">
        <v>0</v>
      </c>
      <c r="AV8756" s="2">
        <v>0</v>
      </c>
      <c r="AW8756" s="2" t="s">
        <v>7768</v>
      </c>
      <c r="AX8756" s="52">
        <v>2</v>
      </c>
    </row>
    <row r="8757" spans="1:50" x14ac:dyDescent="0.35">
      <c r="A8757" t="s">
        <v>32264</v>
      </c>
      <c r="B8757" t="s">
        <v>21383</v>
      </c>
      <c r="C8757" t="s">
        <v>30302</v>
      </c>
      <c r="D8757" t="s">
        <v>33287</v>
      </c>
      <c r="E8757" s="2">
        <v>17.065934065934066</v>
      </c>
      <c r="F8757" s="2">
        <v>7.0477012234385059</v>
      </c>
      <c r="G8757" s="2">
        <v>6.3867224726336129</v>
      </c>
      <c r="H8757" s="2">
        <v>4.321403734707018</v>
      </c>
      <c r="I8757" s="2">
        <v>3.660424983902125</v>
      </c>
      <c r="J8757" s="2">
        <v>7.6819059884095297E-3</v>
      </c>
      <c r="K8757" s="2">
        <v>2.7186155827430785</v>
      </c>
      <c r="L8757" s="2">
        <v>120.27560439560439</v>
      </c>
      <c r="M8757" s="2">
        <v>108.99538461538462</v>
      </c>
      <c r="N8757" s="2">
        <v>73.748791208791204</v>
      </c>
      <c r="O8757" s="2">
        <v>62.46857142857143</v>
      </c>
      <c r="P8757" s="2">
        <v>5.8296703296703294</v>
      </c>
      <c r="Q8757" s="2">
        <v>5.4505494505494507</v>
      </c>
      <c r="R8757" s="2">
        <v>0.1310989010989011</v>
      </c>
      <c r="S8757" s="2">
        <v>0.1310989010989011</v>
      </c>
      <c r="T8757" s="2">
        <v>7.6819059884095297E-3</v>
      </c>
      <c r="U8757" s="2">
        <v>0</v>
      </c>
      <c r="V8757" s="2">
        <v>46.395714285714291</v>
      </c>
      <c r="W8757" s="2">
        <v>0</v>
      </c>
      <c r="X8757" s="2">
        <v>0</v>
      </c>
      <c r="Y8757" s="2">
        <v>0</v>
      </c>
      <c r="Z8757" s="2">
        <v>0</v>
      </c>
      <c r="AA8757" s="2">
        <v>0</v>
      </c>
      <c r="AB8757" s="2">
        <v>0</v>
      </c>
      <c r="AC8757" s="2">
        <v>0</v>
      </c>
      <c r="AD8757" s="2">
        <v>0</v>
      </c>
      <c r="AE8757" s="2">
        <v>0</v>
      </c>
      <c r="AF8757" s="2">
        <v>0</v>
      </c>
      <c r="AG8757" s="2">
        <v>0</v>
      </c>
      <c r="AH8757" s="2">
        <v>0</v>
      </c>
      <c r="AI8757" s="2">
        <v>0</v>
      </c>
      <c r="AJ8757" s="2">
        <v>0</v>
      </c>
      <c r="AK8757" s="2">
        <v>0</v>
      </c>
      <c r="AL8757" s="2">
        <v>0</v>
      </c>
      <c r="AM8757" s="2">
        <v>0</v>
      </c>
      <c r="AN8757" s="2">
        <v>0</v>
      </c>
      <c r="AO8757" s="2">
        <v>0</v>
      </c>
      <c r="AP8757" s="2">
        <v>0</v>
      </c>
      <c r="AQ8757" s="2">
        <v>0</v>
      </c>
      <c r="AR8757" s="2">
        <v>0</v>
      </c>
      <c r="AS8757" s="2">
        <v>0</v>
      </c>
      <c r="AT8757" s="2">
        <v>0</v>
      </c>
      <c r="AU8757" s="2">
        <v>0</v>
      </c>
      <c r="AV8757" s="2">
        <v>0</v>
      </c>
      <c r="AW8757" s="2" t="s">
        <v>7808</v>
      </c>
      <c r="AX8757" s="52">
        <v>2</v>
      </c>
    </row>
    <row r="8758" spans="1:50" x14ac:dyDescent="0.35">
      <c r="A8758" t="s">
        <v>32264</v>
      </c>
      <c r="B8758" t="s">
        <v>21302</v>
      </c>
      <c r="C8758" t="s">
        <v>30302</v>
      </c>
      <c r="D8758" t="s">
        <v>33287</v>
      </c>
      <c r="E8758" s="2">
        <v>103.35164835164835</v>
      </c>
      <c r="F8758" s="2">
        <v>3.5702020202020202</v>
      </c>
      <c r="G8758" s="2">
        <v>3.1885433280170119</v>
      </c>
      <c r="H8758" s="2">
        <v>0.43381180223285482</v>
      </c>
      <c r="I8758" s="2">
        <v>0.26828814460393408</v>
      </c>
      <c r="J8758" s="2">
        <v>1.0772993088782563</v>
      </c>
      <c r="K8758" s="2">
        <v>2.0590909090909091</v>
      </c>
      <c r="L8758" s="2">
        <v>368.98626373626371</v>
      </c>
      <c r="M8758" s="2">
        <v>329.54120879120876</v>
      </c>
      <c r="N8758" s="2">
        <v>44.835164835164832</v>
      </c>
      <c r="O8758" s="2">
        <v>27.728021978021978</v>
      </c>
      <c r="P8758" s="2">
        <v>12.228021978021978</v>
      </c>
      <c r="Q8758" s="2">
        <v>4.8791208791208796</v>
      </c>
      <c r="R8758" s="2">
        <v>111.34065934065934</v>
      </c>
      <c r="S8758" s="2">
        <v>89.002747252747255</v>
      </c>
      <c r="T8758" s="2">
        <v>0.86116427432216913</v>
      </c>
      <c r="U8758" s="2">
        <v>22.337912087912088</v>
      </c>
      <c r="V8758" s="2">
        <v>188.0631868131868</v>
      </c>
      <c r="W8758" s="2">
        <v>24.747252747252748</v>
      </c>
      <c r="X8758" s="2">
        <v>0</v>
      </c>
      <c r="Y8758" s="2">
        <v>33.307692307692307</v>
      </c>
      <c r="Z8758" s="2">
        <v>27.593406593406595</v>
      </c>
      <c r="AA8758" s="2">
        <v>5.7142857142857144</v>
      </c>
      <c r="AB8758" s="2">
        <v>0</v>
      </c>
      <c r="AC8758" s="2">
        <v>5.7142857142857144</v>
      </c>
      <c r="AD8758" s="2">
        <v>0</v>
      </c>
      <c r="AE8758" s="2">
        <v>0</v>
      </c>
      <c r="AF8758" s="2">
        <v>0</v>
      </c>
      <c r="AG8758" s="2">
        <v>0</v>
      </c>
      <c r="AH8758" s="2">
        <v>27.593406593406595</v>
      </c>
      <c r="AI8758" s="2">
        <v>0</v>
      </c>
      <c r="AJ8758" s="2">
        <v>0</v>
      </c>
      <c r="AK8758" s="2">
        <v>9.0268109090096882</v>
      </c>
      <c r="AL8758" s="2">
        <v>8.3732795344843396</v>
      </c>
      <c r="AM8758" s="2">
        <v>12.745098039215689</v>
      </c>
      <c r="AN8758" s="2">
        <v>0</v>
      </c>
      <c r="AO8758" s="2">
        <v>46.7310716692878</v>
      </c>
      <c r="AP8758" s="2">
        <v>0</v>
      </c>
      <c r="AQ8758" s="2">
        <v>8.3732795344843396</v>
      </c>
      <c r="AR8758" s="2">
        <v>0</v>
      </c>
      <c r="AS8758" s="2">
        <v>0</v>
      </c>
      <c r="AT8758" s="2">
        <v>14.672412533781317</v>
      </c>
      <c r="AU8758" s="2">
        <v>0</v>
      </c>
      <c r="AV8758" s="2">
        <v>0</v>
      </c>
      <c r="AW8758" s="2" t="s">
        <v>7703</v>
      </c>
      <c r="AX8758" s="52">
        <v>2</v>
      </c>
    </row>
    <row r="8759" spans="1:50" x14ac:dyDescent="0.35">
      <c r="A8759" t="s">
        <v>32264</v>
      </c>
      <c r="B8759" t="s">
        <v>35612</v>
      </c>
      <c r="C8759" t="s">
        <v>30252</v>
      </c>
      <c r="D8759" t="s">
        <v>33281</v>
      </c>
      <c r="E8759" s="2">
        <v>137.31868131868131</v>
      </c>
      <c r="F8759" s="2">
        <v>4.2457234314980798</v>
      </c>
      <c r="G8759" s="2">
        <v>3.7763332266325227</v>
      </c>
      <c r="H8759" s="2">
        <v>0.73338748399487841</v>
      </c>
      <c r="I8759" s="2">
        <v>0.31131241997439185</v>
      </c>
      <c r="J8759" s="2">
        <v>1.1723767605633804</v>
      </c>
      <c r="K8759" s="2">
        <v>2.3399591869398209</v>
      </c>
      <c r="L8759" s="2">
        <v>583.01714285714286</v>
      </c>
      <c r="M8759" s="2">
        <v>518.56109890109894</v>
      </c>
      <c r="N8759" s="2">
        <v>100.7078021978022</v>
      </c>
      <c r="O8759" s="2">
        <v>42.749010989010991</v>
      </c>
      <c r="P8759" s="2">
        <v>52.332417582417584</v>
      </c>
      <c r="Q8759" s="2">
        <v>5.6263736263736268</v>
      </c>
      <c r="R8759" s="2">
        <v>160.98923076923077</v>
      </c>
      <c r="S8759" s="2">
        <v>154.49197802197801</v>
      </c>
      <c r="T8759" s="2">
        <v>1.1250616197183099</v>
      </c>
      <c r="U8759" s="2">
        <v>6.4972527472527473</v>
      </c>
      <c r="V8759" s="2">
        <v>321.3201098901099</v>
      </c>
      <c r="W8759" s="2">
        <v>0</v>
      </c>
      <c r="X8759" s="2">
        <v>0</v>
      </c>
      <c r="Y8759" s="2">
        <v>229.4731868131868</v>
      </c>
      <c r="Z8759" s="2">
        <v>224.37428571428569</v>
      </c>
      <c r="AA8759" s="2">
        <v>20.617142857142859</v>
      </c>
      <c r="AB8759" s="2">
        <v>15.518241758241759</v>
      </c>
      <c r="AC8759" s="2">
        <v>5.0989010989010985</v>
      </c>
      <c r="AD8759" s="2">
        <v>0</v>
      </c>
      <c r="AE8759" s="2">
        <v>76.805164835164845</v>
      </c>
      <c r="AF8759" s="2">
        <v>76.805164835164845</v>
      </c>
      <c r="AG8759" s="2">
        <v>0</v>
      </c>
      <c r="AH8759" s="2">
        <v>132.0508791208791</v>
      </c>
      <c r="AI8759" s="2">
        <v>0</v>
      </c>
      <c r="AJ8759" s="2">
        <v>0</v>
      </c>
      <c r="AK8759" s="2">
        <v>39.359595103606551</v>
      </c>
      <c r="AL8759" s="2">
        <v>43.268630483421362</v>
      </c>
      <c r="AM8759" s="2">
        <v>20.472239893239173</v>
      </c>
      <c r="AN8759" s="2">
        <v>36.300820531803318</v>
      </c>
      <c r="AO8759" s="2">
        <v>9.7432936112131863</v>
      </c>
      <c r="AP8759" s="2">
        <v>0</v>
      </c>
      <c r="AQ8759" s="2">
        <v>43.268630483421362</v>
      </c>
      <c r="AR8759" s="2">
        <v>47.70826251431739</v>
      </c>
      <c r="AS8759" s="2">
        <v>0</v>
      </c>
      <c r="AT8759" s="2">
        <v>41.096363114664669</v>
      </c>
      <c r="AU8759" s="2">
        <v>0</v>
      </c>
      <c r="AV8759" s="2">
        <v>0</v>
      </c>
      <c r="AW8759" s="2" t="s">
        <v>7643</v>
      </c>
      <c r="AX8759" s="52">
        <v>2</v>
      </c>
    </row>
    <row r="8760" spans="1:50" x14ac:dyDescent="0.35">
      <c r="A8760" t="s">
        <v>32264</v>
      </c>
      <c r="B8760" t="s">
        <v>21256</v>
      </c>
      <c r="C8760" t="s">
        <v>30302</v>
      </c>
      <c r="D8760" t="s">
        <v>33287</v>
      </c>
      <c r="E8760" s="2">
        <v>97.439560439560438</v>
      </c>
      <c r="F8760" s="2">
        <v>3.3621010488327507</v>
      </c>
      <c r="G8760" s="2">
        <v>2.9095240780421792</v>
      </c>
      <c r="H8760" s="2">
        <v>0.39818991767226802</v>
      </c>
      <c r="I8760" s="2">
        <v>0.16770046238863201</v>
      </c>
      <c r="J8760" s="2">
        <v>1.2400755610691327</v>
      </c>
      <c r="K8760" s="2">
        <v>1.7238355700913499</v>
      </c>
      <c r="L8760" s="2">
        <v>327.60164835164835</v>
      </c>
      <c r="M8760" s="2">
        <v>283.50274725274727</v>
      </c>
      <c r="N8760" s="2">
        <v>38.799450549450555</v>
      </c>
      <c r="O8760" s="2">
        <v>16.340659340659339</v>
      </c>
      <c r="P8760" s="2">
        <v>16.89835164835165</v>
      </c>
      <c r="Q8760" s="2">
        <v>5.5604395604395602</v>
      </c>
      <c r="R8760" s="2">
        <v>120.83241758241758</v>
      </c>
      <c r="S8760" s="2">
        <v>99.192307692307693</v>
      </c>
      <c r="T8760" s="2">
        <v>1.017988045562197</v>
      </c>
      <c r="U8760" s="2">
        <v>21.640109890109891</v>
      </c>
      <c r="V8760" s="2">
        <v>164.19780219780219</v>
      </c>
      <c r="W8760" s="2">
        <v>3.7719780219780219</v>
      </c>
      <c r="X8760" s="2">
        <v>0</v>
      </c>
      <c r="Y8760" s="2">
        <v>78.348901098901095</v>
      </c>
      <c r="Z8760" s="2">
        <v>72.986263736263737</v>
      </c>
      <c r="AA8760" s="2">
        <v>14.983516483516482</v>
      </c>
      <c r="AB8760" s="2">
        <v>9.6208791208791204</v>
      </c>
      <c r="AC8760" s="2">
        <v>5.3626373626373622</v>
      </c>
      <c r="AD8760" s="2">
        <v>0</v>
      </c>
      <c r="AE8760" s="2">
        <v>19.541208791208792</v>
      </c>
      <c r="AF8760" s="2">
        <v>19.541208791208792</v>
      </c>
      <c r="AG8760" s="2">
        <v>0</v>
      </c>
      <c r="AH8760" s="2">
        <v>43.824175824175825</v>
      </c>
      <c r="AI8760" s="2">
        <v>0</v>
      </c>
      <c r="AJ8760" s="2">
        <v>0</v>
      </c>
      <c r="AK8760" s="2">
        <v>23.915905641232062</v>
      </c>
      <c r="AL8760" s="2">
        <v>25.744464363583507</v>
      </c>
      <c r="AM8760" s="2">
        <v>38.617857395737445</v>
      </c>
      <c r="AN8760" s="2">
        <v>58.876933422999336</v>
      </c>
      <c r="AO8760" s="2">
        <v>31.734677288245809</v>
      </c>
      <c r="AP8760" s="2">
        <v>0</v>
      </c>
      <c r="AQ8760" s="2">
        <v>25.744464363583507</v>
      </c>
      <c r="AR8760" s="2">
        <v>16.172157424459453</v>
      </c>
      <c r="AS8760" s="2">
        <v>0</v>
      </c>
      <c r="AT8760" s="2">
        <v>26.689867487618795</v>
      </c>
      <c r="AU8760" s="2">
        <v>0</v>
      </c>
      <c r="AV8760" s="2">
        <v>0</v>
      </c>
      <c r="AW8760" s="2" t="s">
        <v>7651</v>
      </c>
      <c r="AX8760" s="52">
        <v>2</v>
      </c>
    </row>
    <row r="8761" spans="1:50" x14ac:dyDescent="0.35">
      <c r="A8761" t="s">
        <v>32264</v>
      </c>
      <c r="B8761" t="s">
        <v>21289</v>
      </c>
      <c r="C8761" t="s">
        <v>29101</v>
      </c>
      <c r="D8761" t="s">
        <v>32583</v>
      </c>
      <c r="E8761" s="2">
        <v>107.14285714285714</v>
      </c>
      <c r="F8761" s="2">
        <v>3.355435897435898</v>
      </c>
      <c r="G8761" s="2">
        <v>2.7746410256410261</v>
      </c>
      <c r="H8761" s="2">
        <v>0.60353846153846158</v>
      </c>
      <c r="I8761" s="2">
        <v>0.21797435897435899</v>
      </c>
      <c r="J8761" s="2">
        <v>0.88541025641025639</v>
      </c>
      <c r="K8761" s="2">
        <v>1.8664871794871796</v>
      </c>
      <c r="L8761" s="2">
        <v>359.51098901098908</v>
      </c>
      <c r="M8761" s="2">
        <v>297.28296703296706</v>
      </c>
      <c r="N8761" s="2">
        <v>64.664835164835168</v>
      </c>
      <c r="O8761" s="2">
        <v>23.354395604395606</v>
      </c>
      <c r="P8761" s="2">
        <v>36.21153846153846</v>
      </c>
      <c r="Q8761" s="2">
        <v>5.0989010989010985</v>
      </c>
      <c r="R8761" s="2">
        <v>94.865384615384613</v>
      </c>
      <c r="S8761" s="2">
        <v>73.947802197802204</v>
      </c>
      <c r="T8761" s="2">
        <v>0.69017948717948729</v>
      </c>
      <c r="U8761" s="2">
        <v>20.917582417582416</v>
      </c>
      <c r="V8761" s="2">
        <v>163.95879120879121</v>
      </c>
      <c r="W8761" s="2">
        <v>36.021978021978022</v>
      </c>
      <c r="X8761" s="2">
        <v>0</v>
      </c>
      <c r="Y8761" s="2">
        <v>0</v>
      </c>
      <c r="Z8761" s="2">
        <v>0</v>
      </c>
      <c r="AA8761" s="2">
        <v>0</v>
      </c>
      <c r="AB8761" s="2">
        <v>0</v>
      </c>
      <c r="AC8761" s="2">
        <v>0</v>
      </c>
      <c r="AD8761" s="2">
        <v>0</v>
      </c>
      <c r="AE8761" s="2">
        <v>0</v>
      </c>
      <c r="AF8761" s="2">
        <v>0</v>
      </c>
      <c r="AG8761" s="2">
        <v>0</v>
      </c>
      <c r="AH8761" s="2">
        <v>0</v>
      </c>
      <c r="AI8761" s="2">
        <v>0</v>
      </c>
      <c r="AJ8761" s="2">
        <v>0</v>
      </c>
      <c r="AK8761" s="2">
        <v>0</v>
      </c>
      <c r="AL8761" s="2">
        <v>0</v>
      </c>
      <c r="AM8761" s="2">
        <v>0</v>
      </c>
      <c r="AN8761" s="2">
        <v>0</v>
      </c>
      <c r="AO8761" s="2">
        <v>0</v>
      </c>
      <c r="AP8761" s="2">
        <v>0</v>
      </c>
      <c r="AQ8761" s="2">
        <v>0</v>
      </c>
      <c r="AR8761" s="2">
        <v>0</v>
      </c>
      <c r="AS8761" s="2">
        <v>0</v>
      </c>
      <c r="AT8761" s="2">
        <v>0</v>
      </c>
      <c r="AU8761" s="2">
        <v>0</v>
      </c>
      <c r="AV8761" s="2">
        <v>0</v>
      </c>
      <c r="AW8761" s="2" t="s">
        <v>7690</v>
      </c>
      <c r="AX8761" s="52">
        <v>2</v>
      </c>
    </row>
    <row r="8762" spans="1:50" x14ac:dyDescent="0.35">
      <c r="A8762" t="s">
        <v>32264</v>
      </c>
      <c r="B8762" t="s">
        <v>35613</v>
      </c>
      <c r="C8762" t="s">
        <v>30287</v>
      </c>
      <c r="D8762" t="s">
        <v>33287</v>
      </c>
      <c r="E8762" s="2">
        <v>90.582417582417577</v>
      </c>
      <c r="F8762" s="2">
        <v>4.2251170690282667</v>
      </c>
      <c r="G8762" s="2">
        <v>3.5224178090501033</v>
      </c>
      <c r="H8762" s="2">
        <v>0.62331068785636301</v>
      </c>
      <c r="I8762" s="2">
        <v>0.36053014679121681</v>
      </c>
      <c r="J8762" s="2">
        <v>1.5309571757855152</v>
      </c>
      <c r="K8762" s="2">
        <v>2.0708492053863883</v>
      </c>
      <c r="L8762" s="2">
        <v>382.72131868131868</v>
      </c>
      <c r="M8762" s="2">
        <v>319.06912087912087</v>
      </c>
      <c r="N8762" s="2">
        <v>56.46098901098901</v>
      </c>
      <c r="O8762" s="2">
        <v>32.657692307692308</v>
      </c>
      <c r="P8762" s="2">
        <v>20.726373626373626</v>
      </c>
      <c r="Q8762" s="2">
        <v>3.0769230769230771</v>
      </c>
      <c r="R8762" s="2">
        <v>138.67780219780221</v>
      </c>
      <c r="S8762" s="2">
        <v>98.828901098901099</v>
      </c>
      <c r="T8762" s="2">
        <v>1.091038456872498</v>
      </c>
      <c r="U8762" s="2">
        <v>39.848901098901102</v>
      </c>
      <c r="V8762" s="2">
        <v>187.58252747252746</v>
      </c>
      <c r="W8762" s="2">
        <v>0</v>
      </c>
      <c r="X8762" s="2">
        <v>0</v>
      </c>
      <c r="Y8762" s="2">
        <v>148.5031868131868</v>
      </c>
      <c r="Z8762" s="2">
        <v>148.5031868131868</v>
      </c>
      <c r="AA8762" s="2">
        <v>25.696153846153845</v>
      </c>
      <c r="AB8762" s="2">
        <v>25.696153846153845</v>
      </c>
      <c r="AC8762" s="2">
        <v>0</v>
      </c>
      <c r="AD8762" s="2">
        <v>0</v>
      </c>
      <c r="AE8762" s="2">
        <v>42.905824175824172</v>
      </c>
      <c r="AF8762" s="2">
        <v>42.905824175824172</v>
      </c>
      <c r="AG8762" s="2">
        <v>0</v>
      </c>
      <c r="AH8762" s="2">
        <v>79.901208791208788</v>
      </c>
      <c r="AI8762" s="2">
        <v>0</v>
      </c>
      <c r="AJ8762" s="2">
        <v>0</v>
      </c>
      <c r="AK8762" s="2">
        <v>38.801911355463645</v>
      </c>
      <c r="AL8762" s="2">
        <v>46.542638286030545</v>
      </c>
      <c r="AM8762" s="2">
        <v>45.511342072227244</v>
      </c>
      <c r="AN8762" s="2">
        <v>78.683311741844292</v>
      </c>
      <c r="AO8762" s="2">
        <v>0</v>
      </c>
      <c r="AP8762" s="2">
        <v>0</v>
      </c>
      <c r="AQ8762" s="2">
        <v>46.542638286030545</v>
      </c>
      <c r="AR8762" s="2">
        <v>30.939215574404415</v>
      </c>
      <c r="AS8762" s="2">
        <v>0</v>
      </c>
      <c r="AT8762" s="2">
        <v>42.595229879771601</v>
      </c>
      <c r="AU8762" s="2">
        <v>0</v>
      </c>
      <c r="AV8762" s="2">
        <v>0</v>
      </c>
      <c r="AW8762" s="2" t="s">
        <v>7711</v>
      </c>
      <c r="AX8762" s="52">
        <v>2</v>
      </c>
    </row>
    <row r="8763" spans="1:50" x14ac:dyDescent="0.35">
      <c r="A8763" t="s">
        <v>32264</v>
      </c>
      <c r="B8763" t="s">
        <v>21154</v>
      </c>
      <c r="C8763" t="s">
        <v>27816</v>
      </c>
      <c r="D8763" t="s">
        <v>33284</v>
      </c>
      <c r="E8763" s="2">
        <v>148.7032967032967</v>
      </c>
      <c r="F8763" s="2">
        <v>3.464905409399941</v>
      </c>
      <c r="G8763" s="2">
        <v>3.0450487732781557</v>
      </c>
      <c r="H8763" s="2">
        <v>0.65160360626662728</v>
      </c>
      <c r="I8763" s="2">
        <v>0.26941693762932306</v>
      </c>
      <c r="J8763" s="2">
        <v>0.90585870529116164</v>
      </c>
      <c r="K8763" s="2">
        <v>1.9074430978421519</v>
      </c>
      <c r="L8763" s="2">
        <v>515.24285714285713</v>
      </c>
      <c r="M8763" s="2">
        <v>452.80879120879121</v>
      </c>
      <c r="N8763" s="2">
        <v>96.895604395604394</v>
      </c>
      <c r="O8763" s="2">
        <v>40.06318681318681</v>
      </c>
      <c r="P8763" s="2">
        <v>51.821428571428569</v>
      </c>
      <c r="Q8763" s="2">
        <v>5.0109890109890109</v>
      </c>
      <c r="R8763" s="2">
        <v>134.70417582417582</v>
      </c>
      <c r="S8763" s="2">
        <v>129.10252747252747</v>
      </c>
      <c r="T8763" s="2">
        <v>0.86818873780668049</v>
      </c>
      <c r="U8763" s="2">
        <v>5.6016483516483513</v>
      </c>
      <c r="V8763" s="2">
        <v>283.64307692307693</v>
      </c>
      <c r="W8763" s="2">
        <v>0</v>
      </c>
      <c r="X8763" s="2">
        <v>0</v>
      </c>
      <c r="Y8763" s="2">
        <v>28.247472527472528</v>
      </c>
      <c r="Z8763" s="2">
        <v>28.247472527472528</v>
      </c>
      <c r="AA8763" s="2">
        <v>0</v>
      </c>
      <c r="AB8763" s="2">
        <v>0</v>
      </c>
      <c r="AC8763" s="2">
        <v>0</v>
      </c>
      <c r="AD8763" s="2">
        <v>0</v>
      </c>
      <c r="AE8763" s="2">
        <v>17.12912087912088</v>
      </c>
      <c r="AF8763" s="2">
        <v>17.12912087912088</v>
      </c>
      <c r="AG8763" s="2">
        <v>0</v>
      </c>
      <c r="AH8763" s="2">
        <v>11.118351648351648</v>
      </c>
      <c r="AI8763" s="2">
        <v>0</v>
      </c>
      <c r="AJ8763" s="2">
        <v>0</v>
      </c>
      <c r="AK8763" s="2">
        <v>5.4823608199270168</v>
      </c>
      <c r="AL8763" s="2">
        <v>6.2382782922709534</v>
      </c>
      <c r="AM8763" s="2">
        <v>0</v>
      </c>
      <c r="AN8763" s="2">
        <v>0</v>
      </c>
      <c r="AO8763" s="2">
        <v>0</v>
      </c>
      <c r="AP8763" s="2">
        <v>0</v>
      </c>
      <c r="AQ8763" s="2">
        <v>6.2382782922709534</v>
      </c>
      <c r="AR8763" s="2">
        <v>12.716102358607548</v>
      </c>
      <c r="AS8763" s="2">
        <v>0</v>
      </c>
      <c r="AT8763" s="2">
        <v>3.9198388936412885</v>
      </c>
      <c r="AU8763" s="2">
        <v>0</v>
      </c>
      <c r="AV8763" s="2">
        <v>0</v>
      </c>
      <c r="AW8763" s="2" t="s">
        <v>7526</v>
      </c>
      <c r="AX8763" s="52">
        <v>2</v>
      </c>
    </row>
    <row r="8764" spans="1:50" x14ac:dyDescent="0.35">
      <c r="A8764" t="s">
        <v>32264</v>
      </c>
      <c r="B8764" t="s">
        <v>21228</v>
      </c>
      <c r="C8764" t="s">
        <v>30238</v>
      </c>
      <c r="D8764" t="s">
        <v>33011</v>
      </c>
      <c r="E8764" s="2">
        <v>174.73626373626374</v>
      </c>
      <c r="F8764" s="2">
        <v>4.2428840953399165</v>
      </c>
      <c r="G8764" s="2">
        <v>3.9122759574869503</v>
      </c>
      <c r="H8764" s="2">
        <v>0.50617634111062193</v>
      </c>
      <c r="I8764" s="2">
        <v>0.30546569398151063</v>
      </c>
      <c r="J8764" s="2">
        <v>0.88857115904660078</v>
      </c>
      <c r="K8764" s="2">
        <v>2.8481365951826931</v>
      </c>
      <c r="L8764" s="2">
        <v>741.38571428571436</v>
      </c>
      <c r="M8764" s="2">
        <v>683.61648351648353</v>
      </c>
      <c r="N8764" s="2">
        <v>88.44736263736263</v>
      </c>
      <c r="O8764" s="2">
        <v>53.375934065934068</v>
      </c>
      <c r="P8764" s="2">
        <v>29.445054945054945</v>
      </c>
      <c r="Q8764" s="2">
        <v>5.6263736263736268</v>
      </c>
      <c r="R8764" s="2">
        <v>155.26560439560438</v>
      </c>
      <c r="S8764" s="2">
        <v>132.56780219780219</v>
      </c>
      <c r="T8764" s="2">
        <v>0.75867366832274696</v>
      </c>
      <c r="U8764" s="2">
        <v>22.697802197802197</v>
      </c>
      <c r="V8764" s="2">
        <v>497.67274725274729</v>
      </c>
      <c r="W8764" s="2">
        <v>0</v>
      </c>
      <c r="X8764" s="2">
        <v>0</v>
      </c>
      <c r="Y8764" s="2">
        <v>514.68241758241766</v>
      </c>
      <c r="Z8764" s="2">
        <v>514.68241758241766</v>
      </c>
      <c r="AA8764" s="2">
        <v>38.988571428571426</v>
      </c>
      <c r="AB8764" s="2">
        <v>38.988571428571426</v>
      </c>
      <c r="AC8764" s="2">
        <v>0</v>
      </c>
      <c r="AD8764" s="2">
        <v>0</v>
      </c>
      <c r="AE8764" s="2">
        <v>114.10351648351649</v>
      </c>
      <c r="AF8764" s="2">
        <v>114.10351648351649</v>
      </c>
      <c r="AG8764" s="2">
        <v>0</v>
      </c>
      <c r="AH8764" s="2">
        <v>361.59032967032971</v>
      </c>
      <c r="AI8764" s="2">
        <v>0</v>
      </c>
      <c r="AJ8764" s="2">
        <v>0</v>
      </c>
      <c r="AK8764" s="2">
        <v>69.421679925177244</v>
      </c>
      <c r="AL8764" s="2">
        <v>75.288181311094377</v>
      </c>
      <c r="AM8764" s="2">
        <v>44.081101195098341</v>
      </c>
      <c r="AN8764" s="2">
        <v>73.045225551293839</v>
      </c>
      <c r="AO8764" s="2">
        <v>0</v>
      </c>
      <c r="AP8764" s="2">
        <v>0</v>
      </c>
      <c r="AQ8764" s="2">
        <v>75.288181311094377</v>
      </c>
      <c r="AR8764" s="2">
        <v>73.489242467887365</v>
      </c>
      <c r="AS8764" s="2">
        <v>0</v>
      </c>
      <c r="AT8764" s="2">
        <v>72.656244824813172</v>
      </c>
      <c r="AU8764" s="2">
        <v>0</v>
      </c>
      <c r="AV8764" s="2">
        <v>0</v>
      </c>
      <c r="AW8764" s="2" t="s">
        <v>7617</v>
      </c>
      <c r="AX8764" s="52">
        <v>2</v>
      </c>
    </row>
    <row r="8765" spans="1:50" x14ac:dyDescent="0.35">
      <c r="A8765" t="s">
        <v>32264</v>
      </c>
      <c r="B8765" t="s">
        <v>21167</v>
      </c>
      <c r="C8765" t="s">
        <v>30249</v>
      </c>
      <c r="D8765" t="s">
        <v>33283</v>
      </c>
      <c r="E8765" s="2">
        <v>105.09890109890109</v>
      </c>
      <c r="F8765" s="2">
        <v>3.2144761606022589</v>
      </c>
      <c r="G8765" s="2">
        <v>2.949890213299875</v>
      </c>
      <c r="H8765" s="2">
        <v>0.62800606440819751</v>
      </c>
      <c r="I8765" s="2">
        <v>0.45067440401505648</v>
      </c>
      <c r="J8765" s="2">
        <v>0.87612400669176071</v>
      </c>
      <c r="K8765" s="2">
        <v>1.7103460895023004</v>
      </c>
      <c r="L8765" s="2">
        <v>337.83791208791212</v>
      </c>
      <c r="M8765" s="2">
        <v>310.0302197802198</v>
      </c>
      <c r="N8765" s="2">
        <v>66.002747252747255</v>
      </c>
      <c r="O8765" s="2">
        <v>47.365384615384613</v>
      </c>
      <c r="P8765" s="2">
        <v>16.087912087912088</v>
      </c>
      <c r="Q8765" s="2">
        <v>2.5494505494505493</v>
      </c>
      <c r="R8765" s="2">
        <v>92.079670329670321</v>
      </c>
      <c r="S8765" s="2">
        <v>82.909340659340657</v>
      </c>
      <c r="T8765" s="2">
        <v>0.78886971978251774</v>
      </c>
      <c r="U8765" s="2">
        <v>9.1703296703296697</v>
      </c>
      <c r="V8765" s="2">
        <v>171.80769230769232</v>
      </c>
      <c r="W8765" s="2">
        <v>7.947802197802198</v>
      </c>
      <c r="X8765" s="2">
        <v>0</v>
      </c>
      <c r="Y8765" s="2">
        <v>0</v>
      </c>
      <c r="Z8765" s="2">
        <v>0</v>
      </c>
      <c r="AA8765" s="2">
        <v>0</v>
      </c>
      <c r="AB8765" s="2">
        <v>0</v>
      </c>
      <c r="AC8765" s="2">
        <v>0</v>
      </c>
      <c r="AD8765" s="2">
        <v>0</v>
      </c>
      <c r="AE8765" s="2">
        <v>0</v>
      </c>
      <c r="AF8765" s="2">
        <v>0</v>
      </c>
      <c r="AG8765" s="2">
        <v>0</v>
      </c>
      <c r="AH8765" s="2">
        <v>0</v>
      </c>
      <c r="AI8765" s="2">
        <v>0</v>
      </c>
      <c r="AJ8765" s="2">
        <v>0</v>
      </c>
      <c r="AK8765" s="2">
        <v>0</v>
      </c>
      <c r="AL8765" s="2">
        <v>0</v>
      </c>
      <c r="AM8765" s="2">
        <v>0</v>
      </c>
      <c r="AN8765" s="2">
        <v>0</v>
      </c>
      <c r="AO8765" s="2">
        <v>0</v>
      </c>
      <c r="AP8765" s="2">
        <v>0</v>
      </c>
      <c r="AQ8765" s="2">
        <v>0</v>
      </c>
      <c r="AR8765" s="2">
        <v>0</v>
      </c>
      <c r="AS8765" s="2">
        <v>0</v>
      </c>
      <c r="AT8765" s="2">
        <v>0</v>
      </c>
      <c r="AU8765" s="2">
        <v>0</v>
      </c>
      <c r="AV8765" s="2">
        <v>0</v>
      </c>
      <c r="AW8765" s="2" t="s">
        <v>7541</v>
      </c>
      <c r="AX8765" s="52">
        <v>2</v>
      </c>
    </row>
    <row r="8766" spans="1:50" x14ac:dyDescent="0.35">
      <c r="A8766" t="s">
        <v>32264</v>
      </c>
      <c r="B8766" t="s">
        <v>35614</v>
      </c>
      <c r="C8766" t="s">
        <v>30316</v>
      </c>
      <c r="D8766" t="s">
        <v>32387</v>
      </c>
      <c r="E8766" s="2">
        <v>116.10989010989012</v>
      </c>
      <c r="F8766" s="2">
        <v>3.823679727427598</v>
      </c>
      <c r="G8766" s="2">
        <v>3.4106568237743704</v>
      </c>
      <c r="H8766" s="2">
        <v>0.64648400530001882</v>
      </c>
      <c r="I8766" s="2">
        <v>0.28400056785917088</v>
      </c>
      <c r="J8766" s="2">
        <v>1.0119723641870149</v>
      </c>
      <c r="K8766" s="2">
        <v>2.165223357940564</v>
      </c>
      <c r="L8766" s="2">
        <v>443.96703296703299</v>
      </c>
      <c r="M8766" s="2">
        <v>396.01098901098902</v>
      </c>
      <c r="N8766" s="2">
        <v>75.063186813186803</v>
      </c>
      <c r="O8766" s="2">
        <v>32.975274725274723</v>
      </c>
      <c r="P8766" s="2">
        <v>36.46153846153846</v>
      </c>
      <c r="Q8766" s="2">
        <v>5.6263736263736268</v>
      </c>
      <c r="R8766" s="2">
        <v>117.5</v>
      </c>
      <c r="S8766" s="2">
        <v>111.63186813186813</v>
      </c>
      <c r="T8766" s="2">
        <v>0.9614328979746356</v>
      </c>
      <c r="U8766" s="2">
        <v>5.8681318681318677</v>
      </c>
      <c r="V8766" s="2">
        <v>251.40384615384616</v>
      </c>
      <c r="W8766" s="2">
        <v>0</v>
      </c>
      <c r="X8766" s="2">
        <v>0</v>
      </c>
      <c r="Y8766" s="2">
        <v>151.5934065934066</v>
      </c>
      <c r="Z8766" s="2">
        <v>151.5934065934066</v>
      </c>
      <c r="AA8766" s="2">
        <v>9.3681318681318686</v>
      </c>
      <c r="AB8766" s="2">
        <v>9.3681318681318686</v>
      </c>
      <c r="AC8766" s="2">
        <v>0</v>
      </c>
      <c r="AD8766" s="2">
        <v>0</v>
      </c>
      <c r="AE8766" s="2">
        <v>67.876373626373621</v>
      </c>
      <c r="AF8766" s="2">
        <v>67.876373626373621</v>
      </c>
      <c r="AG8766" s="2">
        <v>0</v>
      </c>
      <c r="AH8766" s="2">
        <v>74.348901098901095</v>
      </c>
      <c r="AI8766" s="2">
        <v>0</v>
      </c>
      <c r="AJ8766" s="2">
        <v>0</v>
      </c>
      <c r="AK8766" s="2">
        <v>34.145194425880547</v>
      </c>
      <c r="AL8766" s="2">
        <v>38.280101007298057</v>
      </c>
      <c r="AM8766" s="2">
        <v>12.480327928851153</v>
      </c>
      <c r="AN8766" s="2">
        <v>28.40956427559777</v>
      </c>
      <c r="AO8766" s="2">
        <v>0</v>
      </c>
      <c r="AP8766" s="2">
        <v>0</v>
      </c>
      <c r="AQ8766" s="2">
        <v>38.280101007298057</v>
      </c>
      <c r="AR8766" s="2">
        <v>57.767126490530742</v>
      </c>
      <c r="AS8766" s="2">
        <v>0</v>
      </c>
      <c r="AT8766" s="2">
        <v>29.573493896908566</v>
      </c>
      <c r="AU8766" s="2">
        <v>0</v>
      </c>
      <c r="AV8766" s="2">
        <v>0</v>
      </c>
      <c r="AW8766" s="2" t="s">
        <v>7710</v>
      </c>
      <c r="AX8766" s="52">
        <v>2</v>
      </c>
    </row>
    <row r="8767" spans="1:50" x14ac:dyDescent="0.35">
      <c r="A8767" t="s">
        <v>32264</v>
      </c>
      <c r="B8767" t="s">
        <v>21238</v>
      </c>
      <c r="C8767" t="s">
        <v>30283</v>
      </c>
      <c r="D8767" t="s">
        <v>33289</v>
      </c>
      <c r="E8767" s="2">
        <v>98.516483516483518</v>
      </c>
      <c r="F8767" s="2">
        <v>3.7872838817624097</v>
      </c>
      <c r="G8767" s="2">
        <v>3.2022587841606249</v>
      </c>
      <c r="H8767" s="2">
        <v>0.49802007808142779</v>
      </c>
      <c r="I8767" s="2">
        <v>3.3463469046291133E-2</v>
      </c>
      <c r="J8767" s="2">
        <v>0.98106525376464027</v>
      </c>
      <c r="K8767" s="2">
        <v>2.3081985499163413</v>
      </c>
      <c r="L8767" s="2">
        <v>373.10989010989016</v>
      </c>
      <c r="M8767" s="2">
        <v>315.47527472527474</v>
      </c>
      <c r="N8767" s="2">
        <v>49.063186813186817</v>
      </c>
      <c r="O8767" s="2">
        <v>3.2967032967032965</v>
      </c>
      <c r="P8767" s="2">
        <v>37.414835164835168</v>
      </c>
      <c r="Q8767" s="2">
        <v>8.3516483516483522</v>
      </c>
      <c r="R8767" s="2">
        <v>96.651098901098905</v>
      </c>
      <c r="S8767" s="2">
        <v>84.782967032967036</v>
      </c>
      <c r="T8767" s="2">
        <v>0.86059676519799222</v>
      </c>
      <c r="U8767" s="2">
        <v>11.868131868131869</v>
      </c>
      <c r="V8767" s="2">
        <v>193.68956043956044</v>
      </c>
      <c r="W8767" s="2">
        <v>33.706043956043956</v>
      </c>
      <c r="X8767" s="2">
        <v>0</v>
      </c>
      <c r="Y8767" s="2">
        <v>43.247252747252745</v>
      </c>
      <c r="Z8767" s="2">
        <v>43.247252747252745</v>
      </c>
      <c r="AA8767" s="2">
        <v>0</v>
      </c>
      <c r="AB8767" s="2">
        <v>0</v>
      </c>
      <c r="AC8767" s="2">
        <v>0</v>
      </c>
      <c r="AD8767" s="2">
        <v>0</v>
      </c>
      <c r="AE8767" s="2">
        <v>13.162087912087912</v>
      </c>
      <c r="AF8767" s="2">
        <v>13.162087912087912</v>
      </c>
      <c r="AG8767" s="2">
        <v>0</v>
      </c>
      <c r="AH8767" s="2">
        <v>30.085164835164836</v>
      </c>
      <c r="AI8767" s="2">
        <v>0</v>
      </c>
      <c r="AJ8767" s="2">
        <v>0</v>
      </c>
      <c r="AK8767" s="2">
        <v>11.591022884575734</v>
      </c>
      <c r="AL8767" s="2">
        <v>13.708602927729832</v>
      </c>
      <c r="AM8767" s="2">
        <v>0</v>
      </c>
      <c r="AN8767" s="2">
        <v>0</v>
      </c>
      <c r="AO8767" s="2">
        <v>0</v>
      </c>
      <c r="AP8767" s="2">
        <v>0</v>
      </c>
      <c r="AQ8767" s="2">
        <v>13.708602927729832</v>
      </c>
      <c r="AR8767" s="2">
        <v>13.618146158437794</v>
      </c>
      <c r="AS8767" s="2">
        <v>0</v>
      </c>
      <c r="AT8767" s="2">
        <v>15.532672368551692</v>
      </c>
      <c r="AU8767" s="2">
        <v>0</v>
      </c>
      <c r="AV8767" s="2">
        <v>0</v>
      </c>
      <c r="AW8767" s="2" t="s">
        <v>7627</v>
      </c>
      <c r="AX8767" s="52">
        <v>2</v>
      </c>
    </row>
    <row r="8768" spans="1:50" x14ac:dyDescent="0.35">
      <c r="A8768" t="s">
        <v>32264</v>
      </c>
      <c r="B8768" t="s">
        <v>21300</v>
      </c>
      <c r="C8768" t="s">
        <v>30254</v>
      </c>
      <c r="D8768" t="s">
        <v>33283</v>
      </c>
      <c r="E8768" s="2">
        <v>130.97802197802199</v>
      </c>
      <c r="F8768" s="2">
        <v>3.569220572195654</v>
      </c>
      <c r="G8768" s="2">
        <v>3.2723416393992779</v>
      </c>
      <c r="H8768" s="2">
        <v>0.45167379813742764</v>
      </c>
      <c r="I8768" s="2">
        <v>0.24423189864921552</v>
      </c>
      <c r="J8768" s="2">
        <v>0.86946304220152693</v>
      </c>
      <c r="K8768" s="2">
        <v>2.2480837318566991</v>
      </c>
      <c r="L8768" s="2">
        <v>467.48945054945057</v>
      </c>
      <c r="M8768" s="2">
        <v>428.60483516483509</v>
      </c>
      <c r="N8768" s="2">
        <v>59.159340659340664</v>
      </c>
      <c r="O8768" s="2">
        <v>31.989010989010989</v>
      </c>
      <c r="P8768" s="2">
        <v>20.016483516483518</v>
      </c>
      <c r="Q8768" s="2">
        <v>7.1538461538461542</v>
      </c>
      <c r="R8768" s="2">
        <v>113.88054945054945</v>
      </c>
      <c r="S8768" s="2">
        <v>102.16626373626374</v>
      </c>
      <c r="T8768" s="2">
        <v>0.7800260088933636</v>
      </c>
      <c r="U8768" s="2">
        <v>11.714285714285714</v>
      </c>
      <c r="V8768" s="2">
        <v>260.51</v>
      </c>
      <c r="W8768" s="2">
        <v>33.939560439560438</v>
      </c>
      <c r="X8768" s="2">
        <v>0</v>
      </c>
      <c r="Y8768" s="2">
        <v>63.412307692307692</v>
      </c>
      <c r="Z8768" s="2">
        <v>63.412307692307692</v>
      </c>
      <c r="AA8768" s="2">
        <v>0</v>
      </c>
      <c r="AB8768" s="2">
        <v>0</v>
      </c>
      <c r="AC8768" s="2">
        <v>0</v>
      </c>
      <c r="AD8768" s="2">
        <v>0</v>
      </c>
      <c r="AE8768" s="2">
        <v>15.311868131868131</v>
      </c>
      <c r="AF8768" s="2">
        <v>15.311868131868131</v>
      </c>
      <c r="AG8768" s="2">
        <v>0</v>
      </c>
      <c r="AH8768" s="2">
        <v>48.100439560439561</v>
      </c>
      <c r="AI8768" s="2">
        <v>0</v>
      </c>
      <c r="AJ8768" s="2">
        <v>0</v>
      </c>
      <c r="AK8768" s="2">
        <v>13.564436078242585</v>
      </c>
      <c r="AL8768" s="2">
        <v>14.795051872879656</v>
      </c>
      <c r="AM8768" s="2">
        <v>0</v>
      </c>
      <c r="AN8768" s="2">
        <v>0</v>
      </c>
      <c r="AO8768" s="2">
        <v>0</v>
      </c>
      <c r="AP8768" s="2">
        <v>0</v>
      </c>
      <c r="AQ8768" s="2">
        <v>14.795051872879656</v>
      </c>
      <c r="AR8768" s="2">
        <v>13.445551681779538</v>
      </c>
      <c r="AS8768" s="2">
        <v>0</v>
      </c>
      <c r="AT8768" s="2">
        <v>18.46395131105891</v>
      </c>
      <c r="AU8768" s="2">
        <v>0</v>
      </c>
      <c r="AV8768" s="2">
        <v>0</v>
      </c>
      <c r="AW8768" s="2" t="s">
        <v>7701</v>
      </c>
      <c r="AX8768" s="52">
        <v>2</v>
      </c>
    </row>
    <row r="8769" spans="1:50" x14ac:dyDescent="0.35">
      <c r="A8769" t="s">
        <v>32264</v>
      </c>
      <c r="B8769" t="s">
        <v>21257</v>
      </c>
      <c r="C8769" t="s">
        <v>30302</v>
      </c>
      <c r="D8769" t="s">
        <v>33287</v>
      </c>
      <c r="E8769" s="2">
        <v>128.65934065934067</v>
      </c>
      <c r="F8769" s="2">
        <v>3.5787068670994189</v>
      </c>
      <c r="G8769" s="2">
        <v>3.2042193372053296</v>
      </c>
      <c r="H8769" s="2">
        <v>0.84741202596515197</v>
      </c>
      <c r="I8769" s="2">
        <v>0.61022377861291421</v>
      </c>
      <c r="J8769" s="2">
        <v>0.86769730099077547</v>
      </c>
      <c r="K8769" s="2">
        <v>1.8635975401434914</v>
      </c>
      <c r="L8769" s="2">
        <v>460.43406593406593</v>
      </c>
      <c r="M8769" s="2">
        <v>412.25274725274727</v>
      </c>
      <c r="N8769" s="2">
        <v>109.02747252747253</v>
      </c>
      <c r="O8769" s="2">
        <v>78.510989010989007</v>
      </c>
      <c r="P8769" s="2">
        <v>25.681318681318682</v>
      </c>
      <c r="Q8769" s="2">
        <v>4.8351648351648349</v>
      </c>
      <c r="R8769" s="2">
        <v>111.63736263736264</v>
      </c>
      <c r="S8769" s="2">
        <v>93.972527472527474</v>
      </c>
      <c r="T8769" s="2">
        <v>0.73039801844892371</v>
      </c>
      <c r="U8769" s="2">
        <v>17.664835164835164</v>
      </c>
      <c r="V8769" s="2">
        <v>234.21978021978023</v>
      </c>
      <c r="W8769" s="2">
        <v>5.5494505494505493</v>
      </c>
      <c r="X8769" s="2">
        <v>0</v>
      </c>
      <c r="Y8769" s="2">
        <v>126.71428571428571</v>
      </c>
      <c r="Z8769" s="2">
        <v>126.71428571428571</v>
      </c>
      <c r="AA8769" s="2">
        <v>0</v>
      </c>
      <c r="AB8769" s="2">
        <v>0</v>
      </c>
      <c r="AC8769" s="2">
        <v>0</v>
      </c>
      <c r="AD8769" s="2">
        <v>0</v>
      </c>
      <c r="AE8769" s="2">
        <v>27.925824175824175</v>
      </c>
      <c r="AF8769" s="2">
        <v>27.925824175824175</v>
      </c>
      <c r="AG8769" s="2">
        <v>0</v>
      </c>
      <c r="AH8769" s="2">
        <v>97.881868131868131</v>
      </c>
      <c r="AI8769" s="2">
        <v>1</v>
      </c>
      <c r="AJ8769" s="2">
        <v>0</v>
      </c>
      <c r="AK8769" s="2">
        <v>27.520614804472604</v>
      </c>
      <c r="AL8769" s="2">
        <v>30.737038517926159</v>
      </c>
      <c r="AM8769" s="2">
        <v>0</v>
      </c>
      <c r="AN8769" s="2">
        <v>0</v>
      </c>
      <c r="AO8769" s="2">
        <v>0</v>
      </c>
      <c r="AP8769" s="2">
        <v>0</v>
      </c>
      <c r="AQ8769" s="2">
        <v>30.737038517926159</v>
      </c>
      <c r="AR8769" s="2">
        <v>25.014765232798503</v>
      </c>
      <c r="AS8769" s="2">
        <v>0</v>
      </c>
      <c r="AT8769" s="2">
        <v>41.790607112695874</v>
      </c>
      <c r="AU8769" s="2">
        <v>16</v>
      </c>
      <c r="AV8769" s="2">
        <v>0</v>
      </c>
      <c r="AW8769" s="2" t="s">
        <v>7652</v>
      </c>
      <c r="AX8769" s="52">
        <v>2</v>
      </c>
    </row>
    <row r="8770" spans="1:50" x14ac:dyDescent="0.35">
      <c r="A8770" t="s">
        <v>32264</v>
      </c>
      <c r="B8770" t="s">
        <v>21187</v>
      </c>
      <c r="C8770" t="s">
        <v>29508</v>
      </c>
      <c r="D8770" t="s">
        <v>32988</v>
      </c>
      <c r="E8770" s="2">
        <v>157.13186813186815</v>
      </c>
      <c r="F8770" s="2">
        <v>3.3031330862298063</v>
      </c>
      <c r="G8770" s="2">
        <v>2.987376739632142</v>
      </c>
      <c r="H8770" s="2">
        <v>0.40889223022588989</v>
      </c>
      <c r="I8770" s="2">
        <v>0.19976921463039371</v>
      </c>
      <c r="J8770" s="2">
        <v>0.8380830827330582</v>
      </c>
      <c r="K8770" s="2">
        <v>2.0561577732708582</v>
      </c>
      <c r="L8770" s="2">
        <v>519.02747252747258</v>
      </c>
      <c r="M8770" s="2">
        <v>469.41208791208794</v>
      </c>
      <c r="N8770" s="2">
        <v>64.25</v>
      </c>
      <c r="O8770" s="2">
        <v>31.390109890109891</v>
      </c>
      <c r="P8770" s="2">
        <v>27.760989010989011</v>
      </c>
      <c r="Q8770" s="2">
        <v>5.0989010989010985</v>
      </c>
      <c r="R8770" s="2">
        <v>131.68956043956044</v>
      </c>
      <c r="S8770" s="2">
        <v>114.93406593406593</v>
      </c>
      <c r="T8770" s="2">
        <v>0.73144975173089022</v>
      </c>
      <c r="U8770" s="2">
        <v>16.755494505494507</v>
      </c>
      <c r="V8770" s="2">
        <v>323.08791208791212</v>
      </c>
      <c r="W8770" s="2">
        <v>0</v>
      </c>
      <c r="X8770" s="2">
        <v>0</v>
      </c>
      <c r="Y8770" s="2">
        <v>169.97802197802196</v>
      </c>
      <c r="Z8770" s="2">
        <v>169.97802197802196</v>
      </c>
      <c r="AA8770" s="2">
        <v>0.3324175824175824</v>
      </c>
      <c r="AB8770" s="2">
        <v>0.3324175824175824</v>
      </c>
      <c r="AC8770" s="2">
        <v>0</v>
      </c>
      <c r="AD8770" s="2">
        <v>0</v>
      </c>
      <c r="AE8770" s="2">
        <v>36.258241758241759</v>
      </c>
      <c r="AF8770" s="2">
        <v>36.258241758241759</v>
      </c>
      <c r="AG8770" s="2">
        <v>0</v>
      </c>
      <c r="AH8770" s="2">
        <v>133.38736263736263</v>
      </c>
      <c r="AI8770" s="2">
        <v>0</v>
      </c>
      <c r="AJ8770" s="2">
        <v>0</v>
      </c>
      <c r="AK8770" s="2">
        <v>32.749330425669307</v>
      </c>
      <c r="AL8770" s="2">
        <v>36.210831879952707</v>
      </c>
      <c r="AM8770" s="2">
        <v>0.51738145123359125</v>
      </c>
      <c r="AN8770" s="2">
        <v>1.0589882723612811</v>
      </c>
      <c r="AO8770" s="2">
        <v>0</v>
      </c>
      <c r="AP8770" s="2">
        <v>0</v>
      </c>
      <c r="AQ8770" s="2">
        <v>36.210831879952707</v>
      </c>
      <c r="AR8770" s="2">
        <v>27.533117763638259</v>
      </c>
      <c r="AS8770" s="2">
        <v>0</v>
      </c>
      <c r="AT8770" s="2">
        <v>41.285160368694932</v>
      </c>
      <c r="AU8770" s="2">
        <v>0</v>
      </c>
      <c r="AV8770" s="2">
        <v>0</v>
      </c>
      <c r="AW8770" s="2" t="s">
        <v>7568</v>
      </c>
      <c r="AX8770" s="52">
        <v>2</v>
      </c>
    </row>
    <row r="8771" spans="1:50" x14ac:dyDescent="0.35">
      <c r="A8771" t="s">
        <v>32264</v>
      </c>
      <c r="B8771" t="s">
        <v>21232</v>
      </c>
      <c r="C8771" t="s">
        <v>30249</v>
      </c>
      <c r="D8771" t="s">
        <v>33283</v>
      </c>
      <c r="E8771" s="2">
        <v>105.32967032967034</v>
      </c>
      <c r="F8771" s="2">
        <v>3.3783077725612931</v>
      </c>
      <c r="G8771" s="2">
        <v>2.860146061554512</v>
      </c>
      <c r="H8771" s="2">
        <v>0.75162545644235768</v>
      </c>
      <c r="I8771" s="2">
        <v>0.32318727177882101</v>
      </c>
      <c r="J8771" s="2">
        <v>0.56815336463223787</v>
      </c>
      <c r="K8771" s="2">
        <v>2.0585289514866978</v>
      </c>
      <c r="L8771" s="2">
        <v>355.83604395604391</v>
      </c>
      <c r="M8771" s="2">
        <v>301.25824175824175</v>
      </c>
      <c r="N8771" s="2">
        <v>79.168461538461528</v>
      </c>
      <c r="O8771" s="2">
        <v>34.041208791208788</v>
      </c>
      <c r="P8771" s="2">
        <v>39.588791208791207</v>
      </c>
      <c r="Q8771" s="2">
        <v>5.5384615384615383</v>
      </c>
      <c r="R8771" s="2">
        <v>59.843406593406598</v>
      </c>
      <c r="S8771" s="2">
        <v>50.392857142857146</v>
      </c>
      <c r="T8771" s="2">
        <v>0.47842983828899321</v>
      </c>
      <c r="U8771" s="2">
        <v>9.4505494505494507</v>
      </c>
      <c r="V8771" s="2">
        <v>216.49450549450549</v>
      </c>
      <c r="W8771" s="2">
        <v>0.32967032967032966</v>
      </c>
      <c r="X8771" s="2">
        <v>0</v>
      </c>
      <c r="Y8771" s="2">
        <v>0</v>
      </c>
      <c r="Z8771" s="2">
        <v>0</v>
      </c>
      <c r="AA8771" s="2">
        <v>0</v>
      </c>
      <c r="AB8771" s="2">
        <v>0</v>
      </c>
      <c r="AC8771" s="2">
        <v>0</v>
      </c>
      <c r="AD8771" s="2">
        <v>0</v>
      </c>
      <c r="AE8771" s="2">
        <v>0</v>
      </c>
      <c r="AF8771" s="2">
        <v>0</v>
      </c>
      <c r="AG8771" s="2">
        <v>0</v>
      </c>
      <c r="AH8771" s="2">
        <v>0</v>
      </c>
      <c r="AI8771" s="2">
        <v>0</v>
      </c>
      <c r="AJ8771" s="2">
        <v>0</v>
      </c>
      <c r="AK8771" s="2">
        <v>0</v>
      </c>
      <c r="AL8771" s="2">
        <v>0</v>
      </c>
      <c r="AM8771" s="2">
        <v>0</v>
      </c>
      <c r="AN8771" s="2">
        <v>0</v>
      </c>
      <c r="AO8771" s="2">
        <v>0</v>
      </c>
      <c r="AP8771" s="2">
        <v>0</v>
      </c>
      <c r="AQ8771" s="2">
        <v>0</v>
      </c>
      <c r="AR8771" s="2">
        <v>0</v>
      </c>
      <c r="AS8771" s="2">
        <v>0</v>
      </c>
      <c r="AT8771" s="2">
        <v>0</v>
      </c>
      <c r="AU8771" s="2">
        <v>0</v>
      </c>
      <c r="AV8771" s="2">
        <v>0</v>
      </c>
      <c r="AW8771" s="2" t="s">
        <v>7621</v>
      </c>
      <c r="AX8771" s="52">
        <v>2</v>
      </c>
    </row>
    <row r="8772" spans="1:50" x14ac:dyDescent="0.35">
      <c r="A8772" t="s">
        <v>32264</v>
      </c>
      <c r="B8772" t="s">
        <v>35615</v>
      </c>
      <c r="C8772" t="s">
        <v>30257</v>
      </c>
      <c r="D8772" t="s">
        <v>33286</v>
      </c>
      <c r="E8772" s="2">
        <v>166.84615384615384</v>
      </c>
      <c r="F8772" s="2">
        <v>5.4648923137719825</v>
      </c>
      <c r="G8772" s="2">
        <v>5.1131008364618324</v>
      </c>
      <c r="H8772" s="2">
        <v>0.76360007903576366</v>
      </c>
      <c r="I8772" s="2">
        <v>0.57491865902654293</v>
      </c>
      <c r="J8772" s="2">
        <v>1.4346769413159457</v>
      </c>
      <c r="K8772" s="2">
        <v>3.2666152934202723</v>
      </c>
      <c r="L8772" s="2">
        <v>911.79626373626377</v>
      </c>
      <c r="M8772" s="2">
        <v>853.10120879120882</v>
      </c>
      <c r="N8772" s="2">
        <v>127.40373626373626</v>
      </c>
      <c r="O8772" s="2">
        <v>95.922967032967037</v>
      </c>
      <c r="P8772" s="2">
        <v>27.98076923076923</v>
      </c>
      <c r="Q8772" s="2">
        <v>3.5</v>
      </c>
      <c r="R8772" s="2">
        <v>239.37032967032968</v>
      </c>
      <c r="S8772" s="2">
        <v>212.15604395604396</v>
      </c>
      <c r="T8772" s="2">
        <v>1.2715668840150169</v>
      </c>
      <c r="U8772" s="2">
        <v>27.214285714285715</v>
      </c>
      <c r="V8772" s="2">
        <v>498.39857142857142</v>
      </c>
      <c r="W8772" s="2">
        <v>46.623626373626372</v>
      </c>
      <c r="X8772" s="2">
        <v>0</v>
      </c>
      <c r="Y8772" s="2">
        <v>374.57923076923078</v>
      </c>
      <c r="Z8772" s="2">
        <v>374.57923076923078</v>
      </c>
      <c r="AA8772" s="2">
        <v>27.216923076923074</v>
      </c>
      <c r="AB8772" s="2">
        <v>27.216923076923074</v>
      </c>
      <c r="AC8772" s="2">
        <v>0</v>
      </c>
      <c r="AD8772" s="2">
        <v>0</v>
      </c>
      <c r="AE8772" s="2">
        <v>124.7467032967033</v>
      </c>
      <c r="AF8772" s="2">
        <v>124.7467032967033</v>
      </c>
      <c r="AG8772" s="2">
        <v>0</v>
      </c>
      <c r="AH8772" s="2">
        <v>222.61560439560441</v>
      </c>
      <c r="AI8772" s="2">
        <v>0</v>
      </c>
      <c r="AJ8772" s="2">
        <v>0</v>
      </c>
      <c r="AK8772" s="2">
        <v>41.081461469727785</v>
      </c>
      <c r="AL8772" s="2">
        <v>43.907947487260763</v>
      </c>
      <c r="AM8772" s="2">
        <v>21.36273540721113</v>
      </c>
      <c r="AN8772" s="2">
        <v>28.373729377625583</v>
      </c>
      <c r="AO8772" s="2">
        <v>0</v>
      </c>
      <c r="AP8772" s="2">
        <v>0</v>
      </c>
      <c r="AQ8772" s="2">
        <v>43.907947487260763</v>
      </c>
      <c r="AR8772" s="2">
        <v>52.114522074857575</v>
      </c>
      <c r="AS8772" s="2">
        <v>0</v>
      </c>
      <c r="AT8772" s="2">
        <v>44.666180273654504</v>
      </c>
      <c r="AU8772" s="2">
        <v>0</v>
      </c>
      <c r="AV8772" s="2">
        <v>0</v>
      </c>
      <c r="AW8772" s="2" t="s">
        <v>7683</v>
      </c>
      <c r="AX8772" s="52">
        <v>2</v>
      </c>
    </row>
    <row r="8773" spans="1:50" x14ac:dyDescent="0.35">
      <c r="A8773" t="s">
        <v>32264</v>
      </c>
      <c r="B8773" t="s">
        <v>21292</v>
      </c>
      <c r="C8773" t="s">
        <v>30302</v>
      </c>
      <c r="D8773" t="s">
        <v>33287</v>
      </c>
      <c r="E8773" s="2">
        <v>123.87912087912088</v>
      </c>
      <c r="F8773" s="2">
        <v>2.8883819746296466</v>
      </c>
      <c r="G8773" s="2">
        <v>2.5549081877051365</v>
      </c>
      <c r="H8773" s="2">
        <v>0.28837221680120645</v>
      </c>
      <c r="I8773" s="2">
        <v>0.10685443094118691</v>
      </c>
      <c r="J8773" s="2">
        <v>1.0548363346048077</v>
      </c>
      <c r="K8773" s="2">
        <v>1.5451734232236318</v>
      </c>
      <c r="L8773" s="2">
        <v>357.81021978021982</v>
      </c>
      <c r="M8773" s="2">
        <v>316.49978021978023</v>
      </c>
      <c r="N8773" s="2">
        <v>35.723296703296704</v>
      </c>
      <c r="O8773" s="2">
        <v>13.237032967032967</v>
      </c>
      <c r="P8773" s="2">
        <v>17.739010989010989</v>
      </c>
      <c r="Q8773" s="2">
        <v>4.7472527472527473</v>
      </c>
      <c r="R8773" s="2">
        <v>130.67219780219779</v>
      </c>
      <c r="S8773" s="2">
        <v>111.84802197802198</v>
      </c>
      <c r="T8773" s="2">
        <v>0.9028803335403176</v>
      </c>
      <c r="U8773" s="2">
        <v>18.824175824175825</v>
      </c>
      <c r="V8773" s="2">
        <v>187.83230769230772</v>
      </c>
      <c r="W8773" s="2">
        <v>3.5824175824175826</v>
      </c>
      <c r="X8773" s="2">
        <v>0</v>
      </c>
      <c r="Y8773" s="2">
        <v>94.192087912087914</v>
      </c>
      <c r="Z8773" s="2">
        <v>88.486043956043943</v>
      </c>
      <c r="AA8773" s="2">
        <v>12.434835164835166</v>
      </c>
      <c r="AB8773" s="2">
        <v>6.9842857142857149</v>
      </c>
      <c r="AC8773" s="2">
        <v>5.4505494505494507</v>
      </c>
      <c r="AD8773" s="2">
        <v>0</v>
      </c>
      <c r="AE8773" s="2">
        <v>34.908461538461538</v>
      </c>
      <c r="AF8773" s="2">
        <v>34.652967032967034</v>
      </c>
      <c r="AG8773" s="2">
        <v>0.25549450549450547</v>
      </c>
      <c r="AH8773" s="2">
        <v>46.848791208791205</v>
      </c>
      <c r="AI8773" s="2">
        <v>0</v>
      </c>
      <c r="AJ8773" s="2">
        <v>0</v>
      </c>
      <c r="AK8773" s="2">
        <v>26.324594073904361</v>
      </c>
      <c r="AL8773" s="2">
        <v>27.957695229550701</v>
      </c>
      <c r="AM8773" s="2">
        <v>34.808755944653967</v>
      </c>
      <c r="AN8773" s="2">
        <v>52.763226711606634</v>
      </c>
      <c r="AO8773" s="2">
        <v>30.726343503174853</v>
      </c>
      <c r="AP8773" s="2">
        <v>0</v>
      </c>
      <c r="AQ8773" s="2">
        <v>27.957695229550701</v>
      </c>
      <c r="AR8773" s="2">
        <v>26.714528511492141</v>
      </c>
      <c r="AS8773" s="2">
        <v>1.3572679509632222</v>
      </c>
      <c r="AT8773" s="2">
        <v>24.941817403178185</v>
      </c>
      <c r="AU8773" s="2">
        <v>0</v>
      </c>
      <c r="AV8773" s="2">
        <v>0</v>
      </c>
      <c r="AW8773" s="2" t="s">
        <v>7693</v>
      </c>
      <c r="AX8773" s="52">
        <v>2</v>
      </c>
    </row>
    <row r="8774" spans="1:50" x14ac:dyDescent="0.35">
      <c r="A8774" t="s">
        <v>32264</v>
      </c>
      <c r="B8774" t="s">
        <v>21311</v>
      </c>
      <c r="C8774" t="s">
        <v>27781</v>
      </c>
      <c r="D8774" t="s">
        <v>33282</v>
      </c>
      <c r="E8774" s="2">
        <v>56.417582417582416</v>
      </c>
      <c r="F8774" s="2">
        <v>4.0033813790416826</v>
      </c>
      <c r="G8774" s="2">
        <v>3.6315465523957928</v>
      </c>
      <c r="H8774" s="2">
        <v>0.73632060771328411</v>
      </c>
      <c r="I8774" s="2">
        <v>0.46577132839890928</v>
      </c>
      <c r="J8774" s="2">
        <v>1.066225165562914</v>
      </c>
      <c r="K8774" s="2">
        <v>2.200835605765485</v>
      </c>
      <c r="L8774" s="2">
        <v>225.8610989010989</v>
      </c>
      <c r="M8774" s="2">
        <v>204.88307692307691</v>
      </c>
      <c r="N8774" s="2">
        <v>41.541428571428575</v>
      </c>
      <c r="O8774" s="2">
        <v>26.277692307692309</v>
      </c>
      <c r="P8774" s="2">
        <v>9.7252747252747245</v>
      </c>
      <c r="Q8774" s="2">
        <v>5.5384615384615383</v>
      </c>
      <c r="R8774" s="2">
        <v>60.153846153846153</v>
      </c>
      <c r="S8774" s="2">
        <v>54.439560439560438</v>
      </c>
      <c r="T8774" s="2">
        <v>0.96493961823139851</v>
      </c>
      <c r="U8774" s="2">
        <v>5.7142857142857144</v>
      </c>
      <c r="V8774" s="2">
        <v>111.86087912087912</v>
      </c>
      <c r="W8774" s="2">
        <v>12.304945054945055</v>
      </c>
      <c r="X8774" s="2">
        <v>0</v>
      </c>
      <c r="Y8774" s="2">
        <v>0</v>
      </c>
      <c r="Z8774" s="2">
        <v>0</v>
      </c>
      <c r="AA8774" s="2">
        <v>0</v>
      </c>
      <c r="AB8774" s="2">
        <v>0</v>
      </c>
      <c r="AC8774" s="2">
        <v>0</v>
      </c>
      <c r="AD8774" s="2">
        <v>0</v>
      </c>
      <c r="AE8774" s="2">
        <v>0</v>
      </c>
      <c r="AF8774" s="2">
        <v>0</v>
      </c>
      <c r="AG8774" s="2">
        <v>0</v>
      </c>
      <c r="AH8774" s="2">
        <v>0</v>
      </c>
      <c r="AI8774" s="2">
        <v>0</v>
      </c>
      <c r="AJ8774" s="2">
        <v>0</v>
      </c>
      <c r="AK8774" s="2">
        <v>0</v>
      </c>
      <c r="AL8774" s="2">
        <v>0</v>
      </c>
      <c r="AM8774" s="2">
        <v>0</v>
      </c>
      <c r="AN8774" s="2">
        <v>0</v>
      </c>
      <c r="AO8774" s="2">
        <v>0</v>
      </c>
      <c r="AP8774" s="2">
        <v>0</v>
      </c>
      <c r="AQ8774" s="2">
        <v>0</v>
      </c>
      <c r="AR8774" s="2">
        <v>0</v>
      </c>
      <c r="AS8774" s="2">
        <v>0</v>
      </c>
      <c r="AT8774" s="2">
        <v>0</v>
      </c>
      <c r="AU8774" s="2">
        <v>0</v>
      </c>
      <c r="AV8774" s="2">
        <v>0</v>
      </c>
      <c r="AW8774" s="2" t="s">
        <v>7717</v>
      </c>
      <c r="AX8774" s="52">
        <v>2</v>
      </c>
    </row>
    <row r="8775" spans="1:50" x14ac:dyDescent="0.35">
      <c r="A8775" t="s">
        <v>32264</v>
      </c>
      <c r="B8775" t="s">
        <v>21222</v>
      </c>
      <c r="C8775" t="s">
        <v>30281</v>
      </c>
      <c r="D8775" t="s">
        <v>32652</v>
      </c>
      <c r="E8775" s="2">
        <v>216.62637362637363</v>
      </c>
      <c r="F8775" s="2">
        <v>2.4285243240501186</v>
      </c>
      <c r="G8775" s="2">
        <v>2.0509308578095671</v>
      </c>
      <c r="H8775" s="2">
        <v>0.35376401359508952</v>
      </c>
      <c r="I8775" s="2">
        <v>2.6974585299041239E-2</v>
      </c>
      <c r="J8775" s="2">
        <v>0.73468016030030947</v>
      </c>
      <c r="K8775" s="2">
        <v>1.3400801501547202</v>
      </c>
      <c r="L8775" s="2">
        <v>526.08241758241752</v>
      </c>
      <c r="M8775" s="2">
        <v>444.28571428571428</v>
      </c>
      <c r="N8775" s="2">
        <v>76.634615384615387</v>
      </c>
      <c r="O8775" s="2">
        <v>5.8434065934065931</v>
      </c>
      <c r="P8775" s="2">
        <v>65.016483516483518</v>
      </c>
      <c r="Q8775" s="2">
        <v>5.7747252747252746</v>
      </c>
      <c r="R8775" s="2">
        <v>159.15109890109892</v>
      </c>
      <c r="S8775" s="2">
        <v>148.14560439560441</v>
      </c>
      <c r="T8775" s="2">
        <v>0.68387612235580586</v>
      </c>
      <c r="U8775" s="2">
        <v>11.005494505494505</v>
      </c>
      <c r="V8775" s="2">
        <v>290.23076923076923</v>
      </c>
      <c r="W8775" s="2">
        <v>6.5934065934065936E-2</v>
      </c>
      <c r="X8775" s="2">
        <v>0</v>
      </c>
      <c r="Y8775" s="2">
        <v>40.714285714285715</v>
      </c>
      <c r="Z8775" s="2">
        <v>40.714285714285715</v>
      </c>
      <c r="AA8775" s="2">
        <v>9.6153846153846159E-2</v>
      </c>
      <c r="AB8775" s="2">
        <v>9.6153846153846159E-2</v>
      </c>
      <c r="AC8775" s="2">
        <v>0</v>
      </c>
      <c r="AD8775" s="2">
        <v>0</v>
      </c>
      <c r="AE8775" s="2">
        <v>9.1126373626373631</v>
      </c>
      <c r="AF8775" s="2">
        <v>9.1126373626373631</v>
      </c>
      <c r="AG8775" s="2">
        <v>0</v>
      </c>
      <c r="AH8775" s="2">
        <v>31.505494505494507</v>
      </c>
      <c r="AI8775" s="2">
        <v>0</v>
      </c>
      <c r="AJ8775" s="2">
        <v>0</v>
      </c>
      <c r="AK8775" s="2">
        <v>7.7391458740221628</v>
      </c>
      <c r="AL8775" s="2">
        <v>9.163987138263666</v>
      </c>
      <c r="AM8775" s="2">
        <v>0.12547051442910917</v>
      </c>
      <c r="AN8775" s="2">
        <v>1.6455101081335215</v>
      </c>
      <c r="AO8775" s="2">
        <v>0</v>
      </c>
      <c r="AP8775" s="2">
        <v>0</v>
      </c>
      <c r="AQ8775" s="2">
        <v>9.163987138263666</v>
      </c>
      <c r="AR8775" s="2">
        <v>5.7257772177245343</v>
      </c>
      <c r="AS8775" s="2">
        <v>0</v>
      </c>
      <c r="AT8775" s="2">
        <v>10.855325432584909</v>
      </c>
      <c r="AU8775" s="2">
        <v>0</v>
      </c>
      <c r="AV8775" s="2">
        <v>0</v>
      </c>
      <c r="AW8775" s="2" t="s">
        <v>7611</v>
      </c>
      <c r="AX8775" s="52">
        <v>2</v>
      </c>
    </row>
    <row r="8776" spans="1:50" x14ac:dyDescent="0.35">
      <c r="A8776" t="s">
        <v>32264</v>
      </c>
      <c r="B8776" t="s">
        <v>21264</v>
      </c>
      <c r="C8776" t="s">
        <v>30287</v>
      </c>
      <c r="D8776" t="s">
        <v>33287</v>
      </c>
      <c r="E8776" s="2">
        <v>94.406593406593402</v>
      </c>
      <c r="F8776" s="2">
        <v>3.9131067396112211</v>
      </c>
      <c r="G8776" s="2">
        <v>3.1832149924339426</v>
      </c>
      <c r="H8776" s="2">
        <v>0.74476196019089735</v>
      </c>
      <c r="I8776" s="2">
        <v>0.28864509370271213</v>
      </c>
      <c r="J8776" s="2">
        <v>1.1791118612501457</v>
      </c>
      <c r="K8776" s="2">
        <v>1.9892329181701782</v>
      </c>
      <c r="L8776" s="2">
        <v>369.42307692307691</v>
      </c>
      <c r="M8776" s="2">
        <v>300.5164835164835</v>
      </c>
      <c r="N8776" s="2">
        <v>70.310439560439548</v>
      </c>
      <c r="O8776" s="2">
        <v>27.25</v>
      </c>
      <c r="P8776" s="2">
        <v>38.049450549450547</v>
      </c>
      <c r="Q8776" s="2">
        <v>5.0109890109890109</v>
      </c>
      <c r="R8776" s="2">
        <v>111.31593406593407</v>
      </c>
      <c r="S8776" s="2">
        <v>85.469780219780219</v>
      </c>
      <c r="T8776" s="2">
        <v>0.90533698056105227</v>
      </c>
      <c r="U8776" s="2">
        <v>25.846153846153847</v>
      </c>
      <c r="V8776" s="2">
        <v>187.7967032967033</v>
      </c>
      <c r="W8776" s="2">
        <v>0</v>
      </c>
      <c r="X8776" s="2">
        <v>0</v>
      </c>
      <c r="Y8776" s="2">
        <v>113.84615384615384</v>
      </c>
      <c r="Z8776" s="2">
        <v>113.84615384615384</v>
      </c>
      <c r="AA8776" s="2">
        <v>8.615384615384615</v>
      </c>
      <c r="AB8776" s="2">
        <v>8.615384615384615</v>
      </c>
      <c r="AC8776" s="2">
        <v>0</v>
      </c>
      <c r="AD8776" s="2">
        <v>0</v>
      </c>
      <c r="AE8776" s="2">
        <v>53.359890109890109</v>
      </c>
      <c r="AF8776" s="2">
        <v>53.359890109890109</v>
      </c>
      <c r="AG8776" s="2">
        <v>0</v>
      </c>
      <c r="AH8776" s="2">
        <v>51.870879120879124</v>
      </c>
      <c r="AI8776" s="2">
        <v>0</v>
      </c>
      <c r="AJ8776" s="2">
        <v>0</v>
      </c>
      <c r="AK8776" s="2">
        <v>30.817282665278501</v>
      </c>
      <c r="AL8776" s="2">
        <v>37.883497275752362</v>
      </c>
      <c r="AM8776" s="2">
        <v>12.253350525534328</v>
      </c>
      <c r="AN8776" s="2">
        <v>31.616090331686657</v>
      </c>
      <c r="AO8776" s="2">
        <v>0</v>
      </c>
      <c r="AP8776" s="2">
        <v>0</v>
      </c>
      <c r="AQ8776" s="2">
        <v>37.883497275752362</v>
      </c>
      <c r="AR8776" s="2">
        <v>47.935536415015171</v>
      </c>
      <c r="AS8776" s="2">
        <v>0</v>
      </c>
      <c r="AT8776" s="2">
        <v>27.62076128616987</v>
      </c>
      <c r="AU8776" s="2">
        <v>0</v>
      </c>
      <c r="AV8776" s="2">
        <v>0</v>
      </c>
      <c r="AW8776" s="2" t="s">
        <v>7659</v>
      </c>
      <c r="AX8776" s="52">
        <v>2</v>
      </c>
    </row>
    <row r="8777" spans="1:50" x14ac:dyDescent="0.35">
      <c r="A8777" t="s">
        <v>32264</v>
      </c>
      <c r="B8777" t="s">
        <v>21211</v>
      </c>
      <c r="C8777" t="s">
        <v>30280</v>
      </c>
      <c r="D8777" t="s">
        <v>33285</v>
      </c>
      <c r="E8777" s="2">
        <v>132.86813186813185</v>
      </c>
      <c r="F8777" s="2">
        <v>4.0681912166073939</v>
      </c>
      <c r="G8777" s="2">
        <v>3.6269539326771985</v>
      </c>
      <c r="H8777" s="2">
        <v>0.73358283020428428</v>
      </c>
      <c r="I8777" s="2">
        <v>0.45331238110991651</v>
      </c>
      <c r="J8777" s="2">
        <v>1.387891820362253</v>
      </c>
      <c r="K8777" s="2">
        <v>1.946716566040857</v>
      </c>
      <c r="L8777" s="2">
        <v>540.53296703296701</v>
      </c>
      <c r="M8777" s="2">
        <v>481.9065934065934</v>
      </c>
      <c r="N8777" s="2">
        <v>97.469780219780219</v>
      </c>
      <c r="O8777" s="2">
        <v>60.230769230769234</v>
      </c>
      <c r="P8777" s="2">
        <v>32.052197802197803</v>
      </c>
      <c r="Q8777" s="2">
        <v>5.186813186813187</v>
      </c>
      <c r="R8777" s="2">
        <v>184.4065934065934</v>
      </c>
      <c r="S8777" s="2">
        <v>163.01923076923077</v>
      </c>
      <c r="T8777" s="2">
        <v>1.2269249855264248</v>
      </c>
      <c r="U8777" s="2">
        <v>21.387362637362639</v>
      </c>
      <c r="V8777" s="2">
        <v>256.61263736263737</v>
      </c>
      <c r="W8777" s="2">
        <v>2.0439560439560438</v>
      </c>
      <c r="X8777" s="2">
        <v>0</v>
      </c>
      <c r="Y8777" s="2">
        <v>49.480769230769234</v>
      </c>
      <c r="Z8777" s="2">
        <v>49.346153846153847</v>
      </c>
      <c r="AA8777" s="2">
        <v>21.903846153846153</v>
      </c>
      <c r="AB8777" s="2">
        <v>21.903846153846153</v>
      </c>
      <c r="AC8777" s="2">
        <v>0</v>
      </c>
      <c r="AD8777" s="2">
        <v>0</v>
      </c>
      <c r="AE8777" s="2">
        <v>12.744505494505495</v>
      </c>
      <c r="AF8777" s="2">
        <v>12.609890109890109</v>
      </c>
      <c r="AG8777" s="2">
        <v>0.13461538461538461</v>
      </c>
      <c r="AH8777" s="2">
        <v>14.832417582417582</v>
      </c>
      <c r="AI8777" s="2">
        <v>0</v>
      </c>
      <c r="AJ8777" s="2">
        <v>0</v>
      </c>
      <c r="AK8777" s="2">
        <v>9.1540705652744041</v>
      </c>
      <c r="AL8777" s="2">
        <v>10.23977561654144</v>
      </c>
      <c r="AM8777" s="2">
        <v>22.472448490656443</v>
      </c>
      <c r="AN8777" s="2">
        <v>36.366538952745849</v>
      </c>
      <c r="AO8777" s="2">
        <v>0</v>
      </c>
      <c r="AP8777" s="2">
        <v>0</v>
      </c>
      <c r="AQ8777" s="2">
        <v>10.23977561654144</v>
      </c>
      <c r="AR8777" s="2">
        <v>6.9110899231273466</v>
      </c>
      <c r="AS8777" s="2">
        <v>0.62941554271034028</v>
      </c>
      <c r="AT8777" s="2">
        <v>5.7800807220015624</v>
      </c>
      <c r="AU8777" s="2">
        <v>0</v>
      </c>
      <c r="AV8777" s="2">
        <v>0</v>
      </c>
      <c r="AW8777" s="2" t="s">
        <v>7597</v>
      </c>
      <c r="AX8777" s="52">
        <v>2</v>
      </c>
    </row>
    <row r="8778" spans="1:50" x14ac:dyDescent="0.35">
      <c r="A8778" t="s">
        <v>32264</v>
      </c>
      <c r="B8778" t="s">
        <v>21142</v>
      </c>
      <c r="C8778" t="s">
        <v>30235</v>
      </c>
      <c r="D8778" t="s">
        <v>33281</v>
      </c>
      <c r="E8778" s="2">
        <v>129.8901098901099</v>
      </c>
      <c r="F8778" s="2">
        <v>3.1425338409475465</v>
      </c>
      <c r="G8778" s="2">
        <v>2.7047588832487306</v>
      </c>
      <c r="H8778" s="2">
        <v>0.45516074450084604</v>
      </c>
      <c r="I8778" s="2">
        <v>0.18667512690355328</v>
      </c>
      <c r="J8778" s="2">
        <v>0.93257191201353629</v>
      </c>
      <c r="K8778" s="2">
        <v>1.7548011844331641</v>
      </c>
      <c r="L8778" s="2">
        <v>408.18406593406593</v>
      </c>
      <c r="M8778" s="2">
        <v>351.32142857142856</v>
      </c>
      <c r="N8778" s="2">
        <v>59.120879120879124</v>
      </c>
      <c r="O8778" s="2">
        <v>24.247252747252748</v>
      </c>
      <c r="P8778" s="2">
        <v>30.214285714285715</v>
      </c>
      <c r="Q8778" s="2">
        <v>4.6593406593406597</v>
      </c>
      <c r="R8778" s="2">
        <v>121.13186813186813</v>
      </c>
      <c r="S8778" s="2">
        <v>99.142857142857139</v>
      </c>
      <c r="T8778" s="2">
        <v>0.76328257191201343</v>
      </c>
      <c r="U8778" s="2">
        <v>21.989010989010989</v>
      </c>
      <c r="V8778" s="2">
        <v>227.93131868131869</v>
      </c>
      <c r="W8778" s="2">
        <v>0</v>
      </c>
      <c r="X8778" s="2">
        <v>0</v>
      </c>
      <c r="Y8778" s="2">
        <v>80.678571428571431</v>
      </c>
      <c r="Z8778" s="2">
        <v>80.678571428571431</v>
      </c>
      <c r="AA8778" s="2">
        <v>3.3131868131868134</v>
      </c>
      <c r="AB8778" s="2">
        <v>3.3131868131868134</v>
      </c>
      <c r="AC8778" s="2">
        <v>0</v>
      </c>
      <c r="AD8778" s="2">
        <v>0</v>
      </c>
      <c r="AE8778" s="2">
        <v>25.403846153846153</v>
      </c>
      <c r="AF8778" s="2">
        <v>25.403846153846153</v>
      </c>
      <c r="AG8778" s="2">
        <v>0</v>
      </c>
      <c r="AH8778" s="2">
        <v>51.96153846153846</v>
      </c>
      <c r="AI8778" s="2">
        <v>0</v>
      </c>
      <c r="AJ8778" s="2">
        <v>0</v>
      </c>
      <c r="AK8778" s="2">
        <v>19.765242732822273</v>
      </c>
      <c r="AL8778" s="2">
        <v>22.964318389752975</v>
      </c>
      <c r="AM8778" s="2">
        <v>5.6040892193308549</v>
      </c>
      <c r="AN8778" s="2">
        <v>13.664174031271244</v>
      </c>
      <c r="AO8778" s="2">
        <v>0</v>
      </c>
      <c r="AP8778" s="2">
        <v>0</v>
      </c>
      <c r="AQ8778" s="2">
        <v>22.964318389752975</v>
      </c>
      <c r="AR8778" s="2">
        <v>20.972058423296744</v>
      </c>
      <c r="AS8778" s="2">
        <v>0</v>
      </c>
      <c r="AT8778" s="2">
        <v>22.797015680933384</v>
      </c>
      <c r="AU8778" s="2">
        <v>0</v>
      </c>
      <c r="AV8778" s="2">
        <v>0</v>
      </c>
      <c r="AW8778" s="2" t="s">
        <v>7513</v>
      </c>
      <c r="AX8778" s="52">
        <v>2</v>
      </c>
    </row>
    <row r="8779" spans="1:50" x14ac:dyDescent="0.35">
      <c r="A8779" t="s">
        <v>32264</v>
      </c>
      <c r="B8779" t="s">
        <v>21299</v>
      </c>
      <c r="C8779" t="s">
        <v>27816</v>
      </c>
      <c r="D8779" t="s">
        <v>33284</v>
      </c>
      <c r="E8779" s="2">
        <v>126.37362637362638</v>
      </c>
      <c r="F8779" s="2">
        <v>3.6378539130434784</v>
      </c>
      <c r="G8779" s="2">
        <v>3.2199843478260868</v>
      </c>
      <c r="H8779" s="2">
        <v>0.58369565217391306</v>
      </c>
      <c r="I8779" s="2">
        <v>0.28197826086956523</v>
      </c>
      <c r="J8779" s="2">
        <v>1.0828904347826085</v>
      </c>
      <c r="K8779" s="2">
        <v>1.9712678260869565</v>
      </c>
      <c r="L8779" s="2">
        <v>459.72879120879122</v>
      </c>
      <c r="M8779" s="2">
        <v>406.9210989010989</v>
      </c>
      <c r="N8779" s="2">
        <v>73.763736263736263</v>
      </c>
      <c r="O8779" s="2">
        <v>35.634615384615387</v>
      </c>
      <c r="P8779" s="2">
        <v>32.502747252747255</v>
      </c>
      <c r="Q8779" s="2">
        <v>5.6263736263736268</v>
      </c>
      <c r="R8779" s="2">
        <v>136.8487912087912</v>
      </c>
      <c r="S8779" s="2">
        <v>122.17021978021978</v>
      </c>
      <c r="T8779" s="2">
        <v>0.96673826086956516</v>
      </c>
      <c r="U8779" s="2">
        <v>14.678571428571429</v>
      </c>
      <c r="V8779" s="2">
        <v>240.50274725274724</v>
      </c>
      <c r="W8779" s="2">
        <v>8.6135164835164844</v>
      </c>
      <c r="X8779" s="2">
        <v>0</v>
      </c>
      <c r="Y8779" s="2">
        <v>41.910989010989013</v>
      </c>
      <c r="Z8779" s="2">
        <v>41.78186813186813</v>
      </c>
      <c r="AA8779" s="2">
        <v>0</v>
      </c>
      <c r="AB8779" s="2">
        <v>0</v>
      </c>
      <c r="AC8779" s="2">
        <v>0</v>
      </c>
      <c r="AD8779" s="2">
        <v>0</v>
      </c>
      <c r="AE8779" s="2">
        <v>18.177472527472528</v>
      </c>
      <c r="AF8779" s="2">
        <v>18.048351648351648</v>
      </c>
      <c r="AG8779" s="2">
        <v>0.12912087912087913</v>
      </c>
      <c r="AH8779" s="2">
        <v>23.733516483516482</v>
      </c>
      <c r="AI8779" s="2">
        <v>0</v>
      </c>
      <c r="AJ8779" s="2">
        <v>0</v>
      </c>
      <c r="AK8779" s="2">
        <v>9.1164594892545345</v>
      </c>
      <c r="AL8779" s="2">
        <v>10.267805784635193</v>
      </c>
      <c r="AM8779" s="2">
        <v>0</v>
      </c>
      <c r="AN8779" s="2">
        <v>0</v>
      </c>
      <c r="AO8779" s="2">
        <v>0</v>
      </c>
      <c r="AP8779" s="2">
        <v>0</v>
      </c>
      <c r="AQ8779" s="2">
        <v>10.267805784635193</v>
      </c>
      <c r="AR8779" s="2">
        <v>13.282888629786305</v>
      </c>
      <c r="AS8779" s="2">
        <v>0.87965562418117171</v>
      </c>
      <c r="AT8779" s="2">
        <v>9.8682932958660317</v>
      </c>
      <c r="AU8779" s="2">
        <v>0</v>
      </c>
      <c r="AV8779" s="2">
        <v>0</v>
      </c>
      <c r="AW8779" s="2" t="s">
        <v>7700</v>
      </c>
      <c r="AX8779" s="52">
        <v>2</v>
      </c>
    </row>
    <row r="8780" spans="1:50" x14ac:dyDescent="0.35">
      <c r="A8780" t="s">
        <v>32264</v>
      </c>
      <c r="B8780" t="s">
        <v>21168</v>
      </c>
      <c r="C8780" t="s">
        <v>30253</v>
      </c>
      <c r="D8780" t="s">
        <v>32734</v>
      </c>
      <c r="E8780" s="2">
        <v>100.51648351648352</v>
      </c>
      <c r="F8780" s="2">
        <v>3.1843500601290038</v>
      </c>
      <c r="G8780" s="2">
        <v>2.7040013119055426</v>
      </c>
      <c r="H8780" s="2">
        <v>0.5295725374439707</v>
      </c>
      <c r="I8780" s="2">
        <v>0.15573412047665899</v>
      </c>
      <c r="J8780" s="2">
        <v>0.92871979884115008</v>
      </c>
      <c r="K8780" s="2">
        <v>1.7260577238438832</v>
      </c>
      <c r="L8780" s="2">
        <v>320.07967032967031</v>
      </c>
      <c r="M8780" s="2">
        <v>271.7967032967033</v>
      </c>
      <c r="N8780" s="2">
        <v>53.230769230769226</v>
      </c>
      <c r="O8780" s="2">
        <v>15.653846153846153</v>
      </c>
      <c r="P8780" s="2">
        <v>29.664835164835164</v>
      </c>
      <c r="Q8780" s="2">
        <v>7.9120879120879124</v>
      </c>
      <c r="R8780" s="2">
        <v>93.35164835164835</v>
      </c>
      <c r="S8780" s="2">
        <v>82.645604395604394</v>
      </c>
      <c r="T8780" s="2">
        <v>0.82220946758500046</v>
      </c>
      <c r="U8780" s="2">
        <v>10.706043956043956</v>
      </c>
      <c r="V8780" s="2">
        <v>173.49725274725276</v>
      </c>
      <c r="W8780" s="2">
        <v>0</v>
      </c>
      <c r="X8780" s="2">
        <v>0</v>
      </c>
      <c r="Y8780" s="2">
        <v>20.950549450549453</v>
      </c>
      <c r="Z8780" s="2">
        <v>20.950549450549453</v>
      </c>
      <c r="AA8780" s="2">
        <v>0.96153846153846156</v>
      </c>
      <c r="AB8780" s="2">
        <v>0.96153846153846156</v>
      </c>
      <c r="AC8780" s="2">
        <v>0</v>
      </c>
      <c r="AD8780" s="2">
        <v>0</v>
      </c>
      <c r="AE8780" s="2">
        <v>2.9258241758241756</v>
      </c>
      <c r="AF8780" s="2">
        <v>2.9258241758241756</v>
      </c>
      <c r="AG8780" s="2">
        <v>0</v>
      </c>
      <c r="AH8780" s="2">
        <v>17.063186813186814</v>
      </c>
      <c r="AI8780" s="2">
        <v>0</v>
      </c>
      <c r="AJ8780" s="2">
        <v>0</v>
      </c>
      <c r="AK8780" s="2">
        <v>6.5454170922418022</v>
      </c>
      <c r="AL8780" s="2">
        <v>7.7081690824185829</v>
      </c>
      <c r="AM8780" s="2">
        <v>1.8063583815028903</v>
      </c>
      <c r="AN8780" s="2">
        <v>6.1425061425061429</v>
      </c>
      <c r="AO8780" s="2">
        <v>0</v>
      </c>
      <c r="AP8780" s="2">
        <v>0</v>
      </c>
      <c r="AQ8780" s="2">
        <v>7.7081690824185829</v>
      </c>
      <c r="AR8780" s="2">
        <v>3.1341965862271919</v>
      </c>
      <c r="AS8780" s="2">
        <v>0</v>
      </c>
      <c r="AT8780" s="2">
        <v>9.8348455338622074</v>
      </c>
      <c r="AU8780" s="2">
        <v>0</v>
      </c>
      <c r="AV8780" s="2">
        <v>0</v>
      </c>
      <c r="AW8780" s="2" t="s">
        <v>7545</v>
      </c>
      <c r="AX8780" s="52">
        <v>2</v>
      </c>
    </row>
    <row r="8781" spans="1:50" x14ac:dyDescent="0.35">
      <c r="A8781" t="s">
        <v>32264</v>
      </c>
      <c r="B8781" t="s">
        <v>21266</v>
      </c>
      <c r="C8781" t="s">
        <v>30304</v>
      </c>
      <c r="D8781" t="s">
        <v>33283</v>
      </c>
      <c r="E8781" s="2">
        <v>101.69230769230769</v>
      </c>
      <c r="F8781" s="2">
        <v>3.4478063540090775</v>
      </c>
      <c r="G8781" s="2">
        <v>2.9210341473957206</v>
      </c>
      <c r="H8781" s="2">
        <v>0.43456883509833588</v>
      </c>
      <c r="I8781" s="2">
        <v>0.17227685325264752</v>
      </c>
      <c r="J8781" s="2">
        <v>0.93608169440242062</v>
      </c>
      <c r="K8781" s="2">
        <v>2.0771558245083206</v>
      </c>
      <c r="L8781" s="2">
        <v>350.61538461538464</v>
      </c>
      <c r="M8781" s="2">
        <v>297.0467032967033</v>
      </c>
      <c r="N8781" s="2">
        <v>44.192307692307693</v>
      </c>
      <c r="O8781" s="2">
        <v>17.51923076923077</v>
      </c>
      <c r="P8781" s="2">
        <v>20.958791208791208</v>
      </c>
      <c r="Q8781" s="2">
        <v>5.7142857142857144</v>
      </c>
      <c r="R8781" s="2">
        <v>95.192307692307693</v>
      </c>
      <c r="S8781" s="2">
        <v>68.296703296703299</v>
      </c>
      <c r="T8781" s="2">
        <v>0.67160146963475253</v>
      </c>
      <c r="U8781" s="2">
        <v>26.895604395604394</v>
      </c>
      <c r="V8781" s="2">
        <v>211.23076923076923</v>
      </c>
      <c r="W8781" s="2">
        <v>0</v>
      </c>
      <c r="X8781" s="2">
        <v>0</v>
      </c>
      <c r="Y8781" s="2">
        <v>51.722527472527474</v>
      </c>
      <c r="Z8781" s="2">
        <v>50.843406593406591</v>
      </c>
      <c r="AA8781" s="2">
        <v>2.6730769230769229</v>
      </c>
      <c r="AB8781" s="2">
        <v>2.6730769230769229</v>
      </c>
      <c r="AC8781" s="2">
        <v>0</v>
      </c>
      <c r="AD8781" s="2">
        <v>0</v>
      </c>
      <c r="AE8781" s="2">
        <v>4.6401098901098905</v>
      </c>
      <c r="AF8781" s="2">
        <v>3.7609890109890109</v>
      </c>
      <c r="AG8781" s="2">
        <v>0.87912087912087911</v>
      </c>
      <c r="AH8781" s="2">
        <v>44.409340659340657</v>
      </c>
      <c r="AI8781" s="2">
        <v>0</v>
      </c>
      <c r="AJ8781" s="2">
        <v>0</v>
      </c>
      <c r="AK8781" s="2">
        <v>14.75192753714035</v>
      </c>
      <c r="AL8781" s="2">
        <v>17.116300578034682</v>
      </c>
      <c r="AM8781" s="2">
        <v>6.0487380330722358</v>
      </c>
      <c r="AN8781" s="2">
        <v>15.257958287596047</v>
      </c>
      <c r="AO8781" s="2">
        <v>0</v>
      </c>
      <c r="AP8781" s="2">
        <v>0</v>
      </c>
      <c r="AQ8781" s="2">
        <v>17.116300578034682</v>
      </c>
      <c r="AR8781" s="2">
        <v>4.8744588744588748</v>
      </c>
      <c r="AS8781" s="2">
        <v>3.268641470888662</v>
      </c>
      <c r="AT8781" s="2">
        <v>21.024086983664549</v>
      </c>
      <c r="AU8781" s="2">
        <v>0</v>
      </c>
      <c r="AV8781" s="2">
        <v>0</v>
      </c>
      <c r="AW8781" s="2" t="s">
        <v>7661</v>
      </c>
      <c r="AX8781" s="52">
        <v>2</v>
      </c>
    </row>
    <row r="8782" spans="1:50" x14ac:dyDescent="0.35">
      <c r="A8782" t="s">
        <v>32264</v>
      </c>
      <c r="B8782" t="s">
        <v>21271</v>
      </c>
      <c r="C8782" t="s">
        <v>30307</v>
      </c>
      <c r="D8782" t="s">
        <v>33281</v>
      </c>
      <c r="E8782" s="2">
        <v>80.615384615384613</v>
      </c>
      <c r="F8782" s="2">
        <v>3.4425095419847329</v>
      </c>
      <c r="G8782" s="2">
        <v>3.0323745910577973</v>
      </c>
      <c r="H8782" s="2">
        <v>0.37322791712104691</v>
      </c>
      <c r="I8782" s="2">
        <v>0.17213058887677207</v>
      </c>
      <c r="J8782" s="2">
        <v>1.0816521264994547</v>
      </c>
      <c r="K8782" s="2">
        <v>1.9876294983642313</v>
      </c>
      <c r="L8782" s="2">
        <v>277.51923076923077</v>
      </c>
      <c r="M8782" s="2">
        <v>244.45604395604394</v>
      </c>
      <c r="N8782" s="2">
        <v>30.087912087912088</v>
      </c>
      <c r="O8782" s="2">
        <v>13.876373626373626</v>
      </c>
      <c r="P8782" s="2">
        <v>10.978021978021978</v>
      </c>
      <c r="Q8782" s="2">
        <v>5.2335164835164836</v>
      </c>
      <c r="R8782" s="2">
        <v>87.19780219780219</v>
      </c>
      <c r="S8782" s="2">
        <v>70.34615384615384</v>
      </c>
      <c r="T8782" s="2">
        <v>0.87261450381679384</v>
      </c>
      <c r="U8782" s="2">
        <v>16.85164835164835</v>
      </c>
      <c r="V8782" s="2">
        <v>137.49725274725276</v>
      </c>
      <c r="W8782" s="2">
        <v>22.736263736263737</v>
      </c>
      <c r="X8782" s="2">
        <v>0</v>
      </c>
      <c r="Y8782" s="2">
        <v>80.478021978021985</v>
      </c>
      <c r="Z8782" s="2">
        <v>75.906593406593416</v>
      </c>
      <c r="AA8782" s="2">
        <v>9.2390109890109891</v>
      </c>
      <c r="AB8782" s="2">
        <v>4.6675824175824179</v>
      </c>
      <c r="AC8782" s="2">
        <v>4.5714285714285712</v>
      </c>
      <c r="AD8782" s="2">
        <v>0</v>
      </c>
      <c r="AE8782" s="2">
        <v>21.972527472527471</v>
      </c>
      <c r="AF8782" s="2">
        <v>21.972527472527471</v>
      </c>
      <c r="AG8782" s="2">
        <v>0</v>
      </c>
      <c r="AH8782" s="2">
        <v>48.730769230769234</v>
      </c>
      <c r="AI8782" s="2">
        <v>1</v>
      </c>
      <c r="AJ8782" s="2">
        <v>0</v>
      </c>
      <c r="AK8782" s="2">
        <v>28.999079362879517</v>
      </c>
      <c r="AL8782" s="2">
        <v>31.051223843024438</v>
      </c>
      <c r="AM8782" s="2">
        <v>30.706720233747259</v>
      </c>
      <c r="AN8782" s="2">
        <v>33.636903583448827</v>
      </c>
      <c r="AO8782" s="2">
        <v>41.641641641641641</v>
      </c>
      <c r="AP8782" s="2">
        <v>0</v>
      </c>
      <c r="AQ8782" s="2">
        <v>31.051223843024438</v>
      </c>
      <c r="AR8782" s="2">
        <v>25.198487712665408</v>
      </c>
      <c r="AS8782" s="2">
        <v>0</v>
      </c>
      <c r="AT8782" s="2">
        <v>35.44126755779336</v>
      </c>
      <c r="AU8782" s="2">
        <v>2</v>
      </c>
      <c r="AV8782" s="2">
        <v>0</v>
      </c>
      <c r="AW8782" s="2" t="s">
        <v>7666</v>
      </c>
      <c r="AX8782" s="52">
        <v>2</v>
      </c>
    </row>
    <row r="8783" spans="1:50" x14ac:dyDescent="0.35">
      <c r="A8783" t="s">
        <v>32264</v>
      </c>
      <c r="B8783" t="s">
        <v>35616</v>
      </c>
      <c r="C8783" t="s">
        <v>30321</v>
      </c>
      <c r="D8783" t="s">
        <v>33281</v>
      </c>
      <c r="E8783" s="2">
        <v>90.637362637362642</v>
      </c>
      <c r="F8783" s="2">
        <v>3.508177740058195</v>
      </c>
      <c r="G8783" s="2">
        <v>3.115749272550921</v>
      </c>
      <c r="H8783" s="2">
        <v>0.79249757516973784</v>
      </c>
      <c r="I8783" s="2">
        <v>0.50036614936954404</v>
      </c>
      <c r="J8783" s="2">
        <v>0.32933802133850631</v>
      </c>
      <c r="K8783" s="2">
        <v>2.3863421435499514</v>
      </c>
      <c r="L8783" s="2">
        <v>317.97197802197798</v>
      </c>
      <c r="M8783" s="2">
        <v>282.40329670329669</v>
      </c>
      <c r="N8783" s="2">
        <v>71.829890109890087</v>
      </c>
      <c r="O8783" s="2">
        <v>45.351868131868123</v>
      </c>
      <c r="P8783" s="2">
        <v>20.763736263736263</v>
      </c>
      <c r="Q8783" s="2">
        <v>5.7142857142857144</v>
      </c>
      <c r="R8783" s="2">
        <v>29.850329670329671</v>
      </c>
      <c r="S8783" s="2">
        <v>20.759670329670332</v>
      </c>
      <c r="T8783" s="2">
        <v>0.22904097963142581</v>
      </c>
      <c r="U8783" s="2">
        <v>9.0906593406593412</v>
      </c>
      <c r="V8783" s="2">
        <v>198.96758241758241</v>
      </c>
      <c r="W8783" s="2">
        <v>17.324175824175825</v>
      </c>
      <c r="X8783" s="2">
        <v>0</v>
      </c>
      <c r="Y8783" s="2">
        <v>79.7</v>
      </c>
      <c r="Z8783" s="2">
        <v>79.7</v>
      </c>
      <c r="AA8783" s="2">
        <v>21.28868131868132</v>
      </c>
      <c r="AB8783" s="2">
        <v>21.28868131868132</v>
      </c>
      <c r="AC8783" s="2">
        <v>0</v>
      </c>
      <c r="AD8783" s="2">
        <v>0</v>
      </c>
      <c r="AE8783" s="2">
        <v>8.2212087912087917</v>
      </c>
      <c r="AF8783" s="2">
        <v>8.2212087912087917</v>
      </c>
      <c r="AG8783" s="2">
        <v>0</v>
      </c>
      <c r="AH8783" s="2">
        <v>50.190109890109895</v>
      </c>
      <c r="AI8783" s="2">
        <v>0</v>
      </c>
      <c r="AJ8783" s="2">
        <v>0</v>
      </c>
      <c r="AK8783" s="2">
        <v>25.065101804188295</v>
      </c>
      <c r="AL8783" s="2">
        <v>28.222050142614219</v>
      </c>
      <c r="AM8783" s="2">
        <v>29.637635928598105</v>
      </c>
      <c r="AN8783" s="2">
        <v>46.941134280909722</v>
      </c>
      <c r="AO8783" s="2">
        <v>0</v>
      </c>
      <c r="AP8783" s="2">
        <v>0</v>
      </c>
      <c r="AQ8783" s="2">
        <v>28.222050142614219</v>
      </c>
      <c r="AR8783" s="2">
        <v>27.541433820010457</v>
      </c>
      <c r="AS8783" s="2">
        <v>0</v>
      </c>
      <c r="AT8783" s="2">
        <v>25.225270006434318</v>
      </c>
      <c r="AU8783" s="2">
        <v>0</v>
      </c>
      <c r="AV8783" s="2">
        <v>0</v>
      </c>
      <c r="AW8783" s="2" t="s">
        <v>7733</v>
      </c>
      <c r="AX8783" s="52">
        <v>2</v>
      </c>
    </row>
    <row r="8784" spans="1:50" x14ac:dyDescent="0.35">
      <c r="A8784" t="s">
        <v>32264</v>
      </c>
      <c r="B8784" t="s">
        <v>21206</v>
      </c>
      <c r="C8784" t="s">
        <v>30269</v>
      </c>
      <c r="D8784" t="s">
        <v>33011</v>
      </c>
      <c r="E8784" s="2">
        <v>194.95604395604394</v>
      </c>
      <c r="F8784" s="2">
        <v>2.775026774139</v>
      </c>
      <c r="G8784" s="2">
        <v>2.5213347612874135</v>
      </c>
      <c r="H8784" s="2">
        <v>0.46402401217518741</v>
      </c>
      <c r="I8784" s="2">
        <v>0.27701369708584633</v>
      </c>
      <c r="J8784" s="2">
        <v>0.78827292711797525</v>
      </c>
      <c r="K8784" s="2">
        <v>1.5227298348458373</v>
      </c>
      <c r="L8784" s="2">
        <v>541.00824175824175</v>
      </c>
      <c r="M8784" s="2">
        <v>491.54945054945051</v>
      </c>
      <c r="N8784" s="2">
        <v>90.464285714285708</v>
      </c>
      <c r="O8784" s="2">
        <v>54.005494505494504</v>
      </c>
      <c r="P8784" s="2">
        <v>31.359890109890109</v>
      </c>
      <c r="Q8784" s="2">
        <v>5.0989010989010985</v>
      </c>
      <c r="R8784" s="2">
        <v>153.67857142857142</v>
      </c>
      <c r="S8784" s="2">
        <v>140.67857142857142</v>
      </c>
      <c r="T8784" s="2">
        <v>0.72159122935572961</v>
      </c>
      <c r="U8784" s="2">
        <v>13</v>
      </c>
      <c r="V8784" s="2">
        <v>288.05494505494505</v>
      </c>
      <c r="W8784" s="2">
        <v>8.8104395604395602</v>
      </c>
      <c r="X8784" s="2">
        <v>0</v>
      </c>
      <c r="Y8784" s="2">
        <v>0</v>
      </c>
      <c r="Z8784" s="2">
        <v>0</v>
      </c>
      <c r="AA8784" s="2">
        <v>0</v>
      </c>
      <c r="AB8784" s="2">
        <v>0</v>
      </c>
      <c r="AC8784" s="2">
        <v>0</v>
      </c>
      <c r="AD8784" s="2">
        <v>0</v>
      </c>
      <c r="AE8784" s="2">
        <v>0</v>
      </c>
      <c r="AF8784" s="2">
        <v>0</v>
      </c>
      <c r="AG8784" s="2">
        <v>0</v>
      </c>
      <c r="AH8784" s="2">
        <v>0</v>
      </c>
      <c r="AI8784" s="2">
        <v>0</v>
      </c>
      <c r="AJ8784" s="2">
        <v>0</v>
      </c>
      <c r="AK8784" s="2">
        <v>0</v>
      </c>
      <c r="AL8784" s="2">
        <v>0</v>
      </c>
      <c r="AM8784" s="2">
        <v>0</v>
      </c>
      <c r="AN8784" s="2">
        <v>0</v>
      </c>
      <c r="AO8784" s="2">
        <v>0</v>
      </c>
      <c r="AP8784" s="2">
        <v>0</v>
      </c>
      <c r="AQ8784" s="2">
        <v>0</v>
      </c>
      <c r="AR8784" s="2">
        <v>0</v>
      </c>
      <c r="AS8784" s="2">
        <v>0</v>
      </c>
      <c r="AT8784" s="2">
        <v>0</v>
      </c>
      <c r="AU8784" s="2">
        <v>0</v>
      </c>
      <c r="AV8784" s="2">
        <v>0</v>
      </c>
      <c r="AW8784" s="2" t="s">
        <v>7592</v>
      </c>
      <c r="AX8784" s="52">
        <v>2</v>
      </c>
    </row>
    <row r="8785" spans="1:50" x14ac:dyDescent="0.35">
      <c r="A8785" t="s">
        <v>32264</v>
      </c>
      <c r="B8785" t="s">
        <v>21323</v>
      </c>
      <c r="C8785" t="s">
        <v>30320</v>
      </c>
      <c r="D8785" t="s">
        <v>32509</v>
      </c>
      <c r="E8785" s="2">
        <v>84.626373626373621</v>
      </c>
      <c r="F8785" s="2">
        <v>3.6413452798337884</v>
      </c>
      <c r="G8785" s="2">
        <v>3.2182508765095448</v>
      </c>
      <c r="H8785" s="2">
        <v>0.63699519542916516</v>
      </c>
      <c r="I8785" s="2">
        <v>0.28678093754057915</v>
      </c>
      <c r="J8785" s="2">
        <v>0.86508245682378926</v>
      </c>
      <c r="K8785" s="2">
        <v>2.1392676275808338</v>
      </c>
      <c r="L8785" s="2">
        <v>308.15384615384619</v>
      </c>
      <c r="M8785" s="2">
        <v>272.34890109890114</v>
      </c>
      <c r="N8785" s="2">
        <v>53.906593406593409</v>
      </c>
      <c r="O8785" s="2">
        <v>24.26923076923077</v>
      </c>
      <c r="P8785" s="2">
        <v>24.362637362637361</v>
      </c>
      <c r="Q8785" s="2">
        <v>5.2747252747252746</v>
      </c>
      <c r="R8785" s="2">
        <v>73.208791208791212</v>
      </c>
      <c r="S8785" s="2">
        <v>67.041208791208788</v>
      </c>
      <c r="T8785" s="2">
        <v>0.79220231138813146</v>
      </c>
      <c r="U8785" s="2">
        <v>6.1675824175824179</v>
      </c>
      <c r="V8785" s="2">
        <v>181.03846153846155</v>
      </c>
      <c r="W8785" s="2">
        <v>0</v>
      </c>
      <c r="X8785" s="2">
        <v>0</v>
      </c>
      <c r="Y8785" s="2">
        <v>15.513736263736263</v>
      </c>
      <c r="Z8785" s="2">
        <v>11.299450549450549</v>
      </c>
      <c r="AA8785" s="2">
        <v>0</v>
      </c>
      <c r="AB8785" s="2">
        <v>0</v>
      </c>
      <c r="AC8785" s="2">
        <v>0</v>
      </c>
      <c r="AD8785" s="2">
        <v>0</v>
      </c>
      <c r="AE8785" s="2">
        <v>10.502747252747252</v>
      </c>
      <c r="AF8785" s="2">
        <v>6.2884615384615383</v>
      </c>
      <c r="AG8785" s="2">
        <v>4.2142857142857144</v>
      </c>
      <c r="AH8785" s="2">
        <v>5.0109890109890109</v>
      </c>
      <c r="AI8785" s="2">
        <v>0</v>
      </c>
      <c r="AJ8785" s="2">
        <v>0</v>
      </c>
      <c r="AK8785" s="2">
        <v>5.0344126667142133</v>
      </c>
      <c r="AL8785" s="2">
        <v>4.1488878801634126</v>
      </c>
      <c r="AM8785" s="2">
        <v>0</v>
      </c>
      <c r="AN8785" s="2">
        <v>0</v>
      </c>
      <c r="AO8785" s="2">
        <v>0</v>
      </c>
      <c r="AP8785" s="2">
        <v>0</v>
      </c>
      <c r="AQ8785" s="2">
        <v>4.1488878801634126</v>
      </c>
      <c r="AR8785" s="2">
        <v>14.346292404683275</v>
      </c>
      <c r="AS8785" s="2">
        <v>68.329621380846334</v>
      </c>
      <c r="AT8785" s="2">
        <v>2.7679140489847947</v>
      </c>
      <c r="AU8785" s="2">
        <v>0</v>
      </c>
      <c r="AV8785" s="2">
        <v>0</v>
      </c>
      <c r="AW8785" s="2" t="s">
        <v>7730</v>
      </c>
      <c r="AX8785" s="52">
        <v>2</v>
      </c>
    </row>
    <row r="8786" spans="1:50" x14ac:dyDescent="0.35">
      <c r="A8786" t="s">
        <v>32264</v>
      </c>
      <c r="B8786" t="s">
        <v>21286</v>
      </c>
      <c r="C8786" t="s">
        <v>29101</v>
      </c>
      <c r="D8786" t="s">
        <v>32583</v>
      </c>
      <c r="E8786" s="2">
        <v>52.318681318681321</v>
      </c>
      <c r="F8786" s="2">
        <v>3.1610480991388359</v>
      </c>
      <c r="G8786" s="2">
        <v>2.8430476790590209</v>
      </c>
      <c r="H8786" s="2">
        <v>0.33858433102289437</v>
      </c>
      <c r="I8786" s="2">
        <v>0.10417979416089057</v>
      </c>
      <c r="J8786" s="2">
        <v>1.0182734719596722</v>
      </c>
      <c r="K8786" s="2">
        <v>1.8041902961562695</v>
      </c>
      <c r="L8786" s="2">
        <v>165.38186813186812</v>
      </c>
      <c r="M8786" s="2">
        <v>148.74450549450549</v>
      </c>
      <c r="N8786" s="2">
        <v>17.714285714285715</v>
      </c>
      <c r="O8786" s="2">
        <v>5.4505494505494507</v>
      </c>
      <c r="P8786" s="2">
        <v>6.9010989010989015</v>
      </c>
      <c r="Q8786" s="2">
        <v>5.3626373626373622</v>
      </c>
      <c r="R8786" s="2">
        <v>53.27472527472527</v>
      </c>
      <c r="S8786" s="2">
        <v>48.901098901098898</v>
      </c>
      <c r="T8786" s="2">
        <v>0.9346775887418608</v>
      </c>
      <c r="U8786" s="2">
        <v>4.3736263736263732</v>
      </c>
      <c r="V8786" s="2">
        <v>90.480769230769226</v>
      </c>
      <c r="W8786" s="2">
        <v>3.912087912087912</v>
      </c>
      <c r="X8786" s="2">
        <v>0</v>
      </c>
      <c r="Y8786" s="2">
        <v>0</v>
      </c>
      <c r="Z8786" s="2">
        <v>0</v>
      </c>
      <c r="AA8786" s="2">
        <v>0</v>
      </c>
      <c r="AB8786" s="2">
        <v>0</v>
      </c>
      <c r="AC8786" s="2">
        <v>0</v>
      </c>
      <c r="AD8786" s="2">
        <v>0</v>
      </c>
      <c r="AE8786" s="2">
        <v>0</v>
      </c>
      <c r="AF8786" s="2">
        <v>0</v>
      </c>
      <c r="AG8786" s="2">
        <v>0</v>
      </c>
      <c r="AH8786" s="2">
        <v>0</v>
      </c>
      <c r="AI8786" s="2">
        <v>0</v>
      </c>
      <c r="AJ8786" s="2">
        <v>0</v>
      </c>
      <c r="AK8786" s="2">
        <v>0</v>
      </c>
      <c r="AL8786" s="2">
        <v>0</v>
      </c>
      <c r="AM8786" s="2">
        <v>0</v>
      </c>
      <c r="AN8786" s="2">
        <v>0</v>
      </c>
      <c r="AO8786" s="2">
        <v>0</v>
      </c>
      <c r="AP8786" s="2">
        <v>0</v>
      </c>
      <c r="AQ8786" s="2">
        <v>0</v>
      </c>
      <c r="AR8786" s="2">
        <v>0</v>
      </c>
      <c r="AS8786" s="2">
        <v>0</v>
      </c>
      <c r="AT8786" s="2">
        <v>0</v>
      </c>
      <c r="AU8786" s="2">
        <v>0</v>
      </c>
      <c r="AV8786" s="2">
        <v>0</v>
      </c>
      <c r="AW8786" s="2" t="s">
        <v>7686</v>
      </c>
      <c r="AX8786" s="52">
        <v>2</v>
      </c>
    </row>
    <row r="8787" spans="1:50" x14ac:dyDescent="0.35">
      <c r="A8787" t="s">
        <v>32264</v>
      </c>
      <c r="B8787" t="s">
        <v>35617</v>
      </c>
      <c r="C8787" t="s">
        <v>27861</v>
      </c>
      <c r="D8787" t="s">
        <v>32387</v>
      </c>
      <c r="E8787" s="2">
        <v>89.450549450549445</v>
      </c>
      <c r="F8787" s="2">
        <v>3.0353120393120396</v>
      </c>
      <c r="G8787" s="2">
        <v>2.6851891891891895</v>
      </c>
      <c r="H8787" s="2">
        <v>0.68919410319410312</v>
      </c>
      <c r="I8787" s="2">
        <v>0.33907125307125308</v>
      </c>
      <c r="J8787" s="2">
        <v>0.66782923832923835</v>
      </c>
      <c r="K8787" s="2">
        <v>1.6782886977886979</v>
      </c>
      <c r="L8787" s="2">
        <v>271.51032967032967</v>
      </c>
      <c r="M8787" s="2">
        <v>240.19164835164835</v>
      </c>
      <c r="N8787" s="2">
        <v>61.648791208791202</v>
      </c>
      <c r="O8787" s="2">
        <v>30.330109890109892</v>
      </c>
      <c r="P8787" s="2">
        <v>21.384615384615383</v>
      </c>
      <c r="Q8787" s="2">
        <v>9.9340659340659343</v>
      </c>
      <c r="R8787" s="2">
        <v>59.737692307692306</v>
      </c>
      <c r="S8787" s="2">
        <v>59.737692307692306</v>
      </c>
      <c r="T8787" s="2">
        <v>0.66782923832923835</v>
      </c>
      <c r="U8787" s="2">
        <v>0</v>
      </c>
      <c r="V8787" s="2">
        <v>150.12384615384616</v>
      </c>
      <c r="W8787" s="2">
        <v>0</v>
      </c>
      <c r="X8787" s="2">
        <v>0</v>
      </c>
      <c r="Y8787" s="2">
        <v>67.444395604395595</v>
      </c>
      <c r="Z8787" s="2">
        <v>67.444395604395595</v>
      </c>
      <c r="AA8787" s="2">
        <v>3.5883516483516487</v>
      </c>
      <c r="AB8787" s="2">
        <v>3.5883516483516487</v>
      </c>
      <c r="AC8787" s="2">
        <v>0</v>
      </c>
      <c r="AD8787" s="2">
        <v>0</v>
      </c>
      <c r="AE8787" s="2">
        <v>19.658021978021978</v>
      </c>
      <c r="AF8787" s="2">
        <v>19.658021978021978</v>
      </c>
      <c r="AG8787" s="2">
        <v>0</v>
      </c>
      <c r="AH8787" s="2">
        <v>44.198021978021977</v>
      </c>
      <c r="AI8787" s="2">
        <v>0</v>
      </c>
      <c r="AJ8787" s="2">
        <v>0</v>
      </c>
      <c r="AK8787" s="2">
        <v>24.840452916206612</v>
      </c>
      <c r="AL8787" s="2">
        <v>28.079409116529654</v>
      </c>
      <c r="AM8787" s="2">
        <v>5.8206358599938692</v>
      </c>
      <c r="AN8787" s="2">
        <v>11.830987956696282</v>
      </c>
      <c r="AO8787" s="2">
        <v>0</v>
      </c>
      <c r="AP8787" s="2">
        <v>0</v>
      </c>
      <c r="AQ8787" s="2">
        <v>28.079409116529654</v>
      </c>
      <c r="AR8787" s="2">
        <v>32.907233638636306</v>
      </c>
      <c r="AS8787" s="2">
        <v>0</v>
      </c>
      <c r="AT8787" s="2">
        <v>29.441040254676174</v>
      </c>
      <c r="AU8787" s="2">
        <v>0</v>
      </c>
      <c r="AV8787" s="2">
        <v>0</v>
      </c>
      <c r="AW8787" s="2" t="s">
        <v>7547</v>
      </c>
      <c r="AX8787" s="52">
        <v>2</v>
      </c>
    </row>
    <row r="8788" spans="1:50" x14ac:dyDescent="0.35">
      <c r="A8788" t="s">
        <v>32264</v>
      </c>
      <c r="B8788" t="s">
        <v>35618</v>
      </c>
      <c r="C8788" t="s">
        <v>30271</v>
      </c>
      <c r="D8788" t="s">
        <v>33282</v>
      </c>
      <c r="E8788" s="2">
        <v>141.84615384615384</v>
      </c>
      <c r="F8788" s="2">
        <v>3.6343329718004345</v>
      </c>
      <c r="G8788" s="2">
        <v>3.4769499535171988</v>
      </c>
      <c r="H8788" s="2">
        <v>0.78714208242950112</v>
      </c>
      <c r="I8788" s="2">
        <v>0.67397582894329111</v>
      </c>
      <c r="J8788" s="2">
        <v>0.66028199566160528</v>
      </c>
      <c r="K8788" s="2">
        <v>2.1869088937093273</v>
      </c>
      <c r="L8788" s="2">
        <v>515.51615384615388</v>
      </c>
      <c r="M8788" s="2">
        <v>493.191978021978</v>
      </c>
      <c r="N8788" s="2">
        <v>111.65307692307692</v>
      </c>
      <c r="O8788" s="2">
        <v>95.600879120879128</v>
      </c>
      <c r="P8788" s="2">
        <v>10.337912087912088</v>
      </c>
      <c r="Q8788" s="2">
        <v>5.7142857142857144</v>
      </c>
      <c r="R8788" s="2">
        <v>93.658461538461552</v>
      </c>
      <c r="S8788" s="2">
        <v>87.386483516483523</v>
      </c>
      <c r="T8788" s="2">
        <v>0.6160652308645802</v>
      </c>
      <c r="U8788" s="2">
        <v>6.2719780219780219</v>
      </c>
      <c r="V8788" s="2">
        <v>300.91890109890107</v>
      </c>
      <c r="W8788" s="2">
        <v>9.2857142857142865</v>
      </c>
      <c r="X8788" s="2">
        <v>0</v>
      </c>
      <c r="Y8788" s="2">
        <v>124.14527472527473</v>
      </c>
      <c r="Z8788" s="2">
        <v>124.14527472527473</v>
      </c>
      <c r="AA8788" s="2">
        <v>14.246483516483517</v>
      </c>
      <c r="AB8788" s="2">
        <v>14.246483516483517</v>
      </c>
      <c r="AC8788" s="2">
        <v>0</v>
      </c>
      <c r="AD8788" s="2">
        <v>0</v>
      </c>
      <c r="AE8788" s="2">
        <v>34.100769230769231</v>
      </c>
      <c r="AF8788" s="2">
        <v>34.100769230769231</v>
      </c>
      <c r="AG8788" s="2">
        <v>0</v>
      </c>
      <c r="AH8788" s="2">
        <v>75.798021978021978</v>
      </c>
      <c r="AI8788" s="2">
        <v>0</v>
      </c>
      <c r="AJ8788" s="2">
        <v>0</v>
      </c>
      <c r="AK8788" s="2">
        <v>24.081742889927664</v>
      </c>
      <c r="AL8788" s="2">
        <v>25.171795215157061</v>
      </c>
      <c r="AM8788" s="2">
        <v>12.759597772928903</v>
      </c>
      <c r="AN8788" s="2">
        <v>14.902042373972375</v>
      </c>
      <c r="AO8788" s="2">
        <v>0</v>
      </c>
      <c r="AP8788" s="2">
        <v>0</v>
      </c>
      <c r="AQ8788" s="2">
        <v>25.171795215157061</v>
      </c>
      <c r="AR8788" s="2">
        <v>36.40970465521206</v>
      </c>
      <c r="AS8788" s="2">
        <v>0</v>
      </c>
      <c r="AT8788" s="2">
        <v>25.188853774628779</v>
      </c>
      <c r="AU8788" s="2">
        <v>0</v>
      </c>
      <c r="AV8788" s="2">
        <v>0</v>
      </c>
      <c r="AW8788" s="2" t="s">
        <v>7674</v>
      </c>
      <c r="AX8788" s="52">
        <v>2</v>
      </c>
    </row>
    <row r="8789" spans="1:50" x14ac:dyDescent="0.35">
      <c r="A8789" t="s">
        <v>32264</v>
      </c>
      <c r="B8789" t="s">
        <v>21365</v>
      </c>
      <c r="C8789" t="s">
        <v>30287</v>
      </c>
      <c r="D8789" t="s">
        <v>33287</v>
      </c>
      <c r="E8789" s="2">
        <v>152.1098901098901</v>
      </c>
      <c r="F8789" s="2">
        <v>3.0395896546741801</v>
      </c>
      <c r="G8789" s="2">
        <v>2.6001480999855513</v>
      </c>
      <c r="H8789" s="2">
        <v>0.35368805085970234</v>
      </c>
      <c r="I8789" s="2">
        <v>0.16713625198670715</v>
      </c>
      <c r="J8789" s="2">
        <v>0.94346915185666824</v>
      </c>
      <c r="K8789" s="2">
        <v>1.7424324519578098</v>
      </c>
      <c r="L8789" s="2">
        <v>462.35164835164835</v>
      </c>
      <c r="M8789" s="2">
        <v>395.50824175824175</v>
      </c>
      <c r="N8789" s="2">
        <v>53.799450549450547</v>
      </c>
      <c r="O8789" s="2">
        <v>25.423076923076923</v>
      </c>
      <c r="P8789" s="2">
        <v>22.222527472527471</v>
      </c>
      <c r="Q8789" s="2">
        <v>6.1538461538461542</v>
      </c>
      <c r="R8789" s="2">
        <v>143.51098901098902</v>
      </c>
      <c r="S8789" s="2">
        <v>105.04395604395604</v>
      </c>
      <c r="T8789" s="2">
        <v>0.69057939604103458</v>
      </c>
      <c r="U8789" s="2">
        <v>38.467032967032964</v>
      </c>
      <c r="V8789" s="2">
        <v>245.06593406593407</v>
      </c>
      <c r="W8789" s="2">
        <v>19.975274725274726</v>
      </c>
      <c r="X8789" s="2">
        <v>0</v>
      </c>
      <c r="Y8789" s="2">
        <v>107.36538461538461</v>
      </c>
      <c r="Z8789" s="2">
        <v>107.36538461538461</v>
      </c>
      <c r="AA8789" s="2">
        <v>0</v>
      </c>
      <c r="AB8789" s="2">
        <v>0</v>
      </c>
      <c r="AC8789" s="2">
        <v>0</v>
      </c>
      <c r="AD8789" s="2">
        <v>0</v>
      </c>
      <c r="AE8789" s="2">
        <v>14.942307692307692</v>
      </c>
      <c r="AF8789" s="2">
        <v>14.942307692307692</v>
      </c>
      <c r="AG8789" s="2">
        <v>0</v>
      </c>
      <c r="AH8789" s="2">
        <v>92.42307692307692</v>
      </c>
      <c r="AI8789" s="2">
        <v>0</v>
      </c>
      <c r="AJ8789" s="2">
        <v>0</v>
      </c>
      <c r="AK8789" s="2">
        <v>23.221585777439749</v>
      </c>
      <c r="AL8789" s="2">
        <v>27.146181363525855</v>
      </c>
      <c r="AM8789" s="2">
        <v>0</v>
      </c>
      <c r="AN8789" s="2">
        <v>0</v>
      </c>
      <c r="AO8789" s="2">
        <v>0</v>
      </c>
      <c r="AP8789" s="2">
        <v>0</v>
      </c>
      <c r="AQ8789" s="2">
        <v>27.146181363525855</v>
      </c>
      <c r="AR8789" s="2">
        <v>10.411960641678471</v>
      </c>
      <c r="AS8789" s="2">
        <v>0</v>
      </c>
      <c r="AT8789" s="2">
        <v>37.713555445944124</v>
      </c>
      <c r="AU8789" s="2">
        <v>0</v>
      </c>
      <c r="AV8789" s="2">
        <v>0</v>
      </c>
      <c r="AW8789" s="2" t="s">
        <v>7782</v>
      </c>
      <c r="AX8789" s="52">
        <v>2</v>
      </c>
    </row>
    <row r="8790" spans="1:50" x14ac:dyDescent="0.35">
      <c r="A8790" t="s">
        <v>32264</v>
      </c>
      <c r="B8790" t="s">
        <v>35619</v>
      </c>
      <c r="C8790" t="s">
        <v>29489</v>
      </c>
      <c r="D8790" t="s">
        <v>33281</v>
      </c>
      <c r="E8790" s="2">
        <v>85.142857142857139</v>
      </c>
      <c r="F8790" s="2">
        <v>3.3446799173980382</v>
      </c>
      <c r="G8790" s="2">
        <v>2.8344192049561183</v>
      </c>
      <c r="H8790" s="2">
        <v>0.93476251935983479</v>
      </c>
      <c r="I8790" s="2">
        <v>0.58635002581311313</v>
      </c>
      <c r="J8790" s="2">
        <v>0.62782911719153334</v>
      </c>
      <c r="K8790" s="2">
        <v>1.7820882808466705</v>
      </c>
      <c r="L8790" s="2">
        <v>284.77560439560438</v>
      </c>
      <c r="M8790" s="2">
        <v>241.33054945054948</v>
      </c>
      <c r="N8790" s="2">
        <v>79.588351648351647</v>
      </c>
      <c r="O8790" s="2">
        <v>49.923516483516487</v>
      </c>
      <c r="P8790" s="2">
        <v>25.972527472527471</v>
      </c>
      <c r="Q8790" s="2">
        <v>3.6923076923076925</v>
      </c>
      <c r="R8790" s="2">
        <v>53.455164835164837</v>
      </c>
      <c r="S8790" s="2">
        <v>39.674945054945056</v>
      </c>
      <c r="T8790" s="2">
        <v>0.46598089829633454</v>
      </c>
      <c r="U8790" s="2">
        <v>13.780219780219781</v>
      </c>
      <c r="V8790" s="2">
        <v>140.97659340659342</v>
      </c>
      <c r="W8790" s="2">
        <v>10.755494505494505</v>
      </c>
      <c r="X8790" s="2">
        <v>0</v>
      </c>
      <c r="Y8790" s="2">
        <v>130.58769230769229</v>
      </c>
      <c r="Z8790" s="2">
        <v>125.13714285714286</v>
      </c>
      <c r="AA8790" s="2">
        <v>44.392197802197806</v>
      </c>
      <c r="AB8790" s="2">
        <v>38.941648351648354</v>
      </c>
      <c r="AC8790" s="2">
        <v>5.4505494505494507</v>
      </c>
      <c r="AD8790" s="2">
        <v>0</v>
      </c>
      <c r="AE8790" s="2">
        <v>22.441428571428574</v>
      </c>
      <c r="AF8790" s="2">
        <v>22.441428571428574</v>
      </c>
      <c r="AG8790" s="2">
        <v>0</v>
      </c>
      <c r="AH8790" s="2">
        <v>63.754065934065935</v>
      </c>
      <c r="AI8790" s="2">
        <v>0</v>
      </c>
      <c r="AJ8790" s="2">
        <v>0</v>
      </c>
      <c r="AK8790" s="2">
        <v>45.856348048087213</v>
      </c>
      <c r="AL8790" s="2">
        <v>51.853005407748611</v>
      </c>
      <c r="AM8790" s="2">
        <v>55.777254940946143</v>
      </c>
      <c r="AN8790" s="2">
        <v>78.002614989082204</v>
      </c>
      <c r="AO8790" s="2">
        <v>20.985826105352235</v>
      </c>
      <c r="AP8790" s="2">
        <v>0</v>
      </c>
      <c r="AQ8790" s="2">
        <v>51.853005407748611</v>
      </c>
      <c r="AR8790" s="2">
        <v>41.981777889244768</v>
      </c>
      <c r="AS8790" s="2">
        <v>0</v>
      </c>
      <c r="AT8790" s="2">
        <v>45.223156832986845</v>
      </c>
      <c r="AU8790" s="2">
        <v>0</v>
      </c>
      <c r="AV8790" s="2">
        <v>0</v>
      </c>
      <c r="AW8790" s="2" t="s">
        <v>7570</v>
      </c>
      <c r="AX8790" s="52">
        <v>2</v>
      </c>
    </row>
    <row r="8791" spans="1:50" x14ac:dyDescent="0.35">
      <c r="A8791" t="s">
        <v>32264</v>
      </c>
      <c r="B8791" t="s">
        <v>21149</v>
      </c>
      <c r="C8791" t="s">
        <v>30237</v>
      </c>
      <c r="D8791" t="s">
        <v>33011</v>
      </c>
      <c r="E8791" s="2">
        <v>143.25274725274724</v>
      </c>
      <c r="F8791" s="2">
        <v>3.7952976373120593</v>
      </c>
      <c r="G8791" s="2">
        <v>3.3571264191469785</v>
      </c>
      <c r="H8791" s="2">
        <v>0.4727677201595582</v>
      </c>
      <c r="I8791" s="2">
        <v>0.14753375268487265</v>
      </c>
      <c r="J8791" s="2">
        <v>1.1028306228904572</v>
      </c>
      <c r="K8791" s="2">
        <v>2.2196992942620439</v>
      </c>
      <c r="L8791" s="2">
        <v>543.6868131868132</v>
      </c>
      <c r="M8791" s="2">
        <v>480.91758241758248</v>
      </c>
      <c r="N8791" s="2">
        <v>67.72527472527473</v>
      </c>
      <c r="O8791" s="2">
        <v>21.134615384615383</v>
      </c>
      <c r="P8791" s="2">
        <v>35.865384615384613</v>
      </c>
      <c r="Q8791" s="2">
        <v>10.725274725274724</v>
      </c>
      <c r="R8791" s="2">
        <v>157.98351648351647</v>
      </c>
      <c r="S8791" s="2">
        <v>141.80494505494505</v>
      </c>
      <c r="T8791" s="2">
        <v>0.98989337220006146</v>
      </c>
      <c r="U8791" s="2">
        <v>16.178571428571427</v>
      </c>
      <c r="V8791" s="2">
        <v>291.09615384615387</v>
      </c>
      <c r="W8791" s="2">
        <v>26.881868131868131</v>
      </c>
      <c r="X8791" s="2">
        <v>0</v>
      </c>
      <c r="Y8791" s="2">
        <v>143.72252747252745</v>
      </c>
      <c r="Z8791" s="2">
        <v>143.72252747252745</v>
      </c>
      <c r="AA8791" s="2">
        <v>9.9065934065934069</v>
      </c>
      <c r="AB8791" s="2">
        <v>9.9065934065934069</v>
      </c>
      <c r="AC8791" s="2">
        <v>0</v>
      </c>
      <c r="AD8791" s="2">
        <v>0</v>
      </c>
      <c r="AE8791" s="2">
        <v>28.362637362637361</v>
      </c>
      <c r="AF8791" s="2">
        <v>28.362637362637361</v>
      </c>
      <c r="AG8791" s="2">
        <v>0</v>
      </c>
      <c r="AH8791" s="2">
        <v>100.84890109890109</v>
      </c>
      <c r="AI8791" s="2">
        <v>5</v>
      </c>
      <c r="AJ8791" s="2">
        <v>0</v>
      </c>
      <c r="AK8791" s="2">
        <v>26.434801063152463</v>
      </c>
      <c r="AL8791" s="2">
        <v>29.88506403738274</v>
      </c>
      <c r="AM8791" s="2">
        <v>14.627616420574396</v>
      </c>
      <c r="AN8791" s="2">
        <v>46.873781359677636</v>
      </c>
      <c r="AO8791" s="2">
        <v>0</v>
      </c>
      <c r="AP8791" s="2">
        <v>0</v>
      </c>
      <c r="AQ8791" s="2">
        <v>29.88506403738274</v>
      </c>
      <c r="AR8791" s="2">
        <v>17.952909261642265</v>
      </c>
      <c r="AS8791" s="2">
        <v>0</v>
      </c>
      <c r="AT8791" s="2">
        <v>34.644532319104556</v>
      </c>
      <c r="AU8791" s="2">
        <v>17</v>
      </c>
      <c r="AV8791" s="2">
        <v>0</v>
      </c>
      <c r="AW8791" s="2" t="s">
        <v>7521</v>
      </c>
      <c r="AX8791" s="52">
        <v>2</v>
      </c>
    </row>
    <row r="8792" spans="1:50" x14ac:dyDescent="0.35">
      <c r="A8792" t="s">
        <v>32264</v>
      </c>
      <c r="B8792" t="s">
        <v>21231</v>
      </c>
      <c r="C8792" t="s">
        <v>30281</v>
      </c>
      <c r="D8792" t="s">
        <v>32652</v>
      </c>
      <c r="E8792" s="2">
        <v>138.42857142857142</v>
      </c>
      <c r="F8792" s="2">
        <v>3.5558863221401924</v>
      </c>
      <c r="G8792" s="2">
        <v>3.1016511867905061</v>
      </c>
      <c r="H8792" s="2">
        <v>0.43113439707866957</v>
      </c>
      <c r="I8792" s="2">
        <v>0.1563864412161626</v>
      </c>
      <c r="J8792" s="2">
        <v>1.0510042073509567</v>
      </c>
      <c r="K8792" s="2">
        <v>2.0737477177105661</v>
      </c>
      <c r="L8792" s="2">
        <v>492.23626373626371</v>
      </c>
      <c r="M8792" s="2">
        <v>429.35714285714289</v>
      </c>
      <c r="N8792" s="2">
        <v>59.681318681318686</v>
      </c>
      <c r="O8792" s="2">
        <v>21.64835164835165</v>
      </c>
      <c r="P8792" s="2">
        <v>32.758241758241759</v>
      </c>
      <c r="Q8792" s="2">
        <v>5.2747252747252746</v>
      </c>
      <c r="R8792" s="2">
        <v>145.48901098901098</v>
      </c>
      <c r="S8792" s="2">
        <v>120.64285714285714</v>
      </c>
      <c r="T8792" s="2">
        <v>0.87151702786377716</v>
      </c>
      <c r="U8792" s="2">
        <v>24.846153846153847</v>
      </c>
      <c r="V8792" s="2">
        <v>281.80769230769232</v>
      </c>
      <c r="W8792" s="2">
        <v>5.2582417582417582</v>
      </c>
      <c r="X8792" s="2">
        <v>0</v>
      </c>
      <c r="Y8792" s="2">
        <v>105.60164835164835</v>
      </c>
      <c r="Z8792" s="2">
        <v>105.60164835164835</v>
      </c>
      <c r="AA8792" s="2">
        <v>7.115384615384615</v>
      </c>
      <c r="AB8792" s="2">
        <v>7.115384615384615</v>
      </c>
      <c r="AC8792" s="2">
        <v>0</v>
      </c>
      <c r="AD8792" s="2">
        <v>0</v>
      </c>
      <c r="AE8792" s="2">
        <v>30.228021978021978</v>
      </c>
      <c r="AF8792" s="2">
        <v>30.228021978021978</v>
      </c>
      <c r="AG8792" s="2">
        <v>0</v>
      </c>
      <c r="AH8792" s="2">
        <v>68.258241758241752</v>
      </c>
      <c r="AI8792" s="2">
        <v>0</v>
      </c>
      <c r="AJ8792" s="2">
        <v>0</v>
      </c>
      <c r="AK8792" s="2">
        <v>21.453447486800542</v>
      </c>
      <c r="AL8792" s="2">
        <v>24.59529324443648</v>
      </c>
      <c r="AM8792" s="2">
        <v>11.922297919351866</v>
      </c>
      <c r="AN8792" s="2">
        <v>32.868020304568525</v>
      </c>
      <c r="AO8792" s="2">
        <v>0</v>
      </c>
      <c r="AP8792" s="2">
        <v>0</v>
      </c>
      <c r="AQ8792" s="2">
        <v>24.59529324443648</v>
      </c>
      <c r="AR8792" s="2">
        <v>20.776842025756263</v>
      </c>
      <c r="AS8792" s="2">
        <v>0</v>
      </c>
      <c r="AT8792" s="2">
        <v>24.221567977539042</v>
      </c>
      <c r="AU8792" s="2">
        <v>0</v>
      </c>
      <c r="AV8792" s="2">
        <v>0</v>
      </c>
      <c r="AW8792" s="2" t="s">
        <v>7620</v>
      </c>
      <c r="AX8792" s="52">
        <v>2</v>
      </c>
    </row>
    <row r="8793" spans="1:50" x14ac:dyDescent="0.35">
      <c r="A8793" t="s">
        <v>32264</v>
      </c>
      <c r="B8793" t="s">
        <v>35620</v>
      </c>
      <c r="C8793" t="s">
        <v>30245</v>
      </c>
      <c r="D8793" t="s">
        <v>33281</v>
      </c>
      <c r="E8793" s="2">
        <v>72.318681318681314</v>
      </c>
      <c r="F8793" s="2">
        <v>5.3150281112292967</v>
      </c>
      <c r="G8793" s="2">
        <v>4.4723750189940743</v>
      </c>
      <c r="H8793" s="2">
        <v>1.7608904421820395</v>
      </c>
      <c r="I8793" s="2">
        <v>0.9988861875094972</v>
      </c>
      <c r="J8793" s="2">
        <v>1.3641239933140858</v>
      </c>
      <c r="K8793" s="2">
        <v>2.1900136757331716</v>
      </c>
      <c r="L8793" s="2">
        <v>384.37582417582416</v>
      </c>
      <c r="M8793" s="2">
        <v>323.43626373626375</v>
      </c>
      <c r="N8793" s="2">
        <v>127.34527472527473</v>
      </c>
      <c r="O8793" s="2">
        <v>72.238131868131873</v>
      </c>
      <c r="P8793" s="2">
        <v>50.096153846153847</v>
      </c>
      <c r="Q8793" s="2">
        <v>5.0109890109890109</v>
      </c>
      <c r="R8793" s="2">
        <v>98.651648351648333</v>
      </c>
      <c r="S8793" s="2">
        <v>92.819230769230757</v>
      </c>
      <c r="T8793" s="2">
        <v>1.2834751557514055</v>
      </c>
      <c r="U8793" s="2">
        <v>5.8324175824175821</v>
      </c>
      <c r="V8793" s="2">
        <v>156.84043956043956</v>
      </c>
      <c r="W8793" s="2">
        <v>1.5384615384615385</v>
      </c>
      <c r="X8793" s="2">
        <v>0</v>
      </c>
      <c r="Y8793" s="2">
        <v>131.38406593406594</v>
      </c>
      <c r="Z8793" s="2">
        <v>131.38406593406594</v>
      </c>
      <c r="AA8793" s="2">
        <v>14.276593406593408</v>
      </c>
      <c r="AB8793" s="2">
        <v>14.276593406593408</v>
      </c>
      <c r="AC8793" s="2">
        <v>0</v>
      </c>
      <c r="AD8793" s="2">
        <v>0</v>
      </c>
      <c r="AE8793" s="2">
        <v>51.887912087912092</v>
      </c>
      <c r="AF8793" s="2">
        <v>51.887912087912092</v>
      </c>
      <c r="AG8793" s="2">
        <v>0</v>
      </c>
      <c r="AH8793" s="2">
        <v>65.219560439560439</v>
      </c>
      <c r="AI8793" s="2">
        <v>0</v>
      </c>
      <c r="AJ8793" s="2">
        <v>0</v>
      </c>
      <c r="AK8793" s="2">
        <v>34.181147114488461</v>
      </c>
      <c r="AL8793" s="2">
        <v>40.621315747450964</v>
      </c>
      <c r="AM8793" s="2">
        <v>11.210932983098646</v>
      </c>
      <c r="AN8793" s="2">
        <v>19.763237278415254</v>
      </c>
      <c r="AO8793" s="2">
        <v>0</v>
      </c>
      <c r="AP8793" s="2">
        <v>0</v>
      </c>
      <c r="AQ8793" s="2">
        <v>40.621315747450964</v>
      </c>
      <c r="AR8793" s="2">
        <v>52.597106034108265</v>
      </c>
      <c r="AS8793" s="2">
        <v>0</v>
      </c>
      <c r="AT8793" s="2">
        <v>41.583382845868414</v>
      </c>
      <c r="AU8793" s="2">
        <v>0</v>
      </c>
      <c r="AV8793" s="2">
        <v>0</v>
      </c>
      <c r="AW8793" s="2" t="s">
        <v>7816</v>
      </c>
      <c r="AX8793" s="52">
        <v>2</v>
      </c>
    </row>
    <row r="8794" spans="1:50" x14ac:dyDescent="0.35">
      <c r="A8794" t="s">
        <v>32264</v>
      </c>
      <c r="B8794" t="s">
        <v>21180</v>
      </c>
      <c r="C8794" t="s">
        <v>28661</v>
      </c>
      <c r="D8794" t="s">
        <v>32387</v>
      </c>
      <c r="E8794" s="2">
        <v>193.82417582417582</v>
      </c>
      <c r="F8794" s="2">
        <v>3.4892136296632268</v>
      </c>
      <c r="G8794" s="2">
        <v>3.1959547567751447</v>
      </c>
      <c r="H8794" s="2">
        <v>0.43771969611067013</v>
      </c>
      <c r="I8794" s="2">
        <v>0.25377026873795216</v>
      </c>
      <c r="J8794" s="2">
        <v>1.0400413879124617</v>
      </c>
      <c r="K8794" s="2">
        <v>2.0114525456400951</v>
      </c>
      <c r="L8794" s="2">
        <v>676.29395604395597</v>
      </c>
      <c r="M8794" s="2">
        <v>619.4532967032967</v>
      </c>
      <c r="N8794" s="2">
        <v>84.840659340659343</v>
      </c>
      <c r="O8794" s="2">
        <v>49.18681318681319</v>
      </c>
      <c r="P8794" s="2">
        <v>30.642857142857142</v>
      </c>
      <c r="Q8794" s="2">
        <v>5.0109890109890109</v>
      </c>
      <c r="R8794" s="2">
        <v>201.58516483516485</v>
      </c>
      <c r="S8794" s="2">
        <v>180.39835164835165</v>
      </c>
      <c r="T8794" s="2">
        <v>0.93073194239709722</v>
      </c>
      <c r="U8794" s="2">
        <v>21.186813186813186</v>
      </c>
      <c r="V8794" s="2">
        <v>376.6098901098901</v>
      </c>
      <c r="W8794" s="2">
        <v>13.258241758241759</v>
      </c>
      <c r="X8794" s="2">
        <v>0</v>
      </c>
      <c r="Y8794" s="2">
        <v>92.090659340659343</v>
      </c>
      <c r="Z8794" s="2">
        <v>92.090659340659343</v>
      </c>
      <c r="AA8794" s="2">
        <v>4.3296703296703294</v>
      </c>
      <c r="AB8794" s="2">
        <v>4.3296703296703294</v>
      </c>
      <c r="AC8794" s="2">
        <v>0</v>
      </c>
      <c r="AD8794" s="2">
        <v>0</v>
      </c>
      <c r="AE8794" s="2">
        <v>4.0961538461538458</v>
      </c>
      <c r="AF8794" s="2">
        <v>4.0961538461538458</v>
      </c>
      <c r="AG8794" s="2">
        <v>0</v>
      </c>
      <c r="AH8794" s="2">
        <v>83.664835164835168</v>
      </c>
      <c r="AI8794" s="2">
        <v>0</v>
      </c>
      <c r="AJ8794" s="2">
        <v>0</v>
      </c>
      <c r="AK8794" s="2">
        <v>13.616957318286884</v>
      </c>
      <c r="AL8794" s="2">
        <v>14.86644107485775</v>
      </c>
      <c r="AM8794" s="2">
        <v>5.1032964186257361</v>
      </c>
      <c r="AN8794" s="2">
        <v>8.8025022341376218</v>
      </c>
      <c r="AO8794" s="2">
        <v>0</v>
      </c>
      <c r="AP8794" s="2">
        <v>0</v>
      </c>
      <c r="AQ8794" s="2">
        <v>14.86644107485775</v>
      </c>
      <c r="AR8794" s="2">
        <v>2.0319718712948198</v>
      </c>
      <c r="AS8794" s="2">
        <v>0</v>
      </c>
      <c r="AT8794" s="2">
        <v>22.215251739783788</v>
      </c>
      <c r="AU8794" s="2">
        <v>0</v>
      </c>
      <c r="AV8794" s="2">
        <v>0</v>
      </c>
      <c r="AW8794" s="2" t="s">
        <v>7559</v>
      </c>
      <c r="AX8794" s="52">
        <v>2</v>
      </c>
    </row>
    <row r="8795" spans="1:50" x14ac:dyDescent="0.35">
      <c r="A8795" t="s">
        <v>32264</v>
      </c>
      <c r="B8795" t="s">
        <v>21275</v>
      </c>
      <c r="C8795" t="s">
        <v>28697</v>
      </c>
      <c r="D8795" t="s">
        <v>33287</v>
      </c>
      <c r="E8795" s="2">
        <v>124.03296703296704</v>
      </c>
      <c r="F8795" s="2">
        <v>2.9464933108886329</v>
      </c>
      <c r="G8795" s="2">
        <v>2.8190458049083018</v>
      </c>
      <c r="H8795" s="2">
        <v>0.37069194648710907</v>
      </c>
      <c r="I8795" s="2">
        <v>0.24324444050677771</v>
      </c>
      <c r="J8795" s="2">
        <v>0.96586781252768672</v>
      </c>
      <c r="K8795" s="2">
        <v>1.6099335518738371</v>
      </c>
      <c r="L8795" s="2">
        <v>365.46230769230772</v>
      </c>
      <c r="M8795" s="2">
        <v>349.6546153846154</v>
      </c>
      <c r="N8795" s="2">
        <v>45.978021978021978</v>
      </c>
      <c r="O8795" s="2">
        <v>30.170329670329672</v>
      </c>
      <c r="P8795" s="2">
        <v>10.181318681318681</v>
      </c>
      <c r="Q8795" s="2">
        <v>5.6263736263736268</v>
      </c>
      <c r="R8795" s="2">
        <v>119.79945054945055</v>
      </c>
      <c r="S8795" s="2">
        <v>119.79945054945055</v>
      </c>
      <c r="T8795" s="2">
        <v>0.96586781252768672</v>
      </c>
      <c r="U8795" s="2">
        <v>0</v>
      </c>
      <c r="V8795" s="2">
        <v>199.68483516483516</v>
      </c>
      <c r="W8795" s="2">
        <v>0</v>
      </c>
      <c r="X8795" s="2">
        <v>0</v>
      </c>
      <c r="Y8795" s="2">
        <v>124.36153846153846</v>
      </c>
      <c r="Z8795" s="2">
        <v>124.36153846153846</v>
      </c>
      <c r="AA8795" s="2">
        <v>9.5357142857142865</v>
      </c>
      <c r="AB8795" s="2">
        <v>9.5357142857142865</v>
      </c>
      <c r="AC8795" s="2">
        <v>0</v>
      </c>
      <c r="AD8795" s="2">
        <v>0</v>
      </c>
      <c r="AE8795" s="2">
        <v>30.252747252747252</v>
      </c>
      <c r="AF8795" s="2">
        <v>30.252747252747252</v>
      </c>
      <c r="AG8795" s="2">
        <v>0</v>
      </c>
      <c r="AH8795" s="2">
        <v>84.573076923076925</v>
      </c>
      <c r="AI8795" s="2">
        <v>0</v>
      </c>
      <c r="AJ8795" s="2">
        <v>0</v>
      </c>
      <c r="AK8795" s="2">
        <v>34.028553928533093</v>
      </c>
      <c r="AL8795" s="2">
        <v>35.566966083013781</v>
      </c>
      <c r="AM8795" s="2">
        <v>20.739722753346083</v>
      </c>
      <c r="AN8795" s="2">
        <v>31.606264796940447</v>
      </c>
      <c r="AO8795" s="2">
        <v>0</v>
      </c>
      <c r="AP8795" s="2">
        <v>0</v>
      </c>
      <c r="AQ8795" s="2">
        <v>35.566966083013781</v>
      </c>
      <c r="AR8795" s="2">
        <v>25.252826381085601</v>
      </c>
      <c r="AS8795" s="2">
        <v>0</v>
      </c>
      <c r="AT8795" s="2">
        <v>42.353279783747141</v>
      </c>
      <c r="AU8795" s="2">
        <v>0</v>
      </c>
      <c r="AV8795" s="2">
        <v>0</v>
      </c>
      <c r="AW8795" s="2" t="s">
        <v>7672</v>
      </c>
      <c r="AX8795" s="52">
        <v>2</v>
      </c>
    </row>
    <row r="8796" spans="1:50" x14ac:dyDescent="0.35">
      <c r="A8796" t="s">
        <v>32264</v>
      </c>
      <c r="B8796" t="s">
        <v>21263</v>
      </c>
      <c r="C8796" t="s">
        <v>27861</v>
      </c>
      <c r="D8796" t="s">
        <v>32387</v>
      </c>
      <c r="E8796" s="2">
        <v>112.34065934065934</v>
      </c>
      <c r="F8796" s="2">
        <v>3.5979458084710938</v>
      </c>
      <c r="G8796" s="2">
        <v>3.2704489875770317</v>
      </c>
      <c r="H8796" s="2">
        <v>0.7614291303922528</v>
      </c>
      <c r="I8796" s="2">
        <v>0.43393230949819039</v>
      </c>
      <c r="J8796" s="2">
        <v>0.62307443998826173</v>
      </c>
      <c r="K8796" s="2">
        <v>2.2134422380905798</v>
      </c>
      <c r="L8796" s="2">
        <v>404.19560439560433</v>
      </c>
      <c r="M8796" s="2">
        <v>367.40439560439557</v>
      </c>
      <c r="N8796" s="2">
        <v>85.539450549450549</v>
      </c>
      <c r="O8796" s="2">
        <v>48.748241758241761</v>
      </c>
      <c r="P8796" s="2">
        <v>31.692307692307693</v>
      </c>
      <c r="Q8796" s="2">
        <v>5.0989010989010985</v>
      </c>
      <c r="R8796" s="2">
        <v>69.996593406593405</v>
      </c>
      <c r="S8796" s="2">
        <v>69.996593406593405</v>
      </c>
      <c r="T8796" s="2">
        <v>0.62307443998826173</v>
      </c>
      <c r="U8796" s="2">
        <v>0</v>
      </c>
      <c r="V8796" s="2">
        <v>248.24747252747252</v>
      </c>
      <c r="W8796" s="2">
        <v>0.41208791208791207</v>
      </c>
      <c r="X8796" s="2">
        <v>0</v>
      </c>
      <c r="Y8796" s="2">
        <v>38.161208791208793</v>
      </c>
      <c r="Z8796" s="2">
        <v>38.161208791208793</v>
      </c>
      <c r="AA8796" s="2">
        <v>2.3076923076923075</v>
      </c>
      <c r="AB8796" s="2">
        <v>2.3076923076923075</v>
      </c>
      <c r="AC8796" s="2">
        <v>0</v>
      </c>
      <c r="AD8796" s="2">
        <v>0</v>
      </c>
      <c r="AE8796" s="2">
        <v>14.631428571428572</v>
      </c>
      <c r="AF8796" s="2">
        <v>14.631428571428572</v>
      </c>
      <c r="AG8796" s="2">
        <v>0</v>
      </c>
      <c r="AH8796" s="2">
        <v>21.222087912087911</v>
      </c>
      <c r="AI8796" s="2">
        <v>0</v>
      </c>
      <c r="AJ8796" s="2">
        <v>0</v>
      </c>
      <c r="AK8796" s="2">
        <v>9.4412725858984619</v>
      </c>
      <c r="AL8796" s="2">
        <v>10.386704472719225</v>
      </c>
      <c r="AM8796" s="2">
        <v>2.6978105340508653</v>
      </c>
      <c r="AN8796" s="2">
        <v>4.7338985457914502</v>
      </c>
      <c r="AO8796" s="2">
        <v>0</v>
      </c>
      <c r="AP8796" s="2">
        <v>0</v>
      </c>
      <c r="AQ8796" s="2">
        <v>10.386704472719225</v>
      </c>
      <c r="AR8796" s="2">
        <v>20.903058076609696</v>
      </c>
      <c r="AS8796" s="2">
        <v>0</v>
      </c>
      <c r="AT8796" s="2">
        <v>8.5487629324158991</v>
      </c>
      <c r="AU8796" s="2">
        <v>0</v>
      </c>
      <c r="AV8796" s="2">
        <v>0</v>
      </c>
      <c r="AW8796" s="2" t="s">
        <v>7658</v>
      </c>
      <c r="AX8796" s="52">
        <v>2</v>
      </c>
    </row>
    <row r="8797" spans="1:50" x14ac:dyDescent="0.35">
      <c r="A8797" t="s">
        <v>32264</v>
      </c>
      <c r="B8797" t="s">
        <v>21265</v>
      </c>
      <c r="C8797" t="s">
        <v>27782</v>
      </c>
      <c r="D8797" t="s">
        <v>33287</v>
      </c>
      <c r="E8797" s="2">
        <v>104.24175824175825</v>
      </c>
      <c r="F8797" s="2">
        <v>2.9877925363693865</v>
      </c>
      <c r="G8797" s="2">
        <v>2.8597090449082856</v>
      </c>
      <c r="H8797" s="2">
        <v>0.55211891208096131</v>
      </c>
      <c r="I8797" s="2">
        <v>0.4467004005903436</v>
      </c>
      <c r="J8797" s="2">
        <v>0.7694813409234661</v>
      </c>
      <c r="K8797" s="2">
        <v>1.6661922833649589</v>
      </c>
      <c r="L8797" s="2">
        <v>311.45274725274726</v>
      </c>
      <c r="M8797" s="2">
        <v>298.10109890109891</v>
      </c>
      <c r="N8797" s="2">
        <v>57.553846153846152</v>
      </c>
      <c r="O8797" s="2">
        <v>46.564835164835159</v>
      </c>
      <c r="P8797" s="2">
        <v>5.3626373626373622</v>
      </c>
      <c r="Q8797" s="2">
        <v>5.6263736263736268</v>
      </c>
      <c r="R8797" s="2">
        <v>80.21208791208791</v>
      </c>
      <c r="S8797" s="2">
        <v>77.849450549450552</v>
      </c>
      <c r="T8797" s="2">
        <v>0.74681636095298332</v>
      </c>
      <c r="U8797" s="2">
        <v>2.3626373626373627</v>
      </c>
      <c r="V8797" s="2">
        <v>173.6868131868132</v>
      </c>
      <c r="W8797" s="2">
        <v>0</v>
      </c>
      <c r="X8797" s="2">
        <v>0</v>
      </c>
      <c r="Y8797" s="2">
        <v>96.591208791208786</v>
      </c>
      <c r="Z8797" s="2">
        <v>96.591208791208786</v>
      </c>
      <c r="AA8797" s="2">
        <v>9.2538461538461547</v>
      </c>
      <c r="AB8797" s="2">
        <v>9.2538461538461547</v>
      </c>
      <c r="AC8797" s="2">
        <v>0</v>
      </c>
      <c r="AD8797" s="2">
        <v>0</v>
      </c>
      <c r="AE8797" s="2">
        <v>15.428571428571429</v>
      </c>
      <c r="AF8797" s="2">
        <v>15.428571428571429</v>
      </c>
      <c r="AG8797" s="2">
        <v>0</v>
      </c>
      <c r="AH8797" s="2">
        <v>71.9087912087912</v>
      </c>
      <c r="AI8797" s="2">
        <v>0</v>
      </c>
      <c r="AJ8797" s="2">
        <v>0</v>
      </c>
      <c r="AK8797" s="2">
        <v>31.013118247701303</v>
      </c>
      <c r="AL8797" s="2">
        <v>32.402164617063313</v>
      </c>
      <c r="AM8797" s="2">
        <v>16.078588612670412</v>
      </c>
      <c r="AN8797" s="2">
        <v>19.873035351866715</v>
      </c>
      <c r="AO8797" s="2">
        <v>0</v>
      </c>
      <c r="AP8797" s="2">
        <v>0</v>
      </c>
      <c r="AQ8797" s="2">
        <v>32.402164617063313</v>
      </c>
      <c r="AR8797" s="2">
        <v>19.234721137643337</v>
      </c>
      <c r="AS8797" s="2">
        <v>0</v>
      </c>
      <c r="AT8797" s="2">
        <v>41.401410901268534</v>
      </c>
      <c r="AU8797" s="2">
        <v>0</v>
      </c>
      <c r="AV8797" s="2">
        <v>0</v>
      </c>
      <c r="AW8797" s="2" t="s">
        <v>7660</v>
      </c>
      <c r="AX8797" s="52">
        <v>2</v>
      </c>
    </row>
    <row r="8798" spans="1:50" x14ac:dyDescent="0.35">
      <c r="A8798" t="s">
        <v>32264</v>
      </c>
      <c r="B8798" t="s">
        <v>21402</v>
      </c>
      <c r="C8798" t="s">
        <v>30230</v>
      </c>
      <c r="D8798" t="s">
        <v>32387</v>
      </c>
      <c r="E8798" s="2">
        <v>38.373626373626372</v>
      </c>
      <c r="F8798" s="2">
        <v>4.7316008018327596</v>
      </c>
      <c r="G8798" s="2">
        <v>4.3135022909507441</v>
      </c>
      <c r="H8798" s="2">
        <v>1.2042525773195873</v>
      </c>
      <c r="I8798" s="2">
        <v>0.78615406643757157</v>
      </c>
      <c r="J8798" s="2">
        <v>0.94007731958762897</v>
      </c>
      <c r="K8798" s="2">
        <v>2.5872709049255445</v>
      </c>
      <c r="L8798" s="2">
        <v>181.56868131868129</v>
      </c>
      <c r="M8798" s="2">
        <v>165.52472527472526</v>
      </c>
      <c r="N8798" s="2">
        <v>46.211538461538453</v>
      </c>
      <c r="O8798" s="2">
        <v>30.167582417582416</v>
      </c>
      <c r="P8798" s="2">
        <v>10.945054945054945</v>
      </c>
      <c r="Q8798" s="2">
        <v>5.0989010989010985</v>
      </c>
      <c r="R8798" s="2">
        <v>36.074175824175825</v>
      </c>
      <c r="S8798" s="2">
        <v>36.074175824175825</v>
      </c>
      <c r="T8798" s="2">
        <v>0.94007731958762897</v>
      </c>
      <c r="U8798" s="2">
        <v>0</v>
      </c>
      <c r="V8798" s="2">
        <v>95.821428571428569</v>
      </c>
      <c r="W8798" s="2">
        <v>0</v>
      </c>
      <c r="X8798" s="2">
        <v>3.4615384615384617</v>
      </c>
      <c r="Y8798" s="2">
        <v>0</v>
      </c>
      <c r="Z8798" s="2">
        <v>0</v>
      </c>
      <c r="AA8798" s="2">
        <v>0</v>
      </c>
      <c r="AB8798" s="2">
        <v>0</v>
      </c>
      <c r="AC8798" s="2">
        <v>0</v>
      </c>
      <c r="AD8798" s="2">
        <v>0</v>
      </c>
      <c r="AE8798" s="2">
        <v>0</v>
      </c>
      <c r="AF8798" s="2">
        <v>0</v>
      </c>
      <c r="AG8798" s="2">
        <v>0</v>
      </c>
      <c r="AH8798" s="2">
        <v>0</v>
      </c>
      <c r="AI8798" s="2">
        <v>0</v>
      </c>
      <c r="AJ8798" s="2">
        <v>0</v>
      </c>
      <c r="AK8798" s="2">
        <v>0</v>
      </c>
      <c r="AL8798" s="2">
        <v>0</v>
      </c>
      <c r="AM8798" s="2">
        <v>0</v>
      </c>
      <c r="AN8798" s="2">
        <v>0</v>
      </c>
      <c r="AO8798" s="2">
        <v>0</v>
      </c>
      <c r="AP8798" s="2">
        <v>0</v>
      </c>
      <c r="AQ8798" s="2">
        <v>0</v>
      </c>
      <c r="AR8798" s="2">
        <v>0</v>
      </c>
      <c r="AS8798" s="2">
        <v>0</v>
      </c>
      <c r="AT8798" s="2">
        <v>0</v>
      </c>
      <c r="AU8798" s="2">
        <v>0</v>
      </c>
      <c r="AV8798" s="2">
        <v>0</v>
      </c>
      <c r="AW8798" s="2" t="s">
        <v>7836</v>
      </c>
      <c r="AX8798" s="52">
        <v>2</v>
      </c>
    </row>
    <row r="8799" spans="1:50" x14ac:dyDescent="0.35">
      <c r="A8799" t="s">
        <v>32264</v>
      </c>
      <c r="B8799" t="s">
        <v>21378</v>
      </c>
      <c r="C8799" t="s">
        <v>30333</v>
      </c>
      <c r="D8799" t="s">
        <v>33281</v>
      </c>
      <c r="E8799" s="2">
        <v>75.395604395604394</v>
      </c>
      <c r="F8799" s="2">
        <v>4.223582568138756</v>
      </c>
      <c r="G8799" s="2">
        <v>4.0395350531992431</v>
      </c>
      <c r="H8799" s="2">
        <v>0.43386532575426329</v>
      </c>
      <c r="I8799" s="2">
        <v>0.24981781081475005</v>
      </c>
      <c r="J8799" s="2">
        <v>1.114451246174027</v>
      </c>
      <c r="K8799" s="2">
        <v>2.6752659962104648</v>
      </c>
      <c r="L8799" s="2">
        <v>318.43956043956047</v>
      </c>
      <c r="M8799" s="2">
        <v>304.56318681318686</v>
      </c>
      <c r="N8799" s="2">
        <v>32.711538461538467</v>
      </c>
      <c r="O8799" s="2">
        <v>18.835164835164836</v>
      </c>
      <c r="P8799" s="2">
        <v>8.9093406593406588</v>
      </c>
      <c r="Q8799" s="2">
        <v>4.9670329670329672</v>
      </c>
      <c r="R8799" s="2">
        <v>84.02472527472527</v>
      </c>
      <c r="S8799" s="2">
        <v>84.02472527472527</v>
      </c>
      <c r="T8799" s="2">
        <v>1.114451246174027</v>
      </c>
      <c r="U8799" s="2">
        <v>0</v>
      </c>
      <c r="V8799" s="2">
        <v>200.51373626373626</v>
      </c>
      <c r="W8799" s="2">
        <v>0</v>
      </c>
      <c r="X8799" s="2">
        <v>1.1895604395604396</v>
      </c>
      <c r="Y8799" s="2">
        <v>0</v>
      </c>
      <c r="Z8799" s="2">
        <v>0</v>
      </c>
      <c r="AA8799" s="2">
        <v>0</v>
      </c>
      <c r="AB8799" s="2">
        <v>0</v>
      </c>
      <c r="AC8799" s="2">
        <v>0</v>
      </c>
      <c r="AD8799" s="2">
        <v>0</v>
      </c>
      <c r="AE8799" s="2">
        <v>0</v>
      </c>
      <c r="AF8799" s="2">
        <v>0</v>
      </c>
      <c r="AG8799" s="2">
        <v>0</v>
      </c>
      <c r="AH8799" s="2">
        <v>0</v>
      </c>
      <c r="AI8799" s="2">
        <v>0</v>
      </c>
      <c r="AJ8799" s="2">
        <v>0</v>
      </c>
      <c r="AK8799" s="2">
        <v>0</v>
      </c>
      <c r="AL8799" s="2">
        <v>0</v>
      </c>
      <c r="AM8799" s="2">
        <v>0</v>
      </c>
      <c r="AN8799" s="2">
        <v>0</v>
      </c>
      <c r="AO8799" s="2">
        <v>0</v>
      </c>
      <c r="AP8799" s="2">
        <v>0</v>
      </c>
      <c r="AQ8799" s="2">
        <v>0</v>
      </c>
      <c r="AR8799" s="2">
        <v>0</v>
      </c>
      <c r="AS8799" s="2">
        <v>0</v>
      </c>
      <c r="AT8799" s="2">
        <v>0</v>
      </c>
      <c r="AU8799" s="2">
        <v>0</v>
      </c>
      <c r="AV8799" s="2">
        <v>0</v>
      </c>
      <c r="AW8799" s="2" t="s">
        <v>7797</v>
      </c>
      <c r="AX8799" s="52">
        <v>2</v>
      </c>
    </row>
    <row r="8800" spans="1:50" x14ac:dyDescent="0.35">
      <c r="A8800" t="s">
        <v>32264</v>
      </c>
      <c r="B8800" t="s">
        <v>21171</v>
      </c>
      <c r="C8800" t="s">
        <v>30255</v>
      </c>
      <c r="D8800" t="s">
        <v>33281</v>
      </c>
      <c r="E8800" s="2">
        <v>96.835164835164832</v>
      </c>
      <c r="F8800" s="2">
        <v>2.5931967771221065</v>
      </c>
      <c r="G8800" s="2">
        <v>2.1922662278710852</v>
      </c>
      <c r="H8800" s="2">
        <v>0.69479119382660015</v>
      </c>
      <c r="I8800" s="2">
        <v>0.39190876078075354</v>
      </c>
      <c r="J8800" s="2">
        <v>0.6803506581933727</v>
      </c>
      <c r="K8800" s="2">
        <v>1.2180549251021335</v>
      </c>
      <c r="L8800" s="2">
        <v>251.11263736263737</v>
      </c>
      <c r="M8800" s="2">
        <v>212.28846153846155</v>
      </c>
      <c r="N8800" s="2">
        <v>67.280219780219781</v>
      </c>
      <c r="O8800" s="2">
        <v>37.950549450549453</v>
      </c>
      <c r="P8800" s="2">
        <v>19.142857142857142</v>
      </c>
      <c r="Q8800" s="2">
        <v>10.186813186813186</v>
      </c>
      <c r="R8800" s="2">
        <v>65.881868131868131</v>
      </c>
      <c r="S8800" s="2">
        <v>56.387362637362635</v>
      </c>
      <c r="T8800" s="2">
        <v>0.58230254198819786</v>
      </c>
      <c r="U8800" s="2">
        <v>9.4945054945054945</v>
      </c>
      <c r="V8800" s="2">
        <v>109.20879120879121</v>
      </c>
      <c r="W8800" s="2">
        <v>8.7417582417582409</v>
      </c>
      <c r="X8800" s="2">
        <v>0</v>
      </c>
      <c r="Y8800" s="2">
        <v>6.3296703296703294</v>
      </c>
      <c r="Z8800" s="2">
        <v>6.3296703296703294</v>
      </c>
      <c r="AA8800" s="2">
        <v>4.7472527472527473</v>
      </c>
      <c r="AB8800" s="2">
        <v>4.7472527472527473</v>
      </c>
      <c r="AC8800" s="2">
        <v>0</v>
      </c>
      <c r="AD8800" s="2">
        <v>0</v>
      </c>
      <c r="AE8800" s="2">
        <v>1.5824175824175823</v>
      </c>
      <c r="AF8800" s="2">
        <v>1.5824175824175823</v>
      </c>
      <c r="AG8800" s="2">
        <v>0</v>
      </c>
      <c r="AH8800" s="2">
        <v>0</v>
      </c>
      <c r="AI8800" s="2">
        <v>0</v>
      </c>
      <c r="AJ8800" s="2">
        <v>0</v>
      </c>
      <c r="AK8800" s="2">
        <v>2.5206498550407526</v>
      </c>
      <c r="AL8800" s="2">
        <v>2.981636535400463</v>
      </c>
      <c r="AM8800" s="2">
        <v>7.055941200489996</v>
      </c>
      <c r="AN8800" s="2">
        <v>12.509048791081511</v>
      </c>
      <c r="AO8800" s="2">
        <v>0</v>
      </c>
      <c r="AP8800" s="2">
        <v>0</v>
      </c>
      <c r="AQ8800" s="2">
        <v>2.981636535400463</v>
      </c>
      <c r="AR8800" s="2">
        <v>2.4019015053584085</v>
      </c>
      <c r="AS8800" s="2">
        <v>0</v>
      </c>
      <c r="AT8800" s="2">
        <v>0</v>
      </c>
      <c r="AU8800" s="2">
        <v>0</v>
      </c>
      <c r="AV8800" s="2">
        <v>0</v>
      </c>
      <c r="AW8800" s="2" t="s">
        <v>7550</v>
      </c>
      <c r="AX8800" s="52">
        <v>2</v>
      </c>
    </row>
    <row r="8801" spans="1:50" x14ac:dyDescent="0.35">
      <c r="A8801" t="s">
        <v>32264</v>
      </c>
      <c r="B8801" t="s">
        <v>21170</v>
      </c>
      <c r="C8801" t="s">
        <v>29198</v>
      </c>
      <c r="D8801" t="s">
        <v>32387</v>
      </c>
      <c r="E8801" s="2">
        <v>107.71428571428571</v>
      </c>
      <c r="F8801" s="2">
        <v>3.7002183227912671</v>
      </c>
      <c r="G8801" s="2">
        <v>3.5232268924709245</v>
      </c>
      <c r="H8801" s="2">
        <v>0.69574066517037336</v>
      </c>
      <c r="I8801" s="2">
        <v>0.51874923485003055</v>
      </c>
      <c r="J8801" s="2">
        <v>0.87545908998163646</v>
      </c>
      <c r="K8801" s="2">
        <v>2.1290185676392572</v>
      </c>
      <c r="L8801" s="2">
        <v>398.5663736263736</v>
      </c>
      <c r="M8801" s="2">
        <v>379.50186813186815</v>
      </c>
      <c r="N8801" s="2">
        <v>74.94120879120878</v>
      </c>
      <c r="O8801" s="2">
        <v>55.87670329670329</v>
      </c>
      <c r="P8801" s="2">
        <v>13.877692307692307</v>
      </c>
      <c r="Q8801" s="2">
        <v>5.186813186813187</v>
      </c>
      <c r="R8801" s="2">
        <v>94.299450549450555</v>
      </c>
      <c r="S8801" s="2">
        <v>94.299450549450555</v>
      </c>
      <c r="T8801" s="2">
        <v>0.87545908998163646</v>
      </c>
      <c r="U8801" s="2">
        <v>0</v>
      </c>
      <c r="V8801" s="2">
        <v>229.32571428571427</v>
      </c>
      <c r="W8801" s="2">
        <v>0</v>
      </c>
      <c r="X8801" s="2">
        <v>0</v>
      </c>
      <c r="Y8801" s="2">
        <v>0</v>
      </c>
      <c r="Z8801" s="2">
        <v>0</v>
      </c>
      <c r="AA8801" s="2">
        <v>0</v>
      </c>
      <c r="AB8801" s="2">
        <v>0</v>
      </c>
      <c r="AC8801" s="2">
        <v>0</v>
      </c>
      <c r="AD8801" s="2">
        <v>0</v>
      </c>
      <c r="AE8801" s="2">
        <v>0</v>
      </c>
      <c r="AF8801" s="2">
        <v>0</v>
      </c>
      <c r="AG8801" s="2">
        <v>0</v>
      </c>
      <c r="AH8801" s="2">
        <v>0</v>
      </c>
      <c r="AI8801" s="2">
        <v>0</v>
      </c>
      <c r="AJ8801" s="2">
        <v>0</v>
      </c>
      <c r="AK8801" s="2">
        <v>0</v>
      </c>
      <c r="AL8801" s="2">
        <v>0</v>
      </c>
      <c r="AM8801" s="2">
        <v>0</v>
      </c>
      <c r="AN8801" s="2">
        <v>0</v>
      </c>
      <c r="AO8801" s="2">
        <v>0</v>
      </c>
      <c r="AP8801" s="2">
        <v>0</v>
      </c>
      <c r="AQ8801" s="2">
        <v>0</v>
      </c>
      <c r="AR8801" s="2">
        <v>0</v>
      </c>
      <c r="AS8801" s="2">
        <v>0</v>
      </c>
      <c r="AT8801" s="2">
        <v>0</v>
      </c>
      <c r="AU8801" s="2">
        <v>0</v>
      </c>
      <c r="AV8801" s="2">
        <v>0</v>
      </c>
      <c r="AW8801" s="2" t="s">
        <v>7549</v>
      </c>
      <c r="AX8801" s="52">
        <v>2</v>
      </c>
    </row>
    <row r="8802" spans="1:50" x14ac:dyDescent="0.35">
      <c r="A8802" t="s">
        <v>32264</v>
      </c>
      <c r="B8802" t="s">
        <v>21353</v>
      </c>
      <c r="C8802" t="s">
        <v>30337</v>
      </c>
      <c r="D8802" t="s">
        <v>33290</v>
      </c>
      <c r="E8802" s="2">
        <v>103.83516483516483</v>
      </c>
      <c r="F8802" s="2">
        <v>3.3930204254418457</v>
      </c>
      <c r="G8802" s="2">
        <v>3.2945507461107</v>
      </c>
      <c r="H8802" s="2">
        <v>0.76988252725156103</v>
      </c>
      <c r="I8802" s="2">
        <v>0.67141284792041489</v>
      </c>
      <c r="J8802" s="2">
        <v>0.67583553815218556</v>
      </c>
      <c r="K8802" s="2">
        <v>1.9473023600380994</v>
      </c>
      <c r="L8802" s="2">
        <v>352.31483516483513</v>
      </c>
      <c r="M8802" s="2">
        <v>342.0902197802198</v>
      </c>
      <c r="N8802" s="2">
        <v>79.940879120879117</v>
      </c>
      <c r="O8802" s="2">
        <v>69.716263736263741</v>
      </c>
      <c r="P8802" s="2">
        <v>5.1257142857142854</v>
      </c>
      <c r="Q8802" s="2">
        <v>5.0989010989010985</v>
      </c>
      <c r="R8802" s="2">
        <v>70.175494505494513</v>
      </c>
      <c r="S8802" s="2">
        <v>70.175494505494513</v>
      </c>
      <c r="T8802" s="2">
        <v>0.67583553815218556</v>
      </c>
      <c r="U8802" s="2">
        <v>0</v>
      </c>
      <c r="V8802" s="2">
        <v>202.19846153846154</v>
      </c>
      <c r="W8802" s="2">
        <v>0</v>
      </c>
      <c r="X8802" s="2">
        <v>0</v>
      </c>
      <c r="Y8802" s="2">
        <v>19.613076923076921</v>
      </c>
      <c r="Z8802" s="2">
        <v>19.613076923076921</v>
      </c>
      <c r="AA8802" s="2">
        <v>10.706153846153846</v>
      </c>
      <c r="AB8802" s="2">
        <v>10.706153846153846</v>
      </c>
      <c r="AC8802" s="2">
        <v>0</v>
      </c>
      <c r="AD8802" s="2">
        <v>0</v>
      </c>
      <c r="AE8802" s="2">
        <v>6.8845054945054942</v>
      </c>
      <c r="AF8802" s="2">
        <v>6.8845054945054942</v>
      </c>
      <c r="AG8802" s="2">
        <v>0</v>
      </c>
      <c r="AH8802" s="2">
        <v>2.0224175824175825</v>
      </c>
      <c r="AI8802" s="2">
        <v>0</v>
      </c>
      <c r="AJ8802" s="2">
        <v>0</v>
      </c>
      <c r="AK8802" s="2">
        <v>5.5669177012942654</v>
      </c>
      <c r="AL8802" s="2">
        <v>5.7333053647887366</v>
      </c>
      <c r="AM8802" s="2">
        <v>13.39258957856218</v>
      </c>
      <c r="AN8802" s="2">
        <v>15.356752172857641</v>
      </c>
      <c r="AO8802" s="2">
        <v>0</v>
      </c>
      <c r="AP8802" s="2">
        <v>0</v>
      </c>
      <c r="AQ8802" s="2">
        <v>5.7333053647887366</v>
      </c>
      <c r="AR8802" s="2">
        <v>9.810412513682337</v>
      </c>
      <c r="AS8802" s="2">
        <v>0</v>
      </c>
      <c r="AT8802" s="2">
        <v>1.0002141297365335</v>
      </c>
      <c r="AU8802" s="2">
        <v>0</v>
      </c>
      <c r="AV8802" s="2">
        <v>0</v>
      </c>
      <c r="AW8802" s="2" t="s">
        <v>7769</v>
      </c>
      <c r="AX8802" s="52">
        <v>2</v>
      </c>
    </row>
    <row r="8803" spans="1:50" x14ac:dyDescent="0.35">
      <c r="A8803" t="s">
        <v>32264</v>
      </c>
      <c r="B8803" t="s">
        <v>21315</v>
      </c>
      <c r="C8803" t="s">
        <v>30303</v>
      </c>
      <c r="D8803" t="s">
        <v>32509</v>
      </c>
      <c r="E8803" s="2">
        <v>105.18681318681318</v>
      </c>
      <c r="F8803" s="2">
        <v>3.227575219389887</v>
      </c>
      <c r="G8803" s="2">
        <v>3.1241485582950275</v>
      </c>
      <c r="H8803" s="2">
        <v>0.74392290012536577</v>
      </c>
      <c r="I8803" s="2">
        <v>0.64049623903050568</v>
      </c>
      <c r="J8803" s="2">
        <v>0.69504283326368577</v>
      </c>
      <c r="K8803" s="2">
        <v>1.7886094860008359</v>
      </c>
      <c r="L8803" s="2">
        <v>339.49835164835162</v>
      </c>
      <c r="M8803" s="2">
        <v>328.6192307692308</v>
      </c>
      <c r="N8803" s="2">
        <v>78.250879120879134</v>
      </c>
      <c r="O8803" s="2">
        <v>67.371758241758243</v>
      </c>
      <c r="P8803" s="2">
        <v>6.3296703296703294</v>
      </c>
      <c r="Q8803" s="2">
        <v>4.5494505494505493</v>
      </c>
      <c r="R8803" s="2">
        <v>73.10934065934066</v>
      </c>
      <c r="S8803" s="2">
        <v>73.10934065934066</v>
      </c>
      <c r="T8803" s="2">
        <v>0.69504283326368577</v>
      </c>
      <c r="U8803" s="2">
        <v>0</v>
      </c>
      <c r="V8803" s="2">
        <v>185.91505494505495</v>
      </c>
      <c r="W8803" s="2">
        <v>2.2230769230769232</v>
      </c>
      <c r="X8803" s="2">
        <v>0</v>
      </c>
      <c r="Y8803" s="2">
        <v>1.8351648351648353</v>
      </c>
      <c r="Z8803" s="2">
        <v>1.8351648351648353</v>
      </c>
      <c r="AA8803" s="2">
        <v>0</v>
      </c>
      <c r="AB8803" s="2">
        <v>0</v>
      </c>
      <c r="AC8803" s="2">
        <v>0</v>
      </c>
      <c r="AD8803" s="2">
        <v>0</v>
      </c>
      <c r="AE8803" s="2">
        <v>1.054945054945055</v>
      </c>
      <c r="AF8803" s="2">
        <v>1.054945054945055</v>
      </c>
      <c r="AG8803" s="2">
        <v>0</v>
      </c>
      <c r="AH8803" s="2">
        <v>0.78021978021978022</v>
      </c>
      <c r="AI8803" s="2">
        <v>0</v>
      </c>
      <c r="AJ8803" s="2">
        <v>0</v>
      </c>
      <c r="AK8803" s="2">
        <v>0.54055191321390494</v>
      </c>
      <c r="AL8803" s="2">
        <v>0.55844718243332492</v>
      </c>
      <c r="AM8803" s="2">
        <v>0</v>
      </c>
      <c r="AN8803" s="2">
        <v>0</v>
      </c>
      <c r="AO8803" s="2">
        <v>0</v>
      </c>
      <c r="AP8803" s="2">
        <v>0</v>
      </c>
      <c r="AQ8803" s="2">
        <v>0.55844718243332492</v>
      </c>
      <c r="AR8803" s="2">
        <v>1.4429689085292989</v>
      </c>
      <c r="AS8803" s="2">
        <v>0</v>
      </c>
      <c r="AT8803" s="2">
        <v>0.41966465838410189</v>
      </c>
      <c r="AU8803" s="2">
        <v>0</v>
      </c>
      <c r="AV8803" s="2">
        <v>0</v>
      </c>
      <c r="AW8803" s="2" t="s">
        <v>7721</v>
      </c>
      <c r="AX8803" s="52">
        <v>2</v>
      </c>
    </row>
    <row r="8804" spans="1:50" x14ac:dyDescent="0.35">
      <c r="A8804" t="s">
        <v>32264</v>
      </c>
      <c r="B8804" t="s">
        <v>35621</v>
      </c>
      <c r="C8804" t="s">
        <v>30251</v>
      </c>
      <c r="D8804" t="s">
        <v>32387</v>
      </c>
      <c r="E8804" s="2">
        <v>67.483516483516482</v>
      </c>
      <c r="F8804" s="2">
        <v>3.7690245888291813</v>
      </c>
      <c r="G8804" s="2">
        <v>3.6123058133854422</v>
      </c>
      <c r="H8804" s="2">
        <v>0.38449601042175541</v>
      </c>
      <c r="I8804" s="2">
        <v>0.30112196710633449</v>
      </c>
      <c r="J8804" s="2">
        <v>1.007378277153558</v>
      </c>
      <c r="K8804" s="2">
        <v>2.3771503012538675</v>
      </c>
      <c r="L8804" s="2">
        <v>254.34703296703299</v>
      </c>
      <c r="M8804" s="2">
        <v>243.7710989010989</v>
      </c>
      <c r="N8804" s="2">
        <v>25.947142857142858</v>
      </c>
      <c r="O8804" s="2">
        <v>20.32076923076923</v>
      </c>
      <c r="P8804" s="2">
        <v>0</v>
      </c>
      <c r="Q8804" s="2">
        <v>5.6263736263736268</v>
      </c>
      <c r="R8804" s="2">
        <v>67.981428571428566</v>
      </c>
      <c r="S8804" s="2">
        <v>63.03186813186813</v>
      </c>
      <c r="T8804" s="2">
        <v>0.93403354502524016</v>
      </c>
      <c r="U8804" s="2">
        <v>4.9495604395604396</v>
      </c>
      <c r="V8804" s="2">
        <v>160.41846153846154</v>
      </c>
      <c r="W8804" s="2">
        <v>0</v>
      </c>
      <c r="X8804" s="2">
        <v>0</v>
      </c>
      <c r="Y8804" s="2">
        <v>6.1392307692307684</v>
      </c>
      <c r="Z8804" s="2">
        <v>6.1392307692307684</v>
      </c>
      <c r="AA8804" s="2">
        <v>0</v>
      </c>
      <c r="AB8804" s="2">
        <v>0</v>
      </c>
      <c r="AC8804" s="2">
        <v>0</v>
      </c>
      <c r="AD8804" s="2">
        <v>0</v>
      </c>
      <c r="AE8804" s="2">
        <v>6.1392307692307684</v>
      </c>
      <c r="AF8804" s="2">
        <v>6.1392307692307684</v>
      </c>
      <c r="AG8804" s="2">
        <v>0</v>
      </c>
      <c r="AH8804" s="2">
        <v>0</v>
      </c>
      <c r="AI8804" s="2">
        <v>0</v>
      </c>
      <c r="AJ8804" s="2">
        <v>0</v>
      </c>
      <c r="AK8804" s="2">
        <v>2.4137221879944244</v>
      </c>
      <c r="AL8804" s="2">
        <v>2.5184407819080858</v>
      </c>
      <c r="AM8804" s="2">
        <v>0</v>
      </c>
      <c r="AN8804" s="2">
        <v>0</v>
      </c>
      <c r="AO8804" s="2">
        <v>0</v>
      </c>
      <c r="AP8804" s="2">
        <v>0</v>
      </c>
      <c r="AQ8804" s="2">
        <v>2.5184407819080858</v>
      </c>
      <c r="AR8804" s="2">
        <v>9.0307469234487119</v>
      </c>
      <c r="AS8804" s="2">
        <v>0</v>
      </c>
      <c r="AT8804" s="2">
        <v>0</v>
      </c>
      <c r="AU8804" s="2">
        <v>0</v>
      </c>
      <c r="AV8804" s="2">
        <v>0</v>
      </c>
      <c r="AW8804" s="2" t="s">
        <v>7750</v>
      </c>
      <c r="AX8804" s="52">
        <v>2</v>
      </c>
    </row>
    <row r="8805" spans="1:50" x14ac:dyDescent="0.35">
      <c r="A8805" t="s">
        <v>32264</v>
      </c>
      <c r="B8805" t="s">
        <v>21276</v>
      </c>
      <c r="C8805" t="s">
        <v>30283</v>
      </c>
      <c r="D8805" t="s">
        <v>33289</v>
      </c>
      <c r="E8805" s="2">
        <v>90.989010989010993</v>
      </c>
      <c r="F8805" s="2">
        <v>3.7974975845410621</v>
      </c>
      <c r="G8805" s="2">
        <v>3.4400157004830914</v>
      </c>
      <c r="H8805" s="2">
        <v>0.27497222222222223</v>
      </c>
      <c r="I8805" s="2">
        <v>6.5745169082125604E-2</v>
      </c>
      <c r="J8805" s="2">
        <v>1.4306956521739129</v>
      </c>
      <c r="K8805" s="2">
        <v>2.091829710144927</v>
      </c>
      <c r="L8805" s="2">
        <v>345.53054945054942</v>
      </c>
      <c r="M8805" s="2">
        <v>313.00362637362633</v>
      </c>
      <c r="N8805" s="2">
        <v>25.01945054945055</v>
      </c>
      <c r="O8805" s="2">
        <v>5.9820879120879118</v>
      </c>
      <c r="P8805" s="2">
        <v>14.284615384615385</v>
      </c>
      <c r="Q8805" s="2">
        <v>4.7527472527472527</v>
      </c>
      <c r="R8805" s="2">
        <v>130.17758241758241</v>
      </c>
      <c r="S8805" s="2">
        <v>116.68802197802198</v>
      </c>
      <c r="T8805" s="2">
        <v>1.2824408212560385</v>
      </c>
      <c r="U8805" s="2">
        <v>13.489560439560439</v>
      </c>
      <c r="V8805" s="2">
        <v>190.33351648351646</v>
      </c>
      <c r="W8805" s="2">
        <v>0</v>
      </c>
      <c r="X8805" s="2">
        <v>0</v>
      </c>
      <c r="Y8805" s="2">
        <v>0</v>
      </c>
      <c r="Z8805" s="2">
        <v>0</v>
      </c>
      <c r="AA8805" s="2">
        <v>0</v>
      </c>
      <c r="AB8805" s="2">
        <v>0</v>
      </c>
      <c r="AC8805" s="2">
        <v>0</v>
      </c>
      <c r="AD8805" s="2">
        <v>0</v>
      </c>
      <c r="AE8805" s="2">
        <v>0</v>
      </c>
      <c r="AF8805" s="2">
        <v>0</v>
      </c>
      <c r="AG8805" s="2">
        <v>0</v>
      </c>
      <c r="AH8805" s="2">
        <v>0</v>
      </c>
      <c r="AI8805" s="2">
        <v>0</v>
      </c>
      <c r="AJ8805" s="2">
        <v>0</v>
      </c>
      <c r="AK8805" s="2">
        <v>0</v>
      </c>
      <c r="AL8805" s="2">
        <v>0</v>
      </c>
      <c r="AM8805" s="2">
        <v>0</v>
      </c>
      <c r="AN8805" s="2">
        <v>0</v>
      </c>
      <c r="AO8805" s="2">
        <v>0</v>
      </c>
      <c r="AP8805" s="2">
        <v>0</v>
      </c>
      <c r="AQ8805" s="2">
        <v>0</v>
      </c>
      <c r="AR8805" s="2">
        <v>0</v>
      </c>
      <c r="AS8805" s="2">
        <v>0</v>
      </c>
      <c r="AT8805" s="2">
        <v>0</v>
      </c>
      <c r="AU8805" s="2">
        <v>0</v>
      </c>
      <c r="AV8805" s="2">
        <v>0</v>
      </c>
      <c r="AW8805" s="2" t="s">
        <v>7673</v>
      </c>
      <c r="AX8805" s="52">
        <v>2</v>
      </c>
    </row>
    <row r="8806" spans="1:50" x14ac:dyDescent="0.35">
      <c r="A8806" t="s">
        <v>32264</v>
      </c>
      <c r="B8806" t="s">
        <v>21188</v>
      </c>
      <c r="C8806" t="s">
        <v>30263</v>
      </c>
      <c r="D8806" t="s">
        <v>33287</v>
      </c>
      <c r="E8806" s="2">
        <v>103.93406593406593</v>
      </c>
      <c r="F8806" s="2">
        <v>2.8702082892789176</v>
      </c>
      <c r="G8806" s="2">
        <v>2.5397473038697398</v>
      </c>
      <c r="H8806" s="2">
        <v>0.4767921336434765</v>
      </c>
      <c r="I8806" s="2">
        <v>0.2046944385705223</v>
      </c>
      <c r="J8806" s="2">
        <v>0.81721505603721722</v>
      </c>
      <c r="K8806" s="2">
        <v>1.5762010995982236</v>
      </c>
      <c r="L8806" s="2">
        <v>298.31241758241759</v>
      </c>
      <c r="M8806" s="2">
        <v>263.96626373626373</v>
      </c>
      <c r="N8806" s="2">
        <v>49.554945054945058</v>
      </c>
      <c r="O8806" s="2">
        <v>21.274725274725274</v>
      </c>
      <c r="P8806" s="2">
        <v>23.005494505494507</v>
      </c>
      <c r="Q8806" s="2">
        <v>5.2747252747252746</v>
      </c>
      <c r="R8806" s="2">
        <v>84.93648351648352</v>
      </c>
      <c r="S8806" s="2">
        <v>78.870549450549447</v>
      </c>
      <c r="T8806" s="2">
        <v>0.75885176570099389</v>
      </c>
      <c r="U8806" s="2">
        <v>6.0659340659340657</v>
      </c>
      <c r="V8806" s="2">
        <v>162.54076923076923</v>
      </c>
      <c r="W8806" s="2">
        <v>1.2802197802197801</v>
      </c>
      <c r="X8806" s="2">
        <v>0</v>
      </c>
      <c r="Y8806" s="2">
        <v>26.910769230769233</v>
      </c>
      <c r="Z8806" s="2">
        <v>26.910769230769233</v>
      </c>
      <c r="AA8806" s="2">
        <v>1.5824175824175823</v>
      </c>
      <c r="AB8806" s="2">
        <v>1.5824175824175823</v>
      </c>
      <c r="AC8806" s="2">
        <v>0</v>
      </c>
      <c r="AD8806" s="2">
        <v>0</v>
      </c>
      <c r="AE8806" s="2">
        <v>6.4447252747252755</v>
      </c>
      <c r="AF8806" s="2">
        <v>6.4447252747252755</v>
      </c>
      <c r="AG8806" s="2">
        <v>0</v>
      </c>
      <c r="AH8806" s="2">
        <v>18.883626373626374</v>
      </c>
      <c r="AI8806" s="2">
        <v>0</v>
      </c>
      <c r="AJ8806" s="2">
        <v>0</v>
      </c>
      <c r="AK8806" s="2">
        <v>9.0210020249439804</v>
      </c>
      <c r="AL8806" s="2">
        <v>10.194775972454023</v>
      </c>
      <c r="AM8806" s="2">
        <v>3.1932586761281736</v>
      </c>
      <c r="AN8806" s="2">
        <v>7.4380165289256199</v>
      </c>
      <c r="AO8806" s="2">
        <v>0</v>
      </c>
      <c r="AP8806" s="2">
        <v>0</v>
      </c>
      <c r="AQ8806" s="2">
        <v>10.194775972454023</v>
      </c>
      <c r="AR8806" s="2">
        <v>7.5876996643904571</v>
      </c>
      <c r="AS8806" s="2">
        <v>0</v>
      </c>
      <c r="AT8806" s="2">
        <v>11.617778396764024</v>
      </c>
      <c r="AU8806" s="2">
        <v>0</v>
      </c>
      <c r="AV8806" s="2">
        <v>0</v>
      </c>
      <c r="AW8806" s="2" t="s">
        <v>7569</v>
      </c>
      <c r="AX8806" s="52">
        <v>2</v>
      </c>
    </row>
    <row r="8807" spans="1:50" x14ac:dyDescent="0.35">
      <c r="A8807" t="s">
        <v>32264</v>
      </c>
      <c r="B8807" t="s">
        <v>21277</v>
      </c>
      <c r="C8807" t="s">
        <v>28697</v>
      </c>
      <c r="D8807" t="s">
        <v>33287</v>
      </c>
      <c r="E8807" s="2">
        <v>52.010989010989015</v>
      </c>
      <c r="F8807" s="2">
        <v>3.6197929431650113</v>
      </c>
      <c r="G8807" s="2">
        <v>3.41886330023241</v>
      </c>
      <c r="H8807" s="2">
        <v>0.64631312064229862</v>
      </c>
      <c r="I8807" s="2">
        <v>0.52968518909782381</v>
      </c>
      <c r="J8807" s="2">
        <v>0.8595499683076272</v>
      </c>
      <c r="K8807" s="2">
        <v>2.1139298542150855</v>
      </c>
      <c r="L8807" s="2">
        <v>188.26901098901098</v>
      </c>
      <c r="M8807" s="2">
        <v>177.81846153846152</v>
      </c>
      <c r="N8807" s="2">
        <v>33.615384615384613</v>
      </c>
      <c r="O8807" s="2">
        <v>27.549450549450551</v>
      </c>
      <c r="P8807" s="2">
        <v>0.43956043956043955</v>
      </c>
      <c r="Q8807" s="2">
        <v>5.6263736263736268</v>
      </c>
      <c r="R8807" s="2">
        <v>44.706043956043956</v>
      </c>
      <c r="S8807" s="2">
        <v>40.321428571428569</v>
      </c>
      <c r="T8807" s="2">
        <v>0.77524825691950128</v>
      </c>
      <c r="U8807" s="2">
        <v>4.384615384615385</v>
      </c>
      <c r="V8807" s="2">
        <v>109.79098901098901</v>
      </c>
      <c r="W8807" s="2">
        <v>0.15659340659340659</v>
      </c>
      <c r="X8807" s="2">
        <v>0</v>
      </c>
      <c r="Y8807" s="2">
        <v>50.653846153846153</v>
      </c>
      <c r="Z8807" s="2">
        <v>50.653846153846153</v>
      </c>
      <c r="AA8807" s="2">
        <v>5.2005494505494507</v>
      </c>
      <c r="AB8807" s="2">
        <v>5.2005494505494507</v>
      </c>
      <c r="AC8807" s="2">
        <v>0</v>
      </c>
      <c r="AD8807" s="2">
        <v>0</v>
      </c>
      <c r="AE8807" s="2">
        <v>5.0054945054945055</v>
      </c>
      <c r="AF8807" s="2">
        <v>5.0054945054945055</v>
      </c>
      <c r="AG8807" s="2">
        <v>0</v>
      </c>
      <c r="AH8807" s="2">
        <v>40.447802197802197</v>
      </c>
      <c r="AI8807" s="2">
        <v>0</v>
      </c>
      <c r="AJ8807" s="2">
        <v>0</v>
      </c>
      <c r="AK8807" s="2">
        <v>26.905036515437349</v>
      </c>
      <c r="AL8807" s="2">
        <v>28.486269488328634</v>
      </c>
      <c r="AM8807" s="2">
        <v>15.470742072572738</v>
      </c>
      <c r="AN8807" s="2">
        <v>18.877143996808936</v>
      </c>
      <c r="AO8807" s="2">
        <v>0</v>
      </c>
      <c r="AP8807" s="2">
        <v>0</v>
      </c>
      <c r="AQ8807" s="2">
        <v>28.486269488328634</v>
      </c>
      <c r="AR8807" s="2">
        <v>11.196460394518528</v>
      </c>
      <c r="AS8807" s="2">
        <v>0</v>
      </c>
      <c r="AT8807" s="2">
        <v>36.840730338765567</v>
      </c>
      <c r="AU8807" s="2">
        <v>0</v>
      </c>
      <c r="AV8807" s="2">
        <v>0</v>
      </c>
      <c r="AW8807" s="2" t="s">
        <v>7675</v>
      </c>
      <c r="AX8807" s="52">
        <v>2</v>
      </c>
    </row>
    <row r="8808" spans="1:50" x14ac:dyDescent="0.35">
      <c r="A8808" t="s">
        <v>32264</v>
      </c>
      <c r="B8808" t="s">
        <v>21182</v>
      </c>
      <c r="C8808" t="s">
        <v>30260</v>
      </c>
      <c r="D8808" t="s">
        <v>33287</v>
      </c>
      <c r="E8808" s="2">
        <v>208.72527472527472</v>
      </c>
      <c r="F8808" s="2">
        <v>2.7576339896809525</v>
      </c>
      <c r="G8808" s="2">
        <v>2.6522454459302942</v>
      </c>
      <c r="H8808" s="2">
        <v>0.16561808992313365</v>
      </c>
      <c r="I8808" s="2">
        <v>6.0229546172475522E-2</v>
      </c>
      <c r="J8808" s="2">
        <v>0.6071522586079815</v>
      </c>
      <c r="K8808" s="2">
        <v>1.984863641149837</v>
      </c>
      <c r="L8808" s="2">
        <v>575.58791208791217</v>
      </c>
      <c r="M8808" s="2">
        <v>553.59065934065939</v>
      </c>
      <c r="N8808" s="2">
        <v>34.568681318681321</v>
      </c>
      <c r="O8808" s="2">
        <v>12.571428571428571</v>
      </c>
      <c r="P8808" s="2">
        <v>16.458791208791208</v>
      </c>
      <c r="Q8808" s="2">
        <v>5.5384615384615383</v>
      </c>
      <c r="R8808" s="2">
        <v>126.72802197802197</v>
      </c>
      <c r="S8808" s="2">
        <v>126.72802197802197</v>
      </c>
      <c r="T8808" s="2">
        <v>0.6071522586079815</v>
      </c>
      <c r="U8808" s="2">
        <v>0</v>
      </c>
      <c r="V8808" s="2">
        <v>352.01373626373629</v>
      </c>
      <c r="W8808" s="2">
        <v>62.277472527472526</v>
      </c>
      <c r="X8808" s="2">
        <v>0</v>
      </c>
      <c r="Y8808" s="2">
        <v>334.44230769230768</v>
      </c>
      <c r="Z8808" s="2">
        <v>328.39285714285711</v>
      </c>
      <c r="AA8808" s="2">
        <v>15.79120879120879</v>
      </c>
      <c r="AB8808" s="2">
        <v>9.7417582417582409</v>
      </c>
      <c r="AC8808" s="2">
        <v>6.0494505494505493</v>
      </c>
      <c r="AD8808" s="2">
        <v>0</v>
      </c>
      <c r="AE8808" s="2">
        <v>62.348901098901102</v>
      </c>
      <c r="AF8808" s="2">
        <v>62.348901098901102</v>
      </c>
      <c r="AG8808" s="2">
        <v>0</v>
      </c>
      <c r="AH8808" s="2">
        <v>216.8598901098901</v>
      </c>
      <c r="AI8808" s="2">
        <v>39</v>
      </c>
      <c r="AJ8808" s="2">
        <v>0</v>
      </c>
      <c r="AK8808" s="2">
        <v>58.104470345657077</v>
      </c>
      <c r="AL8808" s="2">
        <v>59.320519882683968</v>
      </c>
      <c r="AM8808" s="2">
        <v>45.680680282921394</v>
      </c>
      <c r="AN8808" s="2">
        <v>77.491258741258733</v>
      </c>
      <c r="AO8808" s="2">
        <v>36.755132699048573</v>
      </c>
      <c r="AP8808" s="2">
        <v>0</v>
      </c>
      <c r="AQ8808" s="2">
        <v>59.320519882683968</v>
      </c>
      <c r="AR8808" s="2">
        <v>49.198985453835988</v>
      </c>
      <c r="AS8808" s="2">
        <v>0</v>
      </c>
      <c r="AT8808" s="2">
        <v>61.605519265138561</v>
      </c>
      <c r="AU8808" s="2">
        <v>63</v>
      </c>
      <c r="AV8808" s="2">
        <v>0</v>
      </c>
      <c r="AW8808" s="2" t="s">
        <v>7561</v>
      </c>
      <c r="AX8808" s="52">
        <v>2</v>
      </c>
    </row>
    <row r="8809" spans="1:50" x14ac:dyDescent="0.35">
      <c r="A8809" t="s">
        <v>32264</v>
      </c>
      <c r="B8809" t="s">
        <v>21146</v>
      </c>
      <c r="C8809" t="s">
        <v>30237</v>
      </c>
      <c r="D8809" t="s">
        <v>33011</v>
      </c>
      <c r="E8809" s="2">
        <v>98.560439560439562</v>
      </c>
      <c r="F8809" s="2">
        <v>3.7257776786709771</v>
      </c>
      <c r="G8809" s="2">
        <v>3.4593321440517335</v>
      </c>
      <c r="H8809" s="2">
        <v>0.75365146616122203</v>
      </c>
      <c r="I8809" s="2">
        <v>0.48720593154197789</v>
      </c>
      <c r="J8809" s="2">
        <v>0.61294458691046938</v>
      </c>
      <c r="K8809" s="2">
        <v>2.3591816255992861</v>
      </c>
      <c r="L8809" s="2">
        <v>367.21428571428567</v>
      </c>
      <c r="M8809" s="2">
        <v>340.9532967032967</v>
      </c>
      <c r="N8809" s="2">
        <v>74.280219780219781</v>
      </c>
      <c r="O8809" s="2">
        <v>48.019230769230766</v>
      </c>
      <c r="P8809" s="2">
        <v>21.892857142857142</v>
      </c>
      <c r="Q8809" s="2">
        <v>4.3681318681318677</v>
      </c>
      <c r="R8809" s="2">
        <v>60.412087912087912</v>
      </c>
      <c r="S8809" s="2">
        <v>60.412087912087912</v>
      </c>
      <c r="T8809" s="2">
        <v>0.61294458691046938</v>
      </c>
      <c r="U8809" s="2">
        <v>0</v>
      </c>
      <c r="V8809" s="2">
        <v>232.52197802197801</v>
      </c>
      <c r="W8809" s="2">
        <v>0</v>
      </c>
      <c r="X8809" s="2">
        <v>0</v>
      </c>
      <c r="Y8809" s="2">
        <v>0</v>
      </c>
      <c r="Z8809" s="2">
        <v>0</v>
      </c>
      <c r="AA8809" s="2">
        <v>0</v>
      </c>
      <c r="AB8809" s="2">
        <v>0</v>
      </c>
      <c r="AC8809" s="2">
        <v>0</v>
      </c>
      <c r="AD8809" s="2">
        <v>0</v>
      </c>
      <c r="AE8809" s="2">
        <v>0</v>
      </c>
      <c r="AF8809" s="2">
        <v>0</v>
      </c>
      <c r="AG8809" s="2">
        <v>0</v>
      </c>
      <c r="AH8809" s="2">
        <v>0</v>
      </c>
      <c r="AI8809" s="2">
        <v>0</v>
      </c>
      <c r="AJ8809" s="2">
        <v>0</v>
      </c>
      <c r="AK8809" s="2">
        <v>0</v>
      </c>
      <c r="AL8809" s="2">
        <v>0</v>
      </c>
      <c r="AM8809" s="2">
        <v>0</v>
      </c>
      <c r="AN8809" s="2">
        <v>0</v>
      </c>
      <c r="AO8809" s="2">
        <v>0</v>
      </c>
      <c r="AP8809" s="2">
        <v>0</v>
      </c>
      <c r="AQ8809" s="2">
        <v>0</v>
      </c>
      <c r="AR8809" s="2">
        <v>0</v>
      </c>
      <c r="AS8809" s="2">
        <v>0</v>
      </c>
      <c r="AT8809" s="2">
        <v>0</v>
      </c>
      <c r="AU8809" s="2">
        <v>0</v>
      </c>
      <c r="AV8809" s="2">
        <v>0</v>
      </c>
      <c r="AW8809" s="2" t="s">
        <v>7518</v>
      </c>
      <c r="AX8809" s="52">
        <v>2</v>
      </c>
    </row>
    <row r="8810" spans="1:50" x14ac:dyDescent="0.35">
      <c r="A8810" t="s">
        <v>32264</v>
      </c>
      <c r="B8810" t="s">
        <v>21329</v>
      </c>
      <c r="C8810" t="s">
        <v>30323</v>
      </c>
      <c r="D8810" t="s">
        <v>33281</v>
      </c>
      <c r="E8810" s="2">
        <v>24.054945054945055</v>
      </c>
      <c r="F8810" s="2">
        <v>4.5773503883051623</v>
      </c>
      <c r="G8810" s="2">
        <v>4.1462585655550477</v>
      </c>
      <c r="H8810" s="2">
        <v>0.5041845591594335</v>
      </c>
      <c r="I8810" s="2">
        <v>7.309273640931932E-2</v>
      </c>
      <c r="J8810" s="2">
        <v>1.5012380082229331</v>
      </c>
      <c r="K8810" s="2">
        <v>2.571927820922796</v>
      </c>
      <c r="L8810" s="2">
        <v>110.1079120879121</v>
      </c>
      <c r="M8810" s="2">
        <v>99.738021978021976</v>
      </c>
      <c r="N8810" s="2">
        <v>12.128131868131868</v>
      </c>
      <c r="O8810" s="2">
        <v>1.7582417582417582</v>
      </c>
      <c r="P8810" s="2">
        <v>7.831428571428571</v>
      </c>
      <c r="Q8810" s="2">
        <v>2.5384615384615383</v>
      </c>
      <c r="R8810" s="2">
        <v>36.112197802197805</v>
      </c>
      <c r="S8810" s="2">
        <v>36.112197802197805</v>
      </c>
      <c r="T8810" s="2">
        <v>1.5012380082229331</v>
      </c>
      <c r="U8810" s="2">
        <v>0</v>
      </c>
      <c r="V8810" s="2">
        <v>61.867582417582419</v>
      </c>
      <c r="W8810" s="2">
        <v>0</v>
      </c>
      <c r="X8810" s="2">
        <v>0</v>
      </c>
      <c r="Y8810" s="2">
        <v>4.8351648351648349</v>
      </c>
      <c r="Z8810" s="2">
        <v>4.8351648351648349</v>
      </c>
      <c r="AA8810" s="2">
        <v>0</v>
      </c>
      <c r="AB8810" s="2">
        <v>0</v>
      </c>
      <c r="AC8810" s="2">
        <v>0</v>
      </c>
      <c r="AD8810" s="2">
        <v>0</v>
      </c>
      <c r="AE8810" s="2">
        <v>0</v>
      </c>
      <c r="AF8810" s="2">
        <v>0</v>
      </c>
      <c r="AG8810" s="2">
        <v>0</v>
      </c>
      <c r="AH8810" s="2">
        <v>4.8351648351648349</v>
      </c>
      <c r="AI8810" s="2">
        <v>0</v>
      </c>
      <c r="AJ8810" s="2">
        <v>0</v>
      </c>
      <c r="AK8810" s="2">
        <v>4.3912964504352363</v>
      </c>
      <c r="AL8810" s="2">
        <v>4.8478651764622924</v>
      </c>
      <c r="AM8810" s="2">
        <v>0</v>
      </c>
      <c r="AN8810" s="2">
        <v>0</v>
      </c>
      <c r="AO8810" s="2">
        <v>0</v>
      </c>
      <c r="AP8810" s="2">
        <v>0</v>
      </c>
      <c r="AQ8810" s="2">
        <v>4.8478651764622924</v>
      </c>
      <c r="AR8810" s="2">
        <v>0</v>
      </c>
      <c r="AS8810" s="2">
        <v>0</v>
      </c>
      <c r="AT8810" s="2">
        <v>7.8153447188696159</v>
      </c>
      <c r="AU8810" s="2">
        <v>0</v>
      </c>
      <c r="AV8810" s="2">
        <v>0</v>
      </c>
      <c r="AW8810" s="2" t="s">
        <v>7739</v>
      </c>
      <c r="AX8810" s="52">
        <v>2</v>
      </c>
    </row>
    <row r="8811" spans="1:50" x14ac:dyDescent="0.35">
      <c r="A8811" t="s">
        <v>32264</v>
      </c>
      <c r="B8811" t="s">
        <v>21185</v>
      </c>
      <c r="C8811" t="s">
        <v>30236</v>
      </c>
      <c r="D8811" t="s">
        <v>33282</v>
      </c>
      <c r="E8811" s="2">
        <v>83.417582417582423</v>
      </c>
      <c r="F8811" s="2">
        <v>4.076930575681728</v>
      </c>
      <c r="G8811" s="2">
        <v>3.7936451060466334</v>
      </c>
      <c r="H8811" s="2">
        <v>0.96955605322091942</v>
      </c>
      <c r="I8811" s="2">
        <v>0.68627058358582538</v>
      </c>
      <c r="J8811" s="2">
        <v>1.1629732578052956</v>
      </c>
      <c r="K8811" s="2">
        <v>1.9444012646555129</v>
      </c>
      <c r="L8811" s="2">
        <v>340.08769230769229</v>
      </c>
      <c r="M8811" s="2">
        <v>316.45670329670327</v>
      </c>
      <c r="N8811" s="2">
        <v>80.878021978021977</v>
      </c>
      <c r="O8811" s="2">
        <v>57.247032967032972</v>
      </c>
      <c r="P8811" s="2">
        <v>20.224395604395607</v>
      </c>
      <c r="Q8811" s="2">
        <v>3.4065934065934065</v>
      </c>
      <c r="R8811" s="2">
        <v>97.012417582417569</v>
      </c>
      <c r="S8811" s="2">
        <v>97.012417582417569</v>
      </c>
      <c r="T8811" s="2">
        <v>1.1629732578052956</v>
      </c>
      <c r="U8811" s="2">
        <v>0</v>
      </c>
      <c r="V8811" s="2">
        <v>162.19725274725275</v>
      </c>
      <c r="W8811" s="2">
        <v>0</v>
      </c>
      <c r="X8811" s="2">
        <v>0</v>
      </c>
      <c r="Y8811" s="2">
        <v>59.298791208791215</v>
      </c>
      <c r="Z8811" s="2">
        <v>58.684285714285721</v>
      </c>
      <c r="AA8811" s="2">
        <v>2.043076923076923</v>
      </c>
      <c r="AB8811" s="2">
        <v>1.4285714285714286</v>
      </c>
      <c r="AC8811" s="2">
        <v>0.61450549450549452</v>
      </c>
      <c r="AD8811" s="2">
        <v>0</v>
      </c>
      <c r="AE8811" s="2">
        <v>28.860000000000003</v>
      </c>
      <c r="AF8811" s="2">
        <v>28.860000000000003</v>
      </c>
      <c r="AG8811" s="2">
        <v>0</v>
      </c>
      <c r="AH8811" s="2">
        <v>28.395714285714288</v>
      </c>
      <c r="AI8811" s="2">
        <v>0</v>
      </c>
      <c r="AJ8811" s="2">
        <v>0</v>
      </c>
      <c r="AK8811" s="2">
        <v>17.436323792376758</v>
      </c>
      <c r="AL8811" s="2">
        <v>18.544175270404857</v>
      </c>
      <c r="AM8811" s="2">
        <v>2.5261212788217229</v>
      </c>
      <c r="AN8811" s="2">
        <v>2.4954506015955524</v>
      </c>
      <c r="AO8811" s="2">
        <v>3.0384368785385942</v>
      </c>
      <c r="AP8811" s="2">
        <v>0</v>
      </c>
      <c r="AQ8811" s="2">
        <v>18.544175270404857</v>
      </c>
      <c r="AR8811" s="2">
        <v>29.748768991847658</v>
      </c>
      <c r="AS8811" s="2">
        <v>0</v>
      </c>
      <c r="AT8811" s="2">
        <v>17.506902123652182</v>
      </c>
      <c r="AU8811" s="2">
        <v>0</v>
      </c>
      <c r="AV8811" s="2">
        <v>0</v>
      </c>
      <c r="AW8811" s="2" t="s">
        <v>7565</v>
      </c>
      <c r="AX8811" s="52">
        <v>2</v>
      </c>
    </row>
    <row r="8812" spans="1:50" x14ac:dyDescent="0.35">
      <c r="A8812" t="s">
        <v>32264</v>
      </c>
      <c r="B8812" t="s">
        <v>21204</v>
      </c>
      <c r="C8812" t="s">
        <v>30276</v>
      </c>
      <c r="D8812" t="s">
        <v>33288</v>
      </c>
      <c r="E8812" s="2">
        <v>200.5934065934066</v>
      </c>
      <c r="F8812" s="2">
        <v>3.0310479894817575</v>
      </c>
      <c r="G8812" s="2">
        <v>2.9163060151199738</v>
      </c>
      <c r="H8812" s="2">
        <v>0.46658266681275329</v>
      </c>
      <c r="I8812" s="2">
        <v>0.40534951243563055</v>
      </c>
      <c r="J8812" s="2">
        <v>0.73082612030239946</v>
      </c>
      <c r="K8812" s="2">
        <v>1.8336392023666046</v>
      </c>
      <c r="L8812" s="2">
        <v>608.00824175824175</v>
      </c>
      <c r="M8812" s="2">
        <v>584.99175824175825</v>
      </c>
      <c r="N8812" s="2">
        <v>93.593406593406584</v>
      </c>
      <c r="O8812" s="2">
        <v>81.310439560439562</v>
      </c>
      <c r="P8812" s="2">
        <v>5.2142857142857144</v>
      </c>
      <c r="Q8812" s="2">
        <v>7.0686813186813184</v>
      </c>
      <c r="R8812" s="2">
        <v>146.59890109890111</v>
      </c>
      <c r="S8812" s="2">
        <v>135.86538461538461</v>
      </c>
      <c r="T8812" s="2">
        <v>0.67731730031773851</v>
      </c>
      <c r="U8812" s="2">
        <v>10.733516483516484</v>
      </c>
      <c r="V8812" s="2">
        <v>367.81593406593407</v>
      </c>
      <c r="W8812" s="2">
        <v>0</v>
      </c>
      <c r="X8812" s="2">
        <v>0</v>
      </c>
      <c r="Y8812" s="2">
        <v>157.62087912087912</v>
      </c>
      <c r="Z8812" s="2">
        <v>157.62087912087912</v>
      </c>
      <c r="AA8812" s="2">
        <v>3.6895604395604398</v>
      </c>
      <c r="AB8812" s="2">
        <v>3.6895604395604398</v>
      </c>
      <c r="AC8812" s="2">
        <v>0</v>
      </c>
      <c r="AD8812" s="2">
        <v>0</v>
      </c>
      <c r="AE8812" s="2">
        <v>97.304945054945051</v>
      </c>
      <c r="AF8812" s="2">
        <v>97.304945054945051</v>
      </c>
      <c r="AG8812" s="2">
        <v>0</v>
      </c>
      <c r="AH8812" s="2">
        <v>56.626373626373628</v>
      </c>
      <c r="AI8812" s="2">
        <v>0</v>
      </c>
      <c r="AJ8812" s="2">
        <v>0</v>
      </c>
      <c r="AK8812" s="2">
        <v>25.924135282289949</v>
      </c>
      <c r="AL8812" s="2">
        <v>26.944119622235686</v>
      </c>
      <c r="AM8812" s="2">
        <v>3.9421157684630748</v>
      </c>
      <c r="AN8812" s="2">
        <v>4.5376220562894893</v>
      </c>
      <c r="AO8812" s="2">
        <v>0</v>
      </c>
      <c r="AP8812" s="2">
        <v>0</v>
      </c>
      <c r="AQ8812" s="2">
        <v>26.944119622235686</v>
      </c>
      <c r="AR8812" s="2">
        <v>66.37494846519995</v>
      </c>
      <c r="AS8812" s="2">
        <v>0</v>
      </c>
      <c r="AT8812" s="2">
        <v>15.39530193823057</v>
      </c>
      <c r="AU8812" s="2">
        <v>0</v>
      </c>
      <c r="AV8812" s="2">
        <v>0</v>
      </c>
      <c r="AW8812" s="2" t="s">
        <v>7589</v>
      </c>
      <c r="AX8812" s="52">
        <v>2</v>
      </c>
    </row>
    <row r="8813" spans="1:50" x14ac:dyDescent="0.35">
      <c r="A8813" t="s">
        <v>32264</v>
      </c>
      <c r="B8813" t="s">
        <v>21169</v>
      </c>
      <c r="C8813" t="s">
        <v>30254</v>
      </c>
      <c r="D8813" t="s">
        <v>33283</v>
      </c>
      <c r="E8813" s="2">
        <v>49</v>
      </c>
      <c r="F8813" s="2">
        <v>3.4117515137923302</v>
      </c>
      <c r="G8813" s="2">
        <v>2.9560439560439558</v>
      </c>
      <c r="H8813" s="2">
        <v>0.69107423189055828</v>
      </c>
      <c r="I8813" s="2">
        <v>0.38977349181430815</v>
      </c>
      <c r="J8813" s="2">
        <v>0.7586342229199371</v>
      </c>
      <c r="K8813" s="2">
        <v>1.9620430589818343</v>
      </c>
      <c r="L8813" s="2">
        <v>167.17582417582418</v>
      </c>
      <c r="M8813" s="2">
        <v>144.84615384615384</v>
      </c>
      <c r="N8813" s="2">
        <v>33.862637362637358</v>
      </c>
      <c r="O8813" s="2">
        <v>19.098901098901099</v>
      </c>
      <c r="P8813" s="2">
        <v>9.6648351648351642</v>
      </c>
      <c r="Q8813" s="2">
        <v>5.0989010989010985</v>
      </c>
      <c r="R8813" s="2">
        <v>37.17307692307692</v>
      </c>
      <c r="S8813" s="2">
        <v>29.607142857142858</v>
      </c>
      <c r="T8813" s="2">
        <v>0.60422740524781338</v>
      </c>
      <c r="U8813" s="2">
        <v>7.5659340659340657</v>
      </c>
      <c r="V8813" s="2">
        <v>83.335164835164832</v>
      </c>
      <c r="W8813" s="2">
        <v>12.804945054945055</v>
      </c>
      <c r="X8813" s="2">
        <v>0</v>
      </c>
      <c r="Y8813" s="2">
        <v>1.9010989010989012</v>
      </c>
      <c r="Z8813" s="2">
        <v>1.7307692307692308</v>
      </c>
      <c r="AA8813" s="2">
        <v>0.17032967032967034</v>
      </c>
      <c r="AB8813" s="2">
        <v>0</v>
      </c>
      <c r="AC8813" s="2">
        <v>0.17032967032967034</v>
      </c>
      <c r="AD8813" s="2">
        <v>0</v>
      </c>
      <c r="AE8813" s="2">
        <v>0</v>
      </c>
      <c r="AF8813" s="2">
        <v>0</v>
      </c>
      <c r="AG8813" s="2">
        <v>0</v>
      </c>
      <c r="AH8813" s="2">
        <v>1.7307692307692308</v>
      </c>
      <c r="AI8813" s="2">
        <v>0</v>
      </c>
      <c r="AJ8813" s="2">
        <v>0</v>
      </c>
      <c r="AK8813" s="2">
        <v>1.1371853020443043</v>
      </c>
      <c r="AL8813" s="2">
        <v>1.1949017525225705</v>
      </c>
      <c r="AM8813" s="2">
        <v>0.5030017848450431</v>
      </c>
      <c r="AN8813" s="2">
        <v>0</v>
      </c>
      <c r="AO8813" s="2">
        <v>1.7623649801023311</v>
      </c>
      <c r="AP8813" s="2">
        <v>0</v>
      </c>
      <c r="AQ8813" s="2">
        <v>1.1949017525225705</v>
      </c>
      <c r="AR8813" s="2">
        <v>0</v>
      </c>
      <c r="AS8813" s="2">
        <v>0</v>
      </c>
      <c r="AT8813" s="2">
        <v>2.0768774312652472</v>
      </c>
      <c r="AU8813" s="2">
        <v>0</v>
      </c>
      <c r="AV8813" s="2">
        <v>0</v>
      </c>
      <c r="AW8813" s="2" t="s">
        <v>7546</v>
      </c>
      <c r="AX8813" s="52">
        <v>2</v>
      </c>
    </row>
    <row r="8814" spans="1:50" x14ac:dyDescent="0.35">
      <c r="A8814" t="s">
        <v>32264</v>
      </c>
      <c r="B8814" t="s">
        <v>21144</v>
      </c>
      <c r="C8814" t="s">
        <v>27936</v>
      </c>
      <c r="D8814" t="s">
        <v>32848</v>
      </c>
      <c r="E8814" s="2">
        <v>23.956043956043956</v>
      </c>
      <c r="F8814" s="2">
        <v>6.1689495412844035</v>
      </c>
      <c r="G8814" s="2">
        <v>5.6478394495412836</v>
      </c>
      <c r="H8814" s="2">
        <v>3.0591513761467888</v>
      </c>
      <c r="I8814" s="2">
        <v>2.5955550458715595</v>
      </c>
      <c r="J8814" s="2">
        <v>0.64230275229357792</v>
      </c>
      <c r="K8814" s="2">
        <v>2.4674954128440367</v>
      </c>
      <c r="L8814" s="2">
        <v>147.78362637362636</v>
      </c>
      <c r="M8814" s="2">
        <v>135.2998901098901</v>
      </c>
      <c r="N8814" s="2">
        <v>73.285164835164835</v>
      </c>
      <c r="O8814" s="2">
        <v>62.17923076923077</v>
      </c>
      <c r="P8814" s="2">
        <v>5.655384615384615</v>
      </c>
      <c r="Q8814" s="2">
        <v>5.4505494505494507</v>
      </c>
      <c r="R8814" s="2">
        <v>15.387032967032965</v>
      </c>
      <c r="S8814" s="2">
        <v>14.009230769230768</v>
      </c>
      <c r="T8814" s="2">
        <v>0.58478899082568803</v>
      </c>
      <c r="U8814" s="2">
        <v>1.3778021978021977</v>
      </c>
      <c r="V8814" s="2">
        <v>59.111428571428576</v>
      </c>
      <c r="W8814" s="2">
        <v>0</v>
      </c>
      <c r="X8814" s="2">
        <v>0</v>
      </c>
      <c r="Y8814" s="2">
        <v>0</v>
      </c>
      <c r="Z8814" s="2">
        <v>0</v>
      </c>
      <c r="AA8814" s="2">
        <v>0</v>
      </c>
      <c r="AB8814" s="2">
        <v>0</v>
      </c>
      <c r="AC8814" s="2">
        <v>0</v>
      </c>
      <c r="AD8814" s="2">
        <v>0</v>
      </c>
      <c r="AE8814" s="2">
        <v>0</v>
      </c>
      <c r="AF8814" s="2">
        <v>0</v>
      </c>
      <c r="AG8814" s="2">
        <v>0</v>
      </c>
      <c r="AH8814" s="2">
        <v>0</v>
      </c>
      <c r="AI8814" s="2">
        <v>0</v>
      </c>
      <c r="AJ8814" s="2">
        <v>0</v>
      </c>
      <c r="AK8814" s="2">
        <v>0</v>
      </c>
      <c r="AL8814" s="2">
        <v>0</v>
      </c>
      <c r="AM8814" s="2">
        <v>0</v>
      </c>
      <c r="AN8814" s="2">
        <v>0</v>
      </c>
      <c r="AO8814" s="2">
        <v>0</v>
      </c>
      <c r="AP8814" s="2">
        <v>0</v>
      </c>
      <c r="AQ8814" s="2">
        <v>0</v>
      </c>
      <c r="AR8814" s="2">
        <v>0</v>
      </c>
      <c r="AS8814" s="2">
        <v>0</v>
      </c>
      <c r="AT8814" s="2">
        <v>0</v>
      </c>
      <c r="AU8814" s="2">
        <v>0</v>
      </c>
      <c r="AV8814" s="2">
        <v>0</v>
      </c>
      <c r="AW8814" s="2" t="s">
        <v>7515</v>
      </c>
      <c r="AX8814" s="52">
        <v>2</v>
      </c>
    </row>
    <row r="8815" spans="1:50" x14ac:dyDescent="0.35">
      <c r="A8815" t="s">
        <v>32264</v>
      </c>
      <c r="B8815" t="s">
        <v>34326</v>
      </c>
      <c r="C8815" t="s">
        <v>30233</v>
      </c>
      <c r="D8815" t="s">
        <v>32652</v>
      </c>
      <c r="E8815" s="2">
        <v>123.20879120879121</v>
      </c>
      <c r="F8815" s="2">
        <v>3.0915313949339995</v>
      </c>
      <c r="G8815" s="2">
        <v>3.0059088476632181</v>
      </c>
      <c r="H8815" s="2">
        <v>0.37083036032821975</v>
      </c>
      <c r="I8815" s="2">
        <v>0.28520781305743848</v>
      </c>
      <c r="J8815" s="2">
        <v>0.80103906528719226</v>
      </c>
      <c r="K8815" s="2">
        <v>1.9196619693185872</v>
      </c>
      <c r="L8815" s="2">
        <v>380.90384615384619</v>
      </c>
      <c r="M8815" s="2">
        <v>370.35439560439562</v>
      </c>
      <c r="N8815" s="2">
        <v>45.689560439560438</v>
      </c>
      <c r="O8815" s="2">
        <v>35.140109890109891</v>
      </c>
      <c r="P8815" s="2">
        <v>5.5384615384615383</v>
      </c>
      <c r="Q8815" s="2">
        <v>5.0109890109890109</v>
      </c>
      <c r="R8815" s="2">
        <v>98.695054945054949</v>
      </c>
      <c r="S8815" s="2">
        <v>98.695054945054949</v>
      </c>
      <c r="T8815" s="2">
        <v>0.80103906528719226</v>
      </c>
      <c r="U8815" s="2">
        <v>0</v>
      </c>
      <c r="V8815" s="2">
        <v>236.51923076923077</v>
      </c>
      <c r="W8815" s="2">
        <v>0</v>
      </c>
      <c r="X8815" s="2">
        <v>0</v>
      </c>
      <c r="Y8815" s="2">
        <v>256.68131868131866</v>
      </c>
      <c r="Z8815" s="2">
        <v>256.68131868131866</v>
      </c>
      <c r="AA8815" s="2">
        <v>15.673076923076923</v>
      </c>
      <c r="AB8815" s="2">
        <v>15.673076923076923</v>
      </c>
      <c r="AC8815" s="2">
        <v>0</v>
      </c>
      <c r="AD8815" s="2">
        <v>0</v>
      </c>
      <c r="AE8815" s="2">
        <v>51.92307692307692</v>
      </c>
      <c r="AF8815" s="2">
        <v>51.92307692307692</v>
      </c>
      <c r="AG8815" s="2">
        <v>0</v>
      </c>
      <c r="AH8815" s="2">
        <v>189.08516483516485</v>
      </c>
      <c r="AI8815" s="2">
        <v>0</v>
      </c>
      <c r="AJ8815" s="2">
        <v>0</v>
      </c>
      <c r="AK8815" s="2">
        <v>67.387431571810822</v>
      </c>
      <c r="AL8815" s="2">
        <v>69.306945381984875</v>
      </c>
      <c r="AM8815" s="2">
        <v>34.303409295893211</v>
      </c>
      <c r="AN8815" s="2">
        <v>44.601673051364244</v>
      </c>
      <c r="AO8815" s="2">
        <v>0</v>
      </c>
      <c r="AP8815" s="2">
        <v>0</v>
      </c>
      <c r="AQ8815" s="2">
        <v>69.306945381984875</v>
      </c>
      <c r="AR8815" s="2">
        <v>52.609603340292267</v>
      </c>
      <c r="AS8815" s="2">
        <v>0</v>
      </c>
      <c r="AT8815" s="2">
        <v>79.944943259033835</v>
      </c>
      <c r="AU8815" s="2">
        <v>0</v>
      </c>
      <c r="AV8815" s="2">
        <v>0</v>
      </c>
      <c r="AW8815" s="2" t="s">
        <v>7536</v>
      </c>
      <c r="AX8815" s="52">
        <v>2</v>
      </c>
    </row>
    <row r="8816" spans="1:50" x14ac:dyDescent="0.35">
      <c r="A8816" t="s">
        <v>32264</v>
      </c>
      <c r="B8816" t="s">
        <v>21141</v>
      </c>
      <c r="C8816" t="s">
        <v>30234</v>
      </c>
      <c r="D8816" t="s">
        <v>33280</v>
      </c>
      <c r="E8816" s="2">
        <v>65.978021978021971</v>
      </c>
      <c r="F8816" s="2">
        <v>3.4200866089273823</v>
      </c>
      <c r="G8816" s="2">
        <v>3.0317954696868754</v>
      </c>
      <c r="H8816" s="2">
        <v>0.24713524317121924</v>
      </c>
      <c r="I8816" s="2">
        <v>5.2631578947368437E-3</v>
      </c>
      <c r="J8816" s="2">
        <v>1.0748667554963358</v>
      </c>
      <c r="K8816" s="2">
        <v>2.0980846102598272</v>
      </c>
      <c r="L8816" s="2">
        <v>225.65054945054945</v>
      </c>
      <c r="M8816" s="2">
        <v>200.03186813186812</v>
      </c>
      <c r="N8816" s="2">
        <v>16.305494505494508</v>
      </c>
      <c r="O8816" s="2">
        <v>0.3472527472527473</v>
      </c>
      <c r="P8816" s="2">
        <v>10.12857142857143</v>
      </c>
      <c r="Q8816" s="2">
        <v>5.8296703296703294</v>
      </c>
      <c r="R8816" s="2">
        <v>70.917582417582409</v>
      </c>
      <c r="S8816" s="2">
        <v>61.257142857142853</v>
      </c>
      <c r="T8816" s="2">
        <v>0.92844770153231182</v>
      </c>
      <c r="U8816" s="2">
        <v>9.6604395604395599</v>
      </c>
      <c r="V8816" s="2">
        <v>138.42747252747253</v>
      </c>
      <c r="W8816" s="2">
        <v>0</v>
      </c>
      <c r="X8816" s="2">
        <v>0</v>
      </c>
      <c r="Y8816" s="2">
        <v>14.9010989010989</v>
      </c>
      <c r="Z8816" s="2">
        <v>14.9010989010989</v>
      </c>
      <c r="AA8816" s="2">
        <v>8.1318681318681321E-2</v>
      </c>
      <c r="AB8816" s="2">
        <v>8.1318681318681321E-2</v>
      </c>
      <c r="AC8816" s="2">
        <v>0</v>
      </c>
      <c r="AD8816" s="2">
        <v>0</v>
      </c>
      <c r="AE8816" s="2">
        <v>14.819780219780219</v>
      </c>
      <c r="AF8816" s="2">
        <v>14.819780219780219</v>
      </c>
      <c r="AG8816" s="2">
        <v>0</v>
      </c>
      <c r="AH8816" s="2">
        <v>0</v>
      </c>
      <c r="AI8816" s="2">
        <v>0</v>
      </c>
      <c r="AJ8816" s="2">
        <v>0</v>
      </c>
      <c r="AK8816" s="2">
        <v>6.6036173797859172</v>
      </c>
      <c r="AL8816" s="2">
        <v>7.4493624642227338</v>
      </c>
      <c r="AM8816" s="2">
        <v>0.49871950397627712</v>
      </c>
      <c r="AN8816" s="2">
        <v>23.417721518987339</v>
      </c>
      <c r="AO8816" s="2">
        <v>0</v>
      </c>
      <c r="AP8816" s="2">
        <v>0</v>
      </c>
      <c r="AQ8816" s="2">
        <v>7.4493624642227338</v>
      </c>
      <c r="AR8816" s="2">
        <v>20.897187572635005</v>
      </c>
      <c r="AS8816" s="2">
        <v>0</v>
      </c>
      <c r="AT8816" s="2">
        <v>0</v>
      </c>
      <c r="AU8816" s="2">
        <v>0</v>
      </c>
      <c r="AV8816" s="2">
        <v>0</v>
      </c>
      <c r="AW8816" s="2" t="s">
        <v>7512</v>
      </c>
      <c r="AX8816" s="52">
        <v>2</v>
      </c>
    </row>
    <row r="8817" spans="1:50" x14ac:dyDescent="0.35">
      <c r="A8817" t="s">
        <v>32264</v>
      </c>
      <c r="B8817" t="s">
        <v>35212</v>
      </c>
      <c r="C8817" t="s">
        <v>30281</v>
      </c>
      <c r="D8817" t="s">
        <v>32652</v>
      </c>
      <c r="E8817" s="2">
        <v>221.19780219780219</v>
      </c>
      <c r="F8817" s="2">
        <v>3.1290312484475131</v>
      </c>
      <c r="G8817" s="2">
        <v>2.8614600824680805</v>
      </c>
      <c r="H8817" s="2">
        <v>0.26391425306771327</v>
      </c>
      <c r="I8817" s="2">
        <v>0.11108500173878484</v>
      </c>
      <c r="J8817" s="2">
        <v>0.90332902777087787</v>
      </c>
      <c r="K8817" s="2">
        <v>1.9617879676089225</v>
      </c>
      <c r="L8817" s="2">
        <v>692.13483516483507</v>
      </c>
      <c r="M8817" s="2">
        <v>632.94868131868122</v>
      </c>
      <c r="N8817" s="2">
        <v>58.377252747252747</v>
      </c>
      <c r="O8817" s="2">
        <v>24.571758241758243</v>
      </c>
      <c r="P8817" s="2">
        <v>28.003296703296705</v>
      </c>
      <c r="Q8817" s="2">
        <v>5.802197802197802</v>
      </c>
      <c r="R8817" s="2">
        <v>199.8143956043956</v>
      </c>
      <c r="S8817" s="2">
        <v>174.43373626373625</v>
      </c>
      <c r="T8817" s="2">
        <v>0.78858711312037355</v>
      </c>
      <c r="U8817" s="2">
        <v>25.380659340659339</v>
      </c>
      <c r="V8817" s="2">
        <v>422.35538461538459</v>
      </c>
      <c r="W8817" s="2">
        <v>11.587802197802198</v>
      </c>
      <c r="X8817" s="2">
        <v>0</v>
      </c>
      <c r="Y8817" s="2">
        <v>113.69241758241758</v>
      </c>
      <c r="Z8817" s="2">
        <v>110.85131868131867</v>
      </c>
      <c r="AA8817" s="2">
        <v>6.6167032967032968</v>
      </c>
      <c r="AB8817" s="2">
        <v>3.7756043956043954</v>
      </c>
      <c r="AC8817" s="2">
        <v>2.8410989010989014</v>
      </c>
      <c r="AD8817" s="2">
        <v>0</v>
      </c>
      <c r="AE8817" s="2">
        <v>34.4</v>
      </c>
      <c r="AF8817" s="2">
        <v>34.4</v>
      </c>
      <c r="AG8817" s="2">
        <v>0</v>
      </c>
      <c r="AH8817" s="2">
        <v>72.675714285714278</v>
      </c>
      <c r="AI8817" s="2">
        <v>0</v>
      </c>
      <c r="AJ8817" s="2">
        <v>0</v>
      </c>
      <c r="AK8817" s="2">
        <v>16.426339465393504</v>
      </c>
      <c r="AL8817" s="2">
        <v>17.513476519197692</v>
      </c>
      <c r="AM8817" s="2">
        <v>11.334386229771118</v>
      </c>
      <c r="AN8817" s="2">
        <v>15.365625684807446</v>
      </c>
      <c r="AO8817" s="2">
        <v>10.14558725424793</v>
      </c>
      <c r="AP8817" s="2">
        <v>0</v>
      </c>
      <c r="AQ8817" s="2">
        <v>17.513476519197692</v>
      </c>
      <c r="AR8817" s="2">
        <v>17.215976804848015</v>
      </c>
      <c r="AS8817" s="2">
        <v>0</v>
      </c>
      <c r="AT8817" s="2">
        <v>17.207242273446088</v>
      </c>
      <c r="AU8817" s="2">
        <v>0</v>
      </c>
      <c r="AV8817" s="2">
        <v>0</v>
      </c>
      <c r="AW8817" s="2" t="s">
        <v>7598</v>
      </c>
      <c r="AX8817" s="52">
        <v>2</v>
      </c>
    </row>
    <row r="8818" spans="1:50" x14ac:dyDescent="0.35">
      <c r="A8818" t="s">
        <v>32264</v>
      </c>
      <c r="B8818" t="s">
        <v>34328</v>
      </c>
      <c r="C8818" t="s">
        <v>30232</v>
      </c>
      <c r="D8818" t="s">
        <v>32387</v>
      </c>
      <c r="E8818" s="2">
        <v>80.406593406593402</v>
      </c>
      <c r="F8818" s="2">
        <v>3.3924873582069157</v>
      </c>
      <c r="G8818" s="2">
        <v>3.2021538882055487</v>
      </c>
      <c r="H8818" s="2">
        <v>0.79004646713133819</v>
      </c>
      <c r="I8818" s="2">
        <v>0.59971299712997139</v>
      </c>
      <c r="J8818" s="2">
        <v>0.55339346726800598</v>
      </c>
      <c r="K8818" s="2">
        <v>2.0490474238075715</v>
      </c>
      <c r="L8818" s="2">
        <v>272.77835164835165</v>
      </c>
      <c r="M8818" s="2">
        <v>257.47428571428571</v>
      </c>
      <c r="N8818" s="2">
        <v>63.524945054945064</v>
      </c>
      <c r="O8818" s="2">
        <v>48.220879120879125</v>
      </c>
      <c r="P8818" s="2">
        <v>10.02934065934066</v>
      </c>
      <c r="Q8818" s="2">
        <v>5.2747252747252746</v>
      </c>
      <c r="R8818" s="2">
        <v>44.496483516483515</v>
      </c>
      <c r="S8818" s="2">
        <v>44.496483516483515</v>
      </c>
      <c r="T8818" s="2">
        <v>0.55339346726800598</v>
      </c>
      <c r="U8818" s="2">
        <v>0</v>
      </c>
      <c r="V8818" s="2">
        <v>164.75692307692307</v>
      </c>
      <c r="W8818" s="2">
        <v>0</v>
      </c>
      <c r="X8818" s="2">
        <v>0</v>
      </c>
      <c r="Y8818" s="2">
        <v>21.778681318681318</v>
      </c>
      <c r="Z8818" s="2">
        <v>21.778681318681318</v>
      </c>
      <c r="AA8818" s="2">
        <v>0</v>
      </c>
      <c r="AB8818" s="2">
        <v>0</v>
      </c>
      <c r="AC8818" s="2">
        <v>0</v>
      </c>
      <c r="AD8818" s="2">
        <v>0</v>
      </c>
      <c r="AE8818" s="2">
        <v>0</v>
      </c>
      <c r="AF8818" s="2">
        <v>0</v>
      </c>
      <c r="AG8818" s="2">
        <v>0</v>
      </c>
      <c r="AH8818" s="2">
        <v>21.778681318681318</v>
      </c>
      <c r="AI8818" s="2">
        <v>0</v>
      </c>
      <c r="AJ8818" s="2">
        <v>0</v>
      </c>
      <c r="AK8818" s="2">
        <v>7.984021161164943</v>
      </c>
      <c r="AL8818" s="2">
        <v>8.4585850032607546</v>
      </c>
      <c r="AM8818" s="2">
        <v>0</v>
      </c>
      <c r="AN8818" s="2">
        <v>0</v>
      </c>
      <c r="AO8818" s="2">
        <v>0</v>
      </c>
      <c r="AP8818" s="2">
        <v>0</v>
      </c>
      <c r="AQ8818" s="2">
        <v>8.4585850032607546</v>
      </c>
      <c r="AR8818" s="2">
        <v>0</v>
      </c>
      <c r="AS8818" s="2">
        <v>0</v>
      </c>
      <c r="AT8818" s="2">
        <v>13.218674464145646</v>
      </c>
      <c r="AU8818" s="2">
        <v>0</v>
      </c>
      <c r="AV8818" s="2">
        <v>0</v>
      </c>
      <c r="AW8818" s="2" t="s">
        <v>34610</v>
      </c>
      <c r="AX8818" s="52">
        <v>2</v>
      </c>
    </row>
    <row r="8819" spans="1:50" x14ac:dyDescent="0.35">
      <c r="A8819" t="s">
        <v>32264</v>
      </c>
      <c r="B8819" t="s">
        <v>21139</v>
      </c>
      <c r="C8819" t="s">
        <v>30232</v>
      </c>
      <c r="D8819" t="s">
        <v>32387</v>
      </c>
      <c r="E8819" s="2">
        <v>178.93406593406593</v>
      </c>
      <c r="F8819" s="2">
        <v>3.3337143032610701</v>
      </c>
      <c r="G8819" s="2">
        <v>3.2139882085610765</v>
      </c>
      <c r="H8819" s="2">
        <v>0.42223484615857027</v>
      </c>
      <c r="I8819" s="2">
        <v>0.30250875145857642</v>
      </c>
      <c r="J8819" s="2">
        <v>0.91441994718417985</v>
      </c>
      <c r="K8819" s="2">
        <v>1.9970595099183199</v>
      </c>
      <c r="L8819" s="2">
        <v>596.515054945055</v>
      </c>
      <c r="M8819" s="2">
        <v>575.09197802197809</v>
      </c>
      <c r="N8819" s="2">
        <v>75.552197802197796</v>
      </c>
      <c r="O8819" s="2">
        <v>54.129120879120876</v>
      </c>
      <c r="P8819" s="2">
        <v>16.395604395604394</v>
      </c>
      <c r="Q8819" s="2">
        <v>5.0274725274725274</v>
      </c>
      <c r="R8819" s="2">
        <v>163.62087912087912</v>
      </c>
      <c r="S8819" s="2">
        <v>163.62087912087912</v>
      </c>
      <c r="T8819" s="2">
        <v>0.91441994718417985</v>
      </c>
      <c r="U8819" s="2">
        <v>0</v>
      </c>
      <c r="V8819" s="2">
        <v>357.34197802197804</v>
      </c>
      <c r="W8819" s="2">
        <v>0</v>
      </c>
      <c r="X8819" s="2">
        <v>0</v>
      </c>
      <c r="Y8819" s="2">
        <v>38.92307692307692</v>
      </c>
      <c r="Z8819" s="2">
        <v>38.92307692307692</v>
      </c>
      <c r="AA8819" s="2">
        <v>2.087912087912088</v>
      </c>
      <c r="AB8819" s="2">
        <v>2.087912087912088</v>
      </c>
      <c r="AC8819" s="2">
        <v>0</v>
      </c>
      <c r="AD8819" s="2">
        <v>0</v>
      </c>
      <c r="AE8819" s="2">
        <v>2.8461538461538463</v>
      </c>
      <c r="AF8819" s="2">
        <v>2.8461538461538463</v>
      </c>
      <c r="AG8819" s="2">
        <v>0</v>
      </c>
      <c r="AH8819" s="2">
        <v>33.989010989010985</v>
      </c>
      <c r="AI8819" s="2">
        <v>0</v>
      </c>
      <c r="AJ8819" s="2">
        <v>0</v>
      </c>
      <c r="AK8819" s="2">
        <v>6.5250787218877697</v>
      </c>
      <c r="AL8819" s="2">
        <v>6.7681481242274275</v>
      </c>
      <c r="AM8819" s="2">
        <v>2.7635358714228579</v>
      </c>
      <c r="AN8819" s="2">
        <v>3.8572806171648994</v>
      </c>
      <c r="AO8819" s="2">
        <v>0</v>
      </c>
      <c r="AP8819" s="2">
        <v>0</v>
      </c>
      <c r="AQ8819" s="2">
        <v>6.7681481242274275</v>
      </c>
      <c r="AR8819" s="2">
        <v>1.7394808422042378</v>
      </c>
      <c r="AS8819" s="2">
        <v>0</v>
      </c>
      <c r="AT8819" s="2">
        <v>9.5116199829510428</v>
      </c>
      <c r="AU8819" s="2">
        <v>0</v>
      </c>
      <c r="AV8819" s="2">
        <v>0</v>
      </c>
      <c r="AW8819" s="2" t="s">
        <v>7510</v>
      </c>
      <c r="AX8819" s="52">
        <v>2</v>
      </c>
    </row>
    <row r="8820" spans="1:50" x14ac:dyDescent="0.35">
      <c r="A8820" t="s">
        <v>32264</v>
      </c>
      <c r="B8820" t="s">
        <v>21200</v>
      </c>
      <c r="C8820" t="s">
        <v>30274</v>
      </c>
      <c r="D8820" t="s">
        <v>32652</v>
      </c>
      <c r="E8820" s="2">
        <v>283.49450549450552</v>
      </c>
      <c r="F8820" s="2">
        <v>2.8916679587564924</v>
      </c>
      <c r="G8820" s="2">
        <v>2.5333165361655938</v>
      </c>
      <c r="H8820" s="2">
        <v>0.41477052484688731</v>
      </c>
      <c r="I8820" s="2">
        <v>0.14719164276300487</v>
      </c>
      <c r="J8820" s="2">
        <v>0.82718621598573527</v>
      </c>
      <c r="K8820" s="2">
        <v>1.64971121792387</v>
      </c>
      <c r="L8820" s="2">
        <v>819.77197802197804</v>
      </c>
      <c r="M8820" s="2">
        <v>718.18131868131866</v>
      </c>
      <c r="N8820" s="2">
        <v>117.58516483516483</v>
      </c>
      <c r="O8820" s="2">
        <v>41.728021978021978</v>
      </c>
      <c r="P8820" s="2">
        <v>71.07692307692308</v>
      </c>
      <c r="Q8820" s="2">
        <v>4.7802197802197801</v>
      </c>
      <c r="R8820" s="2">
        <v>234.50274725274727</v>
      </c>
      <c r="S8820" s="2">
        <v>208.76923076923077</v>
      </c>
      <c r="T8820" s="2">
        <v>0.73641367547871928</v>
      </c>
      <c r="U8820" s="2">
        <v>25.733516483516482</v>
      </c>
      <c r="V8820" s="2">
        <v>451.89560439560438</v>
      </c>
      <c r="W8820" s="2">
        <v>15.788461538461538</v>
      </c>
      <c r="X8820" s="2">
        <v>0</v>
      </c>
      <c r="Y8820" s="2">
        <v>212.23076923076923</v>
      </c>
      <c r="Z8820" s="2">
        <v>211.84615384615387</v>
      </c>
      <c r="AA8820" s="2">
        <v>24.266483516483515</v>
      </c>
      <c r="AB8820" s="2">
        <v>23.881868131868131</v>
      </c>
      <c r="AC8820" s="2">
        <v>0.38461538461538464</v>
      </c>
      <c r="AD8820" s="2">
        <v>0</v>
      </c>
      <c r="AE8820" s="2">
        <v>68.167582417582423</v>
      </c>
      <c r="AF8820" s="2">
        <v>68.167582417582423</v>
      </c>
      <c r="AG8820" s="2">
        <v>0</v>
      </c>
      <c r="AH8820" s="2">
        <v>119.7967032967033</v>
      </c>
      <c r="AI8820" s="2">
        <v>0</v>
      </c>
      <c r="AJ8820" s="2">
        <v>0</v>
      </c>
      <c r="AK8820" s="2">
        <v>25.889000224533088</v>
      </c>
      <c r="AL8820" s="2">
        <v>29.49758624119227</v>
      </c>
      <c r="AM8820" s="2">
        <v>20.637368285787712</v>
      </c>
      <c r="AN8820" s="2">
        <v>57.23220751859899</v>
      </c>
      <c r="AO8820" s="2">
        <v>0.54112554112554112</v>
      </c>
      <c r="AP8820" s="2">
        <v>0</v>
      </c>
      <c r="AQ8820" s="2">
        <v>29.49758624119227</v>
      </c>
      <c r="AR8820" s="2">
        <v>29.068990967560538</v>
      </c>
      <c r="AS8820" s="2">
        <v>0</v>
      </c>
      <c r="AT8820" s="2">
        <v>26.509818226031978</v>
      </c>
      <c r="AU8820" s="2">
        <v>0</v>
      </c>
      <c r="AV8820" s="2">
        <v>0</v>
      </c>
      <c r="AW8820" s="2" t="s">
        <v>7585</v>
      </c>
      <c r="AX8820" s="52">
        <v>2</v>
      </c>
    </row>
    <row r="8821" spans="1:50" x14ac:dyDescent="0.35">
      <c r="A8821" t="s">
        <v>32264</v>
      </c>
      <c r="B8821" t="s">
        <v>21267</v>
      </c>
      <c r="C8821" t="s">
        <v>28147</v>
      </c>
      <c r="D8821" t="s">
        <v>32509</v>
      </c>
      <c r="E8821" s="2">
        <v>217.4835164835165</v>
      </c>
      <c r="F8821" s="2">
        <v>3.304923450053054</v>
      </c>
      <c r="G8821" s="2">
        <v>3.1904951745743007</v>
      </c>
      <c r="H8821" s="2">
        <v>0.50815421151028239</v>
      </c>
      <c r="I8821" s="2">
        <v>0.41788590773583945</v>
      </c>
      <c r="J8821" s="2">
        <v>0.65472588550351163</v>
      </c>
      <c r="K8821" s="2">
        <v>2.1420433530392602</v>
      </c>
      <c r="L8821" s="2">
        <v>718.76637362637359</v>
      </c>
      <c r="M8821" s="2">
        <v>693.88010989010979</v>
      </c>
      <c r="N8821" s="2">
        <v>110.51516483516482</v>
      </c>
      <c r="O8821" s="2">
        <v>90.883296703296693</v>
      </c>
      <c r="P8821" s="2">
        <v>14.26923076923077</v>
      </c>
      <c r="Q8821" s="2">
        <v>5.3626373626373622</v>
      </c>
      <c r="R8821" s="2">
        <v>142.3920879120879</v>
      </c>
      <c r="S8821" s="2">
        <v>137.1376923076923</v>
      </c>
      <c r="T8821" s="2">
        <v>0.63056591379920157</v>
      </c>
      <c r="U8821" s="2">
        <v>5.2543956043956044</v>
      </c>
      <c r="V8821" s="2">
        <v>460.13648351648351</v>
      </c>
      <c r="W8821" s="2">
        <v>5.7226373626373626</v>
      </c>
      <c r="X8821" s="2">
        <v>0</v>
      </c>
      <c r="Y8821" s="2">
        <v>300.38868131868128</v>
      </c>
      <c r="Z8821" s="2">
        <v>300.38868131868128</v>
      </c>
      <c r="AA8821" s="2">
        <v>1.7276923076923076</v>
      </c>
      <c r="AB8821" s="2">
        <v>1.7276923076923076</v>
      </c>
      <c r="AC8821" s="2">
        <v>0</v>
      </c>
      <c r="AD8821" s="2">
        <v>0</v>
      </c>
      <c r="AE8821" s="2">
        <v>46.369890109890108</v>
      </c>
      <c r="AF8821" s="2">
        <v>46.369890109890108</v>
      </c>
      <c r="AG8821" s="2">
        <v>0</v>
      </c>
      <c r="AH8821" s="2">
        <v>252.29109890109888</v>
      </c>
      <c r="AI8821" s="2">
        <v>0</v>
      </c>
      <c r="AJ8821" s="2">
        <v>0</v>
      </c>
      <c r="AK8821" s="2">
        <v>41.792255778903225</v>
      </c>
      <c r="AL8821" s="2">
        <v>43.291150306391401</v>
      </c>
      <c r="AM8821" s="2">
        <v>1.5633079046384168</v>
      </c>
      <c r="AN8821" s="2">
        <v>1.9010009213603247</v>
      </c>
      <c r="AO8821" s="2">
        <v>0</v>
      </c>
      <c r="AP8821" s="2">
        <v>0</v>
      </c>
      <c r="AQ8821" s="2">
        <v>43.291150306391401</v>
      </c>
      <c r="AR8821" s="2">
        <v>32.564934463576812</v>
      </c>
      <c r="AS8821" s="2">
        <v>0</v>
      </c>
      <c r="AT8821" s="2">
        <v>54.829622935574292</v>
      </c>
      <c r="AU8821" s="2">
        <v>0</v>
      </c>
      <c r="AV8821" s="2">
        <v>0</v>
      </c>
      <c r="AW8821" s="2" t="s">
        <v>7662</v>
      </c>
      <c r="AX8821" s="52">
        <v>2</v>
      </c>
    </row>
    <row r="8822" spans="1:50" x14ac:dyDescent="0.35">
      <c r="A8822" t="s">
        <v>32264</v>
      </c>
      <c r="B8822" t="s">
        <v>21321</v>
      </c>
      <c r="C8822" t="s">
        <v>30166</v>
      </c>
      <c r="D8822" t="s">
        <v>33282</v>
      </c>
      <c r="E8822" s="2">
        <v>131.68131868131869</v>
      </c>
      <c r="F8822" s="2">
        <v>3.0448351831761662</v>
      </c>
      <c r="G8822" s="2">
        <v>2.8542593674372028</v>
      </c>
      <c r="H8822" s="2">
        <v>0.57267044980388893</v>
      </c>
      <c r="I8822" s="2">
        <v>0.45116498372694652</v>
      </c>
      <c r="J8822" s="2">
        <v>0.69177501460402224</v>
      </c>
      <c r="K8822" s="2">
        <v>1.7803897187682551</v>
      </c>
      <c r="L8822" s="2">
        <v>400.94791208791207</v>
      </c>
      <c r="M8822" s="2">
        <v>375.85263736263738</v>
      </c>
      <c r="N8822" s="2">
        <v>75.410000000000011</v>
      </c>
      <c r="O8822" s="2">
        <v>59.410000000000004</v>
      </c>
      <c r="P8822" s="2">
        <v>8.2637362637362646</v>
      </c>
      <c r="Q8822" s="2">
        <v>7.7362637362637363</v>
      </c>
      <c r="R8822" s="2">
        <v>91.093846153846144</v>
      </c>
      <c r="S8822" s="2">
        <v>81.998571428571424</v>
      </c>
      <c r="T8822" s="2">
        <v>0.62270466494200116</v>
      </c>
      <c r="U8822" s="2">
        <v>9.0952747252747255</v>
      </c>
      <c r="V8822" s="2">
        <v>234.44406593406595</v>
      </c>
      <c r="W8822" s="2">
        <v>0</v>
      </c>
      <c r="X8822" s="2">
        <v>0</v>
      </c>
      <c r="Y8822" s="2">
        <v>2.2252747252747254</v>
      </c>
      <c r="Z8822" s="2">
        <v>2.2252747252747254</v>
      </c>
      <c r="AA8822" s="2">
        <v>0</v>
      </c>
      <c r="AB8822" s="2">
        <v>0</v>
      </c>
      <c r="AC8822" s="2">
        <v>0</v>
      </c>
      <c r="AD8822" s="2">
        <v>0</v>
      </c>
      <c r="AE8822" s="2">
        <v>0</v>
      </c>
      <c r="AF8822" s="2">
        <v>0</v>
      </c>
      <c r="AG8822" s="2">
        <v>0</v>
      </c>
      <c r="AH8822" s="2">
        <v>2.2252747252747254</v>
      </c>
      <c r="AI8822" s="2">
        <v>0</v>
      </c>
      <c r="AJ8822" s="2">
        <v>0</v>
      </c>
      <c r="AK8822" s="2">
        <v>0.55500344513249644</v>
      </c>
      <c r="AL8822" s="2">
        <v>0.59206042583324836</v>
      </c>
      <c r="AM8822" s="2">
        <v>0</v>
      </c>
      <c r="AN8822" s="2">
        <v>0</v>
      </c>
      <c r="AO8822" s="2">
        <v>0</v>
      </c>
      <c r="AP8822" s="2">
        <v>0</v>
      </c>
      <c r="AQ8822" s="2">
        <v>0.59206042583324836</v>
      </c>
      <c r="AR8822" s="2">
        <v>0</v>
      </c>
      <c r="AS8822" s="2">
        <v>0</v>
      </c>
      <c r="AT8822" s="2">
        <v>0.94917084653383887</v>
      </c>
      <c r="AU8822" s="2">
        <v>0</v>
      </c>
      <c r="AV8822" s="2">
        <v>0</v>
      </c>
      <c r="AW8822" s="2" t="s">
        <v>7728</v>
      </c>
      <c r="AX8822" s="52">
        <v>2</v>
      </c>
    </row>
    <row r="8823" spans="1:50" x14ac:dyDescent="0.35">
      <c r="A8823" t="s">
        <v>32264</v>
      </c>
      <c r="B8823" t="s">
        <v>35015</v>
      </c>
      <c r="C8823" t="s">
        <v>27936</v>
      </c>
      <c r="D8823" t="s">
        <v>32848</v>
      </c>
      <c r="E8823" s="2">
        <v>133.53846153846155</v>
      </c>
      <c r="F8823" s="2">
        <v>3.4107019420671492</v>
      </c>
      <c r="G8823" s="2">
        <v>3.2068671823568136</v>
      </c>
      <c r="H8823" s="2">
        <v>0.71540322580645155</v>
      </c>
      <c r="I8823" s="2">
        <v>0.51156846609611584</v>
      </c>
      <c r="J8823" s="2">
        <v>0.58044107965766956</v>
      </c>
      <c r="K8823" s="2">
        <v>2.1148576366030283</v>
      </c>
      <c r="L8823" s="2">
        <v>455.45989010989013</v>
      </c>
      <c r="M8823" s="2">
        <v>428.24010989010992</v>
      </c>
      <c r="N8823" s="2">
        <v>95.533846153846156</v>
      </c>
      <c r="O8823" s="2">
        <v>68.314065934065937</v>
      </c>
      <c r="P8823" s="2">
        <v>21.505494505494507</v>
      </c>
      <c r="Q8823" s="2">
        <v>5.7142857142857144</v>
      </c>
      <c r="R8823" s="2">
        <v>77.511208791208801</v>
      </c>
      <c r="S8823" s="2">
        <v>77.511208791208801</v>
      </c>
      <c r="T8823" s="2">
        <v>0.58044107965766956</v>
      </c>
      <c r="U8823" s="2">
        <v>0</v>
      </c>
      <c r="V8823" s="2">
        <v>235.3901098901099</v>
      </c>
      <c r="W8823" s="2">
        <v>47.024725274725277</v>
      </c>
      <c r="X8823" s="2">
        <v>0</v>
      </c>
      <c r="Y8823" s="2">
        <v>48.641208791208797</v>
      </c>
      <c r="Z8823" s="2">
        <v>48.641208791208797</v>
      </c>
      <c r="AA8823" s="2">
        <v>13.253626373626373</v>
      </c>
      <c r="AB8823" s="2">
        <v>13.253626373626373</v>
      </c>
      <c r="AC8823" s="2">
        <v>0</v>
      </c>
      <c r="AD8823" s="2">
        <v>0</v>
      </c>
      <c r="AE8823" s="2">
        <v>17.588131868131867</v>
      </c>
      <c r="AF8823" s="2">
        <v>17.588131868131867</v>
      </c>
      <c r="AG8823" s="2">
        <v>0</v>
      </c>
      <c r="AH8823" s="2">
        <v>17.799450549450551</v>
      </c>
      <c r="AI8823" s="2">
        <v>0</v>
      </c>
      <c r="AJ8823" s="2">
        <v>0</v>
      </c>
      <c r="AK8823" s="2">
        <v>10.679581198571183</v>
      </c>
      <c r="AL8823" s="2">
        <v>11.358396298677055</v>
      </c>
      <c r="AM8823" s="2">
        <v>13.873225989753358</v>
      </c>
      <c r="AN8823" s="2">
        <v>19.401021140241095</v>
      </c>
      <c r="AO8823" s="2">
        <v>0</v>
      </c>
      <c r="AP8823" s="2">
        <v>0</v>
      </c>
      <c r="AQ8823" s="2">
        <v>11.358396298677055</v>
      </c>
      <c r="AR8823" s="2">
        <v>22.691081899533845</v>
      </c>
      <c r="AS8823" s="2">
        <v>0</v>
      </c>
      <c r="AT8823" s="2">
        <v>7.5616815667234665</v>
      </c>
      <c r="AU8823" s="2">
        <v>0</v>
      </c>
      <c r="AV8823" s="2">
        <v>0</v>
      </c>
      <c r="AW8823" s="2" t="s">
        <v>7723</v>
      </c>
      <c r="AX8823" s="52">
        <v>2</v>
      </c>
    </row>
    <row r="8824" spans="1:50" x14ac:dyDescent="0.35">
      <c r="A8824" t="s">
        <v>32264</v>
      </c>
      <c r="B8824" t="s">
        <v>21396</v>
      </c>
      <c r="C8824" t="s">
        <v>30353</v>
      </c>
      <c r="D8824" t="s">
        <v>33285</v>
      </c>
      <c r="E8824" s="2">
        <v>115.41758241758242</v>
      </c>
      <c r="F8824" s="2">
        <v>3.4131219651528135</v>
      </c>
      <c r="G8824" s="2">
        <v>3.2507397886318197</v>
      </c>
      <c r="H8824" s="2">
        <v>0.39319718175759305</v>
      </c>
      <c r="I8824" s="2">
        <v>0.29881938493763682</v>
      </c>
      <c r="J8824" s="2">
        <v>1.0172512615443206</v>
      </c>
      <c r="K8824" s="2">
        <v>2.0026735218509</v>
      </c>
      <c r="L8824" s="2">
        <v>393.93428571428575</v>
      </c>
      <c r="M8824" s="2">
        <v>375.1925274725275</v>
      </c>
      <c r="N8824" s="2">
        <v>45.381868131868131</v>
      </c>
      <c r="O8824" s="2">
        <v>34.489010989010985</v>
      </c>
      <c r="P8824" s="2">
        <v>6.936813186813187</v>
      </c>
      <c r="Q8824" s="2">
        <v>3.9560439560439562</v>
      </c>
      <c r="R8824" s="2">
        <v>117.40868131868132</v>
      </c>
      <c r="S8824" s="2">
        <v>109.55978021978022</v>
      </c>
      <c r="T8824" s="2">
        <v>0.94924688184328287</v>
      </c>
      <c r="U8824" s="2">
        <v>7.8489010989010985</v>
      </c>
      <c r="V8824" s="2">
        <v>231.14373626373629</v>
      </c>
      <c r="W8824" s="2">
        <v>0</v>
      </c>
      <c r="X8824" s="2">
        <v>0</v>
      </c>
      <c r="Y8824" s="2">
        <v>189.49747252747252</v>
      </c>
      <c r="Z8824" s="2">
        <v>189.49747252747252</v>
      </c>
      <c r="AA8824" s="2">
        <v>20.137362637362639</v>
      </c>
      <c r="AB8824" s="2">
        <v>20.137362637362639</v>
      </c>
      <c r="AC8824" s="2">
        <v>0</v>
      </c>
      <c r="AD8824" s="2">
        <v>0</v>
      </c>
      <c r="AE8824" s="2">
        <v>49.051538461538456</v>
      </c>
      <c r="AF8824" s="2">
        <v>49.051538461538456</v>
      </c>
      <c r="AG8824" s="2">
        <v>0</v>
      </c>
      <c r="AH8824" s="2">
        <v>120.30857142857143</v>
      </c>
      <c r="AI8824" s="2">
        <v>0</v>
      </c>
      <c r="AJ8824" s="2">
        <v>0</v>
      </c>
      <c r="AK8824" s="2">
        <v>48.10382832859387</v>
      </c>
      <c r="AL8824" s="2">
        <v>50.506728853054781</v>
      </c>
      <c r="AM8824" s="2">
        <v>44.373146074217573</v>
      </c>
      <c r="AN8824" s="2">
        <v>58.387764855822851</v>
      </c>
      <c r="AO8824" s="2">
        <v>0</v>
      </c>
      <c r="AP8824" s="2">
        <v>0</v>
      </c>
      <c r="AQ8824" s="2">
        <v>50.506728853054781</v>
      </c>
      <c r="AR8824" s="2">
        <v>41.778459574380463</v>
      </c>
      <c r="AS8824" s="2">
        <v>0</v>
      </c>
      <c r="AT8824" s="2">
        <v>52.049245795394896</v>
      </c>
      <c r="AU8824" s="2">
        <v>0</v>
      </c>
      <c r="AV8824" s="2">
        <v>0</v>
      </c>
      <c r="AW8824" s="2" t="s">
        <v>7828</v>
      </c>
      <c r="AX8824" s="52">
        <v>2</v>
      </c>
    </row>
    <row r="8825" spans="1:50" x14ac:dyDescent="0.35">
      <c r="A8825" t="s">
        <v>32264</v>
      </c>
      <c r="B8825" t="s">
        <v>21269</v>
      </c>
      <c r="C8825" t="s">
        <v>30305</v>
      </c>
      <c r="D8825" t="s">
        <v>33281</v>
      </c>
      <c r="E8825" s="2">
        <v>69.241758241758248</v>
      </c>
      <c r="F8825" s="2">
        <v>2.9480511029995236</v>
      </c>
      <c r="G8825" s="2">
        <v>2.8788954134264397</v>
      </c>
      <c r="H8825" s="2">
        <v>0.80813362958260593</v>
      </c>
      <c r="I8825" s="2">
        <v>0.73897794000952233</v>
      </c>
      <c r="J8825" s="2">
        <v>0.43096333915251539</v>
      </c>
      <c r="K8825" s="2">
        <v>1.7089541342644023</v>
      </c>
      <c r="L8825" s="2">
        <v>204.12824175824176</v>
      </c>
      <c r="M8825" s="2">
        <v>199.33978021978021</v>
      </c>
      <c r="N8825" s="2">
        <v>55.956593406593413</v>
      </c>
      <c r="O8825" s="2">
        <v>51.168131868131873</v>
      </c>
      <c r="P8825" s="2">
        <v>2.5906593406593408</v>
      </c>
      <c r="Q8825" s="2">
        <v>2.197802197802198</v>
      </c>
      <c r="R8825" s="2">
        <v>29.840659340659339</v>
      </c>
      <c r="S8825" s="2">
        <v>29.840659340659339</v>
      </c>
      <c r="T8825" s="2">
        <v>0.43096333915251539</v>
      </c>
      <c r="U8825" s="2">
        <v>0</v>
      </c>
      <c r="V8825" s="2">
        <v>118.33098901098901</v>
      </c>
      <c r="W8825" s="2">
        <v>0</v>
      </c>
      <c r="X8825" s="2">
        <v>0</v>
      </c>
      <c r="Y8825" s="2">
        <v>115.76835164835164</v>
      </c>
      <c r="Z8825" s="2">
        <v>113.57054945054945</v>
      </c>
      <c r="AA8825" s="2">
        <v>30.55824175824176</v>
      </c>
      <c r="AB8825" s="2">
        <v>28.360439560439563</v>
      </c>
      <c r="AC8825" s="2">
        <v>0</v>
      </c>
      <c r="AD8825" s="2">
        <v>2.197802197802198</v>
      </c>
      <c r="AE8825" s="2">
        <v>16.035714285714285</v>
      </c>
      <c r="AF8825" s="2">
        <v>16.035714285714285</v>
      </c>
      <c r="AG8825" s="2">
        <v>0</v>
      </c>
      <c r="AH8825" s="2">
        <v>69.174395604395599</v>
      </c>
      <c r="AI8825" s="2">
        <v>0</v>
      </c>
      <c r="AJ8825" s="2">
        <v>0</v>
      </c>
      <c r="AK8825" s="2">
        <v>56.713539807716217</v>
      </c>
      <c r="AL8825" s="2">
        <v>56.973349386325857</v>
      </c>
      <c r="AM8825" s="2">
        <v>54.61061851317249</v>
      </c>
      <c r="AN8825" s="2">
        <v>55.425982002877817</v>
      </c>
      <c r="AO8825" s="2">
        <v>0</v>
      </c>
      <c r="AP8825" s="2">
        <v>100</v>
      </c>
      <c r="AQ8825" s="2">
        <v>56.973349386325857</v>
      </c>
      <c r="AR8825" s="2">
        <v>53.737801509850854</v>
      </c>
      <c r="AS8825" s="2">
        <v>0</v>
      </c>
      <c r="AT8825" s="2">
        <v>58.458393851480103</v>
      </c>
      <c r="AU8825" s="2">
        <v>0</v>
      </c>
      <c r="AV8825" s="2">
        <v>0</v>
      </c>
      <c r="AW8825" s="2" t="s">
        <v>7664</v>
      </c>
      <c r="AX8825" s="52">
        <v>2</v>
      </c>
    </row>
    <row r="8826" spans="1:50" x14ac:dyDescent="0.35">
      <c r="A8826" t="s">
        <v>32264</v>
      </c>
      <c r="B8826" t="s">
        <v>21290</v>
      </c>
      <c r="C8826" t="s">
        <v>30310</v>
      </c>
      <c r="D8826" t="s">
        <v>33285</v>
      </c>
      <c r="E8826" s="2">
        <v>99.857142857142861</v>
      </c>
      <c r="F8826" s="2">
        <v>3.5858721250137555</v>
      </c>
      <c r="G8826" s="2">
        <v>3.465342797402883</v>
      </c>
      <c r="H8826" s="2">
        <v>0.77167051832287881</v>
      </c>
      <c r="I8826" s="2">
        <v>0.65114119071200605</v>
      </c>
      <c r="J8826" s="2">
        <v>0.71737096951689228</v>
      </c>
      <c r="K8826" s="2">
        <v>2.0968306371739849</v>
      </c>
      <c r="L8826" s="2">
        <v>358.07494505494503</v>
      </c>
      <c r="M8826" s="2">
        <v>346.03923076923076</v>
      </c>
      <c r="N8826" s="2">
        <v>77.056813186813187</v>
      </c>
      <c r="O8826" s="2">
        <v>65.021098901098895</v>
      </c>
      <c r="P8826" s="2">
        <v>6.4175824175824179</v>
      </c>
      <c r="Q8826" s="2">
        <v>5.6181318681318677</v>
      </c>
      <c r="R8826" s="2">
        <v>71.634615384615387</v>
      </c>
      <c r="S8826" s="2">
        <v>71.634615384615387</v>
      </c>
      <c r="T8826" s="2">
        <v>0.71737096951689228</v>
      </c>
      <c r="U8826" s="2">
        <v>0</v>
      </c>
      <c r="V8826" s="2">
        <v>159.95956043956045</v>
      </c>
      <c r="W8826" s="2">
        <v>49.423956043956046</v>
      </c>
      <c r="X8826" s="2">
        <v>0</v>
      </c>
      <c r="Y8826" s="2">
        <v>0</v>
      </c>
      <c r="Z8826" s="2">
        <v>0</v>
      </c>
      <c r="AA8826" s="2">
        <v>0</v>
      </c>
      <c r="AB8826" s="2">
        <v>0</v>
      </c>
      <c r="AC8826" s="2">
        <v>0</v>
      </c>
      <c r="AD8826" s="2">
        <v>0</v>
      </c>
      <c r="AE8826" s="2">
        <v>0</v>
      </c>
      <c r="AF8826" s="2">
        <v>0</v>
      </c>
      <c r="AG8826" s="2">
        <v>0</v>
      </c>
      <c r="AH8826" s="2">
        <v>0</v>
      </c>
      <c r="AI8826" s="2">
        <v>0</v>
      </c>
      <c r="AJ8826" s="2">
        <v>0</v>
      </c>
      <c r="AK8826" s="2">
        <v>0</v>
      </c>
      <c r="AL8826" s="2">
        <v>0</v>
      </c>
      <c r="AM8826" s="2">
        <v>0</v>
      </c>
      <c r="AN8826" s="2">
        <v>0</v>
      </c>
      <c r="AO8826" s="2">
        <v>0</v>
      </c>
      <c r="AP8826" s="2">
        <v>0</v>
      </c>
      <c r="AQ8826" s="2">
        <v>0</v>
      </c>
      <c r="AR8826" s="2">
        <v>0</v>
      </c>
      <c r="AS8826" s="2">
        <v>0</v>
      </c>
      <c r="AT8826" s="2">
        <v>0</v>
      </c>
      <c r="AU8826" s="2">
        <v>0</v>
      </c>
      <c r="AV8826" s="2">
        <v>0</v>
      </c>
      <c r="AW8826" s="2" t="s">
        <v>7691</v>
      </c>
      <c r="AX8826" s="52">
        <v>2</v>
      </c>
    </row>
    <row r="8827" spans="1:50" x14ac:dyDescent="0.35">
      <c r="A8827" t="s">
        <v>32264</v>
      </c>
      <c r="B8827" t="s">
        <v>34955</v>
      </c>
      <c r="C8827" t="s">
        <v>29666</v>
      </c>
      <c r="D8827" t="s">
        <v>33283</v>
      </c>
      <c r="E8827" s="2">
        <v>112.89010989010988</v>
      </c>
      <c r="F8827" s="2">
        <v>2.0322437457412637</v>
      </c>
      <c r="G8827" s="2">
        <v>1.9147026185145528</v>
      </c>
      <c r="H8827" s="2">
        <v>0.78702715857101146</v>
      </c>
      <c r="I8827" s="2">
        <v>0.66948603134430074</v>
      </c>
      <c r="J8827" s="2">
        <v>0.23761802783996888</v>
      </c>
      <c r="K8827" s="2">
        <v>1.0075985593302832</v>
      </c>
      <c r="L8827" s="2">
        <v>229.42021978021978</v>
      </c>
      <c r="M8827" s="2">
        <v>216.15098901098901</v>
      </c>
      <c r="N8827" s="2">
        <v>88.847582417582416</v>
      </c>
      <c r="O8827" s="2">
        <v>75.578351648351656</v>
      </c>
      <c r="P8827" s="2">
        <v>7.8186813186813184</v>
      </c>
      <c r="Q8827" s="2">
        <v>5.4505494505494507</v>
      </c>
      <c r="R8827" s="2">
        <v>26.824725274725278</v>
      </c>
      <c r="S8827" s="2">
        <v>26.824725274725278</v>
      </c>
      <c r="T8827" s="2">
        <v>0.23761802783996888</v>
      </c>
      <c r="U8827" s="2">
        <v>0</v>
      </c>
      <c r="V8827" s="2">
        <v>113.74791208791208</v>
      </c>
      <c r="W8827" s="2">
        <v>0</v>
      </c>
      <c r="X8827" s="2">
        <v>0</v>
      </c>
      <c r="Y8827" s="2">
        <v>64.508131868131869</v>
      </c>
      <c r="Z8827" s="2">
        <v>64.508131868131869</v>
      </c>
      <c r="AA8827" s="2">
        <v>4.3997802197802196</v>
      </c>
      <c r="AB8827" s="2">
        <v>4.3997802197802196</v>
      </c>
      <c r="AC8827" s="2">
        <v>0</v>
      </c>
      <c r="AD8827" s="2">
        <v>0</v>
      </c>
      <c r="AE8827" s="2">
        <v>6.7450549450549442</v>
      </c>
      <c r="AF8827" s="2">
        <v>6.7450549450549442</v>
      </c>
      <c r="AG8827" s="2">
        <v>0</v>
      </c>
      <c r="AH8827" s="2">
        <v>53.363296703296704</v>
      </c>
      <c r="AI8827" s="2">
        <v>0</v>
      </c>
      <c r="AJ8827" s="2">
        <v>0</v>
      </c>
      <c r="AK8827" s="2">
        <v>28.117892978190607</v>
      </c>
      <c r="AL8827" s="2">
        <v>29.844014206593478</v>
      </c>
      <c r="AM8827" s="2">
        <v>4.9520539558423922</v>
      </c>
      <c r="AN8827" s="2">
        <v>5.8214821093894251</v>
      </c>
      <c r="AO8827" s="2">
        <v>0</v>
      </c>
      <c r="AP8827" s="2">
        <v>0</v>
      </c>
      <c r="AQ8827" s="2">
        <v>29.844014206593478</v>
      </c>
      <c r="AR8827" s="2">
        <v>25.144917146309982</v>
      </c>
      <c r="AS8827" s="2">
        <v>0</v>
      </c>
      <c r="AT8827" s="2">
        <v>46.913649423344083</v>
      </c>
      <c r="AU8827" s="2">
        <v>0</v>
      </c>
      <c r="AV8827" s="2">
        <v>0</v>
      </c>
      <c r="AW8827" s="2" t="s">
        <v>7548</v>
      </c>
      <c r="AX8827" s="52">
        <v>2</v>
      </c>
    </row>
    <row r="8828" spans="1:50" x14ac:dyDescent="0.35">
      <c r="A8828" t="s">
        <v>32264</v>
      </c>
      <c r="B8828" t="s">
        <v>35890</v>
      </c>
      <c r="C8828" t="s">
        <v>30348</v>
      </c>
      <c r="D8828" t="s">
        <v>32848</v>
      </c>
      <c r="E8828" s="2">
        <v>85.395604395604394</v>
      </c>
      <c r="F8828" s="2">
        <v>3.8685201389782526</v>
      </c>
      <c r="G8828" s="2">
        <v>3.6739505855102306</v>
      </c>
      <c r="H8828" s="2">
        <v>0.51534551537768625</v>
      </c>
      <c r="I8828" s="2">
        <v>0.32077596190966412</v>
      </c>
      <c r="J8828" s="2">
        <v>0.92364174494917006</v>
      </c>
      <c r="K8828" s="2">
        <v>2.4295328786513966</v>
      </c>
      <c r="L8828" s="2">
        <v>330.35461538461539</v>
      </c>
      <c r="M8828" s="2">
        <v>313.7392307692308</v>
      </c>
      <c r="N8828" s="2">
        <v>44.008241758241759</v>
      </c>
      <c r="O8828" s="2">
        <v>27.392857142857142</v>
      </c>
      <c r="P8828" s="2">
        <v>11.340659340659341</v>
      </c>
      <c r="Q8828" s="2">
        <v>5.2747252747252746</v>
      </c>
      <c r="R8828" s="2">
        <v>78.874945054945059</v>
      </c>
      <c r="S8828" s="2">
        <v>78.874945054945059</v>
      </c>
      <c r="T8828" s="2">
        <v>0.92364174494917006</v>
      </c>
      <c r="U8828" s="2">
        <v>0</v>
      </c>
      <c r="V8828" s="2">
        <v>207.47142857142859</v>
      </c>
      <c r="W8828" s="2">
        <v>0</v>
      </c>
      <c r="X8828" s="2">
        <v>0</v>
      </c>
      <c r="Y8828" s="2">
        <v>70.945274725274729</v>
      </c>
      <c r="Z8828" s="2">
        <v>70.945274725274729</v>
      </c>
      <c r="AA8828" s="2">
        <v>0.71153846153846156</v>
      </c>
      <c r="AB8828" s="2">
        <v>0.71153846153846156</v>
      </c>
      <c r="AC8828" s="2">
        <v>0</v>
      </c>
      <c r="AD8828" s="2">
        <v>0</v>
      </c>
      <c r="AE8828" s="2">
        <v>32.894175824175825</v>
      </c>
      <c r="AF8828" s="2">
        <v>32.894175824175825</v>
      </c>
      <c r="AG8828" s="2">
        <v>0</v>
      </c>
      <c r="AH8828" s="2">
        <v>37.339560439560444</v>
      </c>
      <c r="AI8828" s="2">
        <v>0</v>
      </c>
      <c r="AJ8828" s="2">
        <v>0</v>
      </c>
      <c r="AK8828" s="2">
        <v>21.475490706456966</v>
      </c>
      <c r="AL8828" s="2">
        <v>22.612815920830169</v>
      </c>
      <c r="AM8828" s="2">
        <v>1.6168300143579499</v>
      </c>
      <c r="AN8828" s="2">
        <v>2.5975328452512287</v>
      </c>
      <c r="AO8828" s="2">
        <v>0</v>
      </c>
      <c r="AP8828" s="2">
        <v>0</v>
      </c>
      <c r="AQ8828" s="2">
        <v>22.612815920830169</v>
      </c>
      <c r="AR8828" s="2">
        <v>41.704213931637504</v>
      </c>
      <c r="AS8828" s="2">
        <v>0</v>
      </c>
      <c r="AT8828" s="2">
        <v>17.997447020376168</v>
      </c>
      <c r="AU8828" s="2">
        <v>0</v>
      </c>
      <c r="AV8828" s="2">
        <v>0</v>
      </c>
      <c r="AW8828" s="2" t="s">
        <v>7810</v>
      </c>
      <c r="AX8828" s="52">
        <v>2</v>
      </c>
    </row>
    <row r="8829" spans="1:50" x14ac:dyDescent="0.35">
      <c r="A8829" t="s">
        <v>32264</v>
      </c>
      <c r="B8829" t="s">
        <v>21355</v>
      </c>
      <c r="C8829" t="s">
        <v>27698</v>
      </c>
      <c r="D8829" t="s">
        <v>33011</v>
      </c>
      <c r="E8829" s="2">
        <v>65.934065934065927</v>
      </c>
      <c r="F8829" s="2">
        <v>4.3500383333333339</v>
      </c>
      <c r="G8829" s="2">
        <v>3.9967883333333338</v>
      </c>
      <c r="H8829" s="2">
        <v>0.93654166666666672</v>
      </c>
      <c r="I8829" s="2">
        <v>0.58329166666666676</v>
      </c>
      <c r="J8829" s="2">
        <v>0.96467166666666671</v>
      </c>
      <c r="K8829" s="2">
        <v>2.4488250000000003</v>
      </c>
      <c r="L8829" s="2">
        <v>286.81571428571431</v>
      </c>
      <c r="M8829" s="2">
        <v>263.52450549450549</v>
      </c>
      <c r="N8829" s="2">
        <v>61.75</v>
      </c>
      <c r="O8829" s="2">
        <v>38.458791208791212</v>
      </c>
      <c r="P8829" s="2">
        <v>18.423076923076923</v>
      </c>
      <c r="Q8829" s="2">
        <v>4.8681318681318677</v>
      </c>
      <c r="R8829" s="2">
        <v>63.604725274725268</v>
      </c>
      <c r="S8829" s="2">
        <v>63.604725274725268</v>
      </c>
      <c r="T8829" s="2">
        <v>0.96467166666666671</v>
      </c>
      <c r="U8829" s="2">
        <v>0</v>
      </c>
      <c r="V8829" s="2">
        <v>161.46098901098901</v>
      </c>
      <c r="W8829" s="2">
        <v>0</v>
      </c>
      <c r="X8829" s="2">
        <v>0</v>
      </c>
      <c r="Y8829" s="2">
        <v>73.554725274725271</v>
      </c>
      <c r="Z8829" s="2">
        <v>72.876153846153841</v>
      </c>
      <c r="AA8829" s="2">
        <v>0.83791208791208793</v>
      </c>
      <c r="AB8829" s="2">
        <v>0.15934065934065933</v>
      </c>
      <c r="AC8829" s="2">
        <v>0.6785714285714286</v>
      </c>
      <c r="AD8829" s="2">
        <v>0</v>
      </c>
      <c r="AE8829" s="2">
        <v>23.266813186813188</v>
      </c>
      <c r="AF8829" s="2">
        <v>23.266813186813188</v>
      </c>
      <c r="AG8829" s="2">
        <v>0</v>
      </c>
      <c r="AH8829" s="2">
        <v>49.449999999999996</v>
      </c>
      <c r="AI8829" s="2">
        <v>0</v>
      </c>
      <c r="AJ8829" s="2">
        <v>0</v>
      </c>
      <c r="AK8829" s="2">
        <v>25.645291248391295</v>
      </c>
      <c r="AL8829" s="2">
        <v>27.654412522054166</v>
      </c>
      <c r="AM8829" s="2">
        <v>1.3569426524892112</v>
      </c>
      <c r="AN8829" s="2">
        <v>0.41431530823630253</v>
      </c>
      <c r="AO8829" s="2">
        <v>3.6832687145839547</v>
      </c>
      <c r="AP8829" s="2">
        <v>0</v>
      </c>
      <c r="AQ8829" s="2">
        <v>27.654412522054166</v>
      </c>
      <c r="AR8829" s="2">
        <v>36.580321802063921</v>
      </c>
      <c r="AS8829" s="2">
        <v>0</v>
      </c>
      <c r="AT8829" s="2">
        <v>30.626593025906978</v>
      </c>
      <c r="AU8829" s="2">
        <v>0</v>
      </c>
      <c r="AV8829" s="2">
        <v>0</v>
      </c>
      <c r="AW8829" s="2" t="s">
        <v>7771</v>
      </c>
      <c r="AX8829" s="52">
        <v>2</v>
      </c>
    </row>
    <row r="8830" spans="1:50" x14ac:dyDescent="0.35">
      <c r="A8830" t="s">
        <v>32264</v>
      </c>
      <c r="B8830" t="s">
        <v>21354</v>
      </c>
      <c r="C8830" t="s">
        <v>30273</v>
      </c>
      <c r="D8830" t="s">
        <v>33282</v>
      </c>
      <c r="E8830" s="2">
        <v>83.175824175824175</v>
      </c>
      <c r="F8830" s="2">
        <v>4.3070418813581712</v>
      </c>
      <c r="G8830" s="2">
        <v>3.9458316818602195</v>
      </c>
      <c r="H8830" s="2">
        <v>1.257927070947285</v>
      </c>
      <c r="I8830" s="2">
        <v>0.89671687144933276</v>
      </c>
      <c r="J8830" s="2">
        <v>0.73365041617122473</v>
      </c>
      <c r="K8830" s="2">
        <v>2.3154643942396622</v>
      </c>
      <c r="L8830" s="2">
        <v>358.24175824175819</v>
      </c>
      <c r="M8830" s="2">
        <v>328.19780219780222</v>
      </c>
      <c r="N8830" s="2">
        <v>104.62912087912088</v>
      </c>
      <c r="O8830" s="2">
        <v>74.585164835164832</v>
      </c>
      <c r="P8830" s="2">
        <v>24.76923076923077</v>
      </c>
      <c r="Q8830" s="2">
        <v>5.2747252747252746</v>
      </c>
      <c r="R8830" s="2">
        <v>61.021978021978022</v>
      </c>
      <c r="S8830" s="2">
        <v>61.021978021978022</v>
      </c>
      <c r="T8830" s="2">
        <v>0.73365041617122473</v>
      </c>
      <c r="U8830" s="2">
        <v>0</v>
      </c>
      <c r="V8830" s="2">
        <v>187.33516483516485</v>
      </c>
      <c r="W8830" s="2">
        <v>5.2554945054945055</v>
      </c>
      <c r="X8830" s="2">
        <v>0</v>
      </c>
      <c r="Y8830" s="2">
        <v>39.741758241758241</v>
      </c>
      <c r="Z8830" s="2">
        <v>36.403846153846153</v>
      </c>
      <c r="AA8830" s="2">
        <v>10.406593406593407</v>
      </c>
      <c r="AB8830" s="2">
        <v>7.0686813186813184</v>
      </c>
      <c r="AC8830" s="2">
        <v>3.337912087912088</v>
      </c>
      <c r="AD8830" s="2">
        <v>0</v>
      </c>
      <c r="AE8830" s="2">
        <v>6.9725274725274726</v>
      </c>
      <c r="AF8830" s="2">
        <v>6.9725274725274726</v>
      </c>
      <c r="AG8830" s="2">
        <v>0</v>
      </c>
      <c r="AH8830" s="2">
        <v>22.362637362637361</v>
      </c>
      <c r="AI8830" s="2">
        <v>0</v>
      </c>
      <c r="AJ8830" s="2">
        <v>0</v>
      </c>
      <c r="AK8830" s="2">
        <v>11.093558282208591</v>
      </c>
      <c r="AL8830" s="2">
        <v>11.092044465278242</v>
      </c>
      <c r="AM8830" s="2">
        <v>9.9461730340028893</v>
      </c>
      <c r="AN8830" s="2">
        <v>9.4773288150576445</v>
      </c>
      <c r="AO8830" s="2">
        <v>13.476042590949424</v>
      </c>
      <c r="AP8830" s="2">
        <v>0</v>
      </c>
      <c r="AQ8830" s="2">
        <v>11.092044465278242</v>
      </c>
      <c r="AR8830" s="2">
        <v>11.426256077795786</v>
      </c>
      <c r="AS8830" s="2">
        <v>0</v>
      </c>
      <c r="AT8830" s="2">
        <v>11.937234198562837</v>
      </c>
      <c r="AU8830" s="2">
        <v>0</v>
      </c>
      <c r="AV8830" s="2">
        <v>0</v>
      </c>
      <c r="AW8830" s="2" t="s">
        <v>7770</v>
      </c>
      <c r="AX8830" s="52">
        <v>2</v>
      </c>
    </row>
    <row r="8831" spans="1:50" x14ac:dyDescent="0.35">
      <c r="A8831" t="s">
        <v>32264</v>
      </c>
      <c r="B8831" t="s">
        <v>21201</v>
      </c>
      <c r="C8831" t="s">
        <v>30275</v>
      </c>
      <c r="D8831" t="s">
        <v>33282</v>
      </c>
      <c r="E8831" s="2">
        <v>60.64835164835165</v>
      </c>
      <c r="F8831" s="2">
        <v>3.5076644319623118</v>
      </c>
      <c r="G8831" s="2">
        <v>3.3229226309113966</v>
      </c>
      <c r="H8831" s="2">
        <v>0.83606994020655911</v>
      </c>
      <c r="I8831" s="2">
        <v>0.65132813915564403</v>
      </c>
      <c r="J8831" s="2">
        <v>0.73460228302228658</v>
      </c>
      <c r="K8831" s="2">
        <v>1.9369922087334661</v>
      </c>
      <c r="L8831" s="2">
        <v>212.73406593406594</v>
      </c>
      <c r="M8831" s="2">
        <v>201.52978021978021</v>
      </c>
      <c r="N8831" s="2">
        <v>50.706263736263736</v>
      </c>
      <c r="O8831" s="2">
        <v>39.501978021978019</v>
      </c>
      <c r="P8831" s="2">
        <v>5.0174725274725276</v>
      </c>
      <c r="Q8831" s="2">
        <v>6.186813186813187</v>
      </c>
      <c r="R8831" s="2">
        <v>44.552417582417583</v>
      </c>
      <c r="S8831" s="2">
        <v>44.552417582417583</v>
      </c>
      <c r="T8831" s="2">
        <v>0.73460228302228658</v>
      </c>
      <c r="U8831" s="2">
        <v>0</v>
      </c>
      <c r="V8831" s="2">
        <v>117.47538461538461</v>
      </c>
      <c r="W8831" s="2">
        <v>0</v>
      </c>
      <c r="X8831" s="2">
        <v>0</v>
      </c>
      <c r="Y8831" s="2">
        <v>18.340659340659339</v>
      </c>
      <c r="Z8831" s="2">
        <v>17.323186813186812</v>
      </c>
      <c r="AA8831" s="2">
        <v>5.0548351648351648</v>
      </c>
      <c r="AB8831" s="2">
        <v>4.0373626373626372</v>
      </c>
      <c r="AC8831" s="2">
        <v>1.0174725274725276</v>
      </c>
      <c r="AD8831" s="2">
        <v>0</v>
      </c>
      <c r="AE8831" s="2">
        <v>12.64021978021978</v>
      </c>
      <c r="AF8831" s="2">
        <v>12.64021978021978</v>
      </c>
      <c r="AG8831" s="2">
        <v>0</v>
      </c>
      <c r="AH8831" s="2">
        <v>0.64560439560439564</v>
      </c>
      <c r="AI8831" s="2">
        <v>0</v>
      </c>
      <c r="AJ8831" s="2">
        <v>0</v>
      </c>
      <c r="AK8831" s="2">
        <v>8.621402153026013</v>
      </c>
      <c r="AL8831" s="2">
        <v>8.5958446410723255</v>
      </c>
      <c r="AM8831" s="2">
        <v>9.9688574790811995</v>
      </c>
      <c r="AN8831" s="2">
        <v>10.22065941891907</v>
      </c>
      <c r="AO8831" s="2">
        <v>20.278586916051601</v>
      </c>
      <c r="AP8831" s="2">
        <v>0</v>
      </c>
      <c r="AQ8831" s="2">
        <v>8.5958446410723255</v>
      </c>
      <c r="AR8831" s="2">
        <v>28.371568741105058</v>
      </c>
      <c r="AS8831" s="2">
        <v>0</v>
      </c>
      <c r="AT8831" s="2">
        <v>0.54956567941284873</v>
      </c>
      <c r="AU8831" s="2">
        <v>0</v>
      </c>
      <c r="AV8831" s="2">
        <v>0</v>
      </c>
      <c r="AW8831" s="2" t="s">
        <v>7586</v>
      </c>
      <c r="AX8831" s="52">
        <v>2</v>
      </c>
    </row>
    <row r="8832" spans="1:50" x14ac:dyDescent="0.35">
      <c r="A8832" t="s">
        <v>32264</v>
      </c>
      <c r="B8832" t="s">
        <v>21350</v>
      </c>
      <c r="C8832" t="s">
        <v>30335</v>
      </c>
      <c r="D8832" t="s">
        <v>32988</v>
      </c>
      <c r="E8832" s="2">
        <v>127.2967032967033</v>
      </c>
      <c r="F8832" s="2">
        <v>4.3197746892265192</v>
      </c>
      <c r="G8832" s="2">
        <v>4.0669181629834243</v>
      </c>
      <c r="H8832" s="2">
        <v>0.88430766574585629</v>
      </c>
      <c r="I8832" s="2">
        <v>0.69600138121546962</v>
      </c>
      <c r="J8832" s="2">
        <v>0.89259150552486188</v>
      </c>
      <c r="K8832" s="2">
        <v>2.5428755179558009</v>
      </c>
      <c r="L8832" s="2">
        <v>549.89307692307693</v>
      </c>
      <c r="M8832" s="2">
        <v>517.70527472527465</v>
      </c>
      <c r="N8832" s="2">
        <v>112.56945054945054</v>
      </c>
      <c r="O8832" s="2">
        <v>88.598681318681315</v>
      </c>
      <c r="P8832" s="2">
        <v>18.959780219780217</v>
      </c>
      <c r="Q8832" s="2">
        <v>5.0109890109890109</v>
      </c>
      <c r="R8832" s="2">
        <v>113.62395604395604</v>
      </c>
      <c r="S8832" s="2">
        <v>105.40692307692308</v>
      </c>
      <c r="T8832" s="2">
        <v>0.8280412638121547</v>
      </c>
      <c r="U8832" s="2">
        <v>8.2170329670329672</v>
      </c>
      <c r="V8832" s="2">
        <v>323.69967032967031</v>
      </c>
      <c r="W8832" s="2">
        <v>0</v>
      </c>
      <c r="X8832" s="2">
        <v>0</v>
      </c>
      <c r="Y8832" s="2">
        <v>182.55703296703297</v>
      </c>
      <c r="Z8832" s="2">
        <v>182.55703296703297</v>
      </c>
      <c r="AA8832" s="2">
        <v>0.56043956043956045</v>
      </c>
      <c r="AB8832" s="2">
        <v>0.56043956043956045</v>
      </c>
      <c r="AC8832" s="2">
        <v>0</v>
      </c>
      <c r="AD8832" s="2">
        <v>0</v>
      </c>
      <c r="AE8832" s="2">
        <v>4.3269230769230766</v>
      </c>
      <c r="AF8832" s="2">
        <v>4.3269230769230766</v>
      </c>
      <c r="AG8832" s="2">
        <v>0</v>
      </c>
      <c r="AH8832" s="2">
        <v>177.66967032967034</v>
      </c>
      <c r="AI8832" s="2">
        <v>0</v>
      </c>
      <c r="AJ8832" s="2">
        <v>0</v>
      </c>
      <c r="AK8832" s="2">
        <v>33.198641813883093</v>
      </c>
      <c r="AL8832" s="2">
        <v>35.262733813926978</v>
      </c>
      <c r="AM8832" s="2">
        <v>0.49786114945401233</v>
      </c>
      <c r="AN8832" s="2">
        <v>0.63255970867524636</v>
      </c>
      <c r="AO8832" s="2">
        <v>0</v>
      </c>
      <c r="AP8832" s="2">
        <v>0</v>
      </c>
      <c r="AQ8832" s="2">
        <v>35.262733813926978</v>
      </c>
      <c r="AR8832" s="2">
        <v>3.8081081028803316</v>
      </c>
      <c r="AS8832" s="2">
        <v>0</v>
      </c>
      <c r="AT8832" s="2">
        <v>54.887195327917247</v>
      </c>
      <c r="AU8832" s="2">
        <v>0</v>
      </c>
      <c r="AV8832" s="2">
        <v>0</v>
      </c>
      <c r="AW8832" s="2" t="s">
        <v>7765</v>
      </c>
      <c r="AX8832" s="52">
        <v>2</v>
      </c>
    </row>
    <row r="8833" spans="1:50" x14ac:dyDescent="0.35">
      <c r="A8833" t="s">
        <v>32264</v>
      </c>
      <c r="B8833" t="s">
        <v>34975</v>
      </c>
      <c r="C8833" t="s">
        <v>27938</v>
      </c>
      <c r="D8833" t="s">
        <v>33011</v>
      </c>
      <c r="E8833" s="2">
        <v>96.714285714285708</v>
      </c>
      <c r="F8833" s="2">
        <v>3.2745199409158054</v>
      </c>
      <c r="G8833" s="2">
        <v>3.125791387342348</v>
      </c>
      <c r="H8833" s="2">
        <v>0.68331212362231564</v>
      </c>
      <c r="I8833" s="2">
        <v>0.53458357004885815</v>
      </c>
      <c r="J8833" s="2">
        <v>0.57153846153846155</v>
      </c>
      <c r="K8833" s="2">
        <v>2.019669355755028</v>
      </c>
      <c r="L8833" s="2">
        <v>316.69285714285718</v>
      </c>
      <c r="M8833" s="2">
        <v>302.30868131868135</v>
      </c>
      <c r="N8833" s="2">
        <v>66.086043956043952</v>
      </c>
      <c r="O8833" s="2">
        <v>51.701868131868132</v>
      </c>
      <c r="P8833" s="2">
        <v>9.9336263736263746</v>
      </c>
      <c r="Q8833" s="2">
        <v>4.4505494505494507</v>
      </c>
      <c r="R8833" s="2">
        <v>55.275934065934059</v>
      </c>
      <c r="S8833" s="2">
        <v>55.275934065934059</v>
      </c>
      <c r="T8833" s="2">
        <v>0.57153846153846155</v>
      </c>
      <c r="U8833" s="2">
        <v>0</v>
      </c>
      <c r="V8833" s="2">
        <v>195.33087912087913</v>
      </c>
      <c r="W8833" s="2">
        <v>0</v>
      </c>
      <c r="X8833" s="2">
        <v>0</v>
      </c>
      <c r="Y8833" s="2">
        <v>8.7341758241758249</v>
      </c>
      <c r="Z8833" s="2">
        <v>8.7341758241758249</v>
      </c>
      <c r="AA8833" s="2">
        <v>4.4148351648351651</v>
      </c>
      <c r="AB8833" s="2">
        <v>4.4148351648351651</v>
      </c>
      <c r="AC8833" s="2">
        <v>0</v>
      </c>
      <c r="AD8833" s="2">
        <v>0</v>
      </c>
      <c r="AE8833" s="2">
        <v>4.3193406593406598</v>
      </c>
      <c r="AF8833" s="2">
        <v>4.3193406593406598</v>
      </c>
      <c r="AG8833" s="2">
        <v>0</v>
      </c>
      <c r="AH8833" s="2">
        <v>0</v>
      </c>
      <c r="AI8833" s="2">
        <v>0</v>
      </c>
      <c r="AJ8833" s="2">
        <v>0</v>
      </c>
      <c r="AK8833" s="2">
        <v>2.7579326868859311</v>
      </c>
      <c r="AL8833" s="2">
        <v>2.8891581234376189</v>
      </c>
      <c r="AM8833" s="2">
        <v>6.6804349308177997</v>
      </c>
      <c r="AN8833" s="2">
        <v>8.5390244576364509</v>
      </c>
      <c r="AO8833" s="2">
        <v>0</v>
      </c>
      <c r="AP8833" s="2">
        <v>0</v>
      </c>
      <c r="AQ8833" s="2">
        <v>2.8891581234376189</v>
      </c>
      <c r="AR8833" s="2">
        <v>7.81414322947212</v>
      </c>
      <c r="AS8833" s="2">
        <v>0</v>
      </c>
      <c r="AT8833" s="2">
        <v>0</v>
      </c>
      <c r="AU8833" s="2">
        <v>0</v>
      </c>
      <c r="AV8833" s="2">
        <v>0</v>
      </c>
      <c r="AW8833" s="2" t="s">
        <v>7740</v>
      </c>
      <c r="AX8833" s="52">
        <v>2</v>
      </c>
    </row>
    <row r="8834" spans="1:50" x14ac:dyDescent="0.35">
      <c r="A8834" t="s">
        <v>32264</v>
      </c>
      <c r="B8834" t="s">
        <v>21235</v>
      </c>
      <c r="C8834" t="s">
        <v>27511</v>
      </c>
      <c r="D8834" t="s">
        <v>32583</v>
      </c>
      <c r="E8834" s="2">
        <v>79.175824175824175</v>
      </c>
      <c r="F8834" s="2">
        <v>3.6156724496877168</v>
      </c>
      <c r="G8834" s="2">
        <v>3.4802109646079109</v>
      </c>
      <c r="H8834" s="2">
        <v>0.45355863983344902</v>
      </c>
      <c r="I8834" s="2">
        <v>0.31809715475364325</v>
      </c>
      <c r="J8834" s="2">
        <v>0.9476266481609994</v>
      </c>
      <c r="K8834" s="2">
        <v>2.2144871616932682</v>
      </c>
      <c r="L8834" s="2">
        <v>286.27384615384614</v>
      </c>
      <c r="M8834" s="2">
        <v>275.54857142857139</v>
      </c>
      <c r="N8834" s="2">
        <v>35.910879120879123</v>
      </c>
      <c r="O8834" s="2">
        <v>25.185604395604393</v>
      </c>
      <c r="P8834" s="2">
        <v>5.5384615384615383</v>
      </c>
      <c r="Q8834" s="2">
        <v>5.186813186813187</v>
      </c>
      <c r="R8834" s="2">
        <v>75.029120879120882</v>
      </c>
      <c r="S8834" s="2">
        <v>75.029120879120882</v>
      </c>
      <c r="T8834" s="2">
        <v>0.9476266481609994</v>
      </c>
      <c r="U8834" s="2">
        <v>0</v>
      </c>
      <c r="V8834" s="2">
        <v>170.59483516483516</v>
      </c>
      <c r="W8834" s="2">
        <v>4.7390109890109891</v>
      </c>
      <c r="X8834" s="2">
        <v>0</v>
      </c>
      <c r="Y8834" s="2">
        <v>111.32604395604396</v>
      </c>
      <c r="Z8834" s="2">
        <v>111.32604395604396</v>
      </c>
      <c r="AA8834" s="2">
        <v>8.9493406593406597</v>
      </c>
      <c r="AB8834" s="2">
        <v>8.9493406593406597</v>
      </c>
      <c r="AC8834" s="2">
        <v>0</v>
      </c>
      <c r="AD8834" s="2">
        <v>0</v>
      </c>
      <c r="AE8834" s="2">
        <v>33.004395604395604</v>
      </c>
      <c r="AF8834" s="2">
        <v>33.004395604395604</v>
      </c>
      <c r="AG8834" s="2">
        <v>0</v>
      </c>
      <c r="AH8834" s="2">
        <v>69.3723076923077</v>
      </c>
      <c r="AI8834" s="2">
        <v>0</v>
      </c>
      <c r="AJ8834" s="2">
        <v>0</v>
      </c>
      <c r="AK8834" s="2">
        <v>38.887954820789446</v>
      </c>
      <c r="AL8834" s="2">
        <v>40.40160447171916</v>
      </c>
      <c r="AM8834" s="2">
        <v>24.920973472179295</v>
      </c>
      <c r="AN8834" s="2">
        <v>35.533555275340447</v>
      </c>
      <c r="AO8834" s="2">
        <v>0</v>
      </c>
      <c r="AP8834" s="2">
        <v>0</v>
      </c>
      <c r="AQ8834" s="2">
        <v>40.40160447171916</v>
      </c>
      <c r="AR8834" s="2">
        <v>43.988780912905611</v>
      </c>
      <c r="AS8834" s="2">
        <v>0</v>
      </c>
      <c r="AT8834" s="2">
        <v>40.664951916790187</v>
      </c>
      <c r="AU8834" s="2">
        <v>0</v>
      </c>
      <c r="AV8834" s="2">
        <v>0</v>
      </c>
      <c r="AW8834" s="2" t="s">
        <v>7624</v>
      </c>
      <c r="AX8834" s="52">
        <v>2</v>
      </c>
    </row>
    <row r="8835" spans="1:50" x14ac:dyDescent="0.35">
      <c r="A8835" t="s">
        <v>32264</v>
      </c>
      <c r="B8835" t="s">
        <v>21296</v>
      </c>
      <c r="C8835" t="s">
        <v>27782</v>
      </c>
      <c r="D8835" t="s">
        <v>33287</v>
      </c>
      <c r="E8835" s="2">
        <v>95.098901098901095</v>
      </c>
      <c r="F8835" s="2">
        <v>3.1080691009937604</v>
      </c>
      <c r="G8835" s="2">
        <v>2.9707915414837074</v>
      </c>
      <c r="H8835" s="2">
        <v>0.38779292812572225</v>
      </c>
      <c r="I8835" s="2">
        <v>0.25051536861566909</v>
      </c>
      <c r="J8835" s="2">
        <v>0.80435290039288199</v>
      </c>
      <c r="K8835" s="2">
        <v>1.9159232724751558</v>
      </c>
      <c r="L8835" s="2">
        <v>295.57395604395606</v>
      </c>
      <c r="M8835" s="2">
        <v>282.51901098901101</v>
      </c>
      <c r="N8835" s="2">
        <v>36.878681318681323</v>
      </c>
      <c r="O8835" s="2">
        <v>23.823736263736265</v>
      </c>
      <c r="P8835" s="2">
        <v>7.7802197802197801</v>
      </c>
      <c r="Q8835" s="2">
        <v>5.2747252747252746</v>
      </c>
      <c r="R8835" s="2">
        <v>76.493076923076927</v>
      </c>
      <c r="S8835" s="2">
        <v>76.493076923076927</v>
      </c>
      <c r="T8835" s="2">
        <v>0.80435290039288199</v>
      </c>
      <c r="U8835" s="2">
        <v>0</v>
      </c>
      <c r="V8835" s="2">
        <v>170.8920879120879</v>
      </c>
      <c r="W8835" s="2">
        <v>11.31010989010989</v>
      </c>
      <c r="X8835" s="2">
        <v>0</v>
      </c>
      <c r="Y8835" s="2">
        <v>27.573296703296702</v>
      </c>
      <c r="Z8835" s="2">
        <v>27.573296703296702</v>
      </c>
      <c r="AA8835" s="2">
        <v>0.94527472527472522</v>
      </c>
      <c r="AB8835" s="2">
        <v>0.94527472527472522</v>
      </c>
      <c r="AC8835" s="2">
        <v>0</v>
      </c>
      <c r="AD8835" s="2">
        <v>0</v>
      </c>
      <c r="AE8835" s="2">
        <v>5.0467032967032965</v>
      </c>
      <c r="AF8835" s="2">
        <v>5.0467032967032965</v>
      </c>
      <c r="AG8835" s="2">
        <v>0</v>
      </c>
      <c r="AH8835" s="2">
        <v>21.581318681318681</v>
      </c>
      <c r="AI8835" s="2">
        <v>0</v>
      </c>
      <c r="AJ8835" s="2">
        <v>0</v>
      </c>
      <c r="AK8835" s="2">
        <v>9.3287301331772827</v>
      </c>
      <c r="AL8835" s="2">
        <v>9.7598022188918137</v>
      </c>
      <c r="AM8835" s="2">
        <v>2.5632009916685532</v>
      </c>
      <c r="AN8835" s="2">
        <v>3.9677853834941601</v>
      </c>
      <c r="AO8835" s="2">
        <v>0</v>
      </c>
      <c r="AP8835" s="2">
        <v>0</v>
      </c>
      <c r="AQ8835" s="2">
        <v>9.7598022188918137</v>
      </c>
      <c r="AR8835" s="2">
        <v>6.5975948408747751</v>
      </c>
      <c r="AS8835" s="2">
        <v>0</v>
      </c>
      <c r="AT8835" s="2">
        <v>12.628623680003702</v>
      </c>
      <c r="AU8835" s="2">
        <v>0</v>
      </c>
      <c r="AV8835" s="2">
        <v>0</v>
      </c>
      <c r="AW8835" s="2" t="s">
        <v>7697</v>
      </c>
      <c r="AX8835" s="52">
        <v>2</v>
      </c>
    </row>
    <row r="8836" spans="1:50" x14ac:dyDescent="0.35">
      <c r="A8836" t="s">
        <v>32264</v>
      </c>
      <c r="B8836" t="s">
        <v>21304</v>
      </c>
      <c r="C8836" t="s">
        <v>30303</v>
      </c>
      <c r="D8836" t="s">
        <v>32509</v>
      </c>
      <c r="E8836" s="2">
        <v>92.439560439560438</v>
      </c>
      <c r="F8836" s="2">
        <v>4.1980408939610081</v>
      </c>
      <c r="G8836" s="2">
        <v>4.0493711364717075</v>
      </c>
      <c r="H8836" s="2">
        <v>1.0867796005706136</v>
      </c>
      <c r="I8836" s="2">
        <v>0.9381098430813124</v>
      </c>
      <c r="J8836" s="2">
        <v>0.68433666191155496</v>
      </c>
      <c r="K8836" s="2">
        <v>2.42692463147884</v>
      </c>
      <c r="L8836" s="2">
        <v>388.06505494505495</v>
      </c>
      <c r="M8836" s="2">
        <v>374.32208791208791</v>
      </c>
      <c r="N8836" s="2">
        <v>100.46142857142858</v>
      </c>
      <c r="O8836" s="2">
        <v>86.71846153846154</v>
      </c>
      <c r="P8836" s="2">
        <v>7.0616483516483521</v>
      </c>
      <c r="Q8836" s="2">
        <v>6.6813186813186816</v>
      </c>
      <c r="R8836" s="2">
        <v>63.259780219780225</v>
      </c>
      <c r="S8836" s="2">
        <v>63.259780219780225</v>
      </c>
      <c r="T8836" s="2">
        <v>0.68433666191155496</v>
      </c>
      <c r="U8836" s="2">
        <v>0</v>
      </c>
      <c r="V8836" s="2">
        <v>224.34384615384616</v>
      </c>
      <c r="W8836" s="2">
        <v>0</v>
      </c>
      <c r="X8836" s="2">
        <v>0</v>
      </c>
      <c r="Y8836" s="2">
        <v>173.1420879120879</v>
      </c>
      <c r="Z8836" s="2">
        <v>173.1420879120879</v>
      </c>
      <c r="AA8836" s="2">
        <v>0.55406593406593407</v>
      </c>
      <c r="AB8836" s="2">
        <v>0.55406593406593407</v>
      </c>
      <c r="AC8836" s="2">
        <v>0</v>
      </c>
      <c r="AD8836" s="2">
        <v>0</v>
      </c>
      <c r="AE8836" s="2">
        <v>3.4584615384615387</v>
      </c>
      <c r="AF8836" s="2">
        <v>3.4584615384615387</v>
      </c>
      <c r="AG8836" s="2">
        <v>0</v>
      </c>
      <c r="AH8836" s="2">
        <v>169.12956043956044</v>
      </c>
      <c r="AI8836" s="2">
        <v>0</v>
      </c>
      <c r="AJ8836" s="2">
        <v>0</v>
      </c>
      <c r="AK8836" s="2">
        <v>44.616768684983143</v>
      </c>
      <c r="AL8836" s="2">
        <v>46.254841352763428</v>
      </c>
      <c r="AM8836" s="2">
        <v>0.55152105832537546</v>
      </c>
      <c r="AN8836" s="2">
        <v>0.63892500424513832</v>
      </c>
      <c r="AO8836" s="2">
        <v>0</v>
      </c>
      <c r="AP8836" s="2">
        <v>0</v>
      </c>
      <c r="AQ8836" s="2">
        <v>46.254841352763428</v>
      </c>
      <c r="AR8836" s="2">
        <v>5.4670780177325664</v>
      </c>
      <c r="AS8836" s="2">
        <v>0</v>
      </c>
      <c r="AT8836" s="2">
        <v>75.388544566351982</v>
      </c>
      <c r="AU8836" s="2">
        <v>0</v>
      </c>
      <c r="AV8836" s="2">
        <v>0</v>
      </c>
      <c r="AW8836" s="2" t="s">
        <v>7705</v>
      </c>
      <c r="AX8836" s="52">
        <v>2</v>
      </c>
    </row>
    <row r="8837" spans="1:50" x14ac:dyDescent="0.35">
      <c r="A8837" t="s">
        <v>32264</v>
      </c>
      <c r="B8837" t="s">
        <v>15167</v>
      </c>
      <c r="C8837" t="s">
        <v>30277</v>
      </c>
      <c r="D8837" t="s">
        <v>33281</v>
      </c>
      <c r="E8837" s="2">
        <v>150.47252747252747</v>
      </c>
      <c r="F8837" s="2">
        <v>2.8169261666544956</v>
      </c>
      <c r="G8837" s="2">
        <v>2.7254553421456222</v>
      </c>
      <c r="H8837" s="2">
        <v>0.49947272328927178</v>
      </c>
      <c r="I8837" s="2">
        <v>0.42936317826626735</v>
      </c>
      <c r="J8837" s="2">
        <v>0.5917534506682246</v>
      </c>
      <c r="K8837" s="2">
        <v>1.7256999926969987</v>
      </c>
      <c r="L8837" s="2">
        <v>423.87000000000006</v>
      </c>
      <c r="M8837" s="2">
        <v>410.10615384615392</v>
      </c>
      <c r="N8837" s="2">
        <v>75.156923076923064</v>
      </c>
      <c r="O8837" s="2">
        <v>64.607362637362627</v>
      </c>
      <c r="P8837" s="2">
        <v>5.0110989010989009</v>
      </c>
      <c r="Q8837" s="2">
        <v>5.5384615384615383</v>
      </c>
      <c r="R8837" s="2">
        <v>89.042637362637365</v>
      </c>
      <c r="S8837" s="2">
        <v>85.828351648351656</v>
      </c>
      <c r="T8837" s="2">
        <v>0.57039217118235597</v>
      </c>
      <c r="U8837" s="2">
        <v>3.2142857142857144</v>
      </c>
      <c r="V8837" s="2">
        <v>259.6704395604396</v>
      </c>
      <c r="W8837" s="2">
        <v>0</v>
      </c>
      <c r="X8837" s="2">
        <v>0</v>
      </c>
      <c r="Y8837" s="2">
        <v>49.635494505494506</v>
      </c>
      <c r="Z8837" s="2">
        <v>49.635494505494506</v>
      </c>
      <c r="AA8837" s="2">
        <v>0</v>
      </c>
      <c r="AB8837" s="2">
        <v>0</v>
      </c>
      <c r="AC8837" s="2">
        <v>0</v>
      </c>
      <c r="AD8837" s="2">
        <v>0</v>
      </c>
      <c r="AE8837" s="2">
        <v>0</v>
      </c>
      <c r="AF8837" s="2">
        <v>0</v>
      </c>
      <c r="AG8837" s="2">
        <v>0</v>
      </c>
      <c r="AH8837" s="2">
        <v>49.635494505494506</v>
      </c>
      <c r="AI8837" s="2">
        <v>0</v>
      </c>
      <c r="AJ8837" s="2">
        <v>0</v>
      </c>
      <c r="AK8837" s="2">
        <v>11.71007490633791</v>
      </c>
      <c r="AL8837" s="2">
        <v>12.103084540427215</v>
      </c>
      <c r="AM8837" s="2">
        <v>0</v>
      </c>
      <c r="AN8837" s="2">
        <v>0</v>
      </c>
      <c r="AO8837" s="2">
        <v>0</v>
      </c>
      <c r="AP8837" s="2">
        <v>0</v>
      </c>
      <c r="AQ8837" s="2">
        <v>12.103084540427215</v>
      </c>
      <c r="AR8837" s="2">
        <v>0</v>
      </c>
      <c r="AS8837" s="2">
        <v>0</v>
      </c>
      <c r="AT8837" s="2">
        <v>19.114803590857555</v>
      </c>
      <c r="AU8837" s="2">
        <v>0</v>
      </c>
      <c r="AV8837" s="2">
        <v>0</v>
      </c>
      <c r="AW8837" s="2" t="s">
        <v>7591</v>
      </c>
      <c r="AX8837" s="52">
        <v>2</v>
      </c>
    </row>
    <row r="8838" spans="1:50" x14ac:dyDescent="0.35">
      <c r="A8838" t="s">
        <v>32264</v>
      </c>
      <c r="B8838" t="s">
        <v>21344</v>
      </c>
      <c r="C8838" t="s">
        <v>30237</v>
      </c>
      <c r="D8838" t="s">
        <v>33011</v>
      </c>
      <c r="E8838" s="2">
        <v>65.406593406593402</v>
      </c>
      <c r="F8838" s="2">
        <v>3.1926764112903228</v>
      </c>
      <c r="G8838" s="2">
        <v>2.7472799059139787</v>
      </c>
      <c r="H8838" s="2">
        <v>0.55715221774193557</v>
      </c>
      <c r="I8838" s="2">
        <v>0.1117557123655914</v>
      </c>
      <c r="J8838" s="2">
        <v>0.88791162634408616</v>
      </c>
      <c r="K8838" s="2">
        <v>1.7476125672043012</v>
      </c>
      <c r="L8838" s="2">
        <v>208.82208791208791</v>
      </c>
      <c r="M8838" s="2">
        <v>179.69021978021979</v>
      </c>
      <c r="N8838" s="2">
        <v>36.441428571428574</v>
      </c>
      <c r="O8838" s="2">
        <v>7.309560439560439</v>
      </c>
      <c r="P8838" s="2">
        <v>24.681318681318682</v>
      </c>
      <c r="Q8838" s="2">
        <v>4.4505494505494507</v>
      </c>
      <c r="R8838" s="2">
        <v>58.075274725274731</v>
      </c>
      <c r="S8838" s="2">
        <v>58.075274725274731</v>
      </c>
      <c r="T8838" s="2">
        <v>0.88791162634408616</v>
      </c>
      <c r="U8838" s="2">
        <v>0</v>
      </c>
      <c r="V8838" s="2">
        <v>114.30538461538463</v>
      </c>
      <c r="W8838" s="2">
        <v>0</v>
      </c>
      <c r="X8838" s="2">
        <v>0</v>
      </c>
      <c r="Y8838" s="2">
        <v>62.266813186813188</v>
      </c>
      <c r="Z8838" s="2">
        <v>62.266813186813188</v>
      </c>
      <c r="AA8838" s="2">
        <v>5.9743956043956041</v>
      </c>
      <c r="AB8838" s="2">
        <v>5.9743956043956041</v>
      </c>
      <c r="AC8838" s="2">
        <v>0</v>
      </c>
      <c r="AD8838" s="2">
        <v>0</v>
      </c>
      <c r="AE8838" s="2">
        <v>28.563296703296707</v>
      </c>
      <c r="AF8838" s="2">
        <v>28.563296703296707</v>
      </c>
      <c r="AG8838" s="2">
        <v>0</v>
      </c>
      <c r="AH8838" s="2">
        <v>27.729120879120877</v>
      </c>
      <c r="AI8838" s="2">
        <v>0</v>
      </c>
      <c r="AJ8838" s="2">
        <v>0</v>
      </c>
      <c r="AK8838" s="2">
        <v>29.818116373315316</v>
      </c>
      <c r="AL8838" s="2">
        <v>34.652310661633173</v>
      </c>
      <c r="AM8838" s="2">
        <v>16.39451535958651</v>
      </c>
      <c r="AN8838" s="2">
        <v>81.733992813867133</v>
      </c>
      <c r="AO8838" s="2">
        <v>0</v>
      </c>
      <c r="AP8838" s="2">
        <v>0</v>
      </c>
      <c r="AQ8838" s="2">
        <v>34.652310661633173</v>
      </c>
      <c r="AR8838" s="2">
        <v>49.183231312146987</v>
      </c>
      <c r="AS8838" s="2">
        <v>0</v>
      </c>
      <c r="AT8838" s="2">
        <v>24.258805455599468</v>
      </c>
      <c r="AU8838" s="2">
        <v>0</v>
      </c>
      <c r="AV8838" s="2">
        <v>0</v>
      </c>
      <c r="AW8838" s="2" t="s">
        <v>7759</v>
      </c>
      <c r="AX8838" s="52">
        <v>2</v>
      </c>
    </row>
    <row r="8839" spans="1:50" x14ac:dyDescent="0.35">
      <c r="A8839" t="s">
        <v>32264</v>
      </c>
      <c r="B8839" t="s">
        <v>21227</v>
      </c>
      <c r="C8839" t="s">
        <v>28027</v>
      </c>
      <c r="D8839" t="s">
        <v>32734</v>
      </c>
      <c r="E8839" s="2">
        <v>103.62637362637362</v>
      </c>
      <c r="F8839" s="2">
        <v>5.3154931071049845</v>
      </c>
      <c r="G8839" s="2">
        <v>5.0065588547189828</v>
      </c>
      <c r="H8839" s="2">
        <v>0.70996712619300106</v>
      </c>
      <c r="I8839" s="2">
        <v>0.66500424178154827</v>
      </c>
      <c r="J8839" s="2">
        <v>1.8260381760339341</v>
      </c>
      <c r="K8839" s="2">
        <v>2.7794878048780487</v>
      </c>
      <c r="L8839" s="2">
        <v>550.82527472527477</v>
      </c>
      <c r="M8839" s="2">
        <v>518.81153846153848</v>
      </c>
      <c r="N8839" s="2">
        <v>73.571318681318672</v>
      </c>
      <c r="O8839" s="2">
        <v>68.911978021978015</v>
      </c>
      <c r="P8839" s="2">
        <v>0</v>
      </c>
      <c r="Q8839" s="2">
        <v>4.6593406593406597</v>
      </c>
      <c r="R8839" s="2">
        <v>189.22571428571428</v>
      </c>
      <c r="S8839" s="2">
        <v>161.87131868131868</v>
      </c>
      <c r="T8839" s="2">
        <v>1.5620668080593851</v>
      </c>
      <c r="U8839" s="2">
        <v>27.354395604395606</v>
      </c>
      <c r="V8839" s="2">
        <v>288.02824175824173</v>
      </c>
      <c r="W8839" s="2">
        <v>0</v>
      </c>
      <c r="X8839" s="2">
        <v>0</v>
      </c>
      <c r="Y8839" s="2">
        <v>51.474505494505493</v>
      </c>
      <c r="Z8839" s="2">
        <v>51.474505494505493</v>
      </c>
      <c r="AA8839" s="2">
        <v>2.2912087912087911</v>
      </c>
      <c r="AB8839" s="2">
        <v>2.2912087912087911</v>
      </c>
      <c r="AC8839" s="2">
        <v>0</v>
      </c>
      <c r="AD8839" s="2">
        <v>0</v>
      </c>
      <c r="AE8839" s="2">
        <v>23.995054945054946</v>
      </c>
      <c r="AF8839" s="2">
        <v>23.995054945054946</v>
      </c>
      <c r="AG8839" s="2">
        <v>0</v>
      </c>
      <c r="AH8839" s="2">
        <v>25.188241758241759</v>
      </c>
      <c r="AI8839" s="2">
        <v>0</v>
      </c>
      <c r="AJ8839" s="2">
        <v>0</v>
      </c>
      <c r="AK8839" s="2">
        <v>9.3449788628850605</v>
      </c>
      <c r="AL8839" s="2">
        <v>9.9216192544880144</v>
      </c>
      <c r="AM8839" s="2">
        <v>3.1142690280343959</v>
      </c>
      <c r="AN8839" s="2">
        <v>3.3248338779044455</v>
      </c>
      <c r="AO8839" s="2">
        <v>0</v>
      </c>
      <c r="AP8839" s="2">
        <v>0</v>
      </c>
      <c r="AQ8839" s="2">
        <v>9.9216192544880144</v>
      </c>
      <c r="AR8839" s="2">
        <v>12.680652328691707</v>
      </c>
      <c r="AS8839" s="2">
        <v>0</v>
      </c>
      <c r="AT8839" s="2">
        <v>8.7450597220892199</v>
      </c>
      <c r="AU8839" s="2">
        <v>0</v>
      </c>
      <c r="AV8839" s="2">
        <v>0</v>
      </c>
      <c r="AW8839" s="2" t="s">
        <v>7616</v>
      </c>
      <c r="AX8839" s="52">
        <v>2</v>
      </c>
    </row>
    <row r="8840" spans="1:50" x14ac:dyDescent="0.35">
      <c r="A8840" t="s">
        <v>32264</v>
      </c>
      <c r="B8840" t="s">
        <v>21196</v>
      </c>
      <c r="C8840" t="s">
        <v>30269</v>
      </c>
      <c r="D8840" t="s">
        <v>33011</v>
      </c>
      <c r="E8840" s="2">
        <v>168.14285714285714</v>
      </c>
      <c r="F8840" s="2">
        <v>2.8068753676230314</v>
      </c>
      <c r="G8840" s="2">
        <v>2.7035487876609374</v>
      </c>
      <c r="H8840" s="2">
        <v>0.39605254558525582</v>
      </c>
      <c r="I8840" s="2">
        <v>0.29272596562316189</v>
      </c>
      <c r="J8840" s="2">
        <v>0.46547611267237438</v>
      </c>
      <c r="K8840" s="2">
        <v>1.9453467093654011</v>
      </c>
      <c r="L8840" s="2">
        <v>471.95604395604397</v>
      </c>
      <c r="M8840" s="2">
        <v>454.58241758241763</v>
      </c>
      <c r="N8840" s="2">
        <v>66.593406593406584</v>
      </c>
      <c r="O8840" s="2">
        <v>49.219780219780219</v>
      </c>
      <c r="P8840" s="2">
        <v>11.791208791208792</v>
      </c>
      <c r="Q8840" s="2">
        <v>5.5824175824175821</v>
      </c>
      <c r="R8840" s="2">
        <v>78.266483516483518</v>
      </c>
      <c r="S8840" s="2">
        <v>78.266483516483518</v>
      </c>
      <c r="T8840" s="2">
        <v>0.46547611267237438</v>
      </c>
      <c r="U8840" s="2">
        <v>0</v>
      </c>
      <c r="V8840" s="2">
        <v>327.09615384615387</v>
      </c>
      <c r="W8840" s="2">
        <v>0</v>
      </c>
      <c r="X8840" s="2">
        <v>0</v>
      </c>
      <c r="Y8840" s="2">
        <v>15.137362637362639</v>
      </c>
      <c r="Z8840" s="2">
        <v>15.137362637362639</v>
      </c>
      <c r="AA8840" s="2">
        <v>8.5054945054945055</v>
      </c>
      <c r="AB8840" s="2">
        <v>8.5054945054945055</v>
      </c>
      <c r="AC8840" s="2">
        <v>0</v>
      </c>
      <c r="AD8840" s="2">
        <v>0</v>
      </c>
      <c r="AE8840" s="2">
        <v>6.6318681318681323</v>
      </c>
      <c r="AF8840" s="2">
        <v>6.6318681318681323</v>
      </c>
      <c r="AG8840" s="2">
        <v>0</v>
      </c>
      <c r="AH8840" s="2">
        <v>0</v>
      </c>
      <c r="AI8840" s="2">
        <v>0</v>
      </c>
      <c r="AJ8840" s="2">
        <v>0</v>
      </c>
      <c r="AK8840" s="2">
        <v>3.2073670485237966</v>
      </c>
      <c r="AL8840" s="2">
        <v>3.3299489931587982</v>
      </c>
      <c r="AM8840" s="2">
        <v>12.772277227722775</v>
      </c>
      <c r="AN8840" s="2">
        <v>17.280643000669794</v>
      </c>
      <c r="AO8840" s="2">
        <v>0</v>
      </c>
      <c r="AP8840" s="2">
        <v>0</v>
      </c>
      <c r="AQ8840" s="2">
        <v>3.3299489931587982</v>
      </c>
      <c r="AR8840" s="2">
        <v>8.4734458913966808</v>
      </c>
      <c r="AS8840" s="2">
        <v>0</v>
      </c>
      <c r="AT8840" s="2">
        <v>0</v>
      </c>
      <c r="AU8840" s="2">
        <v>0</v>
      </c>
      <c r="AV8840" s="2">
        <v>0</v>
      </c>
      <c r="AW8840" s="2" t="s">
        <v>7579</v>
      </c>
      <c r="AX8840" s="52">
        <v>2</v>
      </c>
    </row>
    <row r="8841" spans="1:50" x14ac:dyDescent="0.35">
      <c r="A8841" t="s">
        <v>32264</v>
      </c>
      <c r="B8841" t="s">
        <v>21372</v>
      </c>
      <c r="C8841" t="s">
        <v>30271</v>
      </c>
      <c r="D8841" t="s">
        <v>33282</v>
      </c>
      <c r="E8841" s="2">
        <v>64.472527472527474</v>
      </c>
      <c r="F8841" s="2">
        <v>5.9960371569797166</v>
      </c>
      <c r="G8841" s="2">
        <v>5.5458070564172486</v>
      </c>
      <c r="H8841" s="2">
        <v>1.7478694392364069</v>
      </c>
      <c r="I8841" s="2">
        <v>1.2976393386739389</v>
      </c>
      <c r="J8841" s="2">
        <v>1.7535367308675642</v>
      </c>
      <c r="K8841" s="2">
        <v>2.4946309868757459</v>
      </c>
      <c r="L8841" s="2">
        <v>386.57967032967031</v>
      </c>
      <c r="M8841" s="2">
        <v>357.55219780219778</v>
      </c>
      <c r="N8841" s="2">
        <v>112.68956043956044</v>
      </c>
      <c r="O8841" s="2">
        <v>83.662087912087912</v>
      </c>
      <c r="P8841" s="2">
        <v>23.752747252747252</v>
      </c>
      <c r="Q8841" s="2">
        <v>5.2747252747252746</v>
      </c>
      <c r="R8841" s="2">
        <v>113.05494505494505</v>
      </c>
      <c r="S8841" s="2">
        <v>113.05494505494505</v>
      </c>
      <c r="T8841" s="2">
        <v>1.7535367308675642</v>
      </c>
      <c r="U8841" s="2">
        <v>0</v>
      </c>
      <c r="V8841" s="2">
        <v>134.41208791208791</v>
      </c>
      <c r="W8841" s="2">
        <v>26.423076923076923</v>
      </c>
      <c r="X8841" s="2">
        <v>0</v>
      </c>
      <c r="Y8841" s="2">
        <v>0</v>
      </c>
      <c r="Z8841" s="2">
        <v>0</v>
      </c>
      <c r="AA8841" s="2">
        <v>0</v>
      </c>
      <c r="AB8841" s="2">
        <v>0</v>
      </c>
      <c r="AC8841" s="2">
        <v>0</v>
      </c>
      <c r="AD8841" s="2">
        <v>0</v>
      </c>
      <c r="AE8841" s="2">
        <v>0</v>
      </c>
      <c r="AF8841" s="2">
        <v>0</v>
      </c>
      <c r="AG8841" s="2">
        <v>0</v>
      </c>
      <c r="AH8841" s="2">
        <v>0</v>
      </c>
      <c r="AI8841" s="2">
        <v>0</v>
      </c>
      <c r="AJ8841" s="2">
        <v>0</v>
      </c>
      <c r="AK8841" s="2">
        <v>0</v>
      </c>
      <c r="AL8841" s="2">
        <v>0</v>
      </c>
      <c r="AM8841" s="2">
        <v>0</v>
      </c>
      <c r="AN8841" s="2">
        <v>0</v>
      </c>
      <c r="AO8841" s="2">
        <v>0</v>
      </c>
      <c r="AP8841" s="2">
        <v>0</v>
      </c>
      <c r="AQ8841" s="2">
        <v>0</v>
      </c>
      <c r="AR8841" s="2">
        <v>0</v>
      </c>
      <c r="AS8841" s="2">
        <v>0</v>
      </c>
      <c r="AT8841" s="2">
        <v>0</v>
      </c>
      <c r="AU8841" s="2">
        <v>0</v>
      </c>
      <c r="AV8841" s="2">
        <v>0</v>
      </c>
      <c r="AW8841" s="2" t="s">
        <v>7789</v>
      </c>
      <c r="AX8841" s="52">
        <v>2</v>
      </c>
    </row>
    <row r="8842" spans="1:50" x14ac:dyDescent="0.35">
      <c r="A8842" t="s">
        <v>32264</v>
      </c>
      <c r="B8842" t="s">
        <v>21248</v>
      </c>
      <c r="C8842" t="s">
        <v>30300</v>
      </c>
      <c r="D8842" t="s">
        <v>33011</v>
      </c>
      <c r="E8842" s="2">
        <v>117.85714285714286</v>
      </c>
      <c r="F8842" s="2">
        <v>3.3443822843822844</v>
      </c>
      <c r="G8842" s="2">
        <v>3.0932867132867132</v>
      </c>
      <c r="H8842" s="2">
        <v>0.74223776223776228</v>
      </c>
      <c r="I8842" s="2">
        <v>0.49114219114219115</v>
      </c>
      <c r="J8842" s="2">
        <v>0.87631701631701631</v>
      </c>
      <c r="K8842" s="2">
        <v>1.7258275058275057</v>
      </c>
      <c r="L8842" s="2">
        <v>394.15934065934067</v>
      </c>
      <c r="M8842" s="2">
        <v>364.56593406593407</v>
      </c>
      <c r="N8842" s="2">
        <v>87.478021978021985</v>
      </c>
      <c r="O8842" s="2">
        <v>57.884615384615387</v>
      </c>
      <c r="P8842" s="2">
        <v>27.368131868131869</v>
      </c>
      <c r="Q8842" s="2">
        <v>2.2252747252747254</v>
      </c>
      <c r="R8842" s="2">
        <v>103.28021978021978</v>
      </c>
      <c r="S8842" s="2">
        <v>103.28021978021978</v>
      </c>
      <c r="T8842" s="2">
        <v>0.87631701631701631</v>
      </c>
      <c r="U8842" s="2">
        <v>0</v>
      </c>
      <c r="V8842" s="2">
        <v>196.42032967032966</v>
      </c>
      <c r="W8842" s="2">
        <v>6.9807692307692308</v>
      </c>
      <c r="X8842" s="2">
        <v>0</v>
      </c>
      <c r="Y8842" s="2">
        <v>2.5549450549450547</v>
      </c>
      <c r="Z8842" s="2">
        <v>2.5549450549450547</v>
      </c>
      <c r="AA8842" s="2">
        <v>0</v>
      </c>
      <c r="AB8842" s="2">
        <v>0</v>
      </c>
      <c r="AC8842" s="2">
        <v>0</v>
      </c>
      <c r="AD8842" s="2">
        <v>0</v>
      </c>
      <c r="AE8842" s="2">
        <v>0</v>
      </c>
      <c r="AF8842" s="2">
        <v>0</v>
      </c>
      <c r="AG8842" s="2">
        <v>0</v>
      </c>
      <c r="AH8842" s="2">
        <v>2.5549450549450547</v>
      </c>
      <c r="AI8842" s="2">
        <v>0</v>
      </c>
      <c r="AJ8842" s="2">
        <v>0</v>
      </c>
      <c r="AK8842" s="2">
        <v>0.64820106778928577</v>
      </c>
      <c r="AL8842" s="2">
        <v>0.70081837500565169</v>
      </c>
      <c r="AM8842" s="2">
        <v>0</v>
      </c>
      <c r="AN8842" s="2">
        <v>0</v>
      </c>
      <c r="AO8842" s="2">
        <v>0</v>
      </c>
      <c r="AP8842" s="2">
        <v>0</v>
      </c>
      <c r="AQ8842" s="2">
        <v>0.70081837500565169</v>
      </c>
      <c r="AR8842" s="2">
        <v>0</v>
      </c>
      <c r="AS8842" s="2">
        <v>0</v>
      </c>
      <c r="AT8842" s="2">
        <v>1.3007538777850818</v>
      </c>
      <c r="AU8842" s="2">
        <v>0</v>
      </c>
      <c r="AV8842" s="2">
        <v>0</v>
      </c>
      <c r="AW8842" s="2" t="s">
        <v>7640</v>
      </c>
      <c r="AX8842" s="52">
        <v>2</v>
      </c>
    </row>
    <row r="8843" spans="1:50" x14ac:dyDescent="0.35">
      <c r="A8843" t="s">
        <v>32264</v>
      </c>
      <c r="B8843" t="s">
        <v>21234</v>
      </c>
      <c r="C8843" t="s">
        <v>27327</v>
      </c>
      <c r="D8843" t="s">
        <v>32734</v>
      </c>
      <c r="E8843" s="2">
        <v>124.36263736263736</v>
      </c>
      <c r="F8843" s="2">
        <v>3.7118025978616247</v>
      </c>
      <c r="G8843" s="2">
        <v>3.0452239992930994</v>
      </c>
      <c r="H8843" s="2">
        <v>0.48375541221171697</v>
      </c>
      <c r="I8843" s="2">
        <v>0.10360431209684547</v>
      </c>
      <c r="J8843" s="2">
        <v>1.210080410002651</v>
      </c>
      <c r="K8843" s="2">
        <v>2.0179667756472566</v>
      </c>
      <c r="L8843" s="2">
        <v>461.60956043956048</v>
      </c>
      <c r="M8843" s="2">
        <v>378.71208791208795</v>
      </c>
      <c r="N8843" s="2">
        <v>60.16109890109891</v>
      </c>
      <c r="O8843" s="2">
        <v>12.884505494505495</v>
      </c>
      <c r="P8843" s="2">
        <v>42.089780219780224</v>
      </c>
      <c r="Q8843" s="2">
        <v>5.186813186813187</v>
      </c>
      <c r="R8843" s="2">
        <v>150.48879120879121</v>
      </c>
      <c r="S8843" s="2">
        <v>114.86791208791209</v>
      </c>
      <c r="T8843" s="2">
        <v>0.92365291154899709</v>
      </c>
      <c r="U8843" s="2">
        <v>35.620879120879124</v>
      </c>
      <c r="V8843" s="2">
        <v>250.95967032967036</v>
      </c>
      <c r="W8843" s="2">
        <v>0</v>
      </c>
      <c r="X8843" s="2">
        <v>0</v>
      </c>
      <c r="Y8843" s="2">
        <v>0.93648351648351646</v>
      </c>
      <c r="Z8843" s="2">
        <v>0.93648351648351646</v>
      </c>
      <c r="AA8843" s="2">
        <v>0</v>
      </c>
      <c r="AB8843" s="2">
        <v>0</v>
      </c>
      <c r="AC8843" s="2">
        <v>0</v>
      </c>
      <c r="AD8843" s="2">
        <v>0</v>
      </c>
      <c r="AE8843" s="2">
        <v>0</v>
      </c>
      <c r="AF8843" s="2">
        <v>0</v>
      </c>
      <c r="AG8843" s="2">
        <v>0</v>
      </c>
      <c r="AH8843" s="2">
        <v>0.93648351648351646</v>
      </c>
      <c r="AI8843" s="2">
        <v>0</v>
      </c>
      <c r="AJ8843" s="2">
        <v>0</v>
      </c>
      <c r="AK8843" s="2">
        <v>0.20287350972362111</v>
      </c>
      <c r="AL8843" s="2">
        <v>0.24728112631591162</v>
      </c>
      <c r="AM8843" s="2">
        <v>0</v>
      </c>
      <c r="AN8843" s="2">
        <v>0</v>
      </c>
      <c r="AO8843" s="2">
        <v>0</v>
      </c>
      <c r="AP8843" s="2">
        <v>0</v>
      </c>
      <c r="AQ8843" s="2">
        <v>0.24728112631591162</v>
      </c>
      <c r="AR8843" s="2">
        <v>0</v>
      </c>
      <c r="AS8843" s="2">
        <v>0</v>
      </c>
      <c r="AT8843" s="2">
        <v>0.37316096058514719</v>
      </c>
      <c r="AU8843" s="2">
        <v>0</v>
      </c>
      <c r="AV8843" s="2">
        <v>0</v>
      </c>
      <c r="AW8843" s="2" t="s">
        <v>7623</v>
      </c>
      <c r="AX8843" s="52">
        <v>2</v>
      </c>
    </row>
    <row r="8844" spans="1:50" x14ac:dyDescent="0.35">
      <c r="A8844" t="s">
        <v>32264</v>
      </c>
      <c r="B8844" t="s">
        <v>21349</v>
      </c>
      <c r="C8844" t="s">
        <v>27327</v>
      </c>
      <c r="D8844" t="s">
        <v>32734</v>
      </c>
      <c r="E8844" s="2">
        <v>192.60439560439559</v>
      </c>
      <c r="F8844" s="2">
        <v>2.9798596451189598</v>
      </c>
      <c r="G8844" s="2">
        <v>2.6611941575854403</v>
      </c>
      <c r="H8844" s="2">
        <v>0.42699834540993892</v>
      </c>
      <c r="I8844" s="2">
        <v>0.1643464369258858</v>
      </c>
      <c r="J8844" s="2">
        <v>0.84252867005192</v>
      </c>
      <c r="K8844" s="2">
        <v>1.7103326296571006</v>
      </c>
      <c r="L8844" s="2">
        <v>573.93406593406598</v>
      </c>
      <c r="M8844" s="2">
        <v>512.55769230769238</v>
      </c>
      <c r="N8844" s="2">
        <v>82.241758241758234</v>
      </c>
      <c r="O8844" s="2">
        <v>31.653846153846153</v>
      </c>
      <c r="P8844" s="2">
        <v>45.557692307692307</v>
      </c>
      <c r="Q8844" s="2">
        <v>5.0302197802197801</v>
      </c>
      <c r="R8844" s="2">
        <v>162.27472527472528</v>
      </c>
      <c r="S8844" s="2">
        <v>151.48626373626374</v>
      </c>
      <c r="T8844" s="2">
        <v>0.78651509100245343</v>
      </c>
      <c r="U8844" s="2">
        <v>10.788461538461538</v>
      </c>
      <c r="V8844" s="2">
        <v>329.41758241758242</v>
      </c>
      <c r="W8844" s="2">
        <v>0</v>
      </c>
      <c r="X8844" s="2">
        <v>0</v>
      </c>
      <c r="Y8844" s="2">
        <v>34.203296703296708</v>
      </c>
      <c r="Z8844" s="2">
        <v>33.543956043956044</v>
      </c>
      <c r="AA8844" s="2">
        <v>0.65934065934065933</v>
      </c>
      <c r="AB8844" s="2">
        <v>0</v>
      </c>
      <c r="AC8844" s="2">
        <v>0.65934065934065933</v>
      </c>
      <c r="AD8844" s="2">
        <v>0</v>
      </c>
      <c r="AE8844" s="2">
        <v>30.390109890109891</v>
      </c>
      <c r="AF8844" s="2">
        <v>30.390109890109891</v>
      </c>
      <c r="AG8844" s="2">
        <v>0</v>
      </c>
      <c r="AH8844" s="2">
        <v>3.1538461538461537</v>
      </c>
      <c r="AI8844" s="2">
        <v>0</v>
      </c>
      <c r="AJ8844" s="2">
        <v>0</v>
      </c>
      <c r="AK8844" s="2">
        <v>5.9594470399019688</v>
      </c>
      <c r="AL8844" s="2">
        <v>6.5444254466128173</v>
      </c>
      <c r="AM8844" s="2">
        <v>0.80171031533939086</v>
      </c>
      <c r="AN8844" s="2">
        <v>0</v>
      </c>
      <c r="AO8844" s="2">
        <v>1.4472652716637522</v>
      </c>
      <c r="AP8844" s="2">
        <v>0</v>
      </c>
      <c r="AQ8844" s="2">
        <v>6.5444254466128173</v>
      </c>
      <c r="AR8844" s="2">
        <v>18.72756822645087</v>
      </c>
      <c r="AS8844" s="2">
        <v>0</v>
      </c>
      <c r="AT8844" s="2">
        <v>0.95740067384995164</v>
      </c>
      <c r="AU8844" s="2">
        <v>0</v>
      </c>
      <c r="AV8844" s="2">
        <v>0</v>
      </c>
      <c r="AW8844" s="2" t="s">
        <v>7764</v>
      </c>
      <c r="AX8844" s="52">
        <v>2</v>
      </c>
    </row>
    <row r="8845" spans="1:50" x14ac:dyDescent="0.35">
      <c r="A8845" t="s">
        <v>32264</v>
      </c>
      <c r="B8845" t="s">
        <v>21309</v>
      </c>
      <c r="C8845" t="s">
        <v>28697</v>
      </c>
      <c r="D8845" t="s">
        <v>33287</v>
      </c>
      <c r="E8845" s="2">
        <v>46.527472527472526</v>
      </c>
      <c r="F8845" s="2">
        <v>4.02527397260274</v>
      </c>
      <c r="G8845" s="2">
        <v>3.7720854983467174</v>
      </c>
      <c r="H8845" s="2">
        <v>0.61423004251299007</v>
      </c>
      <c r="I8845" s="2">
        <v>0.36104156825696743</v>
      </c>
      <c r="J8845" s="2">
        <v>1.1251606046291922</v>
      </c>
      <c r="K8845" s="2">
        <v>2.2858833254605573</v>
      </c>
      <c r="L8845" s="2">
        <v>187.28582417582419</v>
      </c>
      <c r="M8845" s="2">
        <v>175.50560439560439</v>
      </c>
      <c r="N8845" s="2">
        <v>28.578571428571429</v>
      </c>
      <c r="O8845" s="2">
        <v>16.798351648351648</v>
      </c>
      <c r="P8845" s="2">
        <v>5.4505494505494507</v>
      </c>
      <c r="Q8845" s="2">
        <v>6.3296703296703294</v>
      </c>
      <c r="R8845" s="2">
        <v>52.350879120879121</v>
      </c>
      <c r="S8845" s="2">
        <v>52.350879120879121</v>
      </c>
      <c r="T8845" s="2">
        <v>1.1251606046291922</v>
      </c>
      <c r="U8845" s="2">
        <v>0</v>
      </c>
      <c r="V8845" s="2">
        <v>106.35637362637362</v>
      </c>
      <c r="W8845" s="2">
        <v>0</v>
      </c>
      <c r="X8845" s="2">
        <v>0</v>
      </c>
      <c r="Y8845" s="2">
        <v>54.956153846153846</v>
      </c>
      <c r="Z8845" s="2">
        <v>54.956153846153846</v>
      </c>
      <c r="AA8845" s="2">
        <v>5.6554945054945049</v>
      </c>
      <c r="AB8845" s="2">
        <v>5.6554945054945049</v>
      </c>
      <c r="AC8845" s="2">
        <v>0</v>
      </c>
      <c r="AD8845" s="2">
        <v>0</v>
      </c>
      <c r="AE8845" s="2">
        <v>11.243736263736263</v>
      </c>
      <c r="AF8845" s="2">
        <v>11.243736263736263</v>
      </c>
      <c r="AG8845" s="2">
        <v>0</v>
      </c>
      <c r="AH8845" s="2">
        <v>38.056923076923077</v>
      </c>
      <c r="AI8845" s="2">
        <v>0</v>
      </c>
      <c r="AJ8845" s="2">
        <v>0</v>
      </c>
      <c r="AK8845" s="2">
        <v>29.343466911067939</v>
      </c>
      <c r="AL8845" s="2">
        <v>31.313047828534323</v>
      </c>
      <c r="AM8845" s="2">
        <v>19.789283448368675</v>
      </c>
      <c r="AN8845" s="2">
        <v>33.666961044058482</v>
      </c>
      <c r="AO8845" s="2">
        <v>0</v>
      </c>
      <c r="AP8845" s="2">
        <v>0</v>
      </c>
      <c r="AQ8845" s="2">
        <v>31.313047828534323</v>
      </c>
      <c r="AR8845" s="2">
        <v>21.477645557344459</v>
      </c>
      <c r="AS8845" s="2">
        <v>0</v>
      </c>
      <c r="AT8845" s="2">
        <v>35.782456452131186</v>
      </c>
      <c r="AU8845" s="2">
        <v>0</v>
      </c>
      <c r="AV8845" s="2">
        <v>0</v>
      </c>
      <c r="AW8845" s="2" t="s">
        <v>7715</v>
      </c>
      <c r="AX8845" s="52">
        <v>2</v>
      </c>
    </row>
    <row r="8846" spans="1:50" x14ac:dyDescent="0.35">
      <c r="A8846" t="s">
        <v>32264</v>
      </c>
      <c r="B8846" t="s">
        <v>21223</v>
      </c>
      <c r="C8846" t="s">
        <v>30285</v>
      </c>
      <c r="D8846" t="s">
        <v>33285</v>
      </c>
      <c r="E8846" s="2">
        <v>183.27472527472528</v>
      </c>
      <c r="F8846" s="2">
        <v>3.0733601151217167</v>
      </c>
      <c r="G8846" s="2">
        <v>2.9441479793740259</v>
      </c>
      <c r="H8846" s="2">
        <v>0.53113382899628248</v>
      </c>
      <c r="I8846" s="2">
        <v>0.43017747931406641</v>
      </c>
      <c r="J8846" s="2">
        <v>0.75265319582683765</v>
      </c>
      <c r="K8846" s="2">
        <v>1.7895730902985969</v>
      </c>
      <c r="L8846" s="2">
        <v>563.26923076923072</v>
      </c>
      <c r="M8846" s="2">
        <v>539.58791208791217</v>
      </c>
      <c r="N8846" s="2">
        <v>97.343406593406598</v>
      </c>
      <c r="O8846" s="2">
        <v>78.840659340659343</v>
      </c>
      <c r="P8846" s="2">
        <v>8.7445054945054945</v>
      </c>
      <c r="Q8846" s="2">
        <v>9.7582417582417591</v>
      </c>
      <c r="R8846" s="2">
        <v>137.94230769230768</v>
      </c>
      <c r="S8846" s="2">
        <v>132.76373626373626</v>
      </c>
      <c r="T8846" s="2">
        <v>0.72439740976136224</v>
      </c>
      <c r="U8846" s="2">
        <v>5.1785714285714288</v>
      </c>
      <c r="V8846" s="2">
        <v>327.9835164835165</v>
      </c>
      <c r="W8846" s="2">
        <v>0</v>
      </c>
      <c r="X8846" s="2">
        <v>0</v>
      </c>
      <c r="Y8846" s="2">
        <v>144.23076923076925</v>
      </c>
      <c r="Z8846" s="2">
        <v>141.06593406593407</v>
      </c>
      <c r="AA8846" s="2">
        <v>30.917582417582416</v>
      </c>
      <c r="AB8846" s="2">
        <v>27.752747252747252</v>
      </c>
      <c r="AC8846" s="2">
        <v>3.1648351648351647</v>
      </c>
      <c r="AD8846" s="2">
        <v>0</v>
      </c>
      <c r="AE8846" s="2">
        <v>102.65384615384616</v>
      </c>
      <c r="AF8846" s="2">
        <v>102.65384615384616</v>
      </c>
      <c r="AG8846" s="2">
        <v>0</v>
      </c>
      <c r="AH8846" s="2">
        <v>10.659340659340659</v>
      </c>
      <c r="AI8846" s="2">
        <v>0</v>
      </c>
      <c r="AJ8846" s="2">
        <v>0</v>
      </c>
      <c r="AK8846" s="2">
        <v>25.606008876749755</v>
      </c>
      <c r="AL8846" s="2">
        <v>26.143271727508782</v>
      </c>
      <c r="AM8846" s="2">
        <v>31.761352411593709</v>
      </c>
      <c r="AN8846" s="2">
        <v>35.201059307268793</v>
      </c>
      <c r="AO8846" s="2">
        <v>36.19227144203581</v>
      </c>
      <c r="AP8846" s="2">
        <v>0</v>
      </c>
      <c r="AQ8846" s="2">
        <v>26.143271727508782</v>
      </c>
      <c r="AR8846" s="2">
        <v>74.41795622473164</v>
      </c>
      <c r="AS8846" s="2">
        <v>0</v>
      </c>
      <c r="AT8846" s="2">
        <v>3.24996230713819</v>
      </c>
      <c r="AU8846" s="2">
        <v>0</v>
      </c>
      <c r="AV8846" s="2">
        <v>0</v>
      </c>
      <c r="AW8846" s="2" t="s">
        <v>7612</v>
      </c>
      <c r="AX8846" s="52">
        <v>2</v>
      </c>
    </row>
    <row r="8847" spans="1:50" x14ac:dyDescent="0.35">
      <c r="A8847" t="s">
        <v>32264</v>
      </c>
      <c r="B8847" t="s">
        <v>21287</v>
      </c>
      <c r="C8847" t="s">
        <v>30302</v>
      </c>
      <c r="D8847" t="s">
        <v>33287</v>
      </c>
      <c r="E8847" s="2">
        <v>173.06593406593407</v>
      </c>
      <c r="F8847" s="2">
        <v>2.9636180074925389</v>
      </c>
      <c r="G8847" s="2">
        <v>2.706522318877389</v>
      </c>
      <c r="H8847" s="2">
        <v>0.49934916502635091</v>
      </c>
      <c r="I8847" s="2">
        <v>0.39496158486253097</v>
      </c>
      <c r="J8847" s="2">
        <v>0.80433678328782776</v>
      </c>
      <c r="K8847" s="2">
        <v>1.6599320591783604</v>
      </c>
      <c r="L8847" s="2">
        <v>512.90131868131868</v>
      </c>
      <c r="M8847" s="2">
        <v>468.40681318681317</v>
      </c>
      <c r="N8847" s="2">
        <v>86.420329670329679</v>
      </c>
      <c r="O8847" s="2">
        <v>68.354395604395606</v>
      </c>
      <c r="P8847" s="2">
        <v>13.357142857142858</v>
      </c>
      <c r="Q8847" s="2">
        <v>4.7087912087912089</v>
      </c>
      <c r="R8847" s="2">
        <v>139.2032967032967</v>
      </c>
      <c r="S8847" s="2">
        <v>112.77472527472527</v>
      </c>
      <c r="T8847" s="2">
        <v>0.65162867483649756</v>
      </c>
      <c r="U8847" s="2">
        <v>26.428571428571427</v>
      </c>
      <c r="V8847" s="2">
        <v>287.27769230769229</v>
      </c>
      <c r="W8847" s="2">
        <v>0</v>
      </c>
      <c r="X8847" s="2">
        <v>0</v>
      </c>
      <c r="Y8847" s="2">
        <v>76.620879120879124</v>
      </c>
      <c r="Z8847" s="2">
        <v>76.620879120879124</v>
      </c>
      <c r="AA8847" s="2">
        <v>30.549450549450551</v>
      </c>
      <c r="AB8847" s="2">
        <v>30.549450549450551</v>
      </c>
      <c r="AC8847" s="2">
        <v>0</v>
      </c>
      <c r="AD8847" s="2">
        <v>0</v>
      </c>
      <c r="AE8847" s="2">
        <v>14.57967032967033</v>
      </c>
      <c r="AF8847" s="2">
        <v>14.57967032967033</v>
      </c>
      <c r="AG8847" s="2">
        <v>0</v>
      </c>
      <c r="AH8847" s="2">
        <v>31.491758241758241</v>
      </c>
      <c r="AI8847" s="2">
        <v>0</v>
      </c>
      <c r="AJ8847" s="2">
        <v>0</v>
      </c>
      <c r="AK8847" s="2">
        <v>14.938717513511801</v>
      </c>
      <c r="AL8847" s="2">
        <v>16.357763585800079</v>
      </c>
      <c r="AM8847" s="2">
        <v>35.349842642337158</v>
      </c>
      <c r="AN8847" s="2">
        <v>44.692737430167604</v>
      </c>
      <c r="AO8847" s="2">
        <v>0</v>
      </c>
      <c r="AP8847" s="2">
        <v>0</v>
      </c>
      <c r="AQ8847" s="2">
        <v>16.357763585800079</v>
      </c>
      <c r="AR8847" s="2">
        <v>10.473653049141504</v>
      </c>
      <c r="AS8847" s="2">
        <v>0</v>
      </c>
      <c r="AT8847" s="2">
        <v>10.96213144459146</v>
      </c>
      <c r="AU8847" s="2">
        <v>0</v>
      </c>
      <c r="AV8847" s="2">
        <v>0</v>
      </c>
      <c r="AW8847" s="2" t="s">
        <v>7687</v>
      </c>
      <c r="AX8847" s="52">
        <v>2</v>
      </c>
    </row>
    <row r="8848" spans="1:50" x14ac:dyDescent="0.35">
      <c r="A8848" t="s">
        <v>32264</v>
      </c>
      <c r="B8848" t="s">
        <v>21254</v>
      </c>
      <c r="C8848" t="s">
        <v>27782</v>
      </c>
      <c r="D8848" t="s">
        <v>33287</v>
      </c>
      <c r="E8848" s="2">
        <v>53.81318681318681</v>
      </c>
      <c r="F8848" s="2">
        <v>4.0490729017765981</v>
      </c>
      <c r="G8848" s="2">
        <v>3.4318439861139476</v>
      </c>
      <c r="H8848" s="2">
        <v>0.90272615887277929</v>
      </c>
      <c r="I8848" s="2">
        <v>0.43913416377373904</v>
      </c>
      <c r="J8848" s="2">
        <v>0.73908515417602616</v>
      </c>
      <c r="K8848" s="2">
        <v>2.4072615887277928</v>
      </c>
      <c r="L8848" s="2">
        <v>217.89351648351649</v>
      </c>
      <c r="M8848" s="2">
        <v>184.67846153846153</v>
      </c>
      <c r="N8848" s="2">
        <v>48.578571428571429</v>
      </c>
      <c r="O8848" s="2">
        <v>23.631208791208792</v>
      </c>
      <c r="P8848" s="2">
        <v>19.299010989010988</v>
      </c>
      <c r="Q8848" s="2">
        <v>5.6483516483516487</v>
      </c>
      <c r="R8848" s="2">
        <v>39.772527472527472</v>
      </c>
      <c r="S8848" s="2">
        <v>31.504835164835164</v>
      </c>
      <c r="T8848" s="2">
        <v>0.58544823361241582</v>
      </c>
      <c r="U8848" s="2">
        <v>8.2676923076923075</v>
      </c>
      <c r="V8848" s="2">
        <v>129.54241758241758</v>
      </c>
      <c r="W8848" s="2">
        <v>0</v>
      </c>
      <c r="X8848" s="2">
        <v>0</v>
      </c>
      <c r="Y8848" s="2">
        <v>0.65934065934065933</v>
      </c>
      <c r="Z8848" s="2">
        <v>0.65934065934065933</v>
      </c>
      <c r="AA8848" s="2">
        <v>0</v>
      </c>
      <c r="AB8848" s="2">
        <v>0</v>
      </c>
      <c r="AC8848" s="2">
        <v>0</v>
      </c>
      <c r="AD8848" s="2">
        <v>0</v>
      </c>
      <c r="AE8848" s="2">
        <v>0</v>
      </c>
      <c r="AF8848" s="2">
        <v>0</v>
      </c>
      <c r="AG8848" s="2">
        <v>0</v>
      </c>
      <c r="AH8848" s="2">
        <v>0.65934065934065933</v>
      </c>
      <c r="AI8848" s="2">
        <v>0</v>
      </c>
      <c r="AJ8848" s="2">
        <v>0</v>
      </c>
      <c r="AK8848" s="2">
        <v>0.30259764952232437</v>
      </c>
      <c r="AL8848" s="2">
        <v>0.3570208750105619</v>
      </c>
      <c r="AM8848" s="2">
        <v>0</v>
      </c>
      <c r="AN8848" s="2">
        <v>0</v>
      </c>
      <c r="AO8848" s="2">
        <v>0</v>
      </c>
      <c r="AP8848" s="2">
        <v>0</v>
      </c>
      <c r="AQ8848" s="2">
        <v>0.3570208750105619</v>
      </c>
      <c r="AR8848" s="2">
        <v>0</v>
      </c>
      <c r="AS8848" s="2">
        <v>0</v>
      </c>
      <c r="AT8848" s="2">
        <v>0.50897665154440475</v>
      </c>
      <c r="AU8848" s="2">
        <v>0</v>
      </c>
      <c r="AV8848" s="2">
        <v>0</v>
      </c>
      <c r="AW8848" s="2" t="s">
        <v>7649</v>
      </c>
      <c r="AX8848" s="52">
        <v>2</v>
      </c>
    </row>
    <row r="8849" spans="1:50" x14ac:dyDescent="0.35">
      <c r="A8849" t="s">
        <v>32264</v>
      </c>
      <c r="B8849" t="s">
        <v>21250</v>
      </c>
      <c r="C8849" t="s">
        <v>28147</v>
      </c>
      <c r="D8849" t="s">
        <v>32509</v>
      </c>
      <c r="E8849" s="2">
        <v>99.780219780219781</v>
      </c>
      <c r="F8849" s="2">
        <v>5.0648270925110133</v>
      </c>
      <c r="G8849" s="2">
        <v>4.8517764317180623</v>
      </c>
      <c r="H8849" s="2">
        <v>1.3715958149779739</v>
      </c>
      <c r="I8849" s="2">
        <v>1.158545154185022</v>
      </c>
      <c r="J8849" s="2">
        <v>1.4546211453744493</v>
      </c>
      <c r="K8849" s="2">
        <v>2.2386101321585903</v>
      </c>
      <c r="L8849" s="2">
        <v>505.36956043956047</v>
      </c>
      <c r="M8849" s="2">
        <v>484.11131868131872</v>
      </c>
      <c r="N8849" s="2">
        <v>136.85813186813189</v>
      </c>
      <c r="O8849" s="2">
        <v>115.59989010989011</v>
      </c>
      <c r="P8849" s="2">
        <v>15.456043956043956</v>
      </c>
      <c r="Q8849" s="2">
        <v>5.802197802197802</v>
      </c>
      <c r="R8849" s="2">
        <v>145.14241758241758</v>
      </c>
      <c r="S8849" s="2">
        <v>145.14241758241758</v>
      </c>
      <c r="T8849" s="2">
        <v>1.4546211453744493</v>
      </c>
      <c r="U8849" s="2">
        <v>0</v>
      </c>
      <c r="V8849" s="2">
        <v>223.369010989011</v>
      </c>
      <c r="W8849" s="2">
        <v>0</v>
      </c>
      <c r="X8849" s="2">
        <v>0</v>
      </c>
      <c r="Y8849" s="2">
        <v>199.36043956043957</v>
      </c>
      <c r="Z8849" s="2">
        <v>199.36043956043957</v>
      </c>
      <c r="AA8849" s="2">
        <v>23.493406593406593</v>
      </c>
      <c r="AB8849" s="2">
        <v>23.493406593406593</v>
      </c>
      <c r="AC8849" s="2">
        <v>0</v>
      </c>
      <c r="AD8849" s="2">
        <v>0</v>
      </c>
      <c r="AE8849" s="2">
        <v>57.604945054945055</v>
      </c>
      <c r="AF8849" s="2">
        <v>57.604945054945055</v>
      </c>
      <c r="AG8849" s="2">
        <v>0</v>
      </c>
      <c r="AH8849" s="2">
        <v>118.26208791208792</v>
      </c>
      <c r="AI8849" s="2">
        <v>0</v>
      </c>
      <c r="AJ8849" s="2">
        <v>0</v>
      </c>
      <c r="AK8849" s="2">
        <v>39.44844627900418</v>
      </c>
      <c r="AL8849" s="2">
        <v>41.180702013636406</v>
      </c>
      <c r="AM8849" s="2">
        <v>17.166248196375644</v>
      </c>
      <c r="AN8849" s="2">
        <v>20.323035403471049</v>
      </c>
      <c r="AO8849" s="2">
        <v>0</v>
      </c>
      <c r="AP8849" s="2">
        <v>0</v>
      </c>
      <c r="AQ8849" s="2">
        <v>41.180702013636406</v>
      </c>
      <c r="AR8849" s="2">
        <v>39.688566591661392</v>
      </c>
      <c r="AS8849" s="2">
        <v>0</v>
      </c>
      <c r="AT8849" s="2">
        <v>52.944715736734857</v>
      </c>
      <c r="AU8849" s="2">
        <v>0</v>
      </c>
      <c r="AV8849" s="2">
        <v>0</v>
      </c>
      <c r="AW8849" s="2" t="s">
        <v>7642</v>
      </c>
      <c r="AX8849" s="52">
        <v>2</v>
      </c>
    </row>
    <row r="8850" spans="1:50" x14ac:dyDescent="0.35">
      <c r="A8850" t="s">
        <v>32264</v>
      </c>
      <c r="B8850" t="s">
        <v>21310</v>
      </c>
      <c r="C8850" t="s">
        <v>28405</v>
      </c>
      <c r="D8850" t="s">
        <v>33283</v>
      </c>
      <c r="E8850" s="2">
        <v>106.53846153846153</v>
      </c>
      <c r="F8850" s="2">
        <v>3.3594533264569368</v>
      </c>
      <c r="G8850" s="2">
        <v>2.9550696235172769</v>
      </c>
      <c r="H8850" s="2">
        <v>0.40751933986591027</v>
      </c>
      <c r="I8850" s="2">
        <v>0.16085611139762768</v>
      </c>
      <c r="J8850" s="2">
        <v>0.93648272305312019</v>
      </c>
      <c r="K8850" s="2">
        <v>2.0154512635379063</v>
      </c>
      <c r="L8850" s="2">
        <v>357.910989010989</v>
      </c>
      <c r="M8850" s="2">
        <v>314.82857142857142</v>
      </c>
      <c r="N8850" s="2">
        <v>43.416483516483517</v>
      </c>
      <c r="O8850" s="2">
        <v>17.137362637362639</v>
      </c>
      <c r="P8850" s="2">
        <v>21.047252747252745</v>
      </c>
      <c r="Q8850" s="2">
        <v>5.2318681318681319</v>
      </c>
      <c r="R8850" s="2">
        <v>99.771428571428572</v>
      </c>
      <c r="S8850" s="2">
        <v>82.968131868131877</v>
      </c>
      <c r="T8850" s="2">
        <v>0.77876224858174325</v>
      </c>
      <c r="U8850" s="2">
        <v>16.803296703296702</v>
      </c>
      <c r="V8850" s="2">
        <v>214.72307692307692</v>
      </c>
      <c r="W8850" s="2">
        <v>0</v>
      </c>
      <c r="X8850" s="2">
        <v>0</v>
      </c>
      <c r="Y8850" s="2">
        <v>43.615384615384613</v>
      </c>
      <c r="Z8850" s="2">
        <v>42.912087912087912</v>
      </c>
      <c r="AA8850" s="2">
        <v>0.70329670329670335</v>
      </c>
      <c r="AB8850" s="2">
        <v>0</v>
      </c>
      <c r="AC8850" s="2">
        <v>0.70329670329670335</v>
      </c>
      <c r="AD8850" s="2">
        <v>0</v>
      </c>
      <c r="AE8850" s="2">
        <v>0</v>
      </c>
      <c r="AF8850" s="2">
        <v>0</v>
      </c>
      <c r="AG8850" s="2">
        <v>0</v>
      </c>
      <c r="AH8850" s="2">
        <v>42.912087912087912</v>
      </c>
      <c r="AI8850" s="2">
        <v>0</v>
      </c>
      <c r="AJ8850" s="2">
        <v>0</v>
      </c>
      <c r="AK8850" s="2">
        <v>12.186098207240427</v>
      </c>
      <c r="AL8850" s="2">
        <v>13.630302903376684</v>
      </c>
      <c r="AM8850" s="2">
        <v>1.6198840770457363</v>
      </c>
      <c r="AN8850" s="2">
        <v>0</v>
      </c>
      <c r="AO8850" s="2">
        <v>3.3415130788910363</v>
      </c>
      <c r="AP8850" s="2">
        <v>0</v>
      </c>
      <c r="AQ8850" s="2">
        <v>13.630302903376684</v>
      </c>
      <c r="AR8850" s="2">
        <v>0</v>
      </c>
      <c r="AS8850" s="2">
        <v>0</v>
      </c>
      <c r="AT8850" s="2">
        <v>19.984851431437374</v>
      </c>
      <c r="AU8850" s="2">
        <v>0</v>
      </c>
      <c r="AV8850" s="2">
        <v>0</v>
      </c>
      <c r="AW8850" s="2" t="s">
        <v>7716</v>
      </c>
      <c r="AX8850" s="52">
        <v>2</v>
      </c>
    </row>
    <row r="8851" spans="1:50" x14ac:dyDescent="0.35">
      <c r="A8851" t="s">
        <v>32264</v>
      </c>
      <c r="B8851" t="s">
        <v>21224</v>
      </c>
      <c r="C8851" t="s">
        <v>30286</v>
      </c>
      <c r="D8851" t="s">
        <v>33285</v>
      </c>
      <c r="E8851" s="2">
        <v>105.76923076923077</v>
      </c>
      <c r="F8851" s="2">
        <v>3.7821298701298698</v>
      </c>
      <c r="G8851" s="2">
        <v>3.4350545454545451</v>
      </c>
      <c r="H8851" s="2">
        <v>0.34665974025974033</v>
      </c>
      <c r="I8851" s="2">
        <v>6.1506493506493502E-2</v>
      </c>
      <c r="J8851" s="2">
        <v>1.1437194805194804</v>
      </c>
      <c r="K8851" s="2">
        <v>2.2917506493506492</v>
      </c>
      <c r="L8851" s="2">
        <v>400.03296703296701</v>
      </c>
      <c r="M8851" s="2">
        <v>363.32307692307688</v>
      </c>
      <c r="N8851" s="2">
        <v>36.665934065934074</v>
      </c>
      <c r="O8851" s="2">
        <v>6.5054945054945055</v>
      </c>
      <c r="P8851" s="2">
        <v>25.508791208791212</v>
      </c>
      <c r="Q8851" s="2">
        <v>4.651648351648352</v>
      </c>
      <c r="R8851" s="2">
        <v>120.97032967032966</v>
      </c>
      <c r="S8851" s="2">
        <v>114.42087912087911</v>
      </c>
      <c r="T8851" s="2">
        <v>1.0817974025974024</v>
      </c>
      <c r="U8851" s="2">
        <v>6.5494505494505493</v>
      </c>
      <c r="V8851" s="2">
        <v>242.39670329670329</v>
      </c>
      <c r="W8851" s="2">
        <v>0</v>
      </c>
      <c r="X8851" s="2">
        <v>0</v>
      </c>
      <c r="Y8851" s="2">
        <v>28.235164835164834</v>
      </c>
      <c r="Z8851" s="2">
        <v>28.147252747252747</v>
      </c>
      <c r="AA8851" s="2">
        <v>8.7912087912087919E-2</v>
      </c>
      <c r="AB8851" s="2">
        <v>0</v>
      </c>
      <c r="AC8851" s="2">
        <v>8.7912087912087919E-2</v>
      </c>
      <c r="AD8851" s="2">
        <v>0</v>
      </c>
      <c r="AE8851" s="2">
        <v>0</v>
      </c>
      <c r="AF8851" s="2">
        <v>0</v>
      </c>
      <c r="AG8851" s="2">
        <v>0</v>
      </c>
      <c r="AH8851" s="2">
        <v>28.147252747252747</v>
      </c>
      <c r="AI8851" s="2">
        <v>0</v>
      </c>
      <c r="AJ8851" s="2">
        <v>0</v>
      </c>
      <c r="AK8851" s="2">
        <v>7.0582094882289921</v>
      </c>
      <c r="AL8851" s="2">
        <v>7.7471689895470393</v>
      </c>
      <c r="AM8851" s="2">
        <v>0.23976503027033505</v>
      </c>
      <c r="AN8851" s="2">
        <v>0</v>
      </c>
      <c r="AO8851" s="2">
        <v>0.34463447206306813</v>
      </c>
      <c r="AP8851" s="2">
        <v>0</v>
      </c>
      <c r="AQ8851" s="2">
        <v>7.7471689895470393</v>
      </c>
      <c r="AR8851" s="2">
        <v>0</v>
      </c>
      <c r="AS8851" s="2">
        <v>0</v>
      </c>
      <c r="AT8851" s="2">
        <v>11.612060875596718</v>
      </c>
      <c r="AU8851" s="2">
        <v>0</v>
      </c>
      <c r="AV8851" s="2">
        <v>0</v>
      </c>
      <c r="AW8851" s="2" t="s">
        <v>7613</v>
      </c>
      <c r="AX8851" s="52">
        <v>2</v>
      </c>
    </row>
    <row r="8852" spans="1:50" x14ac:dyDescent="0.35">
      <c r="A8852" t="s">
        <v>32264</v>
      </c>
      <c r="B8852" t="s">
        <v>21164</v>
      </c>
      <c r="C8852" t="s">
        <v>30246</v>
      </c>
      <c r="D8852" t="s">
        <v>32848</v>
      </c>
      <c r="E8852" s="2">
        <v>84.043956043956044</v>
      </c>
      <c r="F8852" s="2">
        <v>4.4762356171548126</v>
      </c>
      <c r="G8852" s="2">
        <v>3.8537853033472804</v>
      </c>
      <c r="H8852" s="2">
        <v>0.84476333682008364</v>
      </c>
      <c r="I8852" s="2">
        <v>0.27670632845188287</v>
      </c>
      <c r="J8852" s="2">
        <v>1.1775300732217573</v>
      </c>
      <c r="K8852" s="2">
        <v>2.4539422071129704</v>
      </c>
      <c r="L8852" s="2">
        <v>376.20054945054949</v>
      </c>
      <c r="M8852" s="2">
        <v>323.88736263736263</v>
      </c>
      <c r="N8852" s="2">
        <v>70.997252747252745</v>
      </c>
      <c r="O8852" s="2">
        <v>23.255494505494507</v>
      </c>
      <c r="P8852" s="2">
        <v>42.906593406593409</v>
      </c>
      <c r="Q8852" s="2">
        <v>4.8351648351648349</v>
      </c>
      <c r="R8852" s="2">
        <v>98.964285714285708</v>
      </c>
      <c r="S8852" s="2">
        <v>94.392857142857139</v>
      </c>
      <c r="T8852" s="2">
        <v>1.1231367677824267</v>
      </c>
      <c r="U8852" s="2">
        <v>4.5714285714285712</v>
      </c>
      <c r="V8852" s="2">
        <v>200.89285714285714</v>
      </c>
      <c r="W8852" s="2">
        <v>5.3461538461538458</v>
      </c>
      <c r="X8852" s="2">
        <v>0</v>
      </c>
      <c r="Y8852" s="2">
        <v>66.994505494505489</v>
      </c>
      <c r="Z8852" s="2">
        <v>66.994505494505489</v>
      </c>
      <c r="AA8852" s="2">
        <v>1.2967032967032968</v>
      </c>
      <c r="AB8852" s="2">
        <v>1.2967032967032968</v>
      </c>
      <c r="AC8852" s="2">
        <v>0</v>
      </c>
      <c r="AD8852" s="2">
        <v>0</v>
      </c>
      <c r="AE8852" s="2">
        <v>23.082417582417584</v>
      </c>
      <c r="AF8852" s="2">
        <v>23.082417582417584</v>
      </c>
      <c r="AG8852" s="2">
        <v>0</v>
      </c>
      <c r="AH8852" s="2">
        <v>42.615384615384613</v>
      </c>
      <c r="AI8852" s="2">
        <v>0</v>
      </c>
      <c r="AJ8852" s="2">
        <v>0</v>
      </c>
      <c r="AK8852" s="2">
        <v>17.808189167281302</v>
      </c>
      <c r="AL8852" s="2">
        <v>20.684507400653125</v>
      </c>
      <c r="AM8852" s="2">
        <v>1.826413342104245</v>
      </c>
      <c r="AN8852" s="2">
        <v>5.5759007678676902</v>
      </c>
      <c r="AO8852" s="2">
        <v>0</v>
      </c>
      <c r="AP8852" s="2">
        <v>0</v>
      </c>
      <c r="AQ8852" s="2">
        <v>20.684507400653125</v>
      </c>
      <c r="AR8852" s="2">
        <v>23.32398745246093</v>
      </c>
      <c r="AS8852" s="2">
        <v>0</v>
      </c>
      <c r="AT8852" s="2">
        <v>21.212991452991453</v>
      </c>
      <c r="AU8852" s="2">
        <v>0</v>
      </c>
      <c r="AV8852" s="2">
        <v>0</v>
      </c>
      <c r="AW8852" s="2" t="s">
        <v>7538</v>
      </c>
      <c r="AX8852" s="52">
        <v>2</v>
      </c>
    </row>
    <row r="8853" spans="1:50" x14ac:dyDescent="0.35">
      <c r="A8853" t="s">
        <v>32264</v>
      </c>
      <c r="B8853" t="s">
        <v>21395</v>
      </c>
      <c r="C8853" t="s">
        <v>30352</v>
      </c>
      <c r="D8853" t="s">
        <v>33286</v>
      </c>
      <c r="E8853" s="2">
        <v>16.549450549450551</v>
      </c>
      <c r="F8853" s="2">
        <v>4.4678751660026554</v>
      </c>
      <c r="G8853" s="2">
        <v>3.9159030544488704</v>
      </c>
      <c r="H8853" s="2">
        <v>2.4028021248339968</v>
      </c>
      <c r="I8853" s="2">
        <v>1.8508300132802122</v>
      </c>
      <c r="J8853" s="2">
        <v>0.43859229747675954</v>
      </c>
      <c r="K8853" s="2">
        <v>1.6264807436918989</v>
      </c>
      <c r="L8853" s="2">
        <v>73.940879120879117</v>
      </c>
      <c r="M8853" s="2">
        <v>64.806043956043951</v>
      </c>
      <c r="N8853" s="2">
        <v>39.765054945054942</v>
      </c>
      <c r="O8853" s="2">
        <v>30.630219780219779</v>
      </c>
      <c r="P8853" s="2">
        <v>5.2335164835164836</v>
      </c>
      <c r="Q8853" s="2">
        <v>3.9013186813186813</v>
      </c>
      <c r="R8853" s="2">
        <v>7.2584615384615381</v>
      </c>
      <c r="S8853" s="2">
        <v>7.2584615384615381</v>
      </c>
      <c r="T8853" s="2">
        <v>0.43859229747675954</v>
      </c>
      <c r="U8853" s="2">
        <v>0</v>
      </c>
      <c r="V8853" s="2">
        <v>26.917362637362636</v>
      </c>
      <c r="W8853" s="2">
        <v>0</v>
      </c>
      <c r="X8853" s="2">
        <v>0</v>
      </c>
      <c r="Y8853" s="2">
        <v>0</v>
      </c>
      <c r="Z8853" s="2">
        <v>0</v>
      </c>
      <c r="AA8853" s="2">
        <v>0</v>
      </c>
      <c r="AB8853" s="2">
        <v>0</v>
      </c>
      <c r="AC8853" s="2">
        <v>0</v>
      </c>
      <c r="AD8853" s="2">
        <v>0</v>
      </c>
      <c r="AE8853" s="2">
        <v>0</v>
      </c>
      <c r="AF8853" s="2">
        <v>0</v>
      </c>
      <c r="AG8853" s="2">
        <v>0</v>
      </c>
      <c r="AH8853" s="2">
        <v>0</v>
      </c>
      <c r="AI8853" s="2">
        <v>0</v>
      </c>
      <c r="AJ8853" s="2">
        <v>0</v>
      </c>
      <c r="AK8853" s="2">
        <v>0</v>
      </c>
      <c r="AL8853" s="2">
        <v>0</v>
      </c>
      <c r="AM8853" s="2">
        <v>0</v>
      </c>
      <c r="AN8853" s="2">
        <v>0</v>
      </c>
      <c r="AO8853" s="2">
        <v>0</v>
      </c>
      <c r="AP8853" s="2">
        <v>0</v>
      </c>
      <c r="AQ8853" s="2">
        <v>0</v>
      </c>
      <c r="AR8853" s="2">
        <v>0</v>
      </c>
      <c r="AS8853" s="2">
        <v>0</v>
      </c>
      <c r="AT8853" s="2">
        <v>0</v>
      </c>
      <c r="AU8853" s="2">
        <v>0</v>
      </c>
      <c r="AV8853" s="2">
        <v>0</v>
      </c>
      <c r="AW8853" s="2" t="s">
        <v>7826</v>
      </c>
      <c r="AX8853" s="52">
        <v>2</v>
      </c>
    </row>
    <row r="8854" spans="1:50" x14ac:dyDescent="0.35">
      <c r="A8854" t="s">
        <v>32264</v>
      </c>
      <c r="B8854" t="s">
        <v>21193</v>
      </c>
      <c r="C8854" t="s">
        <v>30267</v>
      </c>
      <c r="D8854" t="s">
        <v>32848</v>
      </c>
      <c r="E8854" s="2">
        <v>92.868131868131869</v>
      </c>
      <c r="F8854" s="2">
        <v>3.5049970417702045</v>
      </c>
      <c r="G8854" s="2">
        <v>3.4018139865104717</v>
      </c>
      <c r="H8854" s="2">
        <v>0.50759555082238794</v>
      </c>
      <c r="I8854" s="2">
        <v>0.40441249556265529</v>
      </c>
      <c r="J8854" s="2">
        <v>0.87344692935747248</v>
      </c>
      <c r="K8854" s="2">
        <v>2.1239545615903443</v>
      </c>
      <c r="L8854" s="2">
        <v>325.50252747252745</v>
      </c>
      <c r="M8854" s="2">
        <v>315.92010989010987</v>
      </c>
      <c r="N8854" s="2">
        <v>47.139450549450551</v>
      </c>
      <c r="O8854" s="2">
        <v>37.557032967032967</v>
      </c>
      <c r="P8854" s="2">
        <v>5.6263736263736268</v>
      </c>
      <c r="Q8854" s="2">
        <v>3.9560439560439562</v>
      </c>
      <c r="R8854" s="2">
        <v>81.115384615384613</v>
      </c>
      <c r="S8854" s="2">
        <v>81.115384615384613</v>
      </c>
      <c r="T8854" s="2">
        <v>0.87344692935747248</v>
      </c>
      <c r="U8854" s="2">
        <v>0</v>
      </c>
      <c r="V8854" s="2">
        <v>185.54714285714286</v>
      </c>
      <c r="W8854" s="2">
        <v>11.700549450549451</v>
      </c>
      <c r="X8854" s="2">
        <v>0</v>
      </c>
      <c r="Y8854" s="2">
        <v>1.7357142857142855</v>
      </c>
      <c r="Z8854" s="2">
        <v>1.7357142857142855</v>
      </c>
      <c r="AA8854" s="2">
        <v>0</v>
      </c>
      <c r="AB8854" s="2">
        <v>0</v>
      </c>
      <c r="AC8854" s="2">
        <v>0</v>
      </c>
      <c r="AD8854" s="2">
        <v>0</v>
      </c>
      <c r="AE8854" s="2">
        <v>0</v>
      </c>
      <c r="AF8854" s="2">
        <v>0</v>
      </c>
      <c r="AG8854" s="2">
        <v>0</v>
      </c>
      <c r="AH8854" s="2">
        <v>1.7357142857142855</v>
      </c>
      <c r="AI8854" s="2">
        <v>0</v>
      </c>
      <c r="AJ8854" s="2">
        <v>0</v>
      </c>
      <c r="AK8854" s="2">
        <v>0.53324141572473061</v>
      </c>
      <c r="AL8854" s="2">
        <v>0.54941557418362474</v>
      </c>
      <c r="AM8854" s="2">
        <v>0</v>
      </c>
      <c r="AN8854" s="2">
        <v>0</v>
      </c>
      <c r="AO8854" s="2">
        <v>0</v>
      </c>
      <c r="AP8854" s="2">
        <v>0</v>
      </c>
      <c r="AQ8854" s="2">
        <v>0.54941557418362474</v>
      </c>
      <c r="AR8854" s="2">
        <v>0</v>
      </c>
      <c r="AS8854" s="2">
        <v>0</v>
      </c>
      <c r="AT8854" s="2">
        <v>0.93545729618194817</v>
      </c>
      <c r="AU8854" s="2">
        <v>0</v>
      </c>
      <c r="AV8854" s="2">
        <v>0</v>
      </c>
      <c r="AW8854" s="2" t="s">
        <v>7576</v>
      </c>
      <c r="AX8854" s="52">
        <v>2</v>
      </c>
    </row>
    <row r="8855" spans="1:50" x14ac:dyDescent="0.35">
      <c r="A8855" t="s">
        <v>32264</v>
      </c>
      <c r="B8855" t="s">
        <v>21332</v>
      </c>
      <c r="C8855" t="s">
        <v>28533</v>
      </c>
      <c r="D8855" t="s">
        <v>32515</v>
      </c>
      <c r="E8855" s="2">
        <v>63.505494505494504</v>
      </c>
      <c r="F8855" s="2">
        <v>3.8244332929572593</v>
      </c>
      <c r="G8855" s="2">
        <v>3.5794514621906908</v>
      </c>
      <c r="H8855" s="2">
        <v>0.46640422218376881</v>
      </c>
      <c r="I8855" s="2">
        <v>0.30430870392801523</v>
      </c>
      <c r="J8855" s="2">
        <v>1.1623706523620003</v>
      </c>
      <c r="K8855" s="2">
        <v>2.1956584184114902</v>
      </c>
      <c r="L8855" s="2">
        <v>242.87252747252748</v>
      </c>
      <c r="M8855" s="2">
        <v>227.31483516483519</v>
      </c>
      <c r="N8855" s="2">
        <v>29.619230769230768</v>
      </c>
      <c r="O8855" s="2">
        <v>19.325274725274724</v>
      </c>
      <c r="P8855" s="2">
        <v>5.0082417582417582</v>
      </c>
      <c r="Q8855" s="2">
        <v>5.2857142857142856</v>
      </c>
      <c r="R8855" s="2">
        <v>73.816923076923075</v>
      </c>
      <c r="S8855" s="2">
        <v>68.553186813186812</v>
      </c>
      <c r="T8855" s="2">
        <v>1.0794843398511853</v>
      </c>
      <c r="U8855" s="2">
        <v>5.2637362637362637</v>
      </c>
      <c r="V8855" s="2">
        <v>70.394065934065935</v>
      </c>
      <c r="W8855" s="2">
        <v>69.042307692307702</v>
      </c>
      <c r="X8855" s="2">
        <v>0</v>
      </c>
      <c r="Y8855" s="2">
        <v>29.57692307692308</v>
      </c>
      <c r="Z8855" s="2">
        <v>29.57692307692308</v>
      </c>
      <c r="AA8855" s="2">
        <v>8.5082417582417591</v>
      </c>
      <c r="AB8855" s="2">
        <v>8.5082417582417591</v>
      </c>
      <c r="AC8855" s="2">
        <v>0</v>
      </c>
      <c r="AD8855" s="2">
        <v>0</v>
      </c>
      <c r="AE8855" s="2">
        <v>18.37912087912088</v>
      </c>
      <c r="AF8855" s="2">
        <v>18.37912087912088</v>
      </c>
      <c r="AG8855" s="2">
        <v>0</v>
      </c>
      <c r="AH8855" s="2">
        <v>2.6895604395604398</v>
      </c>
      <c r="AI8855" s="2">
        <v>0</v>
      </c>
      <c r="AJ8855" s="2">
        <v>0</v>
      </c>
      <c r="AK8855" s="2">
        <v>12.177961577094665</v>
      </c>
      <c r="AL8855" s="2">
        <v>13.011435463715184</v>
      </c>
      <c r="AM8855" s="2">
        <v>28.725397443745713</v>
      </c>
      <c r="AN8855" s="2">
        <v>44.026498350960999</v>
      </c>
      <c r="AO8855" s="2">
        <v>0</v>
      </c>
      <c r="AP8855" s="2">
        <v>0</v>
      </c>
      <c r="AQ8855" s="2">
        <v>13.011435463715184</v>
      </c>
      <c r="AR8855" s="2">
        <v>24.898248413806655</v>
      </c>
      <c r="AS8855" s="2">
        <v>0</v>
      </c>
      <c r="AT8855" s="2">
        <v>3.8207204028811121</v>
      </c>
      <c r="AU8855" s="2">
        <v>0</v>
      </c>
      <c r="AV8855" s="2">
        <v>0</v>
      </c>
      <c r="AW8855" s="2" t="s">
        <v>7743</v>
      </c>
      <c r="AX8855" s="52">
        <v>2</v>
      </c>
    </row>
    <row r="8856" spans="1:50" x14ac:dyDescent="0.35">
      <c r="A8856" t="s">
        <v>32264</v>
      </c>
      <c r="B8856" t="s">
        <v>21404</v>
      </c>
      <c r="C8856" t="s">
        <v>30257</v>
      </c>
      <c r="D8856" t="s">
        <v>33286</v>
      </c>
      <c r="E8856" s="2">
        <v>57.670329670329672</v>
      </c>
      <c r="F8856" s="2">
        <v>6.3666920731707322</v>
      </c>
      <c r="G8856" s="2">
        <v>6.2767530487804883</v>
      </c>
      <c r="H8856" s="2">
        <v>0.69782202743902444</v>
      </c>
      <c r="I8856" s="2">
        <v>0.60788300304878051</v>
      </c>
      <c r="J8856" s="2">
        <v>1.3448075457317072</v>
      </c>
      <c r="K8856" s="2">
        <v>4.3240625000000001</v>
      </c>
      <c r="L8856" s="2">
        <v>367.16923076923081</v>
      </c>
      <c r="M8856" s="2">
        <v>361.98241758241761</v>
      </c>
      <c r="N8856" s="2">
        <v>40.243626373626377</v>
      </c>
      <c r="O8856" s="2">
        <v>35.056813186813187</v>
      </c>
      <c r="P8856" s="2">
        <v>0</v>
      </c>
      <c r="Q8856" s="2">
        <v>5.186813186813187</v>
      </c>
      <c r="R8856" s="2">
        <v>77.555494505494508</v>
      </c>
      <c r="S8856" s="2">
        <v>77.555494505494508</v>
      </c>
      <c r="T8856" s="2">
        <v>1.3448075457317072</v>
      </c>
      <c r="U8856" s="2">
        <v>0</v>
      </c>
      <c r="V8856" s="2">
        <v>249.37010989010989</v>
      </c>
      <c r="W8856" s="2">
        <v>0</v>
      </c>
      <c r="X8856" s="2">
        <v>0</v>
      </c>
      <c r="Y8856" s="2">
        <v>29.922747252747254</v>
      </c>
      <c r="Z8856" s="2">
        <v>29.922747252747254</v>
      </c>
      <c r="AA8856" s="2">
        <v>0</v>
      </c>
      <c r="AB8856" s="2">
        <v>0</v>
      </c>
      <c r="AC8856" s="2">
        <v>0</v>
      </c>
      <c r="AD8856" s="2">
        <v>0</v>
      </c>
      <c r="AE8856" s="2">
        <v>3.3280219780219782</v>
      </c>
      <c r="AF8856" s="2">
        <v>3.3280219780219782</v>
      </c>
      <c r="AG8856" s="2">
        <v>0</v>
      </c>
      <c r="AH8856" s="2">
        <v>26.594725274725274</v>
      </c>
      <c r="AI8856" s="2">
        <v>0</v>
      </c>
      <c r="AJ8856" s="2">
        <v>0</v>
      </c>
      <c r="AK8856" s="2">
        <v>8.1495791981420069</v>
      </c>
      <c r="AL8856" s="2">
        <v>8.2663537783390595</v>
      </c>
      <c r="AM8856" s="2">
        <v>0</v>
      </c>
      <c r="AN8856" s="2">
        <v>0</v>
      </c>
      <c r="AO8856" s="2">
        <v>0</v>
      </c>
      <c r="AP8856" s="2">
        <v>0</v>
      </c>
      <c r="AQ8856" s="2">
        <v>8.2663537783390595</v>
      </c>
      <c r="AR8856" s="2">
        <v>4.2911491948339018</v>
      </c>
      <c r="AS8856" s="2">
        <v>0</v>
      </c>
      <c r="AT8856" s="2">
        <v>10.664760618842728</v>
      </c>
      <c r="AU8856" s="2">
        <v>0</v>
      </c>
      <c r="AV8856" s="2">
        <v>0</v>
      </c>
      <c r="AW8856" s="2" t="s">
        <v>7838</v>
      </c>
      <c r="AX8856" s="52">
        <v>2</v>
      </c>
    </row>
    <row r="8857" spans="1:50" x14ac:dyDescent="0.35">
      <c r="A8857" t="s">
        <v>32264</v>
      </c>
      <c r="B8857" t="s">
        <v>21175</v>
      </c>
      <c r="C8857" t="s">
        <v>30257</v>
      </c>
      <c r="D8857" t="s">
        <v>33286</v>
      </c>
      <c r="E8857" s="2">
        <v>264.69230769230768</v>
      </c>
      <c r="F8857" s="2">
        <v>2.9455303690787566</v>
      </c>
      <c r="G8857" s="2">
        <v>2.7649923195084485</v>
      </c>
      <c r="H8857" s="2">
        <v>0.53661435629177567</v>
      </c>
      <c r="I8857" s="2">
        <v>0.39726034790550918</v>
      </c>
      <c r="J8857" s="2">
        <v>0.50326026487316811</v>
      </c>
      <c r="K8857" s="2">
        <v>1.9056557479138125</v>
      </c>
      <c r="L8857" s="2">
        <v>779.65923076923082</v>
      </c>
      <c r="M8857" s="2">
        <v>731.87219780219777</v>
      </c>
      <c r="N8857" s="2">
        <v>142.03769230769231</v>
      </c>
      <c r="O8857" s="2">
        <v>105.15175824175823</v>
      </c>
      <c r="P8857" s="2">
        <v>32.138681318681314</v>
      </c>
      <c r="Q8857" s="2">
        <v>4.7472527472527473</v>
      </c>
      <c r="R8857" s="2">
        <v>133.20912087912089</v>
      </c>
      <c r="S8857" s="2">
        <v>122.30802197802198</v>
      </c>
      <c r="T8857" s="2">
        <v>0.46207622368912699</v>
      </c>
      <c r="U8857" s="2">
        <v>10.901098901098901</v>
      </c>
      <c r="V8857" s="2">
        <v>504.41241758241756</v>
      </c>
      <c r="W8857" s="2">
        <v>0</v>
      </c>
      <c r="X8857" s="2">
        <v>0</v>
      </c>
      <c r="Y8857" s="2">
        <v>21.574725274725274</v>
      </c>
      <c r="Z8857" s="2">
        <v>15.860439560439559</v>
      </c>
      <c r="AA8857" s="2">
        <v>14.76923076923077</v>
      </c>
      <c r="AB8857" s="2">
        <v>9.0549450549450547</v>
      </c>
      <c r="AC8857" s="2">
        <v>5.7142857142857144</v>
      </c>
      <c r="AD8857" s="2">
        <v>0</v>
      </c>
      <c r="AE8857" s="2">
        <v>6.8054945054945053</v>
      </c>
      <c r="AF8857" s="2">
        <v>6.8054945054945053</v>
      </c>
      <c r="AG8857" s="2">
        <v>0</v>
      </c>
      <c r="AH8857" s="2">
        <v>0</v>
      </c>
      <c r="AI8857" s="2">
        <v>0</v>
      </c>
      <c r="AJ8857" s="2">
        <v>0</v>
      </c>
      <c r="AK8857" s="2">
        <v>2.7671993639373866</v>
      </c>
      <c r="AL8857" s="2">
        <v>2.1671050776444636</v>
      </c>
      <c r="AM8857" s="2">
        <v>10.398106678075701</v>
      </c>
      <c r="AN8857" s="2">
        <v>8.6113111243717864</v>
      </c>
      <c r="AO8857" s="2">
        <v>17.780087669509204</v>
      </c>
      <c r="AP8857" s="2">
        <v>0</v>
      </c>
      <c r="AQ8857" s="2">
        <v>2.1671050776444636</v>
      </c>
      <c r="AR8857" s="2">
        <v>5.1088802783032214</v>
      </c>
      <c r="AS8857" s="2">
        <v>0</v>
      </c>
      <c r="AT8857" s="2">
        <v>0</v>
      </c>
      <c r="AU8857" s="2">
        <v>0</v>
      </c>
      <c r="AV8857" s="2">
        <v>0</v>
      </c>
      <c r="AW8857" s="2" t="s">
        <v>7554</v>
      </c>
      <c r="AX8857" s="52">
        <v>2</v>
      </c>
    </row>
    <row r="8858" spans="1:50" x14ac:dyDescent="0.35">
      <c r="A8858" t="s">
        <v>32264</v>
      </c>
      <c r="B8858" t="s">
        <v>21237</v>
      </c>
      <c r="C8858" t="s">
        <v>30292</v>
      </c>
      <c r="D8858" t="s">
        <v>33290</v>
      </c>
      <c r="E8858" s="2">
        <v>159.71428571428572</v>
      </c>
      <c r="F8858" s="2">
        <v>3.365240126599697</v>
      </c>
      <c r="G8858" s="2">
        <v>2.9863925966698774</v>
      </c>
      <c r="H8858" s="2">
        <v>0.75506742809962835</v>
      </c>
      <c r="I8858" s="2">
        <v>0.43632035227741844</v>
      </c>
      <c r="J8858" s="2">
        <v>0.69784642906288696</v>
      </c>
      <c r="K8858" s="2">
        <v>1.9123262694371816</v>
      </c>
      <c r="L8858" s="2">
        <v>537.47692307692307</v>
      </c>
      <c r="M8858" s="2">
        <v>476.96956043956044</v>
      </c>
      <c r="N8858" s="2">
        <v>120.59505494505494</v>
      </c>
      <c r="O8858" s="2">
        <v>69.686593406593403</v>
      </c>
      <c r="P8858" s="2">
        <v>46.265604395604399</v>
      </c>
      <c r="Q8858" s="2">
        <v>4.6428571428571432</v>
      </c>
      <c r="R8858" s="2">
        <v>111.45604395604396</v>
      </c>
      <c r="S8858" s="2">
        <v>101.85714285714286</v>
      </c>
      <c r="T8858" s="2">
        <v>0.63774597495527729</v>
      </c>
      <c r="U8858" s="2">
        <v>9.5989010989010985</v>
      </c>
      <c r="V8858" s="2">
        <v>294.34615384615387</v>
      </c>
      <c r="W8858" s="2">
        <v>11.07967032967033</v>
      </c>
      <c r="X8858" s="2">
        <v>0</v>
      </c>
      <c r="Y8858" s="2">
        <v>71.335164835164832</v>
      </c>
      <c r="Z8858" s="2">
        <v>71.335164835164832</v>
      </c>
      <c r="AA8858" s="2">
        <v>11.181318681318681</v>
      </c>
      <c r="AB8858" s="2">
        <v>11.181318681318681</v>
      </c>
      <c r="AC8858" s="2">
        <v>0</v>
      </c>
      <c r="AD8858" s="2">
        <v>0</v>
      </c>
      <c r="AE8858" s="2">
        <v>17.785714285714285</v>
      </c>
      <c r="AF8858" s="2">
        <v>17.785714285714285</v>
      </c>
      <c r="AG8858" s="2">
        <v>0</v>
      </c>
      <c r="AH8858" s="2">
        <v>42.368131868131869</v>
      </c>
      <c r="AI8858" s="2">
        <v>0</v>
      </c>
      <c r="AJ8858" s="2">
        <v>0</v>
      </c>
      <c r="AK8858" s="2">
        <v>13.2722284013216</v>
      </c>
      <c r="AL8858" s="2">
        <v>14.955915587029189</v>
      </c>
      <c r="AM8858" s="2">
        <v>9.2717887034531135</v>
      </c>
      <c r="AN8858" s="2">
        <v>16.045150343452949</v>
      </c>
      <c r="AO8858" s="2">
        <v>0</v>
      </c>
      <c r="AP8858" s="2">
        <v>0</v>
      </c>
      <c r="AQ8858" s="2">
        <v>14.955915587029189</v>
      </c>
      <c r="AR8858" s="2">
        <v>15.957604140990881</v>
      </c>
      <c r="AS8858" s="2">
        <v>0</v>
      </c>
      <c r="AT8858" s="2">
        <v>14.393981818521215</v>
      </c>
      <c r="AU8858" s="2">
        <v>0</v>
      </c>
      <c r="AV8858" s="2">
        <v>0</v>
      </c>
      <c r="AW8858" s="2" t="s">
        <v>7626</v>
      </c>
      <c r="AX8858" s="52">
        <v>2</v>
      </c>
    </row>
    <row r="8859" spans="1:50" x14ac:dyDescent="0.35">
      <c r="A8859" t="s">
        <v>32264</v>
      </c>
      <c r="B8859" t="s">
        <v>21216</v>
      </c>
      <c r="C8859" t="s">
        <v>30242</v>
      </c>
      <c r="D8859" t="s">
        <v>33281</v>
      </c>
      <c r="E8859" s="2">
        <v>89.065934065934073</v>
      </c>
      <c r="F8859" s="2">
        <v>3.4413867982726707</v>
      </c>
      <c r="G8859" s="2">
        <v>3.2742060456508324</v>
      </c>
      <c r="H8859" s="2">
        <v>0.62420727945712517</v>
      </c>
      <c r="I8859" s="2">
        <v>0.45702652683528683</v>
      </c>
      <c r="J8859" s="2">
        <v>0.62783096853793952</v>
      </c>
      <c r="K8859" s="2">
        <v>2.189348550277606</v>
      </c>
      <c r="L8859" s="2">
        <v>306.51032967032967</v>
      </c>
      <c r="M8859" s="2">
        <v>291.62021978021977</v>
      </c>
      <c r="N8859" s="2">
        <v>55.595604395604397</v>
      </c>
      <c r="O8859" s="2">
        <v>40.705494505494507</v>
      </c>
      <c r="P8859" s="2">
        <v>9.9670329670329672</v>
      </c>
      <c r="Q8859" s="2">
        <v>4.9230769230769234</v>
      </c>
      <c r="R8859" s="2">
        <v>55.918351648351646</v>
      </c>
      <c r="S8859" s="2">
        <v>55.918351648351646</v>
      </c>
      <c r="T8859" s="2">
        <v>0.62783096853793952</v>
      </c>
      <c r="U8859" s="2">
        <v>0</v>
      </c>
      <c r="V8859" s="2">
        <v>194.99637362637361</v>
      </c>
      <c r="W8859" s="2">
        <v>0</v>
      </c>
      <c r="X8859" s="2">
        <v>0</v>
      </c>
      <c r="Y8859" s="2">
        <v>85.51406593406594</v>
      </c>
      <c r="Z8859" s="2">
        <v>85.51406593406594</v>
      </c>
      <c r="AA8859" s="2">
        <v>4.776593406593407</v>
      </c>
      <c r="AB8859" s="2">
        <v>4.776593406593407</v>
      </c>
      <c r="AC8859" s="2">
        <v>0</v>
      </c>
      <c r="AD8859" s="2">
        <v>0</v>
      </c>
      <c r="AE8859" s="2">
        <v>14.44912087912088</v>
      </c>
      <c r="AF8859" s="2">
        <v>14.44912087912088</v>
      </c>
      <c r="AG8859" s="2">
        <v>0</v>
      </c>
      <c r="AH8859" s="2">
        <v>66.28835164835165</v>
      </c>
      <c r="AI8859" s="2">
        <v>0</v>
      </c>
      <c r="AJ8859" s="2">
        <v>0</v>
      </c>
      <c r="AK8859" s="2">
        <v>27.899244383065806</v>
      </c>
      <c r="AL8859" s="2">
        <v>29.323778028325265</v>
      </c>
      <c r="AM8859" s="2">
        <v>8.5916745730550286</v>
      </c>
      <c r="AN8859" s="2">
        <v>11.734517574644999</v>
      </c>
      <c r="AO8859" s="2">
        <v>0</v>
      </c>
      <c r="AP8859" s="2">
        <v>0</v>
      </c>
      <c r="AQ8859" s="2">
        <v>29.323778028325265</v>
      </c>
      <c r="AR8859" s="2">
        <v>25.839675979695677</v>
      </c>
      <c r="AS8859" s="2">
        <v>0</v>
      </c>
      <c r="AT8859" s="2">
        <v>33.994658677788884</v>
      </c>
      <c r="AU8859" s="2">
        <v>0</v>
      </c>
      <c r="AV8859" s="2">
        <v>0</v>
      </c>
      <c r="AW8859" s="2" t="s">
        <v>7604</v>
      </c>
      <c r="AX8859" s="52">
        <v>2</v>
      </c>
    </row>
    <row r="8860" spans="1:50" x14ac:dyDescent="0.35">
      <c r="A8860" t="s">
        <v>32264</v>
      </c>
      <c r="B8860" t="s">
        <v>21294</v>
      </c>
      <c r="C8860" t="s">
        <v>27776</v>
      </c>
      <c r="D8860" t="s">
        <v>33011</v>
      </c>
      <c r="E8860" s="2">
        <v>93.72527472527473</v>
      </c>
      <c r="F8860" s="2">
        <v>4.3568847461601603</v>
      </c>
      <c r="G8860" s="2">
        <v>4.1995099073748392</v>
      </c>
      <c r="H8860" s="2">
        <v>0.92610505334740301</v>
      </c>
      <c r="I8860" s="2">
        <v>0.76873021456208235</v>
      </c>
      <c r="J8860" s="2">
        <v>1.0007855551647322</v>
      </c>
      <c r="K8860" s="2">
        <v>2.4299941376480243</v>
      </c>
      <c r="L8860" s="2">
        <v>408.35021978021985</v>
      </c>
      <c r="M8860" s="2">
        <v>393.60021978021985</v>
      </c>
      <c r="N8860" s="2">
        <v>86.799450549450555</v>
      </c>
      <c r="O8860" s="2">
        <v>72.049450549450555</v>
      </c>
      <c r="P8860" s="2">
        <v>9.8269230769230766</v>
      </c>
      <c r="Q8860" s="2">
        <v>4.9230769230769234</v>
      </c>
      <c r="R8860" s="2">
        <v>93.798901098901112</v>
      </c>
      <c r="S8860" s="2">
        <v>93.798901098901112</v>
      </c>
      <c r="T8860" s="2">
        <v>1.0007855551647322</v>
      </c>
      <c r="U8860" s="2">
        <v>0</v>
      </c>
      <c r="V8860" s="2">
        <v>227.75186813186815</v>
      </c>
      <c r="W8860" s="2">
        <v>0</v>
      </c>
      <c r="X8860" s="2">
        <v>0</v>
      </c>
      <c r="Y8860" s="2">
        <v>80.65241758241757</v>
      </c>
      <c r="Z8860" s="2">
        <v>80.65241758241757</v>
      </c>
      <c r="AA8860" s="2">
        <v>0</v>
      </c>
      <c r="AB8860" s="2">
        <v>0</v>
      </c>
      <c r="AC8860" s="2">
        <v>0</v>
      </c>
      <c r="AD8860" s="2">
        <v>0</v>
      </c>
      <c r="AE8860" s="2">
        <v>14.807142857142857</v>
      </c>
      <c r="AF8860" s="2">
        <v>14.807142857142857</v>
      </c>
      <c r="AG8860" s="2">
        <v>0</v>
      </c>
      <c r="AH8860" s="2">
        <v>65.84527472527472</v>
      </c>
      <c r="AI8860" s="2">
        <v>0</v>
      </c>
      <c r="AJ8860" s="2">
        <v>0</v>
      </c>
      <c r="AK8860" s="2">
        <v>19.750795683623217</v>
      </c>
      <c r="AL8860" s="2">
        <v>20.490948309798355</v>
      </c>
      <c r="AM8860" s="2">
        <v>0</v>
      </c>
      <c r="AN8860" s="2">
        <v>0</v>
      </c>
      <c r="AO8860" s="2">
        <v>0</v>
      </c>
      <c r="AP8860" s="2">
        <v>0</v>
      </c>
      <c r="AQ8860" s="2">
        <v>20.490948309798355</v>
      </c>
      <c r="AR8860" s="2">
        <v>15.786051524772423</v>
      </c>
      <c r="AS8860" s="2">
        <v>0</v>
      </c>
      <c r="AT8860" s="2">
        <v>28.910970199880143</v>
      </c>
      <c r="AU8860" s="2">
        <v>0</v>
      </c>
      <c r="AV8860" s="2">
        <v>0</v>
      </c>
      <c r="AW8860" s="2" t="s">
        <v>7695</v>
      </c>
      <c r="AX8860" s="52">
        <v>2</v>
      </c>
    </row>
    <row r="8861" spans="1:50" x14ac:dyDescent="0.35">
      <c r="A8861" t="s">
        <v>32264</v>
      </c>
      <c r="B8861" t="s">
        <v>21240</v>
      </c>
      <c r="C8861" t="s">
        <v>30294</v>
      </c>
      <c r="D8861" t="s">
        <v>33288</v>
      </c>
      <c r="E8861" s="2">
        <v>113.96703296703296</v>
      </c>
      <c r="F8861" s="2">
        <v>4.3662616912544605</v>
      </c>
      <c r="G8861" s="2">
        <v>3.9717095747758173</v>
      </c>
      <c r="H8861" s="2">
        <v>1.356455500916016</v>
      </c>
      <c r="I8861" s="2">
        <v>1.0844566579886221</v>
      </c>
      <c r="J8861" s="2">
        <v>0.9114839456175875</v>
      </c>
      <c r="K8861" s="2">
        <v>2.0983222447208565</v>
      </c>
      <c r="L8861" s="2">
        <v>497.60989010989016</v>
      </c>
      <c r="M8861" s="2">
        <v>452.64395604395605</v>
      </c>
      <c r="N8861" s="2">
        <v>154.5912087912088</v>
      </c>
      <c r="O8861" s="2">
        <v>123.59230769230768</v>
      </c>
      <c r="P8861" s="2">
        <v>30.25714285714286</v>
      </c>
      <c r="Q8861" s="2">
        <v>0.74175824175824179</v>
      </c>
      <c r="R8861" s="2">
        <v>103.87912087912088</v>
      </c>
      <c r="S8861" s="2">
        <v>89.912087912087912</v>
      </c>
      <c r="T8861" s="2">
        <v>0.78893067206633882</v>
      </c>
      <c r="U8861" s="2">
        <v>13.967032967032967</v>
      </c>
      <c r="V8861" s="2">
        <v>239.13956043956046</v>
      </c>
      <c r="W8861" s="2">
        <v>0</v>
      </c>
      <c r="X8861" s="2">
        <v>0</v>
      </c>
      <c r="Y8861" s="2">
        <v>36.213186813186816</v>
      </c>
      <c r="Z8861" s="2">
        <v>36.213186813186816</v>
      </c>
      <c r="AA8861" s="2">
        <v>0.40109890109890112</v>
      </c>
      <c r="AB8861" s="2">
        <v>0.40109890109890112</v>
      </c>
      <c r="AC8861" s="2">
        <v>0</v>
      </c>
      <c r="AD8861" s="2">
        <v>0</v>
      </c>
      <c r="AE8861" s="2">
        <v>25.251648351648353</v>
      </c>
      <c r="AF8861" s="2">
        <v>25.251648351648353</v>
      </c>
      <c r="AG8861" s="2">
        <v>0</v>
      </c>
      <c r="AH8861" s="2">
        <v>10.56043956043956</v>
      </c>
      <c r="AI8861" s="2">
        <v>0</v>
      </c>
      <c r="AJ8861" s="2">
        <v>0</v>
      </c>
      <c r="AK8861" s="2">
        <v>7.2774250538287415</v>
      </c>
      <c r="AL8861" s="2">
        <v>8.0003690162318595</v>
      </c>
      <c r="AM8861" s="2">
        <v>0.25945776880535693</v>
      </c>
      <c r="AN8861" s="2">
        <v>0.32453387155571761</v>
      </c>
      <c r="AO8861" s="2">
        <v>0</v>
      </c>
      <c r="AP8861" s="2">
        <v>0</v>
      </c>
      <c r="AQ8861" s="2">
        <v>8.0003690162318595</v>
      </c>
      <c r="AR8861" s="2">
        <v>24.308685073521634</v>
      </c>
      <c r="AS8861" s="2">
        <v>0</v>
      </c>
      <c r="AT8861" s="2">
        <v>4.4160152929228866</v>
      </c>
      <c r="AU8861" s="2">
        <v>0</v>
      </c>
      <c r="AV8861" s="2">
        <v>0</v>
      </c>
      <c r="AW8861" s="2" t="s">
        <v>7629</v>
      </c>
      <c r="AX8861" s="52">
        <v>2</v>
      </c>
    </row>
    <row r="8862" spans="1:50" x14ac:dyDescent="0.35">
      <c r="A8862" t="s">
        <v>32264</v>
      </c>
      <c r="B8862" t="s">
        <v>21325</v>
      </c>
      <c r="C8862" t="s">
        <v>30277</v>
      </c>
      <c r="D8862" t="s">
        <v>33281</v>
      </c>
      <c r="E8862" s="2">
        <v>140.06593406593407</v>
      </c>
      <c r="F8862" s="2">
        <v>3.3919088341440449</v>
      </c>
      <c r="G8862" s="2">
        <v>3.2771285109053818</v>
      </c>
      <c r="H8862" s="2">
        <v>0.71016083477169301</v>
      </c>
      <c r="I8862" s="2">
        <v>0.59538051153302995</v>
      </c>
      <c r="J8862" s="2">
        <v>0.83244939588890632</v>
      </c>
      <c r="K8862" s="2">
        <v>1.8492986034834458</v>
      </c>
      <c r="L8862" s="2">
        <v>475.09087912087909</v>
      </c>
      <c r="M8862" s="2">
        <v>459.01406593406591</v>
      </c>
      <c r="N8862" s="2">
        <v>99.469340659340659</v>
      </c>
      <c r="O8862" s="2">
        <v>83.392527472527476</v>
      </c>
      <c r="P8862" s="2">
        <v>11.417472527472528</v>
      </c>
      <c r="Q8862" s="2">
        <v>4.6593406593406597</v>
      </c>
      <c r="R8862" s="2">
        <v>116.5978021978022</v>
      </c>
      <c r="S8862" s="2">
        <v>116.5978021978022</v>
      </c>
      <c r="T8862" s="2">
        <v>0.83244939588890632</v>
      </c>
      <c r="U8862" s="2">
        <v>0</v>
      </c>
      <c r="V8862" s="2">
        <v>223.82406593406594</v>
      </c>
      <c r="W8862" s="2">
        <v>35.199670329670333</v>
      </c>
      <c r="X8862" s="2">
        <v>0</v>
      </c>
      <c r="Y8862" s="2">
        <v>0</v>
      </c>
      <c r="Z8862" s="2">
        <v>0</v>
      </c>
      <c r="AA8862" s="2">
        <v>0</v>
      </c>
      <c r="AB8862" s="2">
        <v>0</v>
      </c>
      <c r="AC8862" s="2">
        <v>0</v>
      </c>
      <c r="AD8862" s="2">
        <v>0</v>
      </c>
      <c r="AE8862" s="2">
        <v>0</v>
      </c>
      <c r="AF8862" s="2">
        <v>0</v>
      </c>
      <c r="AG8862" s="2">
        <v>0</v>
      </c>
      <c r="AH8862" s="2">
        <v>0</v>
      </c>
      <c r="AI8862" s="2">
        <v>0</v>
      </c>
      <c r="AJ8862" s="2">
        <v>0</v>
      </c>
      <c r="AK8862" s="2">
        <v>0</v>
      </c>
      <c r="AL8862" s="2">
        <v>0</v>
      </c>
      <c r="AM8862" s="2">
        <v>0</v>
      </c>
      <c r="AN8862" s="2">
        <v>0</v>
      </c>
      <c r="AO8862" s="2">
        <v>0</v>
      </c>
      <c r="AP8862" s="2">
        <v>0</v>
      </c>
      <c r="AQ8862" s="2">
        <v>0</v>
      </c>
      <c r="AR8862" s="2">
        <v>0</v>
      </c>
      <c r="AS8862" s="2">
        <v>0</v>
      </c>
      <c r="AT8862" s="2">
        <v>0</v>
      </c>
      <c r="AU8862" s="2">
        <v>0</v>
      </c>
      <c r="AV8862" s="2">
        <v>0</v>
      </c>
      <c r="AW8862" s="2" t="s">
        <v>7732</v>
      </c>
      <c r="AX8862" s="52">
        <v>2</v>
      </c>
    </row>
    <row r="8863" spans="1:50" x14ac:dyDescent="0.35">
      <c r="A8863" t="s">
        <v>32264</v>
      </c>
      <c r="B8863" t="s">
        <v>21157</v>
      </c>
      <c r="C8863" t="s">
        <v>30242</v>
      </c>
      <c r="D8863" t="s">
        <v>33281</v>
      </c>
      <c r="E8863" s="2">
        <v>80.945054945054949</v>
      </c>
      <c r="F8863" s="2">
        <v>3.1023689926690197</v>
      </c>
      <c r="G8863" s="2">
        <v>2.7782527830572903</v>
      </c>
      <c r="H8863" s="2">
        <v>0.46291067064892755</v>
      </c>
      <c r="I8863" s="2">
        <v>0.35112136844963349</v>
      </c>
      <c r="J8863" s="2">
        <v>0.90188026065707305</v>
      </c>
      <c r="K8863" s="2">
        <v>1.7375780613630192</v>
      </c>
      <c r="L8863" s="2">
        <v>251.12142857142857</v>
      </c>
      <c r="M8863" s="2">
        <v>224.88582417582418</v>
      </c>
      <c r="N8863" s="2">
        <v>37.470329670329676</v>
      </c>
      <c r="O8863" s="2">
        <v>28.421538461538464</v>
      </c>
      <c r="P8863" s="2">
        <v>3.8619780219780218</v>
      </c>
      <c r="Q8863" s="2">
        <v>5.186813186813187</v>
      </c>
      <c r="R8863" s="2">
        <v>73.002747252747255</v>
      </c>
      <c r="S8863" s="2">
        <v>55.815934065934066</v>
      </c>
      <c r="T8863" s="2">
        <v>0.68955335324463751</v>
      </c>
      <c r="U8863" s="2">
        <v>17.186813186813186</v>
      </c>
      <c r="V8863" s="2">
        <v>140.64835164835165</v>
      </c>
      <c r="W8863" s="2">
        <v>0</v>
      </c>
      <c r="X8863" s="2">
        <v>0</v>
      </c>
      <c r="Y8863" s="2">
        <v>37.14769230769231</v>
      </c>
      <c r="Z8863" s="2">
        <v>36.675824175824175</v>
      </c>
      <c r="AA8863" s="2">
        <v>3.7108791208791208</v>
      </c>
      <c r="AB8863" s="2">
        <v>3.2390109890109891</v>
      </c>
      <c r="AC8863" s="2">
        <v>0.47186813186813187</v>
      </c>
      <c r="AD8863" s="2">
        <v>0</v>
      </c>
      <c r="AE8863" s="2">
        <v>8.1510989010989015</v>
      </c>
      <c r="AF8863" s="2">
        <v>8.1510989010989015</v>
      </c>
      <c r="AG8863" s="2">
        <v>0</v>
      </c>
      <c r="AH8863" s="2">
        <v>25.285714285714285</v>
      </c>
      <c r="AI8863" s="2">
        <v>0</v>
      </c>
      <c r="AJ8863" s="2">
        <v>0</v>
      </c>
      <c r="AK8863" s="2">
        <v>14.792721003148515</v>
      </c>
      <c r="AL8863" s="2">
        <v>16.308642089929883</v>
      </c>
      <c r="AM8863" s="2">
        <v>9.9035134025456024</v>
      </c>
      <c r="AN8863" s="2">
        <v>11.396325337540016</v>
      </c>
      <c r="AO8863" s="2">
        <v>12.218301843842477</v>
      </c>
      <c r="AP8863" s="2">
        <v>0</v>
      </c>
      <c r="AQ8863" s="2">
        <v>16.308642089929883</v>
      </c>
      <c r="AR8863" s="2">
        <v>11.1654687088398</v>
      </c>
      <c r="AS8863" s="2">
        <v>0</v>
      </c>
      <c r="AT8863" s="2">
        <v>17.977967028674115</v>
      </c>
      <c r="AU8863" s="2">
        <v>0</v>
      </c>
      <c r="AV8863" s="2">
        <v>0</v>
      </c>
      <c r="AW8863" s="2" t="s">
        <v>7529</v>
      </c>
      <c r="AX8863" s="52">
        <v>2</v>
      </c>
    </row>
    <row r="8864" spans="1:50" x14ac:dyDescent="0.35">
      <c r="A8864" t="s">
        <v>32264</v>
      </c>
      <c r="B8864" t="s">
        <v>21380</v>
      </c>
      <c r="C8864" t="s">
        <v>30344</v>
      </c>
      <c r="D8864" t="s">
        <v>33282</v>
      </c>
      <c r="E8864" s="2">
        <v>176.07692307692307</v>
      </c>
      <c r="F8864" s="2">
        <v>5.1018379828995828</v>
      </c>
      <c r="G8864" s="2">
        <v>4.5387929850839424</v>
      </c>
      <c r="H8864" s="2">
        <v>1.0998864132809087</v>
      </c>
      <c r="I8864" s="2">
        <v>0.69736066903825755</v>
      </c>
      <c r="J8864" s="2">
        <v>1.1391381139611809</v>
      </c>
      <c r="K8864" s="2">
        <v>2.8628134556574927</v>
      </c>
      <c r="L8864" s="2">
        <v>898.31593406593413</v>
      </c>
      <c r="M8864" s="2">
        <v>799.17670329670329</v>
      </c>
      <c r="N8864" s="2">
        <v>193.66461538461539</v>
      </c>
      <c r="O8864" s="2">
        <v>122.78912087912087</v>
      </c>
      <c r="P8864" s="2">
        <v>65.765604395604399</v>
      </c>
      <c r="Q8864" s="2">
        <v>5.1098901098901095</v>
      </c>
      <c r="R8864" s="2">
        <v>200.57593406593406</v>
      </c>
      <c r="S8864" s="2">
        <v>172.3121978021978</v>
      </c>
      <c r="T8864" s="2">
        <v>0.97861886038819201</v>
      </c>
      <c r="U8864" s="2">
        <v>28.263736263736263</v>
      </c>
      <c r="V8864" s="2">
        <v>493.05340659340658</v>
      </c>
      <c r="W8864" s="2">
        <v>11.021978021978022</v>
      </c>
      <c r="X8864" s="2">
        <v>0</v>
      </c>
      <c r="Y8864" s="2">
        <v>175.02010989010989</v>
      </c>
      <c r="Z8864" s="2">
        <v>175.02010989010989</v>
      </c>
      <c r="AA8864" s="2">
        <v>46.599560439560442</v>
      </c>
      <c r="AB8864" s="2">
        <v>46.599560439560442</v>
      </c>
      <c r="AC8864" s="2">
        <v>0</v>
      </c>
      <c r="AD8864" s="2">
        <v>0</v>
      </c>
      <c r="AE8864" s="2">
        <v>67.042967032967027</v>
      </c>
      <c r="AF8864" s="2">
        <v>67.042967032967027</v>
      </c>
      <c r="AG8864" s="2">
        <v>0</v>
      </c>
      <c r="AH8864" s="2">
        <v>61.377582417582417</v>
      </c>
      <c r="AI8864" s="2">
        <v>0</v>
      </c>
      <c r="AJ8864" s="2">
        <v>0</v>
      </c>
      <c r="AK8864" s="2">
        <v>19.483135415169407</v>
      </c>
      <c r="AL8864" s="2">
        <v>21.900051536553828</v>
      </c>
      <c r="AM8864" s="2">
        <v>24.061990026941331</v>
      </c>
      <c r="AN8864" s="2">
        <v>37.950886940085795</v>
      </c>
      <c r="AO8864" s="2">
        <v>0</v>
      </c>
      <c r="AP8864" s="2">
        <v>0</v>
      </c>
      <c r="AQ8864" s="2">
        <v>21.900051536553828</v>
      </c>
      <c r="AR8864" s="2">
        <v>33.425229873753651</v>
      </c>
      <c r="AS8864" s="2">
        <v>0</v>
      </c>
      <c r="AT8864" s="2">
        <v>12.448465337994726</v>
      </c>
      <c r="AU8864" s="2">
        <v>0</v>
      </c>
      <c r="AV8864" s="2">
        <v>0</v>
      </c>
      <c r="AW8864" s="2" t="s">
        <v>7800</v>
      </c>
      <c r="AX8864" s="52">
        <v>2</v>
      </c>
    </row>
    <row r="8865" spans="1:50" x14ac:dyDescent="0.35">
      <c r="A8865" t="s">
        <v>32264</v>
      </c>
      <c r="B8865" t="s">
        <v>21406</v>
      </c>
      <c r="C8865" t="s">
        <v>30272</v>
      </c>
      <c r="D8865" t="s">
        <v>33281</v>
      </c>
      <c r="E8865" s="2">
        <v>129.45054945054946</v>
      </c>
      <c r="F8865" s="2">
        <v>3.42965025466893</v>
      </c>
      <c r="G8865" s="2">
        <v>3.063606112054329</v>
      </c>
      <c r="H8865" s="2">
        <v>0.49968166383701179</v>
      </c>
      <c r="I8865" s="2">
        <v>0.28592954159592526</v>
      </c>
      <c r="J8865" s="2">
        <v>1.2955008488964346</v>
      </c>
      <c r="K8865" s="2">
        <v>1.6344677419354836</v>
      </c>
      <c r="L8865" s="2">
        <v>443.97010989010988</v>
      </c>
      <c r="M8865" s="2">
        <v>396.58549450549447</v>
      </c>
      <c r="N8865" s="2">
        <v>64.684065934065927</v>
      </c>
      <c r="O8865" s="2">
        <v>37.013736263736263</v>
      </c>
      <c r="P8865" s="2">
        <v>22.307692307692307</v>
      </c>
      <c r="Q8865" s="2">
        <v>5.3626373626373622</v>
      </c>
      <c r="R8865" s="2">
        <v>167.7032967032967</v>
      </c>
      <c r="S8865" s="2">
        <v>147.98901098901098</v>
      </c>
      <c r="T8865" s="2">
        <v>1.1432088285229201</v>
      </c>
      <c r="U8865" s="2">
        <v>19.714285714285715</v>
      </c>
      <c r="V8865" s="2">
        <v>200.04703296703295</v>
      </c>
      <c r="W8865" s="2">
        <v>11.535714285714286</v>
      </c>
      <c r="X8865" s="2">
        <v>0</v>
      </c>
      <c r="Y8865" s="2">
        <v>7.8629670329670347</v>
      </c>
      <c r="Z8865" s="2">
        <v>7.8629670329670347</v>
      </c>
      <c r="AA8865" s="2">
        <v>4.1318681318681323</v>
      </c>
      <c r="AB8865" s="2">
        <v>4.1318681318681323</v>
      </c>
      <c r="AC8865" s="2">
        <v>0</v>
      </c>
      <c r="AD8865" s="2">
        <v>0</v>
      </c>
      <c r="AE8865" s="2">
        <v>0.61538461538461542</v>
      </c>
      <c r="AF8865" s="2">
        <v>0.61538461538461542</v>
      </c>
      <c r="AG8865" s="2">
        <v>0</v>
      </c>
      <c r="AH8865" s="2">
        <v>3.1157142857142861</v>
      </c>
      <c r="AI8865" s="2">
        <v>0</v>
      </c>
      <c r="AJ8865" s="2">
        <v>0</v>
      </c>
      <c r="AK8865" s="2">
        <v>1.7710577486653893</v>
      </c>
      <c r="AL8865" s="2">
        <v>1.9826663208576072</v>
      </c>
      <c r="AM8865" s="2">
        <v>6.3877681036313456</v>
      </c>
      <c r="AN8865" s="2">
        <v>11.163066874489722</v>
      </c>
      <c r="AO8865" s="2">
        <v>0</v>
      </c>
      <c r="AP8865" s="2">
        <v>0</v>
      </c>
      <c r="AQ8865" s="2">
        <v>1.9826663208576072</v>
      </c>
      <c r="AR8865" s="2">
        <v>0.366948430640194</v>
      </c>
      <c r="AS8865" s="2">
        <v>0</v>
      </c>
      <c r="AT8865" s="2">
        <v>1.5574908757720713</v>
      </c>
      <c r="AU8865" s="2">
        <v>0</v>
      </c>
      <c r="AV8865" s="2">
        <v>0</v>
      </c>
      <c r="AW8865" s="2" t="s">
        <v>7841</v>
      </c>
      <c r="AX8865" s="52">
        <v>2</v>
      </c>
    </row>
    <row r="8866" spans="1:50" x14ac:dyDescent="0.35">
      <c r="A8866" t="s">
        <v>32264</v>
      </c>
      <c r="B8866" t="s">
        <v>21338</v>
      </c>
      <c r="C8866" t="s">
        <v>27867</v>
      </c>
      <c r="D8866" t="s">
        <v>33011</v>
      </c>
      <c r="E8866" s="2">
        <v>38.318681318681321</v>
      </c>
      <c r="F8866" s="2">
        <v>6.4164037854889591</v>
      </c>
      <c r="G8866" s="2">
        <v>6.048895899053627</v>
      </c>
      <c r="H8866" s="2">
        <v>1.4560510467450529</v>
      </c>
      <c r="I8866" s="2">
        <v>1.2130054488098652</v>
      </c>
      <c r="J8866" s="2">
        <v>1.628620590765701</v>
      </c>
      <c r="K8866" s="2">
        <v>3.3317321479782045</v>
      </c>
      <c r="L8866" s="2">
        <v>245.86813186813188</v>
      </c>
      <c r="M8866" s="2">
        <v>231.78571428571428</v>
      </c>
      <c r="N8866" s="2">
        <v>55.793956043956044</v>
      </c>
      <c r="O8866" s="2">
        <v>46.480769230769234</v>
      </c>
      <c r="P8866" s="2">
        <v>4.2857142857142856</v>
      </c>
      <c r="Q8866" s="2">
        <v>5.0274725274725274</v>
      </c>
      <c r="R8866" s="2">
        <v>62.406593406593402</v>
      </c>
      <c r="S8866" s="2">
        <v>57.637362637362635</v>
      </c>
      <c r="T8866" s="2">
        <v>1.5041583022655576</v>
      </c>
      <c r="U8866" s="2">
        <v>4.7692307692307692</v>
      </c>
      <c r="V8866" s="2">
        <v>127.66758241758242</v>
      </c>
      <c r="W8866" s="2">
        <v>0</v>
      </c>
      <c r="X8866" s="2">
        <v>0</v>
      </c>
      <c r="Y8866" s="2">
        <v>0</v>
      </c>
      <c r="Z8866" s="2">
        <v>0</v>
      </c>
      <c r="AA8866" s="2">
        <v>0</v>
      </c>
      <c r="AB8866" s="2">
        <v>0</v>
      </c>
      <c r="AC8866" s="2">
        <v>0</v>
      </c>
      <c r="AD8866" s="2">
        <v>0</v>
      </c>
      <c r="AE8866" s="2">
        <v>0</v>
      </c>
      <c r="AF8866" s="2">
        <v>0</v>
      </c>
      <c r="AG8866" s="2">
        <v>0</v>
      </c>
      <c r="AH8866" s="2">
        <v>0</v>
      </c>
      <c r="AI8866" s="2">
        <v>0</v>
      </c>
      <c r="AJ8866" s="2">
        <v>0</v>
      </c>
      <c r="AK8866" s="2">
        <v>0</v>
      </c>
      <c r="AL8866" s="2">
        <v>0</v>
      </c>
      <c r="AM8866" s="2">
        <v>0</v>
      </c>
      <c r="AN8866" s="2">
        <v>0</v>
      </c>
      <c r="AO8866" s="2">
        <v>0</v>
      </c>
      <c r="AP8866" s="2">
        <v>0</v>
      </c>
      <c r="AQ8866" s="2">
        <v>0</v>
      </c>
      <c r="AR8866" s="2">
        <v>0</v>
      </c>
      <c r="AS8866" s="2">
        <v>0</v>
      </c>
      <c r="AT8866" s="2">
        <v>0</v>
      </c>
      <c r="AU8866" s="2">
        <v>0</v>
      </c>
      <c r="AV8866" s="2">
        <v>0</v>
      </c>
      <c r="AW8866" s="2" t="s">
        <v>7751</v>
      </c>
      <c r="AX8866" s="52">
        <v>2</v>
      </c>
    </row>
    <row r="8867" spans="1:50" x14ac:dyDescent="0.35">
      <c r="A8867" t="s">
        <v>32264</v>
      </c>
      <c r="B8867" t="s">
        <v>21278</v>
      </c>
      <c r="C8867" t="s">
        <v>30242</v>
      </c>
      <c r="D8867" t="s">
        <v>33281</v>
      </c>
      <c r="E8867" s="2">
        <v>79.296703296703299</v>
      </c>
      <c r="F8867" s="2">
        <v>3.241750277161862</v>
      </c>
      <c r="G8867" s="2">
        <v>3.1432552660753879</v>
      </c>
      <c r="H8867" s="2">
        <v>0.69137056541019937</v>
      </c>
      <c r="I8867" s="2">
        <v>0.59287555432372496</v>
      </c>
      <c r="J8867" s="2">
        <v>0.43385254988913524</v>
      </c>
      <c r="K8867" s="2">
        <v>2.1165271618625274</v>
      </c>
      <c r="L8867" s="2">
        <v>257.06010989010986</v>
      </c>
      <c r="M8867" s="2">
        <v>249.24978021978021</v>
      </c>
      <c r="N8867" s="2">
        <v>54.823406593406581</v>
      </c>
      <c r="O8867" s="2">
        <v>47.013076923076916</v>
      </c>
      <c r="P8867" s="2">
        <v>2.4531868131868131</v>
      </c>
      <c r="Q8867" s="2">
        <v>5.3571428571428568</v>
      </c>
      <c r="R8867" s="2">
        <v>34.403076923076924</v>
      </c>
      <c r="S8867" s="2">
        <v>34.403076923076924</v>
      </c>
      <c r="T8867" s="2">
        <v>0.43385254988913524</v>
      </c>
      <c r="U8867" s="2">
        <v>0</v>
      </c>
      <c r="V8867" s="2">
        <v>167.83362637362637</v>
      </c>
      <c r="W8867" s="2">
        <v>0</v>
      </c>
      <c r="X8867" s="2">
        <v>0</v>
      </c>
      <c r="Y8867" s="2">
        <v>27.215604395604394</v>
      </c>
      <c r="Z8867" s="2">
        <v>27.215604395604394</v>
      </c>
      <c r="AA8867" s="2">
        <v>0.27087912087912086</v>
      </c>
      <c r="AB8867" s="2">
        <v>0.27087912087912086</v>
      </c>
      <c r="AC8867" s="2">
        <v>0</v>
      </c>
      <c r="AD8867" s="2">
        <v>0</v>
      </c>
      <c r="AE8867" s="2">
        <v>1.012747252747253</v>
      </c>
      <c r="AF8867" s="2">
        <v>1.012747252747253</v>
      </c>
      <c r="AG8867" s="2">
        <v>0</v>
      </c>
      <c r="AH8867" s="2">
        <v>25.931978021978022</v>
      </c>
      <c r="AI8867" s="2">
        <v>0</v>
      </c>
      <c r="AJ8867" s="2">
        <v>0</v>
      </c>
      <c r="AK8867" s="2">
        <v>10.587253077592919</v>
      </c>
      <c r="AL8867" s="2">
        <v>10.919008382517559</v>
      </c>
      <c r="AM8867" s="2">
        <v>0.49409392394762008</v>
      </c>
      <c r="AN8867" s="2">
        <v>0.57617824360301917</v>
      </c>
      <c r="AO8867" s="2">
        <v>0</v>
      </c>
      <c r="AP8867" s="2">
        <v>0</v>
      </c>
      <c r="AQ8867" s="2">
        <v>10.919008382517559</v>
      </c>
      <c r="AR8867" s="2">
        <v>2.9437694047299634</v>
      </c>
      <c r="AS8867" s="2">
        <v>0</v>
      </c>
      <c r="AT8867" s="2">
        <v>15.451002628191446</v>
      </c>
      <c r="AU8867" s="2">
        <v>0</v>
      </c>
      <c r="AV8867" s="2">
        <v>0</v>
      </c>
      <c r="AW8867" s="2" t="s">
        <v>7676</v>
      </c>
      <c r="AX8867" s="52">
        <v>2</v>
      </c>
    </row>
    <row r="8868" spans="1:50" x14ac:dyDescent="0.35">
      <c r="A8868" t="s">
        <v>32264</v>
      </c>
      <c r="B8868" t="s">
        <v>34879</v>
      </c>
      <c r="C8868" t="s">
        <v>30293</v>
      </c>
      <c r="D8868" t="s">
        <v>33283</v>
      </c>
      <c r="E8868" s="2">
        <v>132.25274725274724</v>
      </c>
      <c r="F8868" s="2">
        <v>2.8470037390943084</v>
      </c>
      <c r="G8868" s="2">
        <v>2.6229970918155381</v>
      </c>
      <c r="H8868" s="2">
        <v>0.33410801828001668</v>
      </c>
      <c r="I8868" s="2">
        <v>0.11010137100124637</v>
      </c>
      <c r="J8868" s="2">
        <v>0.87738346489405905</v>
      </c>
      <c r="K8868" s="2">
        <v>1.6355122559202329</v>
      </c>
      <c r="L8868" s="2">
        <v>376.5240659340659</v>
      </c>
      <c r="M8868" s="2">
        <v>346.89857142857142</v>
      </c>
      <c r="N8868" s="2">
        <v>44.1867032967033</v>
      </c>
      <c r="O8868" s="2">
        <v>14.56120879120879</v>
      </c>
      <c r="P8868" s="2">
        <v>18.911208791208793</v>
      </c>
      <c r="Q8868" s="2">
        <v>10.714285714285714</v>
      </c>
      <c r="R8868" s="2">
        <v>116.03637362637362</v>
      </c>
      <c r="S8868" s="2">
        <v>116.03637362637362</v>
      </c>
      <c r="T8868" s="2">
        <v>0.87738346489405905</v>
      </c>
      <c r="U8868" s="2">
        <v>0</v>
      </c>
      <c r="V8868" s="2">
        <v>216.30098901098901</v>
      </c>
      <c r="W8868" s="2">
        <v>0</v>
      </c>
      <c r="X8868" s="2">
        <v>0</v>
      </c>
      <c r="Y8868" s="2">
        <v>74.138461538461542</v>
      </c>
      <c r="Z8868" s="2">
        <v>74.138461538461542</v>
      </c>
      <c r="AA8868" s="2">
        <v>1.3829670329670329</v>
      </c>
      <c r="AB8868" s="2">
        <v>1.3829670329670329</v>
      </c>
      <c r="AC8868" s="2">
        <v>0</v>
      </c>
      <c r="AD8868" s="2">
        <v>0</v>
      </c>
      <c r="AE8868" s="2">
        <v>13.294945054945053</v>
      </c>
      <c r="AF8868" s="2">
        <v>13.294945054945053</v>
      </c>
      <c r="AG8868" s="2">
        <v>0</v>
      </c>
      <c r="AH8868" s="2">
        <v>59.460549450549451</v>
      </c>
      <c r="AI8868" s="2">
        <v>0</v>
      </c>
      <c r="AJ8868" s="2">
        <v>0</v>
      </c>
      <c r="AK8868" s="2">
        <v>19.690231846015422</v>
      </c>
      <c r="AL8868" s="2">
        <v>21.371797881193384</v>
      </c>
      <c r="AM8868" s="2">
        <v>3.1298262368222751</v>
      </c>
      <c r="AN8868" s="2">
        <v>9.4976114469424271</v>
      </c>
      <c r="AO8868" s="2">
        <v>0</v>
      </c>
      <c r="AP8868" s="2">
        <v>0</v>
      </c>
      <c r="AQ8868" s="2">
        <v>21.371797881193384</v>
      </c>
      <c r="AR8868" s="2">
        <v>11.457566829650801</v>
      </c>
      <c r="AS8868" s="2">
        <v>0</v>
      </c>
      <c r="AT8868" s="2">
        <v>27.489726109171237</v>
      </c>
      <c r="AU8868" s="2">
        <v>0</v>
      </c>
      <c r="AV8868" s="2">
        <v>0</v>
      </c>
      <c r="AW8868" s="2" t="s">
        <v>7648</v>
      </c>
      <c r="AX8868" s="52">
        <v>2</v>
      </c>
    </row>
    <row r="8869" spans="1:50" x14ac:dyDescent="0.35">
      <c r="A8869" t="s">
        <v>32264</v>
      </c>
      <c r="B8869" t="s">
        <v>21173</v>
      </c>
      <c r="C8869" t="s">
        <v>29666</v>
      </c>
      <c r="D8869" t="s">
        <v>33283</v>
      </c>
      <c r="E8869" s="2">
        <v>94.208791208791212</v>
      </c>
      <c r="F8869" s="2">
        <v>3.5902391228274819</v>
      </c>
      <c r="G8869" s="2">
        <v>3.1752035460165637</v>
      </c>
      <c r="H8869" s="2">
        <v>0.61744430187798893</v>
      </c>
      <c r="I8869" s="2">
        <v>0.31707103697655431</v>
      </c>
      <c r="J8869" s="2">
        <v>1.5050542400559899</v>
      </c>
      <c r="K8869" s="2">
        <v>1.4677405808935027</v>
      </c>
      <c r="L8869" s="2">
        <v>338.23208791208793</v>
      </c>
      <c r="M8869" s="2">
        <v>299.13208791208791</v>
      </c>
      <c r="N8869" s="2">
        <v>58.168681318681315</v>
      </c>
      <c r="O8869" s="2">
        <v>29.87087912087912</v>
      </c>
      <c r="P8869" s="2">
        <v>23.847252747252746</v>
      </c>
      <c r="Q8869" s="2">
        <v>4.4505494505494507</v>
      </c>
      <c r="R8869" s="2">
        <v>141.78934065934067</v>
      </c>
      <c r="S8869" s="2">
        <v>130.98714285714286</v>
      </c>
      <c r="T8869" s="2">
        <v>1.3903919281465065</v>
      </c>
      <c r="U8869" s="2">
        <v>10.802197802197803</v>
      </c>
      <c r="V8869" s="2">
        <v>133.2654945054945</v>
      </c>
      <c r="W8869" s="2">
        <v>5.008571428571428</v>
      </c>
      <c r="X8869" s="2">
        <v>0</v>
      </c>
      <c r="Y8869" s="2">
        <v>0</v>
      </c>
      <c r="Z8869" s="2">
        <v>0</v>
      </c>
      <c r="AA8869" s="2">
        <v>0</v>
      </c>
      <c r="AB8869" s="2">
        <v>0</v>
      </c>
      <c r="AC8869" s="2">
        <v>0</v>
      </c>
      <c r="AD8869" s="2">
        <v>0</v>
      </c>
      <c r="AE8869" s="2">
        <v>0</v>
      </c>
      <c r="AF8869" s="2">
        <v>0</v>
      </c>
      <c r="AG8869" s="2">
        <v>0</v>
      </c>
      <c r="AH8869" s="2">
        <v>0</v>
      </c>
      <c r="AI8869" s="2">
        <v>0</v>
      </c>
      <c r="AJ8869" s="2">
        <v>0</v>
      </c>
      <c r="AK8869" s="2">
        <v>0</v>
      </c>
      <c r="AL8869" s="2">
        <v>0</v>
      </c>
      <c r="AM8869" s="2">
        <v>0</v>
      </c>
      <c r="AN8869" s="2">
        <v>0</v>
      </c>
      <c r="AO8869" s="2">
        <v>0</v>
      </c>
      <c r="AP8869" s="2">
        <v>0</v>
      </c>
      <c r="AQ8869" s="2">
        <v>0</v>
      </c>
      <c r="AR8869" s="2">
        <v>0</v>
      </c>
      <c r="AS8869" s="2">
        <v>0</v>
      </c>
      <c r="AT8869" s="2">
        <v>0</v>
      </c>
      <c r="AU8869" s="2">
        <v>0</v>
      </c>
      <c r="AV8869" s="2">
        <v>0</v>
      </c>
      <c r="AW8869" s="2" t="s">
        <v>7552</v>
      </c>
      <c r="AX8869" s="52">
        <v>2</v>
      </c>
    </row>
    <row r="8870" spans="1:50" x14ac:dyDescent="0.35">
      <c r="A8870" t="s">
        <v>32264</v>
      </c>
      <c r="B8870" t="s">
        <v>21356</v>
      </c>
      <c r="C8870" t="s">
        <v>30338</v>
      </c>
      <c r="D8870" t="s">
        <v>33281</v>
      </c>
      <c r="E8870" s="2">
        <v>92.571428571428569</v>
      </c>
      <c r="F8870" s="2">
        <v>3.167735042735043</v>
      </c>
      <c r="G8870" s="2">
        <v>2.9978632478632479</v>
      </c>
      <c r="H8870" s="2">
        <v>0.52415716999050344</v>
      </c>
      <c r="I8870" s="2">
        <v>0.41209639126305797</v>
      </c>
      <c r="J8870" s="2">
        <v>0.69853988603988604</v>
      </c>
      <c r="K8870" s="2">
        <v>1.9450379867046534</v>
      </c>
      <c r="L8870" s="2">
        <v>293.24175824175825</v>
      </c>
      <c r="M8870" s="2">
        <v>277.5164835164835</v>
      </c>
      <c r="N8870" s="2">
        <v>48.521978021978029</v>
      </c>
      <c r="O8870" s="2">
        <v>38.14835164835165</v>
      </c>
      <c r="P8870" s="2">
        <v>5.3626373626373622</v>
      </c>
      <c r="Q8870" s="2">
        <v>5.0109890109890109</v>
      </c>
      <c r="R8870" s="2">
        <v>64.664835164835168</v>
      </c>
      <c r="S8870" s="2">
        <v>59.31318681318681</v>
      </c>
      <c r="T8870" s="2">
        <v>0.64072886989553657</v>
      </c>
      <c r="U8870" s="2">
        <v>5.3516483516483513</v>
      </c>
      <c r="V8870" s="2">
        <v>180.05494505494505</v>
      </c>
      <c r="W8870" s="2">
        <v>0</v>
      </c>
      <c r="X8870" s="2">
        <v>0</v>
      </c>
      <c r="Y8870" s="2">
        <v>23.065934065934066</v>
      </c>
      <c r="Z8870" s="2">
        <v>23.065934065934066</v>
      </c>
      <c r="AA8870" s="2">
        <v>5.3406593406593403</v>
      </c>
      <c r="AB8870" s="2">
        <v>5.3406593406593403</v>
      </c>
      <c r="AC8870" s="2">
        <v>0</v>
      </c>
      <c r="AD8870" s="2">
        <v>0</v>
      </c>
      <c r="AE8870" s="2">
        <v>0</v>
      </c>
      <c r="AF8870" s="2">
        <v>0</v>
      </c>
      <c r="AG8870" s="2">
        <v>0</v>
      </c>
      <c r="AH8870" s="2">
        <v>17.725274725274726</v>
      </c>
      <c r="AI8870" s="2">
        <v>0</v>
      </c>
      <c r="AJ8870" s="2">
        <v>0</v>
      </c>
      <c r="AK8870" s="2">
        <v>7.8658422334644928</v>
      </c>
      <c r="AL8870" s="2">
        <v>8.3115546052110556</v>
      </c>
      <c r="AM8870" s="2">
        <v>11.006681010078131</v>
      </c>
      <c r="AN8870" s="2">
        <v>13.999711940083536</v>
      </c>
      <c r="AO8870" s="2">
        <v>0</v>
      </c>
      <c r="AP8870" s="2">
        <v>0</v>
      </c>
      <c r="AQ8870" s="2">
        <v>8.3115546052110556</v>
      </c>
      <c r="AR8870" s="2">
        <v>0</v>
      </c>
      <c r="AS8870" s="2">
        <v>0</v>
      </c>
      <c r="AT8870" s="2">
        <v>9.8443698504729955</v>
      </c>
      <c r="AU8870" s="2">
        <v>0</v>
      </c>
      <c r="AV8870" s="2">
        <v>0</v>
      </c>
      <c r="AW8870" s="2" t="s">
        <v>7772</v>
      </c>
      <c r="AX8870" s="52">
        <v>2</v>
      </c>
    </row>
    <row r="8871" spans="1:50" x14ac:dyDescent="0.35">
      <c r="A8871" t="s">
        <v>32264</v>
      </c>
      <c r="B8871" t="s">
        <v>21403</v>
      </c>
      <c r="C8871" t="s">
        <v>30355</v>
      </c>
      <c r="D8871" t="s">
        <v>33284</v>
      </c>
      <c r="E8871" s="2">
        <v>195.23076923076923</v>
      </c>
      <c r="F8871" s="2">
        <v>3.4613570865698526</v>
      </c>
      <c r="G8871" s="2">
        <v>3.1511156140943379</v>
      </c>
      <c r="H8871" s="2">
        <v>0.52653776877181135</v>
      </c>
      <c r="I8871" s="2">
        <v>0.34100078802206468</v>
      </c>
      <c r="J8871" s="2">
        <v>1.0510947877969155</v>
      </c>
      <c r="K8871" s="2">
        <v>1.8837245300011258</v>
      </c>
      <c r="L8871" s="2">
        <v>675.76340659340656</v>
      </c>
      <c r="M8871" s="2">
        <v>615.19472527472533</v>
      </c>
      <c r="N8871" s="2">
        <v>102.79637362637364</v>
      </c>
      <c r="O8871" s="2">
        <v>66.573846153846162</v>
      </c>
      <c r="P8871" s="2">
        <v>30.771978021978022</v>
      </c>
      <c r="Q8871" s="2">
        <v>5.4505494505494507</v>
      </c>
      <c r="R8871" s="2">
        <v>205.20604395604394</v>
      </c>
      <c r="S8871" s="2">
        <v>180.8598901098901</v>
      </c>
      <c r="T8871" s="2">
        <v>0.92639029607114709</v>
      </c>
      <c r="U8871" s="2">
        <v>24.346153846153847</v>
      </c>
      <c r="V8871" s="2">
        <v>341.84615384615387</v>
      </c>
      <c r="W8871" s="2">
        <v>25.914835164835164</v>
      </c>
      <c r="X8871" s="2">
        <v>0</v>
      </c>
      <c r="Y8871" s="2">
        <v>152.36538461538461</v>
      </c>
      <c r="Z8871" s="2">
        <v>152.36538461538461</v>
      </c>
      <c r="AA8871" s="2">
        <v>29.010989010989011</v>
      </c>
      <c r="AB8871" s="2">
        <v>29.010989010989011</v>
      </c>
      <c r="AC8871" s="2">
        <v>0</v>
      </c>
      <c r="AD8871" s="2">
        <v>0</v>
      </c>
      <c r="AE8871" s="2">
        <v>64.065934065934073</v>
      </c>
      <c r="AF8871" s="2">
        <v>64.065934065934073</v>
      </c>
      <c r="AG8871" s="2">
        <v>0</v>
      </c>
      <c r="AH8871" s="2">
        <v>59.28846153846154</v>
      </c>
      <c r="AI8871" s="2">
        <v>0</v>
      </c>
      <c r="AJ8871" s="2">
        <v>0</v>
      </c>
      <c r="AK8871" s="2">
        <v>22.547149361560479</v>
      </c>
      <c r="AL8871" s="2">
        <v>24.767017393938698</v>
      </c>
      <c r="AM8871" s="2">
        <v>28.221801983436794</v>
      </c>
      <c r="AN8871" s="2">
        <v>43.577156326445717</v>
      </c>
      <c r="AO8871" s="2">
        <v>0</v>
      </c>
      <c r="AP8871" s="2">
        <v>0</v>
      </c>
      <c r="AQ8871" s="2">
        <v>24.767017393938698</v>
      </c>
      <c r="AR8871" s="2">
        <v>31.220295869870814</v>
      </c>
      <c r="AS8871" s="2">
        <v>0</v>
      </c>
      <c r="AT8871" s="2">
        <v>17.343609360936092</v>
      </c>
      <c r="AU8871" s="2">
        <v>0</v>
      </c>
      <c r="AV8871" s="2">
        <v>0</v>
      </c>
      <c r="AW8871" s="2" t="s">
        <v>7837</v>
      </c>
      <c r="AX8871" s="52">
        <v>2</v>
      </c>
    </row>
    <row r="8872" spans="1:50" x14ac:dyDescent="0.35">
      <c r="A8872" t="s">
        <v>32264</v>
      </c>
      <c r="B8872" t="s">
        <v>21137</v>
      </c>
      <c r="C8872" t="s">
        <v>27910</v>
      </c>
      <c r="D8872" t="s">
        <v>32652</v>
      </c>
      <c r="E8872" s="2">
        <v>98.439560439560438</v>
      </c>
      <c r="F8872" s="2">
        <v>3.4709176155391832</v>
      </c>
      <c r="G8872" s="2">
        <v>3.1612056262558608</v>
      </c>
      <c r="H8872" s="2">
        <v>0.63821723599017643</v>
      </c>
      <c r="I8872" s="2">
        <v>0.40081491404331326</v>
      </c>
      <c r="J8872" s="2">
        <v>0.8275284661754857</v>
      </c>
      <c r="K8872" s="2">
        <v>2.0051719133735211</v>
      </c>
      <c r="L8872" s="2">
        <v>341.67560439560441</v>
      </c>
      <c r="M8872" s="2">
        <v>311.18769230769232</v>
      </c>
      <c r="N8872" s="2">
        <v>62.825824175824181</v>
      </c>
      <c r="O8872" s="2">
        <v>39.456043956043956</v>
      </c>
      <c r="P8872" s="2">
        <v>18.490659340659342</v>
      </c>
      <c r="Q8872" s="2">
        <v>4.8791208791208796</v>
      </c>
      <c r="R8872" s="2">
        <v>81.461538461538467</v>
      </c>
      <c r="S8872" s="2">
        <v>74.343406593406598</v>
      </c>
      <c r="T8872" s="2">
        <v>0.75521879883902665</v>
      </c>
      <c r="U8872" s="2">
        <v>7.1181318681318677</v>
      </c>
      <c r="V8872" s="2">
        <v>197.38824175824178</v>
      </c>
      <c r="W8872" s="2">
        <v>0</v>
      </c>
      <c r="X8872" s="2">
        <v>0</v>
      </c>
      <c r="Y8872" s="2">
        <v>44.439560439560438</v>
      </c>
      <c r="Z8872" s="2">
        <v>44.074175824175825</v>
      </c>
      <c r="AA8872" s="2">
        <v>3.25</v>
      </c>
      <c r="AB8872" s="2">
        <v>2.8846153846153846</v>
      </c>
      <c r="AC8872" s="2">
        <v>0.36538461538461536</v>
      </c>
      <c r="AD8872" s="2">
        <v>0</v>
      </c>
      <c r="AE8872" s="2">
        <v>7.6510989010989015</v>
      </c>
      <c r="AF8872" s="2">
        <v>7.6510989010989015</v>
      </c>
      <c r="AG8872" s="2">
        <v>0</v>
      </c>
      <c r="AH8872" s="2">
        <v>33.53846153846154</v>
      </c>
      <c r="AI8872" s="2">
        <v>0</v>
      </c>
      <c r="AJ8872" s="2">
        <v>0</v>
      </c>
      <c r="AK8872" s="2">
        <v>13.006360380387797</v>
      </c>
      <c r="AL8872" s="2">
        <v>14.16321304269216</v>
      </c>
      <c r="AM8872" s="2">
        <v>5.1730320177011269</v>
      </c>
      <c r="AN8872" s="2">
        <v>7.3109594763960448</v>
      </c>
      <c r="AO8872" s="2">
        <v>1.9760496835349</v>
      </c>
      <c r="AP8872" s="2">
        <v>0</v>
      </c>
      <c r="AQ8872" s="2">
        <v>14.16321304269216</v>
      </c>
      <c r="AR8872" s="2">
        <v>9.392283825711587</v>
      </c>
      <c r="AS8872" s="2">
        <v>0</v>
      </c>
      <c r="AT8872" s="2">
        <v>16.991114181734773</v>
      </c>
      <c r="AU8872" s="2">
        <v>0</v>
      </c>
      <c r="AV8872" s="2">
        <v>0</v>
      </c>
      <c r="AW8872" s="2" t="s">
        <v>7508</v>
      </c>
      <c r="AX8872" s="52">
        <v>2</v>
      </c>
    </row>
    <row r="8873" spans="1:50" x14ac:dyDescent="0.35">
      <c r="A8873" t="s">
        <v>32264</v>
      </c>
      <c r="B8873" t="s">
        <v>35000</v>
      </c>
      <c r="C8873" t="s">
        <v>28172</v>
      </c>
      <c r="D8873" t="s">
        <v>32734</v>
      </c>
      <c r="E8873" s="2">
        <v>143.45054945054946</v>
      </c>
      <c r="F8873" s="2">
        <v>3.7315029875900105</v>
      </c>
      <c r="G8873" s="2">
        <v>3.5507154895051323</v>
      </c>
      <c r="H8873" s="2">
        <v>0.77526045656503739</v>
      </c>
      <c r="I8873" s="2">
        <v>0.59692431438639493</v>
      </c>
      <c r="J8873" s="2">
        <v>0.68507354067718707</v>
      </c>
      <c r="K8873" s="2">
        <v>2.2711689903477859</v>
      </c>
      <c r="L8873" s="2">
        <v>535.28615384615387</v>
      </c>
      <c r="M8873" s="2">
        <v>509.35208791208788</v>
      </c>
      <c r="N8873" s="2">
        <v>111.21153846153845</v>
      </c>
      <c r="O8873" s="2">
        <v>85.629120879120876</v>
      </c>
      <c r="P8873" s="2">
        <v>20.835164835164836</v>
      </c>
      <c r="Q8873" s="2">
        <v>4.7472527472527473</v>
      </c>
      <c r="R8873" s="2">
        <v>98.274175824175828</v>
      </c>
      <c r="S8873" s="2">
        <v>97.922527472527477</v>
      </c>
      <c r="T8873" s="2">
        <v>0.68262218477095138</v>
      </c>
      <c r="U8873" s="2">
        <v>0.35164835164835168</v>
      </c>
      <c r="V8873" s="2">
        <v>315.81417582417583</v>
      </c>
      <c r="W8873" s="2">
        <v>9.9862637362637354</v>
      </c>
      <c r="X8873" s="2">
        <v>0</v>
      </c>
      <c r="Y8873" s="2">
        <v>44.058131868131866</v>
      </c>
      <c r="Z8873" s="2">
        <v>44.058131868131866</v>
      </c>
      <c r="AA8873" s="2">
        <v>9.6263736263736259</v>
      </c>
      <c r="AB8873" s="2">
        <v>9.6263736263736259</v>
      </c>
      <c r="AC8873" s="2">
        <v>0</v>
      </c>
      <c r="AD8873" s="2">
        <v>0</v>
      </c>
      <c r="AE8873" s="2">
        <v>19.068131868131868</v>
      </c>
      <c r="AF8873" s="2">
        <v>19.068131868131868</v>
      </c>
      <c r="AG8873" s="2">
        <v>0</v>
      </c>
      <c r="AH8873" s="2">
        <v>15.363626373626373</v>
      </c>
      <c r="AI8873" s="2">
        <v>0</v>
      </c>
      <c r="AJ8873" s="2">
        <v>0</v>
      </c>
      <c r="AK8873" s="2">
        <v>8.2307624719160177</v>
      </c>
      <c r="AL8873" s="2">
        <v>8.6498382776308791</v>
      </c>
      <c r="AM8873" s="2">
        <v>8.6559126503791912</v>
      </c>
      <c r="AN8873" s="2">
        <v>11.241939106163175</v>
      </c>
      <c r="AO8873" s="2">
        <v>0</v>
      </c>
      <c r="AP8873" s="2">
        <v>0</v>
      </c>
      <c r="AQ8873" s="2">
        <v>8.6498382776308791</v>
      </c>
      <c r="AR8873" s="2">
        <v>19.402993419397401</v>
      </c>
      <c r="AS8873" s="2">
        <v>0</v>
      </c>
      <c r="AT8873" s="2">
        <v>4.8647678127595544</v>
      </c>
      <c r="AU8873" s="2">
        <v>0</v>
      </c>
      <c r="AV8873" s="2">
        <v>0</v>
      </c>
      <c r="AW8873" s="2" t="s">
        <v>7707</v>
      </c>
      <c r="AX8873" s="52">
        <v>2</v>
      </c>
    </row>
    <row r="8874" spans="1:50" x14ac:dyDescent="0.35">
      <c r="A8874" t="s">
        <v>32264</v>
      </c>
      <c r="B8874" t="s">
        <v>35013</v>
      </c>
      <c r="C8874" t="s">
        <v>28172</v>
      </c>
      <c r="D8874" t="s">
        <v>32734</v>
      </c>
      <c r="E8874" s="2">
        <v>52.450549450549453</v>
      </c>
      <c r="F8874" s="2">
        <v>5.3182526712759257</v>
      </c>
      <c r="G8874" s="2">
        <v>4.9352650324743337</v>
      </c>
      <c r="H8874" s="2">
        <v>1.2919023674837626</v>
      </c>
      <c r="I8874" s="2">
        <v>0.98601508485229405</v>
      </c>
      <c r="J8874" s="2">
        <v>1.8824785250366645</v>
      </c>
      <c r="K8874" s="2">
        <v>2.1438717787554999</v>
      </c>
      <c r="L8874" s="2">
        <v>278.94527472527466</v>
      </c>
      <c r="M8874" s="2">
        <v>258.8573626373626</v>
      </c>
      <c r="N8874" s="2">
        <v>67.760989010989007</v>
      </c>
      <c r="O8874" s="2">
        <v>51.717032967032964</v>
      </c>
      <c r="P8874" s="2">
        <v>10.109890109890109</v>
      </c>
      <c r="Q8874" s="2">
        <v>5.9340659340659343</v>
      </c>
      <c r="R8874" s="2">
        <v>98.73703296703296</v>
      </c>
      <c r="S8874" s="2">
        <v>94.693076923076916</v>
      </c>
      <c r="T8874" s="2">
        <v>1.8053781688665407</v>
      </c>
      <c r="U8874" s="2">
        <v>4.0439560439560438</v>
      </c>
      <c r="V8874" s="2">
        <v>102.01593406593408</v>
      </c>
      <c r="W8874" s="2">
        <v>10.431318681318681</v>
      </c>
      <c r="X8874" s="2">
        <v>0</v>
      </c>
      <c r="Y8874" s="2">
        <v>12.866923076923078</v>
      </c>
      <c r="Z8874" s="2">
        <v>12.866923076923078</v>
      </c>
      <c r="AA8874" s="2">
        <v>11.296703296703297</v>
      </c>
      <c r="AB8874" s="2">
        <v>11.296703296703297</v>
      </c>
      <c r="AC8874" s="2">
        <v>0</v>
      </c>
      <c r="AD8874" s="2">
        <v>0</v>
      </c>
      <c r="AE8874" s="2">
        <v>0.61747252747252745</v>
      </c>
      <c r="AF8874" s="2">
        <v>0.61747252747252745</v>
      </c>
      <c r="AG8874" s="2">
        <v>0</v>
      </c>
      <c r="AH8874" s="2">
        <v>0.9527472527472528</v>
      </c>
      <c r="AI8874" s="2">
        <v>0</v>
      </c>
      <c r="AJ8874" s="2">
        <v>0</v>
      </c>
      <c r="AK8874" s="2">
        <v>4.6127051585997814</v>
      </c>
      <c r="AL8874" s="2">
        <v>4.9706614275246848</v>
      </c>
      <c r="AM8874" s="2">
        <v>16.671396715994327</v>
      </c>
      <c r="AN8874" s="2">
        <v>21.843293492695885</v>
      </c>
      <c r="AO8874" s="2">
        <v>0</v>
      </c>
      <c r="AP8874" s="2">
        <v>0</v>
      </c>
      <c r="AQ8874" s="2">
        <v>4.9706614275246848</v>
      </c>
      <c r="AR8874" s="2">
        <v>0.62537075392846131</v>
      </c>
      <c r="AS8874" s="2">
        <v>0</v>
      </c>
      <c r="AT8874" s="2">
        <v>0.93392004050218391</v>
      </c>
      <c r="AU8874" s="2">
        <v>0</v>
      </c>
      <c r="AV8874" s="2">
        <v>0</v>
      </c>
      <c r="AW8874" s="2" t="s">
        <v>7563</v>
      </c>
      <c r="AX8874" s="52">
        <v>2</v>
      </c>
    </row>
    <row r="8875" spans="1:50" x14ac:dyDescent="0.35">
      <c r="A8875" t="s">
        <v>32264</v>
      </c>
      <c r="B8875" t="s">
        <v>21212</v>
      </c>
      <c r="C8875" t="s">
        <v>27782</v>
      </c>
      <c r="D8875" t="s">
        <v>33287</v>
      </c>
      <c r="E8875" s="2">
        <v>175</v>
      </c>
      <c r="F8875" s="2">
        <v>3.529119623233909</v>
      </c>
      <c r="G8875" s="2">
        <v>3.4248194662480378</v>
      </c>
      <c r="H8875" s="2">
        <v>0.57561758241758254</v>
      </c>
      <c r="I8875" s="2">
        <v>0.50221098901098904</v>
      </c>
      <c r="J8875" s="2">
        <v>0.84369544740973323</v>
      </c>
      <c r="K8875" s="2">
        <v>2.109806593406593</v>
      </c>
      <c r="L8875" s="2">
        <v>617.5959340659341</v>
      </c>
      <c r="M8875" s="2">
        <v>599.3434065934066</v>
      </c>
      <c r="N8875" s="2">
        <v>100.73307692307694</v>
      </c>
      <c r="O8875" s="2">
        <v>87.886923076923082</v>
      </c>
      <c r="P8875" s="2">
        <v>7.4890109890109891</v>
      </c>
      <c r="Q8875" s="2">
        <v>5.3571428571428568</v>
      </c>
      <c r="R8875" s="2">
        <v>147.64670329670332</v>
      </c>
      <c r="S8875" s="2">
        <v>142.24032967032969</v>
      </c>
      <c r="T8875" s="2">
        <v>0.81280188383045537</v>
      </c>
      <c r="U8875" s="2">
        <v>5.4063736263736262</v>
      </c>
      <c r="V8875" s="2">
        <v>306.20153846153846</v>
      </c>
      <c r="W8875" s="2">
        <v>63.014615384615382</v>
      </c>
      <c r="X8875" s="2">
        <v>0</v>
      </c>
      <c r="Y8875" s="2">
        <v>182.87318681318681</v>
      </c>
      <c r="Z8875" s="2">
        <v>182.87318681318681</v>
      </c>
      <c r="AA8875" s="2">
        <v>22.503516483516481</v>
      </c>
      <c r="AB8875" s="2">
        <v>22.503516483516481</v>
      </c>
      <c r="AC8875" s="2">
        <v>0</v>
      </c>
      <c r="AD8875" s="2">
        <v>0</v>
      </c>
      <c r="AE8875" s="2">
        <v>21.315164835164836</v>
      </c>
      <c r="AF8875" s="2">
        <v>21.315164835164836</v>
      </c>
      <c r="AG8875" s="2">
        <v>0</v>
      </c>
      <c r="AH8875" s="2">
        <v>82.676153846153838</v>
      </c>
      <c r="AI8875" s="2">
        <v>56</v>
      </c>
      <c r="AJ8875" s="2">
        <v>0</v>
      </c>
      <c r="AK8875" s="2">
        <v>29.610490731252675</v>
      </c>
      <c r="AL8875" s="2">
        <v>30.512254710970339</v>
      </c>
      <c r="AM8875" s="2">
        <v>22.339748939368643</v>
      </c>
      <c r="AN8875" s="2">
        <v>25.605079453993699</v>
      </c>
      <c r="AO8875" s="2">
        <v>0</v>
      </c>
      <c r="AP8875" s="2">
        <v>0</v>
      </c>
      <c r="AQ8875" s="2">
        <v>30.512254710970339</v>
      </c>
      <c r="AR8875" s="2">
        <v>14.436600587234896</v>
      </c>
      <c r="AS8875" s="2">
        <v>0</v>
      </c>
      <c r="AT8875" s="2">
        <v>27.000567750752392</v>
      </c>
      <c r="AU8875" s="2">
        <v>89</v>
      </c>
      <c r="AV8875" s="2">
        <v>0</v>
      </c>
      <c r="AW8875" s="2" t="s">
        <v>7599</v>
      </c>
      <c r="AX8875" s="52">
        <v>2</v>
      </c>
    </row>
    <row r="8876" spans="1:50" x14ac:dyDescent="0.35">
      <c r="A8876" t="s">
        <v>32264</v>
      </c>
      <c r="B8876" t="s">
        <v>21152</v>
      </c>
      <c r="C8876" t="s">
        <v>28980</v>
      </c>
      <c r="D8876" t="s">
        <v>32515</v>
      </c>
      <c r="E8876" s="2">
        <v>115.14285714285714</v>
      </c>
      <c r="F8876" s="2">
        <v>3.6271416300820767</v>
      </c>
      <c r="G8876" s="2">
        <v>3.4226350448558884</v>
      </c>
      <c r="H8876" s="2">
        <v>0.46860374117197945</v>
      </c>
      <c r="I8876" s="2">
        <v>0.2640971559457912</v>
      </c>
      <c r="J8876" s="2">
        <v>0.66291849589616347</v>
      </c>
      <c r="K8876" s="2">
        <v>2.4956193930139339</v>
      </c>
      <c r="L8876" s="2">
        <v>417.63945054945054</v>
      </c>
      <c r="M8876" s="2">
        <v>394.09197802197798</v>
      </c>
      <c r="N8876" s="2">
        <v>53.956373626373633</v>
      </c>
      <c r="O8876" s="2">
        <v>30.408901098901101</v>
      </c>
      <c r="P8876" s="2">
        <v>19.767252747252748</v>
      </c>
      <c r="Q8876" s="2">
        <v>3.7802197802197801</v>
      </c>
      <c r="R8876" s="2">
        <v>76.330329670329675</v>
      </c>
      <c r="S8876" s="2">
        <v>76.330329670329675</v>
      </c>
      <c r="T8876" s="2">
        <v>0.66291849589616347</v>
      </c>
      <c r="U8876" s="2">
        <v>0</v>
      </c>
      <c r="V8876" s="2">
        <v>285.30549450549449</v>
      </c>
      <c r="W8876" s="2">
        <v>2.0472527472527475</v>
      </c>
      <c r="X8876" s="2">
        <v>0</v>
      </c>
      <c r="Y8876" s="2">
        <v>0</v>
      </c>
      <c r="Z8876" s="2">
        <v>0</v>
      </c>
      <c r="AA8876" s="2">
        <v>0</v>
      </c>
      <c r="AB8876" s="2">
        <v>0</v>
      </c>
      <c r="AC8876" s="2">
        <v>0</v>
      </c>
      <c r="AD8876" s="2">
        <v>0</v>
      </c>
      <c r="AE8876" s="2">
        <v>0</v>
      </c>
      <c r="AF8876" s="2">
        <v>0</v>
      </c>
      <c r="AG8876" s="2">
        <v>0</v>
      </c>
      <c r="AH8876" s="2">
        <v>0</v>
      </c>
      <c r="AI8876" s="2">
        <v>0</v>
      </c>
      <c r="AJ8876" s="2">
        <v>0</v>
      </c>
      <c r="AK8876" s="2">
        <v>0</v>
      </c>
      <c r="AL8876" s="2">
        <v>0</v>
      </c>
      <c r="AM8876" s="2">
        <v>0</v>
      </c>
      <c r="AN8876" s="2">
        <v>0</v>
      </c>
      <c r="AO8876" s="2">
        <v>0</v>
      </c>
      <c r="AP8876" s="2">
        <v>0</v>
      </c>
      <c r="AQ8876" s="2">
        <v>0</v>
      </c>
      <c r="AR8876" s="2">
        <v>0</v>
      </c>
      <c r="AS8876" s="2">
        <v>0</v>
      </c>
      <c r="AT8876" s="2">
        <v>0</v>
      </c>
      <c r="AU8876" s="2">
        <v>0</v>
      </c>
      <c r="AV8876" s="2">
        <v>0</v>
      </c>
      <c r="AW8876" s="2" t="s">
        <v>7524</v>
      </c>
      <c r="AX8876" s="52">
        <v>2</v>
      </c>
    </row>
    <row r="8877" spans="1:50" x14ac:dyDescent="0.35">
      <c r="A8877" t="s">
        <v>32264</v>
      </c>
      <c r="B8877" t="s">
        <v>21249</v>
      </c>
      <c r="C8877" t="s">
        <v>30240</v>
      </c>
      <c r="D8877" t="s">
        <v>32848</v>
      </c>
      <c r="E8877" s="2">
        <v>460.67032967032969</v>
      </c>
      <c r="F8877" s="2">
        <v>3.2311953436225282</v>
      </c>
      <c r="G8877" s="2">
        <v>3.1096708093795469</v>
      </c>
      <c r="H8877" s="2">
        <v>0.47585052837480024</v>
      </c>
      <c r="I8877" s="2">
        <v>0.35432599413181937</v>
      </c>
      <c r="J8877" s="2">
        <v>0.92113117530593247</v>
      </c>
      <c r="K8877" s="2">
        <v>1.8342136399417954</v>
      </c>
      <c r="L8877" s="2">
        <v>1488.5158241758243</v>
      </c>
      <c r="M8877" s="2">
        <v>1432.5330769230768</v>
      </c>
      <c r="N8877" s="2">
        <v>219.2102197802198</v>
      </c>
      <c r="O8877" s="2">
        <v>163.22747252747254</v>
      </c>
      <c r="P8877" s="2">
        <v>50.543186813186814</v>
      </c>
      <c r="Q8877" s="2">
        <v>5.4395604395604398</v>
      </c>
      <c r="R8877" s="2">
        <v>424.33780219780215</v>
      </c>
      <c r="S8877" s="2">
        <v>424.33780219780215</v>
      </c>
      <c r="T8877" s="2">
        <v>0.92113117530593247</v>
      </c>
      <c r="U8877" s="2">
        <v>0</v>
      </c>
      <c r="V8877" s="2">
        <v>844.96780219780226</v>
      </c>
      <c r="W8877" s="2">
        <v>0</v>
      </c>
      <c r="X8877" s="2">
        <v>0</v>
      </c>
      <c r="Y8877" s="2">
        <v>18.588791208791211</v>
      </c>
      <c r="Z8877" s="2">
        <v>18.588791208791211</v>
      </c>
      <c r="AA8877" s="2">
        <v>11.607032967032968</v>
      </c>
      <c r="AB8877" s="2">
        <v>11.607032967032968</v>
      </c>
      <c r="AC8877" s="2">
        <v>0</v>
      </c>
      <c r="AD8877" s="2">
        <v>0</v>
      </c>
      <c r="AE8877" s="2">
        <v>6.981758241758242</v>
      </c>
      <c r="AF8877" s="2">
        <v>6.981758241758242</v>
      </c>
      <c r="AG8877" s="2">
        <v>0</v>
      </c>
      <c r="AH8877" s="2">
        <v>0</v>
      </c>
      <c r="AI8877" s="2">
        <v>0</v>
      </c>
      <c r="AJ8877" s="2">
        <v>0</v>
      </c>
      <c r="AK8877" s="2">
        <v>1.2488138121799028</v>
      </c>
      <c r="AL8877" s="2">
        <v>1.2976168933367938</v>
      </c>
      <c r="AM8877" s="2">
        <v>5.2949324071980675</v>
      </c>
      <c r="AN8877" s="2">
        <v>7.1109555195001919</v>
      </c>
      <c r="AO8877" s="2">
        <v>0</v>
      </c>
      <c r="AP8877" s="2">
        <v>0</v>
      </c>
      <c r="AQ8877" s="2">
        <v>1.2976168933367938</v>
      </c>
      <c r="AR8877" s="2">
        <v>1.6453302547162045</v>
      </c>
      <c r="AS8877" s="2">
        <v>0</v>
      </c>
      <c r="AT8877" s="2">
        <v>0</v>
      </c>
      <c r="AU8877" s="2">
        <v>0</v>
      </c>
      <c r="AV8877" s="2">
        <v>0</v>
      </c>
      <c r="AW8877" s="2" t="s">
        <v>7641</v>
      </c>
      <c r="AX8877" s="52">
        <v>2</v>
      </c>
    </row>
    <row r="8878" spans="1:50" x14ac:dyDescent="0.35">
      <c r="A8878" t="s">
        <v>32264</v>
      </c>
      <c r="B8878" t="s">
        <v>21151</v>
      </c>
      <c r="C8878" t="s">
        <v>30240</v>
      </c>
      <c r="D8878" t="s">
        <v>32848</v>
      </c>
      <c r="E8878" s="2">
        <v>176.02197802197801</v>
      </c>
      <c r="F8878" s="2">
        <v>3.7710681733050322</v>
      </c>
      <c r="G8878" s="2">
        <v>3.6251073791984019</v>
      </c>
      <c r="H8878" s="2">
        <v>0.63836933449868904</v>
      </c>
      <c r="I8878" s="2">
        <v>0.49240854039205895</v>
      </c>
      <c r="J8878" s="2">
        <v>0.82937882382319894</v>
      </c>
      <c r="K8878" s="2">
        <v>2.3033200149831439</v>
      </c>
      <c r="L8878" s="2">
        <v>663.79087912087914</v>
      </c>
      <c r="M8878" s="2">
        <v>638.0985714285714</v>
      </c>
      <c r="N8878" s="2">
        <v>112.36703296703297</v>
      </c>
      <c r="O8878" s="2">
        <v>86.674725274725276</v>
      </c>
      <c r="P8878" s="2">
        <v>20.159340659340661</v>
      </c>
      <c r="Q8878" s="2">
        <v>5.5329670329670328</v>
      </c>
      <c r="R8878" s="2">
        <v>145.9889010989011</v>
      </c>
      <c r="S8878" s="2">
        <v>145.9889010989011</v>
      </c>
      <c r="T8878" s="2">
        <v>0.82937882382319894</v>
      </c>
      <c r="U8878" s="2">
        <v>0</v>
      </c>
      <c r="V8878" s="2">
        <v>405.43494505494505</v>
      </c>
      <c r="W8878" s="2">
        <v>0</v>
      </c>
      <c r="X8878" s="2">
        <v>0</v>
      </c>
      <c r="Y8878" s="2">
        <v>21.931978021978022</v>
      </c>
      <c r="Z8878" s="2">
        <v>21.931978021978022</v>
      </c>
      <c r="AA8878" s="2">
        <v>12.258461538461539</v>
      </c>
      <c r="AB8878" s="2">
        <v>12.258461538461539</v>
      </c>
      <c r="AC8878" s="2">
        <v>0</v>
      </c>
      <c r="AD8878" s="2">
        <v>0</v>
      </c>
      <c r="AE8878" s="2">
        <v>3.3047252747252749</v>
      </c>
      <c r="AF8878" s="2">
        <v>3.3047252747252749</v>
      </c>
      <c r="AG8878" s="2">
        <v>0</v>
      </c>
      <c r="AH8878" s="2">
        <v>6.3687912087912082</v>
      </c>
      <c r="AI8878" s="2">
        <v>0</v>
      </c>
      <c r="AJ8878" s="2">
        <v>0</v>
      </c>
      <c r="AK8878" s="2">
        <v>3.3040493191205957</v>
      </c>
      <c r="AL8878" s="2">
        <v>3.4370830783834601</v>
      </c>
      <c r="AM8878" s="2">
        <v>10.909304281495102</v>
      </c>
      <c r="AN8878" s="2">
        <v>14.143063620457946</v>
      </c>
      <c r="AO8878" s="2">
        <v>0</v>
      </c>
      <c r="AP8878" s="2">
        <v>0</v>
      </c>
      <c r="AQ8878" s="2">
        <v>3.4370830783834601</v>
      </c>
      <c r="AR8878" s="2">
        <v>2.2636825469947661</v>
      </c>
      <c r="AS8878" s="2">
        <v>0</v>
      </c>
      <c r="AT8878" s="2">
        <v>1.570854038723303</v>
      </c>
      <c r="AU8878" s="2">
        <v>0</v>
      </c>
      <c r="AV8878" s="2">
        <v>0</v>
      </c>
      <c r="AW8878" s="2" t="s">
        <v>7523</v>
      </c>
      <c r="AX8878" s="52">
        <v>2</v>
      </c>
    </row>
    <row r="8879" spans="1:50" x14ac:dyDescent="0.35">
      <c r="A8879" t="s">
        <v>32264</v>
      </c>
      <c r="B8879" t="s">
        <v>21388</v>
      </c>
      <c r="C8879" t="s">
        <v>30281</v>
      </c>
      <c r="D8879" t="s">
        <v>32652</v>
      </c>
      <c r="E8879" s="2">
        <v>120.36263736263736</v>
      </c>
      <c r="F8879" s="2">
        <v>4.9826248516388212</v>
      </c>
      <c r="G8879" s="2">
        <v>4.7599004838856933</v>
      </c>
      <c r="H8879" s="2">
        <v>0.90071578562950794</v>
      </c>
      <c r="I8879" s="2">
        <v>0.67799141787638095</v>
      </c>
      <c r="J8879" s="2">
        <v>1.3734474573176298</v>
      </c>
      <c r="K8879" s="2">
        <v>2.7084616086916826</v>
      </c>
      <c r="L8879" s="2">
        <v>599.72186813186818</v>
      </c>
      <c r="M8879" s="2">
        <v>572.9141758241758</v>
      </c>
      <c r="N8879" s="2">
        <v>108.41252747252747</v>
      </c>
      <c r="O8879" s="2">
        <v>81.604835164835166</v>
      </c>
      <c r="P8879" s="2">
        <v>22.060439560439562</v>
      </c>
      <c r="Q8879" s="2">
        <v>4.7472527472527473</v>
      </c>
      <c r="R8879" s="2">
        <v>165.31175824175824</v>
      </c>
      <c r="S8879" s="2">
        <v>165.31175824175824</v>
      </c>
      <c r="T8879" s="2">
        <v>1.3734474573176298</v>
      </c>
      <c r="U8879" s="2">
        <v>0</v>
      </c>
      <c r="V8879" s="2">
        <v>325.99758241758241</v>
      </c>
      <c r="W8879" s="2">
        <v>0</v>
      </c>
      <c r="X8879" s="2">
        <v>0</v>
      </c>
      <c r="Y8879" s="2">
        <v>58.44824175824175</v>
      </c>
      <c r="Z8879" s="2">
        <v>58.44824175824175</v>
      </c>
      <c r="AA8879" s="2">
        <v>0.58043956043956046</v>
      </c>
      <c r="AB8879" s="2">
        <v>0.58043956043956046</v>
      </c>
      <c r="AC8879" s="2">
        <v>0</v>
      </c>
      <c r="AD8879" s="2">
        <v>0</v>
      </c>
      <c r="AE8879" s="2">
        <v>7.851978021978022</v>
      </c>
      <c r="AF8879" s="2">
        <v>7.851978021978022</v>
      </c>
      <c r="AG8879" s="2">
        <v>0</v>
      </c>
      <c r="AH8879" s="2">
        <v>50.015824175824172</v>
      </c>
      <c r="AI8879" s="2">
        <v>0</v>
      </c>
      <c r="AJ8879" s="2">
        <v>0</v>
      </c>
      <c r="AK8879" s="2">
        <v>9.7458913646600625</v>
      </c>
      <c r="AL8879" s="2">
        <v>10.201919279473231</v>
      </c>
      <c r="AM8879" s="2">
        <v>0.53539897461264163</v>
      </c>
      <c r="AN8879" s="2">
        <v>0.71128084416458837</v>
      </c>
      <c r="AO8879" s="2">
        <v>0</v>
      </c>
      <c r="AP8879" s="2">
        <v>0</v>
      </c>
      <c r="AQ8879" s="2">
        <v>10.201919279473231</v>
      </c>
      <c r="AR8879" s="2">
        <v>4.7498000780410239</v>
      </c>
      <c r="AS8879" s="2">
        <v>0</v>
      </c>
      <c r="AT8879" s="2">
        <v>15.342391132139454</v>
      </c>
      <c r="AU8879" s="2">
        <v>0</v>
      </c>
      <c r="AV8879" s="2">
        <v>0</v>
      </c>
      <c r="AW8879" s="2" t="s">
        <v>7814</v>
      </c>
      <c r="AX8879" s="52">
        <v>2</v>
      </c>
    </row>
    <row r="8880" spans="1:50" x14ac:dyDescent="0.35">
      <c r="A8880" t="s">
        <v>32264</v>
      </c>
      <c r="B8880" t="s">
        <v>21377</v>
      </c>
      <c r="C8880" t="s">
        <v>30341</v>
      </c>
      <c r="D8880" t="s">
        <v>33290</v>
      </c>
      <c r="E8880" s="2">
        <v>27.494505494505493</v>
      </c>
      <c r="F8880" s="2">
        <v>2.5218225419664275</v>
      </c>
      <c r="G8880" s="2">
        <v>2.3513189448441247</v>
      </c>
      <c r="H8880" s="2">
        <v>0.17921662669864111</v>
      </c>
      <c r="I8880" s="2">
        <v>8.7130295763389303E-3</v>
      </c>
      <c r="J8880" s="2">
        <v>1.1087729816147085</v>
      </c>
      <c r="K8880" s="2">
        <v>1.2338329336530778</v>
      </c>
      <c r="L8880" s="2">
        <v>69.336263736263746</v>
      </c>
      <c r="M8880" s="2">
        <v>64.64835164835165</v>
      </c>
      <c r="N8880" s="2">
        <v>4.9274725274725277</v>
      </c>
      <c r="O8880" s="2">
        <v>0.23956043956043957</v>
      </c>
      <c r="P8880" s="2">
        <v>4.6879120879120881</v>
      </c>
      <c r="Q8880" s="2">
        <v>0</v>
      </c>
      <c r="R8880" s="2">
        <v>30.485164835164838</v>
      </c>
      <c r="S8880" s="2">
        <v>30.485164835164838</v>
      </c>
      <c r="T8880" s="2">
        <v>1.1087729816147085</v>
      </c>
      <c r="U8880" s="2">
        <v>0</v>
      </c>
      <c r="V8880" s="2">
        <v>33.923626373626377</v>
      </c>
      <c r="W8880" s="2">
        <v>0</v>
      </c>
      <c r="X8880" s="2">
        <v>0</v>
      </c>
      <c r="Y8880" s="2">
        <v>2.1681318681318684</v>
      </c>
      <c r="Z8880" s="2">
        <v>2.1681318681318684</v>
      </c>
      <c r="AA8880" s="2">
        <v>0</v>
      </c>
      <c r="AB8880" s="2">
        <v>0</v>
      </c>
      <c r="AC8880" s="2">
        <v>0</v>
      </c>
      <c r="AD8880" s="2">
        <v>0</v>
      </c>
      <c r="AE8880" s="2">
        <v>0.32967032967032966</v>
      </c>
      <c r="AF8880" s="2">
        <v>0.32967032967032966</v>
      </c>
      <c r="AG8880" s="2">
        <v>0</v>
      </c>
      <c r="AH8880" s="2">
        <v>1.8384615384615386</v>
      </c>
      <c r="AI8880" s="2">
        <v>0</v>
      </c>
      <c r="AJ8880" s="2">
        <v>0</v>
      </c>
      <c r="AK8880" s="2">
        <v>3.1269811081526564</v>
      </c>
      <c r="AL8880" s="2">
        <v>3.3537310895801467</v>
      </c>
      <c r="AM8880" s="2">
        <v>0</v>
      </c>
      <c r="AN8880" s="2">
        <v>0</v>
      </c>
      <c r="AO8880" s="2">
        <v>0</v>
      </c>
      <c r="AP8880" s="2">
        <v>0</v>
      </c>
      <c r="AQ8880" s="2">
        <v>3.3537310895801467</v>
      </c>
      <c r="AR8880" s="2">
        <v>1.0814123244957914</v>
      </c>
      <c r="AS8880" s="2">
        <v>0</v>
      </c>
      <c r="AT8880" s="2">
        <v>5.4194133557927477</v>
      </c>
      <c r="AU8880" s="2">
        <v>0</v>
      </c>
      <c r="AV8880" s="2">
        <v>0</v>
      </c>
      <c r="AW8880" s="2" t="s">
        <v>7795</v>
      </c>
      <c r="AX8880" s="52">
        <v>2</v>
      </c>
    </row>
    <row r="8881" spans="1:50" x14ac:dyDescent="0.35">
      <c r="A8881" t="s">
        <v>32264</v>
      </c>
      <c r="B8881" t="s">
        <v>21192</v>
      </c>
      <c r="C8881" t="s">
        <v>29666</v>
      </c>
      <c r="D8881" t="s">
        <v>33283</v>
      </c>
      <c r="E8881" s="2">
        <v>95.021978021978029</v>
      </c>
      <c r="F8881" s="2">
        <v>3.1440939054007169</v>
      </c>
      <c r="G8881" s="2">
        <v>2.9377795767318142</v>
      </c>
      <c r="H8881" s="2">
        <v>0.36715855209899378</v>
      </c>
      <c r="I8881" s="2">
        <v>0.16084422343009133</v>
      </c>
      <c r="J8881" s="2">
        <v>0.88351913958598349</v>
      </c>
      <c r="K8881" s="2">
        <v>1.8934162137157395</v>
      </c>
      <c r="L8881" s="2">
        <v>298.75802197802199</v>
      </c>
      <c r="M8881" s="2">
        <v>279.15362637362637</v>
      </c>
      <c r="N8881" s="2">
        <v>34.888131868131865</v>
      </c>
      <c r="O8881" s="2">
        <v>15.283736263736262</v>
      </c>
      <c r="P8881" s="2">
        <v>14.681318681318681</v>
      </c>
      <c r="Q8881" s="2">
        <v>4.9230769230769234</v>
      </c>
      <c r="R8881" s="2">
        <v>83.953736263736261</v>
      </c>
      <c r="S8881" s="2">
        <v>83.953736263736261</v>
      </c>
      <c r="T8881" s="2">
        <v>0.88351913958598349</v>
      </c>
      <c r="U8881" s="2">
        <v>0</v>
      </c>
      <c r="V8881" s="2">
        <v>179.91615384615386</v>
      </c>
      <c r="W8881" s="2">
        <v>0</v>
      </c>
      <c r="X8881" s="2">
        <v>0</v>
      </c>
      <c r="Y8881" s="2">
        <v>57.5778021978022</v>
      </c>
      <c r="Z8881" s="2">
        <v>57.5778021978022</v>
      </c>
      <c r="AA8881" s="2">
        <v>0</v>
      </c>
      <c r="AB8881" s="2">
        <v>0</v>
      </c>
      <c r="AC8881" s="2">
        <v>0</v>
      </c>
      <c r="AD8881" s="2">
        <v>0</v>
      </c>
      <c r="AE8881" s="2">
        <v>2.4145054945054945</v>
      </c>
      <c r="AF8881" s="2">
        <v>2.4145054945054945</v>
      </c>
      <c r="AG8881" s="2">
        <v>0</v>
      </c>
      <c r="AH8881" s="2">
        <v>55.163296703296702</v>
      </c>
      <c r="AI8881" s="2">
        <v>0</v>
      </c>
      <c r="AJ8881" s="2">
        <v>0</v>
      </c>
      <c r="AK8881" s="2">
        <v>19.272387002896242</v>
      </c>
      <c r="AL8881" s="2">
        <v>20.625847833600627</v>
      </c>
      <c r="AM8881" s="2">
        <v>0</v>
      </c>
      <c r="AN8881" s="2">
        <v>0</v>
      </c>
      <c r="AO8881" s="2">
        <v>0</v>
      </c>
      <c r="AP8881" s="2">
        <v>0</v>
      </c>
      <c r="AQ8881" s="2">
        <v>20.625847833600627</v>
      </c>
      <c r="AR8881" s="2">
        <v>2.8759952825928461</v>
      </c>
      <c r="AS8881" s="2">
        <v>0</v>
      </c>
      <c r="AT8881" s="2">
        <v>30.660558001071315</v>
      </c>
      <c r="AU8881" s="2">
        <v>0</v>
      </c>
      <c r="AV8881" s="2">
        <v>0</v>
      </c>
      <c r="AW8881" s="2" t="s">
        <v>7575</v>
      </c>
      <c r="AX8881" s="52">
        <v>2</v>
      </c>
    </row>
    <row r="8882" spans="1:50" x14ac:dyDescent="0.35">
      <c r="A8882" t="s">
        <v>32264</v>
      </c>
      <c r="B8882" t="s">
        <v>21219</v>
      </c>
      <c r="C8882" t="s">
        <v>29101</v>
      </c>
      <c r="D8882" t="s">
        <v>32583</v>
      </c>
      <c r="E8882" s="2">
        <v>106.63736263736264</v>
      </c>
      <c r="F8882" s="2">
        <v>3.1325958367683429</v>
      </c>
      <c r="G8882" s="2">
        <v>2.9660150453421266</v>
      </c>
      <c r="H8882" s="2">
        <v>0.81336665292662813</v>
      </c>
      <c r="I8882" s="2">
        <v>0.64678586150041217</v>
      </c>
      <c r="J8882" s="2">
        <v>0.73031430338004943</v>
      </c>
      <c r="K8882" s="2">
        <v>1.5889148804616651</v>
      </c>
      <c r="L8882" s="2">
        <v>334.05175824175825</v>
      </c>
      <c r="M8882" s="2">
        <v>316.28802197802196</v>
      </c>
      <c r="N8882" s="2">
        <v>86.735274725274721</v>
      </c>
      <c r="O8882" s="2">
        <v>68.971538461538458</v>
      </c>
      <c r="P8882" s="2">
        <v>15.653846153846153</v>
      </c>
      <c r="Q8882" s="2">
        <v>2.1098901098901099</v>
      </c>
      <c r="R8882" s="2">
        <v>77.878791208791213</v>
      </c>
      <c r="S8882" s="2">
        <v>77.878791208791213</v>
      </c>
      <c r="T8882" s="2">
        <v>0.73031430338004943</v>
      </c>
      <c r="U8882" s="2">
        <v>0</v>
      </c>
      <c r="V8882" s="2">
        <v>161.25483516483516</v>
      </c>
      <c r="W8882" s="2">
        <v>8.1828571428571433</v>
      </c>
      <c r="X8882" s="2">
        <v>0</v>
      </c>
      <c r="Y8882" s="2">
        <v>1.6703296703296704</v>
      </c>
      <c r="Z8882" s="2">
        <v>1.6703296703296704</v>
      </c>
      <c r="AA8882" s="2">
        <v>0.18681318681318682</v>
      </c>
      <c r="AB8882" s="2">
        <v>0.18681318681318682</v>
      </c>
      <c r="AC8882" s="2">
        <v>0</v>
      </c>
      <c r="AD8882" s="2">
        <v>0</v>
      </c>
      <c r="AE8882" s="2">
        <v>0</v>
      </c>
      <c r="AF8882" s="2">
        <v>0</v>
      </c>
      <c r="AG8882" s="2">
        <v>0</v>
      </c>
      <c r="AH8882" s="2">
        <v>1.4835164835164836</v>
      </c>
      <c r="AI8882" s="2">
        <v>0</v>
      </c>
      <c r="AJ8882" s="2">
        <v>0</v>
      </c>
      <c r="AK8882" s="2">
        <v>0.50002121800563248</v>
      </c>
      <c r="AL8882" s="2">
        <v>0.52810399201451175</v>
      </c>
      <c r="AM8882" s="2">
        <v>0.21538317299956544</v>
      </c>
      <c r="AN8882" s="2">
        <v>0.27085547311281449</v>
      </c>
      <c r="AO8882" s="2">
        <v>0</v>
      </c>
      <c r="AP8882" s="2">
        <v>0</v>
      </c>
      <c r="AQ8882" s="2">
        <v>0.52810399201451175</v>
      </c>
      <c r="AR8882" s="2">
        <v>0</v>
      </c>
      <c r="AS8882" s="2">
        <v>0</v>
      </c>
      <c r="AT8882" s="2">
        <v>0.91998263617957798</v>
      </c>
      <c r="AU8882" s="2">
        <v>0</v>
      </c>
      <c r="AV8882" s="2">
        <v>0</v>
      </c>
      <c r="AW8882" s="2" t="s">
        <v>7607</v>
      </c>
      <c r="AX8882" s="52">
        <v>2</v>
      </c>
    </row>
    <row r="8883" spans="1:50" x14ac:dyDescent="0.35">
      <c r="A8883" t="s">
        <v>32264</v>
      </c>
      <c r="B8883" t="s">
        <v>21369</v>
      </c>
      <c r="C8883" t="s">
        <v>30300</v>
      </c>
      <c r="D8883" t="s">
        <v>33011</v>
      </c>
      <c r="E8883" s="2">
        <v>42.07692307692308</v>
      </c>
      <c r="F8883" s="2">
        <v>4.2171741969182559</v>
      </c>
      <c r="G8883" s="2">
        <v>3.9643666753721596</v>
      </c>
      <c r="H8883" s="2">
        <v>0.97810655523635415</v>
      </c>
      <c r="I8883" s="2">
        <v>0.7252990336902585</v>
      </c>
      <c r="J8883" s="2">
        <v>0.97982501958735957</v>
      </c>
      <c r="K8883" s="2">
        <v>2.2592426220945416</v>
      </c>
      <c r="L8883" s="2">
        <v>177.4457142857143</v>
      </c>
      <c r="M8883" s="2">
        <v>166.80835164835165</v>
      </c>
      <c r="N8883" s="2">
        <v>41.155714285714289</v>
      </c>
      <c r="O8883" s="2">
        <v>30.518351648351651</v>
      </c>
      <c r="P8883" s="2">
        <v>5.186813186813187</v>
      </c>
      <c r="Q8883" s="2">
        <v>5.4505494505494507</v>
      </c>
      <c r="R8883" s="2">
        <v>41.228021978021978</v>
      </c>
      <c r="S8883" s="2">
        <v>41.228021978021978</v>
      </c>
      <c r="T8883" s="2">
        <v>0.97982501958735957</v>
      </c>
      <c r="U8883" s="2">
        <v>0</v>
      </c>
      <c r="V8883" s="2">
        <v>95.061978021978021</v>
      </c>
      <c r="W8883" s="2">
        <v>0</v>
      </c>
      <c r="X8883" s="2">
        <v>0</v>
      </c>
      <c r="Y8883" s="2">
        <v>25.496593406593405</v>
      </c>
      <c r="Z8883" s="2">
        <v>25.496593406593405</v>
      </c>
      <c r="AA8883" s="2">
        <v>12.832307692307692</v>
      </c>
      <c r="AB8883" s="2">
        <v>12.832307692307692</v>
      </c>
      <c r="AC8883" s="2">
        <v>0</v>
      </c>
      <c r="AD8883" s="2">
        <v>0</v>
      </c>
      <c r="AE8883" s="2">
        <v>6.1373626373626378</v>
      </c>
      <c r="AF8883" s="2">
        <v>6.1373626373626378</v>
      </c>
      <c r="AG8883" s="2">
        <v>0</v>
      </c>
      <c r="AH8883" s="2">
        <v>6.5269230769230777</v>
      </c>
      <c r="AI8883" s="2">
        <v>0</v>
      </c>
      <c r="AJ8883" s="2">
        <v>0</v>
      </c>
      <c r="AK8883" s="2">
        <v>14.368672418619283</v>
      </c>
      <c r="AL8883" s="2">
        <v>15.284962146465379</v>
      </c>
      <c r="AM8883" s="2">
        <v>31.179893035563133</v>
      </c>
      <c r="AN8883" s="2">
        <v>42.047840067406746</v>
      </c>
      <c r="AO8883" s="2">
        <v>0</v>
      </c>
      <c r="AP8883" s="2">
        <v>0</v>
      </c>
      <c r="AQ8883" s="2">
        <v>15.284962146465379</v>
      </c>
      <c r="AR8883" s="2">
        <v>14.886386353035252</v>
      </c>
      <c r="AS8883" s="2">
        <v>0</v>
      </c>
      <c r="AT8883" s="2">
        <v>6.8659659863316485</v>
      </c>
      <c r="AU8883" s="2">
        <v>0</v>
      </c>
      <c r="AV8883" s="2">
        <v>0</v>
      </c>
      <c r="AW8883" s="2" t="s">
        <v>7786</v>
      </c>
      <c r="AX8883" s="52">
        <v>2</v>
      </c>
    </row>
    <row r="8884" spans="1:50" x14ac:dyDescent="0.35">
      <c r="A8884" t="s">
        <v>32264</v>
      </c>
      <c r="B8884" t="s">
        <v>21221</v>
      </c>
      <c r="C8884" t="s">
        <v>27367</v>
      </c>
      <c r="D8884" t="s">
        <v>32652</v>
      </c>
      <c r="E8884" s="2">
        <v>119.34065934065934</v>
      </c>
      <c r="F8884" s="2">
        <v>3.3274779005524864</v>
      </c>
      <c r="G8884" s="2">
        <v>3.2493931860036835</v>
      </c>
      <c r="H8884" s="2">
        <v>0.28905801104972373</v>
      </c>
      <c r="I8884" s="2">
        <v>0.21097329650092081</v>
      </c>
      <c r="J8884" s="2">
        <v>0.771243093922652</v>
      </c>
      <c r="K8884" s="2">
        <v>2.2671767955801108</v>
      </c>
      <c r="L8884" s="2">
        <v>397.10340659340665</v>
      </c>
      <c r="M8884" s="2">
        <v>387.7847252747253</v>
      </c>
      <c r="N8884" s="2">
        <v>34.496373626373625</v>
      </c>
      <c r="O8884" s="2">
        <v>25.177692307692308</v>
      </c>
      <c r="P8884" s="2">
        <v>3.6043956043956045</v>
      </c>
      <c r="Q8884" s="2">
        <v>5.7142857142857144</v>
      </c>
      <c r="R8884" s="2">
        <v>92.040659340659346</v>
      </c>
      <c r="S8884" s="2">
        <v>92.040659340659346</v>
      </c>
      <c r="T8884" s="2">
        <v>0.771243093922652</v>
      </c>
      <c r="U8884" s="2">
        <v>0</v>
      </c>
      <c r="V8884" s="2">
        <v>270.56637362637366</v>
      </c>
      <c r="W8884" s="2">
        <v>0</v>
      </c>
      <c r="X8884" s="2">
        <v>0</v>
      </c>
      <c r="Y8884" s="2">
        <v>0</v>
      </c>
      <c r="Z8884" s="2">
        <v>0</v>
      </c>
      <c r="AA8884" s="2">
        <v>0</v>
      </c>
      <c r="AB8884" s="2">
        <v>0</v>
      </c>
      <c r="AC8884" s="2">
        <v>0</v>
      </c>
      <c r="AD8884" s="2">
        <v>0</v>
      </c>
      <c r="AE8884" s="2">
        <v>0</v>
      </c>
      <c r="AF8884" s="2">
        <v>0</v>
      </c>
      <c r="AG8884" s="2">
        <v>0</v>
      </c>
      <c r="AH8884" s="2">
        <v>0</v>
      </c>
      <c r="AI8884" s="2">
        <v>0</v>
      </c>
      <c r="AJ8884" s="2">
        <v>0</v>
      </c>
      <c r="AK8884" s="2">
        <v>0</v>
      </c>
      <c r="AL8884" s="2">
        <v>0</v>
      </c>
      <c r="AM8884" s="2">
        <v>0</v>
      </c>
      <c r="AN8884" s="2">
        <v>0</v>
      </c>
      <c r="AO8884" s="2">
        <v>0</v>
      </c>
      <c r="AP8884" s="2">
        <v>0</v>
      </c>
      <c r="AQ8884" s="2">
        <v>0</v>
      </c>
      <c r="AR8884" s="2">
        <v>0</v>
      </c>
      <c r="AS8884" s="2">
        <v>0</v>
      </c>
      <c r="AT8884" s="2">
        <v>0</v>
      </c>
      <c r="AU8884" s="2">
        <v>0</v>
      </c>
      <c r="AV8884" s="2">
        <v>0</v>
      </c>
      <c r="AW8884" s="2" t="s">
        <v>7609</v>
      </c>
      <c r="AX8884" s="52">
        <v>2</v>
      </c>
    </row>
    <row r="8885" spans="1:50" x14ac:dyDescent="0.35">
      <c r="A8885" t="s">
        <v>32264</v>
      </c>
      <c r="B8885" t="s">
        <v>35888</v>
      </c>
      <c r="C8885" t="s">
        <v>30284</v>
      </c>
      <c r="D8885" t="s">
        <v>33287</v>
      </c>
      <c r="E8885" s="2">
        <v>113.75824175824175</v>
      </c>
      <c r="F8885" s="2">
        <v>3.4533906491499229</v>
      </c>
      <c r="G8885" s="2">
        <v>3.2439866692426587</v>
      </c>
      <c r="H8885" s="2">
        <v>0.23657264296754252</v>
      </c>
      <c r="I8885" s="2">
        <v>0.19484157650695519</v>
      </c>
      <c r="J8885" s="2">
        <v>0.66888040958268935</v>
      </c>
      <c r="K8885" s="2">
        <v>2.5479375965996907</v>
      </c>
      <c r="L8885" s="2">
        <v>392.85164835164835</v>
      </c>
      <c r="M8885" s="2">
        <v>369.0302197802198</v>
      </c>
      <c r="N8885" s="2">
        <v>26.912087912087912</v>
      </c>
      <c r="O8885" s="2">
        <v>22.164835164835164</v>
      </c>
      <c r="P8885" s="2">
        <v>0</v>
      </c>
      <c r="Q8885" s="2">
        <v>4.7472527472527473</v>
      </c>
      <c r="R8885" s="2">
        <v>76.090659340659343</v>
      </c>
      <c r="S8885" s="2">
        <v>57.016483516483518</v>
      </c>
      <c r="T8885" s="2">
        <v>0.50120749613601245</v>
      </c>
      <c r="U8885" s="2">
        <v>19.074175824175825</v>
      </c>
      <c r="V8885" s="2">
        <v>83.420329670329664</v>
      </c>
      <c r="W8885" s="2">
        <v>206.42857142857142</v>
      </c>
      <c r="X8885" s="2">
        <v>0</v>
      </c>
      <c r="Y8885" s="2">
        <v>0</v>
      </c>
      <c r="Z8885" s="2">
        <v>0</v>
      </c>
      <c r="AA8885" s="2">
        <v>0</v>
      </c>
      <c r="AB8885" s="2">
        <v>0</v>
      </c>
      <c r="AC8885" s="2">
        <v>0</v>
      </c>
      <c r="AD8885" s="2">
        <v>0</v>
      </c>
      <c r="AE8885" s="2">
        <v>0</v>
      </c>
      <c r="AF8885" s="2">
        <v>0</v>
      </c>
      <c r="AG8885" s="2">
        <v>0</v>
      </c>
      <c r="AH8885" s="2">
        <v>0</v>
      </c>
      <c r="AI8885" s="2">
        <v>0</v>
      </c>
      <c r="AJ8885" s="2">
        <v>0</v>
      </c>
      <c r="AK8885" s="2">
        <v>0</v>
      </c>
      <c r="AL8885" s="2">
        <v>0</v>
      </c>
      <c r="AM8885" s="2">
        <v>0</v>
      </c>
      <c r="AN8885" s="2">
        <v>0</v>
      </c>
      <c r="AO8885" s="2">
        <v>0</v>
      </c>
      <c r="AP8885" s="2">
        <v>0</v>
      </c>
      <c r="AQ8885" s="2">
        <v>0</v>
      </c>
      <c r="AR8885" s="2">
        <v>0</v>
      </c>
      <c r="AS8885" s="2">
        <v>0</v>
      </c>
      <c r="AT8885" s="2">
        <v>0</v>
      </c>
      <c r="AU8885" s="2">
        <v>0</v>
      </c>
      <c r="AV8885" s="2">
        <v>0</v>
      </c>
      <c r="AW8885" s="2" t="s">
        <v>7610</v>
      </c>
      <c r="AX8885" s="52">
        <v>2</v>
      </c>
    </row>
    <row r="8886" spans="1:50" x14ac:dyDescent="0.35">
      <c r="A8886" t="s">
        <v>32264</v>
      </c>
      <c r="B8886" t="s">
        <v>21376</v>
      </c>
      <c r="C8886" t="s">
        <v>28243</v>
      </c>
      <c r="D8886" t="s">
        <v>33286</v>
      </c>
      <c r="E8886" s="2">
        <v>124.63736263736264</v>
      </c>
      <c r="F8886" s="2">
        <v>2.9747443131722799</v>
      </c>
      <c r="G8886" s="2">
        <v>2.8874581202609764</v>
      </c>
      <c r="H8886" s="2">
        <v>0.66272350555457582</v>
      </c>
      <c r="I8886" s="2">
        <v>0.58513577852230636</v>
      </c>
      <c r="J8886" s="2">
        <v>0.6410368541703404</v>
      </c>
      <c r="K8886" s="2">
        <v>1.6709839534473636</v>
      </c>
      <c r="L8886" s="2">
        <v>370.76428571428573</v>
      </c>
      <c r="M8886" s="2">
        <v>359.8851648351648</v>
      </c>
      <c r="N8886" s="2">
        <v>82.600109890109877</v>
      </c>
      <c r="O8886" s="2">
        <v>72.929780219780213</v>
      </c>
      <c r="P8886" s="2">
        <v>4.9230769230769234</v>
      </c>
      <c r="Q8886" s="2">
        <v>4.7472527472527473</v>
      </c>
      <c r="R8886" s="2">
        <v>79.897142857142867</v>
      </c>
      <c r="S8886" s="2">
        <v>78.688351648351656</v>
      </c>
      <c r="T8886" s="2">
        <v>0.63133838829130673</v>
      </c>
      <c r="U8886" s="2">
        <v>1.2087912087912087</v>
      </c>
      <c r="V8886" s="2">
        <v>208.26703296703295</v>
      </c>
      <c r="W8886" s="2">
        <v>0</v>
      </c>
      <c r="X8886" s="2">
        <v>0</v>
      </c>
      <c r="Y8886" s="2">
        <v>67.701098901098902</v>
      </c>
      <c r="Z8886" s="2">
        <v>67.701098901098902</v>
      </c>
      <c r="AA8886" s="2">
        <v>13.927032967032966</v>
      </c>
      <c r="AB8886" s="2">
        <v>13.927032967032966</v>
      </c>
      <c r="AC8886" s="2">
        <v>0</v>
      </c>
      <c r="AD8886" s="2">
        <v>0</v>
      </c>
      <c r="AE8886" s="2">
        <v>14.16912087912088</v>
      </c>
      <c r="AF8886" s="2">
        <v>14.16912087912088</v>
      </c>
      <c r="AG8886" s="2">
        <v>0</v>
      </c>
      <c r="AH8886" s="2">
        <v>39.604945054945055</v>
      </c>
      <c r="AI8886" s="2">
        <v>0</v>
      </c>
      <c r="AJ8886" s="2">
        <v>0</v>
      </c>
      <c r="AK8886" s="2">
        <v>18.259876020871644</v>
      </c>
      <c r="AL8886" s="2">
        <v>18.811861537028754</v>
      </c>
      <c r="AM8886" s="2">
        <v>16.860792298655909</v>
      </c>
      <c r="AN8886" s="2">
        <v>19.096496554716939</v>
      </c>
      <c r="AO8886" s="2">
        <v>0</v>
      </c>
      <c r="AP8886" s="2">
        <v>0</v>
      </c>
      <c r="AQ8886" s="2">
        <v>18.811861537028754</v>
      </c>
      <c r="AR8886" s="2">
        <v>17.734202216036003</v>
      </c>
      <c r="AS8886" s="2">
        <v>0</v>
      </c>
      <c r="AT8886" s="2">
        <v>19.016425447043371</v>
      </c>
      <c r="AU8886" s="2">
        <v>0</v>
      </c>
      <c r="AV8886" s="2">
        <v>0</v>
      </c>
      <c r="AW8886" s="2" t="s">
        <v>7794</v>
      </c>
      <c r="AX8886" s="52">
        <v>2</v>
      </c>
    </row>
    <row r="8887" spans="1:50" x14ac:dyDescent="0.35">
      <c r="A8887" t="s">
        <v>32264</v>
      </c>
      <c r="B8887" t="s">
        <v>20532</v>
      </c>
      <c r="C8887" t="s">
        <v>30272</v>
      </c>
      <c r="D8887" t="s">
        <v>33281</v>
      </c>
      <c r="E8887" s="2">
        <v>82.054945054945051</v>
      </c>
      <c r="F8887" s="2">
        <v>4.5968929958483997</v>
      </c>
      <c r="G8887" s="2">
        <v>4.1834739520557118</v>
      </c>
      <c r="H8887" s="2">
        <v>0.68190036159100043</v>
      </c>
      <c r="I8887" s="2">
        <v>0.39383286460425876</v>
      </c>
      <c r="J8887" s="2">
        <v>1.3670148654077945</v>
      </c>
      <c r="K8887" s="2">
        <v>2.5479777688496053</v>
      </c>
      <c r="L8887" s="2">
        <v>377.19780219780216</v>
      </c>
      <c r="M8887" s="2">
        <v>343.27472527472526</v>
      </c>
      <c r="N8887" s="2">
        <v>55.953296703296701</v>
      </c>
      <c r="O8887" s="2">
        <v>32.315934065934066</v>
      </c>
      <c r="P8887" s="2">
        <v>19.065934065934066</v>
      </c>
      <c r="Q8887" s="2">
        <v>4.5714285714285712</v>
      </c>
      <c r="R8887" s="2">
        <v>112.17032967032968</v>
      </c>
      <c r="S8887" s="2">
        <v>101.88461538461539</v>
      </c>
      <c r="T8887" s="2">
        <v>1.2416633186018482</v>
      </c>
      <c r="U8887" s="2">
        <v>10.285714285714286</v>
      </c>
      <c r="V8887" s="2">
        <v>209.07417582417582</v>
      </c>
      <c r="W8887" s="2">
        <v>0</v>
      </c>
      <c r="X8887" s="2">
        <v>0</v>
      </c>
      <c r="Y8887" s="2">
        <v>87.203296703296701</v>
      </c>
      <c r="Z8887" s="2">
        <v>87.203296703296701</v>
      </c>
      <c r="AA8887" s="2">
        <v>12.717032967032967</v>
      </c>
      <c r="AB8887" s="2">
        <v>12.717032967032967</v>
      </c>
      <c r="AC8887" s="2">
        <v>0</v>
      </c>
      <c r="AD8887" s="2">
        <v>0</v>
      </c>
      <c r="AE8887" s="2">
        <v>64.615384615384613</v>
      </c>
      <c r="AF8887" s="2">
        <v>64.615384615384613</v>
      </c>
      <c r="AG8887" s="2">
        <v>0</v>
      </c>
      <c r="AH8887" s="2">
        <v>9.8708791208791204</v>
      </c>
      <c r="AI8887" s="2">
        <v>0</v>
      </c>
      <c r="AJ8887" s="2">
        <v>0</v>
      </c>
      <c r="AK8887" s="2">
        <v>23.118718135469777</v>
      </c>
      <c r="AL8887" s="2">
        <v>25.403354888277097</v>
      </c>
      <c r="AM8887" s="2">
        <v>22.727942259537489</v>
      </c>
      <c r="AN8887" s="2">
        <v>39.352206069880133</v>
      </c>
      <c r="AO8887" s="2">
        <v>0</v>
      </c>
      <c r="AP8887" s="2">
        <v>0</v>
      </c>
      <c r="AQ8887" s="2">
        <v>25.403354888277097</v>
      </c>
      <c r="AR8887" s="2">
        <v>57.604702424687723</v>
      </c>
      <c r="AS8887" s="2">
        <v>0</v>
      </c>
      <c r="AT8887" s="2">
        <v>4.7212330657135722</v>
      </c>
      <c r="AU8887" s="2">
        <v>0</v>
      </c>
      <c r="AV8887" s="2">
        <v>0</v>
      </c>
      <c r="AW8887" s="2" t="s">
        <v>7582</v>
      </c>
      <c r="AX8887" s="52">
        <v>2</v>
      </c>
    </row>
    <row r="8888" spans="1:50" x14ac:dyDescent="0.35">
      <c r="A8888" t="s">
        <v>32264</v>
      </c>
      <c r="B8888" t="s">
        <v>21297</v>
      </c>
      <c r="C8888" t="s">
        <v>30312</v>
      </c>
      <c r="D8888" t="s">
        <v>33282</v>
      </c>
      <c r="E8888" s="2">
        <v>118.95604395604396</v>
      </c>
      <c r="F8888" s="2">
        <v>3.1667935334872981</v>
      </c>
      <c r="G8888" s="2">
        <v>3.0418974595842951</v>
      </c>
      <c r="H8888" s="2">
        <v>0.89573764434180136</v>
      </c>
      <c r="I8888" s="2">
        <v>0.7708415704387992</v>
      </c>
      <c r="J8888" s="2">
        <v>0.44838244803695149</v>
      </c>
      <c r="K8888" s="2">
        <v>1.8226734411085448</v>
      </c>
      <c r="L8888" s="2">
        <v>376.70923076923077</v>
      </c>
      <c r="M8888" s="2">
        <v>361.85208791208788</v>
      </c>
      <c r="N8888" s="2">
        <v>106.55340659340659</v>
      </c>
      <c r="O8888" s="2">
        <v>91.696263736263745</v>
      </c>
      <c r="P8888" s="2">
        <v>9.7582417582417591</v>
      </c>
      <c r="Q8888" s="2">
        <v>5.0989010989010985</v>
      </c>
      <c r="R8888" s="2">
        <v>53.337802197802198</v>
      </c>
      <c r="S8888" s="2">
        <v>53.337802197802198</v>
      </c>
      <c r="T8888" s="2">
        <v>0.44838244803695149</v>
      </c>
      <c r="U8888" s="2">
        <v>0</v>
      </c>
      <c r="V8888" s="2">
        <v>215.31450549450548</v>
      </c>
      <c r="W8888" s="2">
        <v>1.5035164835164834</v>
      </c>
      <c r="X8888" s="2">
        <v>0</v>
      </c>
      <c r="Y8888" s="2">
        <v>7.1428571428571425E-2</v>
      </c>
      <c r="Z8888" s="2">
        <v>7.1428571428571425E-2</v>
      </c>
      <c r="AA8888" s="2">
        <v>7.1428571428571425E-2</v>
      </c>
      <c r="AB8888" s="2">
        <v>7.1428571428571425E-2</v>
      </c>
      <c r="AC8888" s="2">
        <v>0</v>
      </c>
      <c r="AD8888" s="2">
        <v>0</v>
      </c>
      <c r="AE8888" s="2">
        <v>0</v>
      </c>
      <c r="AF8888" s="2">
        <v>0</v>
      </c>
      <c r="AG8888" s="2">
        <v>0</v>
      </c>
      <c r="AH8888" s="2">
        <v>0</v>
      </c>
      <c r="AI8888" s="2">
        <v>0</v>
      </c>
      <c r="AJ8888" s="2">
        <v>0</v>
      </c>
      <c r="AK8888" s="2">
        <v>1.89611948936627E-2</v>
      </c>
      <c r="AL8888" s="2">
        <v>1.9739715152873465E-2</v>
      </c>
      <c r="AM8888" s="2">
        <v>6.7035464854852747E-2</v>
      </c>
      <c r="AN8888" s="2">
        <v>7.7896926786476126E-2</v>
      </c>
      <c r="AO8888" s="2">
        <v>0</v>
      </c>
      <c r="AP8888" s="2">
        <v>0</v>
      </c>
      <c r="AQ8888" s="2">
        <v>1.9739715152873465E-2</v>
      </c>
      <c r="AR8888" s="2">
        <v>0</v>
      </c>
      <c r="AS8888" s="2">
        <v>0</v>
      </c>
      <c r="AT8888" s="2">
        <v>0</v>
      </c>
      <c r="AU8888" s="2">
        <v>0</v>
      </c>
      <c r="AV8888" s="2">
        <v>0</v>
      </c>
      <c r="AW8888" s="2" t="s">
        <v>7698</v>
      </c>
      <c r="AX8888" s="52">
        <v>2</v>
      </c>
    </row>
    <row r="8889" spans="1:50" x14ac:dyDescent="0.35">
      <c r="A8889" t="s">
        <v>32264</v>
      </c>
      <c r="B8889" t="s">
        <v>21202</v>
      </c>
      <c r="C8889" t="s">
        <v>27816</v>
      </c>
      <c r="D8889" t="s">
        <v>33284</v>
      </c>
      <c r="E8889" s="2">
        <v>82.791208791208788</v>
      </c>
      <c r="F8889" s="2">
        <v>5.1048433766923278</v>
      </c>
      <c r="G8889" s="2">
        <v>4.3230355720732678</v>
      </c>
      <c r="H8889" s="2">
        <v>1.2141969737191398</v>
      </c>
      <c r="I8889" s="2">
        <v>0.43343376692328106</v>
      </c>
      <c r="J8889" s="2">
        <v>1.3480156623307671</v>
      </c>
      <c r="K8889" s="2">
        <v>2.5426307406424211</v>
      </c>
      <c r="L8889" s="2">
        <v>422.63615384615383</v>
      </c>
      <c r="M8889" s="2">
        <v>357.90934065934067</v>
      </c>
      <c r="N8889" s="2">
        <v>100.52483516483515</v>
      </c>
      <c r="O8889" s="2">
        <v>35.88450549450549</v>
      </c>
      <c r="P8889" s="2">
        <v>58.926043956043962</v>
      </c>
      <c r="Q8889" s="2">
        <v>5.7142857142857144</v>
      </c>
      <c r="R8889" s="2">
        <v>111.60384615384615</v>
      </c>
      <c r="S8889" s="2">
        <v>111.51736263736264</v>
      </c>
      <c r="T8889" s="2">
        <v>1.3469710645075657</v>
      </c>
      <c r="U8889" s="2">
        <v>8.6483516483516487E-2</v>
      </c>
      <c r="V8889" s="2">
        <v>210.05681318681317</v>
      </c>
      <c r="W8889" s="2">
        <v>0</v>
      </c>
      <c r="X8889" s="2">
        <v>0.45065934065934066</v>
      </c>
      <c r="Y8889" s="2">
        <v>18.048351648351648</v>
      </c>
      <c r="Z8889" s="2">
        <v>18.048351648351648</v>
      </c>
      <c r="AA8889" s="2">
        <v>9.1098901098901092E-2</v>
      </c>
      <c r="AB8889" s="2">
        <v>9.1098901098901092E-2</v>
      </c>
      <c r="AC8889" s="2">
        <v>0</v>
      </c>
      <c r="AD8889" s="2">
        <v>0</v>
      </c>
      <c r="AE8889" s="2">
        <v>11.12098901098901</v>
      </c>
      <c r="AF8889" s="2">
        <v>11.12098901098901</v>
      </c>
      <c r="AG8889" s="2">
        <v>0</v>
      </c>
      <c r="AH8889" s="2">
        <v>6.8362637362637368</v>
      </c>
      <c r="AI8889" s="2">
        <v>0</v>
      </c>
      <c r="AJ8889" s="2">
        <v>0</v>
      </c>
      <c r="AK8889" s="2">
        <v>4.2704230303310799</v>
      </c>
      <c r="AL8889" s="2">
        <v>5.0427160171631655</v>
      </c>
      <c r="AM8889" s="2">
        <v>9.0623278267029317E-2</v>
      </c>
      <c r="AN8889" s="2">
        <v>0.25386695411714633</v>
      </c>
      <c r="AO8889" s="2">
        <v>0</v>
      </c>
      <c r="AP8889" s="2">
        <v>0</v>
      </c>
      <c r="AQ8889" s="2">
        <v>5.0427160171631655</v>
      </c>
      <c r="AR8889" s="2">
        <v>9.9647004957684899</v>
      </c>
      <c r="AS8889" s="2">
        <v>0</v>
      </c>
      <c r="AT8889" s="2">
        <v>3.2544832193488213</v>
      </c>
      <c r="AU8889" s="2">
        <v>0</v>
      </c>
      <c r="AV8889" s="2">
        <v>0</v>
      </c>
      <c r="AW8889" s="2" t="s">
        <v>7587</v>
      </c>
      <c r="AX8889" s="52">
        <v>2</v>
      </c>
    </row>
    <row r="8890" spans="1:50" x14ac:dyDescent="0.35">
      <c r="A8890" t="s">
        <v>32264</v>
      </c>
      <c r="B8890" t="s">
        <v>21305</v>
      </c>
      <c r="C8890" t="s">
        <v>30314</v>
      </c>
      <c r="D8890" t="s">
        <v>32988</v>
      </c>
      <c r="E8890" s="2">
        <v>67.747252747252745</v>
      </c>
      <c r="F8890" s="2">
        <v>4.5278183292781833</v>
      </c>
      <c r="G8890" s="2">
        <v>4.3696674776966749</v>
      </c>
      <c r="H8890" s="2">
        <v>0.7126115166261151</v>
      </c>
      <c r="I8890" s="2">
        <v>0.55446066504460667</v>
      </c>
      <c r="J8890" s="2">
        <v>0.74995944849959451</v>
      </c>
      <c r="K8890" s="2">
        <v>3.0652473641524738</v>
      </c>
      <c r="L8890" s="2">
        <v>306.74725274725273</v>
      </c>
      <c r="M8890" s="2">
        <v>296.03296703296701</v>
      </c>
      <c r="N8890" s="2">
        <v>48.277472527472518</v>
      </c>
      <c r="O8890" s="2">
        <v>37.56318681318681</v>
      </c>
      <c r="P8890" s="2">
        <v>5.3571428571428568</v>
      </c>
      <c r="Q8890" s="2">
        <v>5.3571428571428568</v>
      </c>
      <c r="R8890" s="2">
        <v>50.807692307692307</v>
      </c>
      <c r="S8890" s="2">
        <v>50.807692307692307</v>
      </c>
      <c r="T8890" s="2">
        <v>0.74995944849959451</v>
      </c>
      <c r="U8890" s="2">
        <v>0</v>
      </c>
      <c r="V8890" s="2">
        <v>207.66208791208791</v>
      </c>
      <c r="W8890" s="2">
        <v>0</v>
      </c>
      <c r="X8890" s="2">
        <v>0</v>
      </c>
      <c r="Y8890" s="2">
        <v>0</v>
      </c>
      <c r="Z8890" s="2">
        <v>0</v>
      </c>
      <c r="AA8890" s="2">
        <v>0</v>
      </c>
      <c r="AB8890" s="2">
        <v>0</v>
      </c>
      <c r="AC8890" s="2">
        <v>0</v>
      </c>
      <c r="AD8890" s="2">
        <v>0</v>
      </c>
      <c r="AE8890" s="2">
        <v>0</v>
      </c>
      <c r="AF8890" s="2">
        <v>0</v>
      </c>
      <c r="AG8890" s="2">
        <v>0</v>
      </c>
      <c r="AH8890" s="2">
        <v>0</v>
      </c>
      <c r="AI8890" s="2">
        <v>0</v>
      </c>
      <c r="AJ8890" s="2">
        <v>0</v>
      </c>
      <c r="AK8890" s="2">
        <v>0</v>
      </c>
      <c r="AL8890" s="2">
        <v>0</v>
      </c>
      <c r="AM8890" s="2">
        <v>0</v>
      </c>
      <c r="AN8890" s="2">
        <v>0</v>
      </c>
      <c r="AO8890" s="2">
        <v>0</v>
      </c>
      <c r="AP8890" s="2">
        <v>0</v>
      </c>
      <c r="AQ8890" s="2">
        <v>0</v>
      </c>
      <c r="AR8890" s="2">
        <v>0</v>
      </c>
      <c r="AS8890" s="2">
        <v>0</v>
      </c>
      <c r="AT8890" s="2">
        <v>0</v>
      </c>
      <c r="AU8890" s="2">
        <v>0</v>
      </c>
      <c r="AV8890" s="2">
        <v>0</v>
      </c>
      <c r="AW8890" s="2" t="s">
        <v>7706</v>
      </c>
      <c r="AX8890" s="52">
        <v>2</v>
      </c>
    </row>
    <row r="8891" spans="1:50" x14ac:dyDescent="0.35">
      <c r="A8891" t="s">
        <v>32264</v>
      </c>
      <c r="B8891" t="s">
        <v>17680</v>
      </c>
      <c r="C8891" t="s">
        <v>27914</v>
      </c>
      <c r="D8891" t="s">
        <v>32734</v>
      </c>
      <c r="E8891" s="2">
        <v>44.252747252747255</v>
      </c>
      <c r="F8891" s="2">
        <v>3.8172957536627758</v>
      </c>
      <c r="G8891" s="2">
        <v>3.4727464613856469</v>
      </c>
      <c r="H8891" s="2">
        <v>0.64632480754904387</v>
      </c>
      <c r="I8891" s="2">
        <v>0.40905140302955051</v>
      </c>
      <c r="J8891" s="2">
        <v>1.3130121678668982</v>
      </c>
      <c r="K8891" s="2">
        <v>1.8579587782468336</v>
      </c>
      <c r="L8891" s="2">
        <v>168.92582417582418</v>
      </c>
      <c r="M8891" s="2">
        <v>153.67857142857144</v>
      </c>
      <c r="N8891" s="2">
        <v>28.60164835164835</v>
      </c>
      <c r="O8891" s="2">
        <v>18.10164835164835</v>
      </c>
      <c r="P8891" s="2">
        <v>4.8736263736263732</v>
      </c>
      <c r="Q8891" s="2">
        <v>5.6263736263736268</v>
      </c>
      <c r="R8891" s="2">
        <v>58.104395604395599</v>
      </c>
      <c r="S8891" s="2">
        <v>53.357142857142854</v>
      </c>
      <c r="T8891" s="2">
        <v>1.2057362801092624</v>
      </c>
      <c r="U8891" s="2">
        <v>4.7472527472527473</v>
      </c>
      <c r="V8891" s="2">
        <v>82.219780219780219</v>
      </c>
      <c r="W8891" s="2">
        <v>0</v>
      </c>
      <c r="X8891" s="2">
        <v>0</v>
      </c>
      <c r="Y8891" s="2">
        <v>37.049450549450547</v>
      </c>
      <c r="Z8891" s="2">
        <v>33.054945054945051</v>
      </c>
      <c r="AA8891" s="2">
        <v>5.5824175824175821</v>
      </c>
      <c r="AB8891" s="2">
        <v>1.5879120879120878</v>
      </c>
      <c r="AC8891" s="2">
        <v>3.9945054945054945</v>
      </c>
      <c r="AD8891" s="2">
        <v>0</v>
      </c>
      <c r="AE8891" s="2">
        <v>14.236263736263735</v>
      </c>
      <c r="AF8891" s="2">
        <v>14.236263736263735</v>
      </c>
      <c r="AG8891" s="2">
        <v>0</v>
      </c>
      <c r="AH8891" s="2">
        <v>17.23076923076923</v>
      </c>
      <c r="AI8891" s="2">
        <v>0</v>
      </c>
      <c r="AJ8891" s="2">
        <v>0</v>
      </c>
      <c r="AK8891" s="2">
        <v>21.932378148937207</v>
      </c>
      <c r="AL8891" s="2">
        <v>21.509143888878953</v>
      </c>
      <c r="AM8891" s="2">
        <v>19.517817692824895</v>
      </c>
      <c r="AN8891" s="2">
        <v>8.7721960843830633</v>
      </c>
      <c r="AO8891" s="2">
        <v>81.961668545659535</v>
      </c>
      <c r="AP8891" s="2">
        <v>0</v>
      </c>
      <c r="AQ8891" s="2">
        <v>21.509143888878953</v>
      </c>
      <c r="AR8891" s="2">
        <v>24.501182033096928</v>
      </c>
      <c r="AS8891" s="2">
        <v>0</v>
      </c>
      <c r="AT8891" s="2">
        <v>20.956963378775729</v>
      </c>
      <c r="AU8891" s="2">
        <v>0</v>
      </c>
      <c r="AV8891" s="2">
        <v>0</v>
      </c>
      <c r="AW8891" s="2" t="s">
        <v>7517</v>
      </c>
      <c r="AX8891" s="52">
        <v>2</v>
      </c>
    </row>
    <row r="8892" spans="1:50" x14ac:dyDescent="0.35">
      <c r="A8892" t="s">
        <v>32264</v>
      </c>
      <c r="B8892" t="s">
        <v>21319</v>
      </c>
      <c r="C8892" t="s">
        <v>29731</v>
      </c>
      <c r="D8892" t="s">
        <v>33285</v>
      </c>
      <c r="E8892" s="2">
        <v>94.890109890109883</v>
      </c>
      <c r="F8892" s="2">
        <v>4.2409565720903304</v>
      </c>
      <c r="G8892" s="2">
        <v>3.7555367689635211</v>
      </c>
      <c r="H8892" s="2">
        <v>0.63237058482918362</v>
      </c>
      <c r="I8892" s="2">
        <v>0.14695078170237408</v>
      </c>
      <c r="J8892" s="2">
        <v>0.92666705269253047</v>
      </c>
      <c r="K8892" s="2">
        <v>2.6819189345686163</v>
      </c>
      <c r="L8892" s="2">
        <v>402.42483516483514</v>
      </c>
      <c r="M8892" s="2">
        <v>356.36329670329673</v>
      </c>
      <c r="N8892" s="2">
        <v>60.005714285714284</v>
      </c>
      <c r="O8892" s="2">
        <v>13.944175824175826</v>
      </c>
      <c r="P8892" s="2">
        <v>41.654945054945053</v>
      </c>
      <c r="Q8892" s="2">
        <v>4.4065934065934069</v>
      </c>
      <c r="R8892" s="2">
        <v>87.931538461538466</v>
      </c>
      <c r="S8892" s="2">
        <v>87.931538461538466</v>
      </c>
      <c r="T8892" s="2">
        <v>0.92666705269253047</v>
      </c>
      <c r="U8892" s="2">
        <v>0</v>
      </c>
      <c r="V8892" s="2">
        <v>254.48758241758242</v>
      </c>
      <c r="W8892" s="2">
        <v>0</v>
      </c>
      <c r="X8892" s="2">
        <v>0</v>
      </c>
      <c r="Y8892" s="2">
        <v>50.162857142857142</v>
      </c>
      <c r="Z8892" s="2">
        <v>50.162857142857142</v>
      </c>
      <c r="AA8892" s="2">
        <v>2.5950549450549452</v>
      </c>
      <c r="AB8892" s="2">
        <v>2.5950549450549452</v>
      </c>
      <c r="AC8892" s="2">
        <v>0</v>
      </c>
      <c r="AD8892" s="2">
        <v>0</v>
      </c>
      <c r="AE8892" s="2">
        <v>24.14098901098901</v>
      </c>
      <c r="AF8892" s="2">
        <v>24.14098901098901</v>
      </c>
      <c r="AG8892" s="2">
        <v>0</v>
      </c>
      <c r="AH8892" s="2">
        <v>23.426813186813188</v>
      </c>
      <c r="AI8892" s="2">
        <v>0</v>
      </c>
      <c r="AJ8892" s="2">
        <v>0</v>
      </c>
      <c r="AK8892" s="2">
        <v>12.465149453887506</v>
      </c>
      <c r="AL8892" s="2">
        <v>14.076325369899712</v>
      </c>
      <c r="AM8892" s="2">
        <v>4.3246797008343529</v>
      </c>
      <c r="AN8892" s="2">
        <v>18.610314283012325</v>
      </c>
      <c r="AO8892" s="2">
        <v>0</v>
      </c>
      <c r="AP8892" s="2">
        <v>0</v>
      </c>
      <c r="AQ8892" s="2">
        <v>14.076325369899712</v>
      </c>
      <c r="AR8892" s="2">
        <v>27.454300735962168</v>
      </c>
      <c r="AS8892" s="2">
        <v>0</v>
      </c>
      <c r="AT8892" s="2">
        <v>9.2054838056391706</v>
      </c>
      <c r="AU8892" s="2">
        <v>0</v>
      </c>
      <c r="AV8892" s="2">
        <v>0</v>
      </c>
      <c r="AW8892" s="2" t="s">
        <v>7726</v>
      </c>
      <c r="AX8892" s="52">
        <v>2</v>
      </c>
    </row>
    <row r="8893" spans="1:50" x14ac:dyDescent="0.35">
      <c r="A8893" t="s">
        <v>32264</v>
      </c>
      <c r="B8893" t="s">
        <v>21205</v>
      </c>
      <c r="C8893" t="s">
        <v>29458</v>
      </c>
      <c r="D8893" t="s">
        <v>33284</v>
      </c>
      <c r="E8893" s="2">
        <v>112.39560439560439</v>
      </c>
      <c r="F8893" s="2">
        <v>3.0373924520922957</v>
      </c>
      <c r="G8893" s="2">
        <v>2.6733183418068047</v>
      </c>
      <c r="H8893" s="2">
        <v>0.72113316386390292</v>
      </c>
      <c r="I8893" s="2">
        <v>0.4633603832616347</v>
      </c>
      <c r="J8893" s="2">
        <v>0.92361165428236225</v>
      </c>
      <c r="K8893" s="2">
        <v>1.3926476339460305</v>
      </c>
      <c r="L8893" s="2">
        <v>341.38956043956046</v>
      </c>
      <c r="M8893" s="2">
        <v>300.46923076923076</v>
      </c>
      <c r="N8893" s="2">
        <v>81.052197802197796</v>
      </c>
      <c r="O8893" s="2">
        <v>52.079670329670328</v>
      </c>
      <c r="P8893" s="2">
        <v>23.434065934065934</v>
      </c>
      <c r="Q8893" s="2">
        <v>5.5384615384615383</v>
      </c>
      <c r="R8893" s="2">
        <v>103.80989010989012</v>
      </c>
      <c r="S8893" s="2">
        <v>91.862087912087915</v>
      </c>
      <c r="T8893" s="2">
        <v>0.81731032459913966</v>
      </c>
      <c r="U8893" s="2">
        <v>11.947802197802197</v>
      </c>
      <c r="V8893" s="2">
        <v>151.31043956043956</v>
      </c>
      <c r="W8893" s="2">
        <v>5.2170329670329672</v>
      </c>
      <c r="X8893" s="2">
        <v>0</v>
      </c>
      <c r="Y8893" s="2">
        <v>58.760439560439558</v>
      </c>
      <c r="Z8893" s="2">
        <v>58.760439560439558</v>
      </c>
      <c r="AA8893" s="2">
        <v>0.76098901098901095</v>
      </c>
      <c r="AB8893" s="2">
        <v>0.76098901098901095</v>
      </c>
      <c r="AC8893" s="2">
        <v>0</v>
      </c>
      <c r="AD8893" s="2">
        <v>0</v>
      </c>
      <c r="AE8893" s="2">
        <v>24.831868131868131</v>
      </c>
      <c r="AF8893" s="2">
        <v>24.831868131868131</v>
      </c>
      <c r="AG8893" s="2">
        <v>0</v>
      </c>
      <c r="AH8893" s="2">
        <v>33.167582417582416</v>
      </c>
      <c r="AI8893" s="2">
        <v>0</v>
      </c>
      <c r="AJ8893" s="2">
        <v>0</v>
      </c>
      <c r="AK8893" s="2">
        <v>17.212137209111436</v>
      </c>
      <c r="AL8893" s="2">
        <v>19.556225244763684</v>
      </c>
      <c r="AM8893" s="2">
        <v>0.93888757075551632</v>
      </c>
      <c r="AN8893" s="2">
        <v>1.4612016669304215</v>
      </c>
      <c r="AO8893" s="2">
        <v>0</v>
      </c>
      <c r="AP8893" s="2">
        <v>0</v>
      </c>
      <c r="AQ8893" s="2">
        <v>19.556225244763684</v>
      </c>
      <c r="AR8893" s="2">
        <v>23.920522510506313</v>
      </c>
      <c r="AS8893" s="2">
        <v>0</v>
      </c>
      <c r="AT8893" s="2">
        <v>21.92022078181455</v>
      </c>
      <c r="AU8893" s="2">
        <v>0</v>
      </c>
      <c r="AV8893" s="2">
        <v>0</v>
      </c>
      <c r="AW8893" s="2" t="s">
        <v>7590</v>
      </c>
      <c r="AX8893" s="52">
        <v>2</v>
      </c>
    </row>
    <row r="8894" spans="1:50" x14ac:dyDescent="0.35">
      <c r="A8894" t="s">
        <v>32264</v>
      </c>
      <c r="B8894" t="s">
        <v>21194</v>
      </c>
      <c r="C8894" t="s">
        <v>29458</v>
      </c>
      <c r="D8894" t="s">
        <v>33284</v>
      </c>
      <c r="E8894" s="2">
        <v>7.8901098901098905</v>
      </c>
      <c r="F8894" s="2">
        <v>10.561183844011142</v>
      </c>
      <c r="G8894" s="2">
        <v>8.013830083565459</v>
      </c>
      <c r="H8894" s="2">
        <v>6.1083286908077996</v>
      </c>
      <c r="I8894" s="2">
        <v>3.5609749303621174</v>
      </c>
      <c r="J8894" s="2">
        <v>0.67733983286908073</v>
      </c>
      <c r="K8894" s="2">
        <v>3.7755153203342617</v>
      </c>
      <c r="L8894" s="2">
        <v>83.328901098901099</v>
      </c>
      <c r="M8894" s="2">
        <v>63.230000000000004</v>
      </c>
      <c r="N8894" s="2">
        <v>48.195384615384619</v>
      </c>
      <c r="O8894" s="2">
        <v>28.09648351648352</v>
      </c>
      <c r="P8894" s="2">
        <v>17.593406593406595</v>
      </c>
      <c r="Q8894" s="2">
        <v>2.5054945054945055</v>
      </c>
      <c r="R8894" s="2">
        <v>5.3442857142857143</v>
      </c>
      <c r="S8894" s="2">
        <v>5.3442857142857143</v>
      </c>
      <c r="T8894" s="2">
        <v>0.67733983286908073</v>
      </c>
      <c r="U8894" s="2">
        <v>0</v>
      </c>
      <c r="V8894" s="2">
        <v>29.78923076923077</v>
      </c>
      <c r="W8894" s="2">
        <v>0</v>
      </c>
      <c r="X8894" s="2">
        <v>0</v>
      </c>
      <c r="Y8894" s="2">
        <v>0</v>
      </c>
      <c r="Z8894" s="2">
        <v>0</v>
      </c>
      <c r="AA8894" s="2">
        <v>0</v>
      </c>
      <c r="AB8894" s="2">
        <v>0</v>
      </c>
      <c r="AC8894" s="2">
        <v>0</v>
      </c>
      <c r="AD8894" s="2">
        <v>0</v>
      </c>
      <c r="AE8894" s="2">
        <v>0</v>
      </c>
      <c r="AF8894" s="2">
        <v>0</v>
      </c>
      <c r="AG8894" s="2">
        <v>0</v>
      </c>
      <c r="AH8894" s="2">
        <v>0</v>
      </c>
      <c r="AI8894" s="2">
        <v>0</v>
      </c>
      <c r="AJ8894" s="2">
        <v>0</v>
      </c>
      <c r="AK8894" s="2">
        <v>0</v>
      </c>
      <c r="AL8894" s="2">
        <v>0</v>
      </c>
      <c r="AM8894" s="2">
        <v>0</v>
      </c>
      <c r="AN8894" s="2">
        <v>0</v>
      </c>
      <c r="AO8894" s="2">
        <v>0</v>
      </c>
      <c r="AP8894" s="2">
        <v>0</v>
      </c>
      <c r="AQ8894" s="2">
        <v>0</v>
      </c>
      <c r="AR8894" s="2">
        <v>0</v>
      </c>
      <c r="AS8894" s="2">
        <v>0</v>
      </c>
      <c r="AT8894" s="2">
        <v>0</v>
      </c>
      <c r="AU8894" s="2">
        <v>0</v>
      </c>
      <c r="AV8894" s="2">
        <v>0</v>
      </c>
      <c r="AW8894" s="2" t="s">
        <v>7577</v>
      </c>
      <c r="AX8894" s="52">
        <v>2</v>
      </c>
    </row>
    <row r="8895" spans="1:50" x14ac:dyDescent="0.35">
      <c r="A8895" t="s">
        <v>32264</v>
      </c>
      <c r="B8895" t="s">
        <v>21158</v>
      </c>
      <c r="C8895" t="s">
        <v>30243</v>
      </c>
      <c r="D8895" t="s">
        <v>32848</v>
      </c>
      <c r="E8895" s="2">
        <v>87.758241758241752</v>
      </c>
      <c r="F8895" s="2">
        <v>3.9758577510643627</v>
      </c>
      <c r="G8895" s="2">
        <v>3.5475932882544452</v>
      </c>
      <c r="H8895" s="2">
        <v>1.1466040570999252</v>
      </c>
      <c r="I8895" s="2">
        <v>0.7183395942900076</v>
      </c>
      <c r="J8895" s="2">
        <v>0.3963097921362384</v>
      </c>
      <c r="K8895" s="2">
        <v>2.4329439018281995</v>
      </c>
      <c r="L8895" s="2">
        <v>348.91428571428571</v>
      </c>
      <c r="M8895" s="2">
        <v>311.33054945054943</v>
      </c>
      <c r="N8895" s="2">
        <v>100.62395604395606</v>
      </c>
      <c r="O8895" s="2">
        <v>63.040219780219779</v>
      </c>
      <c r="P8895" s="2">
        <v>31.885934065934066</v>
      </c>
      <c r="Q8895" s="2">
        <v>5.697802197802198</v>
      </c>
      <c r="R8895" s="2">
        <v>34.779450549450544</v>
      </c>
      <c r="S8895" s="2">
        <v>34.779450549450544</v>
      </c>
      <c r="T8895" s="2">
        <v>0.3963097921362384</v>
      </c>
      <c r="U8895" s="2">
        <v>0</v>
      </c>
      <c r="V8895" s="2">
        <v>156.07010989010988</v>
      </c>
      <c r="W8895" s="2">
        <v>57.440769230769227</v>
      </c>
      <c r="X8895" s="2">
        <v>0</v>
      </c>
      <c r="Y8895" s="2">
        <v>18.983516483516482</v>
      </c>
      <c r="Z8895" s="2">
        <v>15.840659340659339</v>
      </c>
      <c r="AA8895" s="2">
        <v>10.192307692307692</v>
      </c>
      <c r="AB8895" s="2">
        <v>7.0494505494505493</v>
      </c>
      <c r="AC8895" s="2">
        <v>3.1428571428571428</v>
      </c>
      <c r="AD8895" s="2">
        <v>0</v>
      </c>
      <c r="AE8895" s="2">
        <v>0</v>
      </c>
      <c r="AF8895" s="2">
        <v>0</v>
      </c>
      <c r="AG8895" s="2">
        <v>0</v>
      </c>
      <c r="AH8895" s="2">
        <v>0.16483516483516483</v>
      </c>
      <c r="AI8895" s="2">
        <v>9</v>
      </c>
      <c r="AJ8895" s="2">
        <v>0</v>
      </c>
      <c r="AK8895" s="2">
        <v>5.4407392476504821</v>
      </c>
      <c r="AL8895" s="2">
        <v>5.0880517085829418</v>
      </c>
      <c r="AM8895" s="2">
        <v>10.129106519977544</v>
      </c>
      <c r="AN8895" s="2">
        <v>11.182465058065146</v>
      </c>
      <c r="AO8895" s="2">
        <v>9.8565628855604803</v>
      </c>
      <c r="AP8895" s="2">
        <v>0</v>
      </c>
      <c r="AQ8895" s="2">
        <v>5.0880517085829418</v>
      </c>
      <c r="AR8895" s="2">
        <v>0</v>
      </c>
      <c r="AS8895" s="2">
        <v>0</v>
      </c>
      <c r="AT8895" s="2">
        <v>0.10561610096335967</v>
      </c>
      <c r="AU8895" s="2">
        <v>15</v>
      </c>
      <c r="AV8895" s="2">
        <v>0</v>
      </c>
      <c r="AW8895" s="2" t="s">
        <v>7530</v>
      </c>
      <c r="AX8895" s="52">
        <v>2</v>
      </c>
    </row>
    <row r="8896" spans="1:50" x14ac:dyDescent="0.35">
      <c r="A8896" t="s">
        <v>32264</v>
      </c>
      <c r="B8896" t="s">
        <v>21135</v>
      </c>
      <c r="C8896" t="s">
        <v>30228</v>
      </c>
      <c r="D8896" t="s">
        <v>32509</v>
      </c>
      <c r="E8896" s="2">
        <v>156.85714285714286</v>
      </c>
      <c r="F8896" s="2">
        <v>2.9474723273083927</v>
      </c>
      <c r="G8896" s="2">
        <v>2.8645712484237071</v>
      </c>
      <c r="H8896" s="2">
        <v>0.70304329550231193</v>
      </c>
      <c r="I8896" s="2">
        <v>0.62014221661762647</v>
      </c>
      <c r="J8896" s="2">
        <v>0.83741698192517855</v>
      </c>
      <c r="K8896" s="2">
        <v>1.4070120498809022</v>
      </c>
      <c r="L8896" s="2">
        <v>462.3320879120879</v>
      </c>
      <c r="M8896" s="2">
        <v>449.32846153846151</v>
      </c>
      <c r="N8896" s="2">
        <v>110.27736263736264</v>
      </c>
      <c r="O8896" s="2">
        <v>97.273736263736268</v>
      </c>
      <c r="P8896" s="2">
        <v>8.6959340659340665</v>
      </c>
      <c r="Q8896" s="2">
        <v>4.3076923076923075</v>
      </c>
      <c r="R8896" s="2">
        <v>131.35483516483515</v>
      </c>
      <c r="S8896" s="2">
        <v>131.35483516483515</v>
      </c>
      <c r="T8896" s="2">
        <v>0.83741698192517855</v>
      </c>
      <c r="U8896" s="2">
        <v>0</v>
      </c>
      <c r="V8896" s="2">
        <v>220.69989010989011</v>
      </c>
      <c r="W8896" s="2">
        <v>0</v>
      </c>
      <c r="X8896" s="2">
        <v>0</v>
      </c>
      <c r="Y8896" s="2">
        <v>0</v>
      </c>
      <c r="Z8896" s="2">
        <v>0</v>
      </c>
      <c r="AA8896" s="2">
        <v>0</v>
      </c>
      <c r="AB8896" s="2">
        <v>0</v>
      </c>
      <c r="AC8896" s="2">
        <v>0</v>
      </c>
      <c r="AD8896" s="2">
        <v>0</v>
      </c>
      <c r="AE8896" s="2">
        <v>0</v>
      </c>
      <c r="AF8896" s="2">
        <v>0</v>
      </c>
      <c r="AG8896" s="2">
        <v>0</v>
      </c>
      <c r="AH8896" s="2">
        <v>0</v>
      </c>
      <c r="AI8896" s="2">
        <v>0</v>
      </c>
      <c r="AJ8896" s="2">
        <v>0</v>
      </c>
      <c r="AK8896" s="2">
        <v>0</v>
      </c>
      <c r="AL8896" s="2">
        <v>0</v>
      </c>
      <c r="AM8896" s="2">
        <v>0</v>
      </c>
      <c r="AN8896" s="2">
        <v>0</v>
      </c>
      <c r="AO8896" s="2">
        <v>0</v>
      </c>
      <c r="AP8896" s="2">
        <v>0</v>
      </c>
      <c r="AQ8896" s="2">
        <v>0</v>
      </c>
      <c r="AR8896" s="2">
        <v>0</v>
      </c>
      <c r="AS8896" s="2">
        <v>0</v>
      </c>
      <c r="AT8896" s="2">
        <v>0</v>
      </c>
      <c r="AU8896" s="2">
        <v>0</v>
      </c>
      <c r="AV8896" s="2">
        <v>0</v>
      </c>
      <c r="AW8896" s="2" t="s">
        <v>7505</v>
      </c>
      <c r="AX8896" s="52">
        <v>2</v>
      </c>
    </row>
    <row r="8897" spans="1:50" x14ac:dyDescent="0.35">
      <c r="A8897" t="s">
        <v>32264</v>
      </c>
      <c r="B8897" t="s">
        <v>21245</v>
      </c>
      <c r="C8897" t="s">
        <v>30297</v>
      </c>
      <c r="D8897" t="s">
        <v>32737</v>
      </c>
      <c r="E8897" s="2">
        <v>133.61538461538461</v>
      </c>
      <c r="F8897" s="2">
        <v>3.6627864133563617</v>
      </c>
      <c r="G8897" s="2">
        <v>3.57396331935192</v>
      </c>
      <c r="H8897" s="2">
        <v>0.54338432436878026</v>
      </c>
      <c r="I8897" s="2">
        <v>0.45456123036433921</v>
      </c>
      <c r="J8897" s="2">
        <v>0.98886668311538783</v>
      </c>
      <c r="K8897" s="2">
        <v>2.1305354058721937</v>
      </c>
      <c r="L8897" s="2">
        <v>489.4046153846154</v>
      </c>
      <c r="M8897" s="2">
        <v>477.53648351648349</v>
      </c>
      <c r="N8897" s="2">
        <v>72.604505494505489</v>
      </c>
      <c r="O8897" s="2">
        <v>60.736373626373627</v>
      </c>
      <c r="P8897" s="2">
        <v>6.5934065934065931</v>
      </c>
      <c r="Q8897" s="2">
        <v>5.2747252747252746</v>
      </c>
      <c r="R8897" s="2">
        <v>132.1278021978022</v>
      </c>
      <c r="S8897" s="2">
        <v>132.1278021978022</v>
      </c>
      <c r="T8897" s="2">
        <v>0.98886668311538783</v>
      </c>
      <c r="U8897" s="2">
        <v>0</v>
      </c>
      <c r="V8897" s="2">
        <v>277.92582417582418</v>
      </c>
      <c r="W8897" s="2">
        <v>6.746483516483516</v>
      </c>
      <c r="X8897" s="2">
        <v>0</v>
      </c>
      <c r="Y8897" s="2">
        <v>0</v>
      </c>
      <c r="Z8897" s="2">
        <v>0</v>
      </c>
      <c r="AA8897" s="2">
        <v>0</v>
      </c>
      <c r="AB8897" s="2">
        <v>0</v>
      </c>
      <c r="AC8897" s="2">
        <v>0</v>
      </c>
      <c r="AD8897" s="2">
        <v>0</v>
      </c>
      <c r="AE8897" s="2">
        <v>0</v>
      </c>
      <c r="AF8897" s="2">
        <v>0</v>
      </c>
      <c r="AG8897" s="2">
        <v>0</v>
      </c>
      <c r="AH8897" s="2">
        <v>0</v>
      </c>
      <c r="AI8897" s="2">
        <v>0</v>
      </c>
      <c r="AJ8897" s="2">
        <v>0</v>
      </c>
      <c r="AK8897" s="2">
        <v>0</v>
      </c>
      <c r="AL8897" s="2">
        <v>0</v>
      </c>
      <c r="AM8897" s="2">
        <v>0</v>
      </c>
      <c r="AN8897" s="2">
        <v>0</v>
      </c>
      <c r="AO8897" s="2">
        <v>0</v>
      </c>
      <c r="AP8897" s="2">
        <v>0</v>
      </c>
      <c r="AQ8897" s="2">
        <v>0</v>
      </c>
      <c r="AR8897" s="2">
        <v>0</v>
      </c>
      <c r="AS8897" s="2">
        <v>0</v>
      </c>
      <c r="AT8897" s="2">
        <v>0</v>
      </c>
      <c r="AU8897" s="2">
        <v>0</v>
      </c>
      <c r="AV8897" s="2">
        <v>0</v>
      </c>
      <c r="AW8897" s="2" t="s">
        <v>7636</v>
      </c>
      <c r="AX8897" s="52">
        <v>2</v>
      </c>
    </row>
    <row r="8898" spans="1:50" x14ac:dyDescent="0.35">
      <c r="A8898" t="s">
        <v>32264</v>
      </c>
      <c r="B8898" t="s">
        <v>21324</v>
      </c>
      <c r="C8898" t="s">
        <v>27698</v>
      </c>
      <c r="D8898" t="s">
        <v>33011</v>
      </c>
      <c r="E8898" s="2">
        <v>51.791208791208788</v>
      </c>
      <c r="F8898" s="2">
        <v>4.0881710163377889</v>
      </c>
      <c r="G8898" s="2">
        <v>3.7491406747294715</v>
      </c>
      <c r="H8898" s="2">
        <v>0.4835009548058562</v>
      </c>
      <c r="I8898" s="2">
        <v>0.14447061319753873</v>
      </c>
      <c r="J8898" s="2">
        <v>0.78045830681094852</v>
      </c>
      <c r="K8898" s="2">
        <v>2.8242117547209844</v>
      </c>
      <c r="L8898" s="2">
        <v>211.73131868131867</v>
      </c>
      <c r="M8898" s="2">
        <v>194.17252747252746</v>
      </c>
      <c r="N8898" s="2">
        <v>25.041098901098902</v>
      </c>
      <c r="O8898" s="2">
        <v>7.4823076923076925</v>
      </c>
      <c r="P8898" s="2">
        <v>11.85</v>
      </c>
      <c r="Q8898" s="2">
        <v>5.7087912087912089</v>
      </c>
      <c r="R8898" s="2">
        <v>40.420879120879121</v>
      </c>
      <c r="S8898" s="2">
        <v>40.420879120879121</v>
      </c>
      <c r="T8898" s="2">
        <v>0.78045830681094852</v>
      </c>
      <c r="U8898" s="2">
        <v>0</v>
      </c>
      <c r="V8898" s="2">
        <v>146.26934065934066</v>
      </c>
      <c r="W8898" s="2">
        <v>0</v>
      </c>
      <c r="X8898" s="2">
        <v>0</v>
      </c>
      <c r="Y8898" s="2">
        <v>12.166593406593407</v>
      </c>
      <c r="Z8898" s="2">
        <v>12.166593406593407</v>
      </c>
      <c r="AA8898" s="2">
        <v>0</v>
      </c>
      <c r="AB8898" s="2">
        <v>0</v>
      </c>
      <c r="AC8898" s="2">
        <v>0</v>
      </c>
      <c r="AD8898" s="2">
        <v>0</v>
      </c>
      <c r="AE8898" s="2">
        <v>0</v>
      </c>
      <c r="AF8898" s="2">
        <v>0</v>
      </c>
      <c r="AG8898" s="2">
        <v>0</v>
      </c>
      <c r="AH8898" s="2">
        <v>12.166593406593407</v>
      </c>
      <c r="AI8898" s="2">
        <v>0</v>
      </c>
      <c r="AJ8898" s="2">
        <v>0</v>
      </c>
      <c r="AK8898" s="2">
        <v>5.7462417380518032</v>
      </c>
      <c r="AL8898" s="2">
        <v>6.2658675585889974</v>
      </c>
      <c r="AM8898" s="2">
        <v>0</v>
      </c>
      <c r="AN8898" s="2">
        <v>0</v>
      </c>
      <c r="AO8898" s="2">
        <v>0</v>
      </c>
      <c r="AP8898" s="2">
        <v>0</v>
      </c>
      <c r="AQ8898" s="2">
        <v>6.2658675585889974</v>
      </c>
      <c r="AR8898" s="2">
        <v>0</v>
      </c>
      <c r="AS8898" s="2">
        <v>0</v>
      </c>
      <c r="AT8898" s="2">
        <v>8.3179382307665151</v>
      </c>
      <c r="AU8898" s="2">
        <v>0</v>
      </c>
      <c r="AV8898" s="2">
        <v>0</v>
      </c>
      <c r="AW8898" s="2" t="s">
        <v>7731</v>
      </c>
      <c r="AX8898" s="52">
        <v>2</v>
      </c>
    </row>
    <row r="8899" spans="1:50" x14ac:dyDescent="0.35">
      <c r="A8899" t="s">
        <v>32264</v>
      </c>
      <c r="B8899" t="s">
        <v>21281</v>
      </c>
      <c r="C8899" t="s">
        <v>28748</v>
      </c>
      <c r="D8899" t="s">
        <v>32848</v>
      </c>
      <c r="E8899" s="2">
        <v>240.14285714285714</v>
      </c>
      <c r="F8899" s="2">
        <v>3.4913659451791514</v>
      </c>
      <c r="G8899" s="2">
        <v>3.2408854619503038</v>
      </c>
      <c r="H8899" s="2">
        <v>0.648740676337345</v>
      </c>
      <c r="I8899" s="2">
        <v>0.46561936576213792</v>
      </c>
      <c r="J8899" s="2">
        <v>0.74490230174346772</v>
      </c>
      <c r="K8899" s="2">
        <v>2.0977229670983388</v>
      </c>
      <c r="L8899" s="2">
        <v>838.42659340659338</v>
      </c>
      <c r="M8899" s="2">
        <v>778.27549450549441</v>
      </c>
      <c r="N8899" s="2">
        <v>155.79043956043955</v>
      </c>
      <c r="O8899" s="2">
        <v>111.81516483516484</v>
      </c>
      <c r="P8899" s="2">
        <v>35.799450549450547</v>
      </c>
      <c r="Q8899" s="2">
        <v>8.1758241758241752</v>
      </c>
      <c r="R8899" s="2">
        <v>178.88296703296703</v>
      </c>
      <c r="S8899" s="2">
        <v>162.70714285714286</v>
      </c>
      <c r="T8899" s="2">
        <v>0.6775431290898275</v>
      </c>
      <c r="U8899" s="2">
        <v>16.175824175824175</v>
      </c>
      <c r="V8899" s="2">
        <v>503.7531868131868</v>
      </c>
      <c r="W8899" s="2">
        <v>0</v>
      </c>
      <c r="X8899" s="2">
        <v>0</v>
      </c>
      <c r="Y8899" s="2">
        <v>250.74252747252746</v>
      </c>
      <c r="Z8899" s="2">
        <v>248.18483516483516</v>
      </c>
      <c r="AA8899" s="2">
        <v>26.194285714285712</v>
      </c>
      <c r="AB8899" s="2">
        <v>23.636593406593406</v>
      </c>
      <c r="AC8899" s="2">
        <v>2.5576923076923075</v>
      </c>
      <c r="AD8899" s="2">
        <v>0</v>
      </c>
      <c r="AE8899" s="2">
        <v>77.053296703296709</v>
      </c>
      <c r="AF8899" s="2">
        <v>77.053296703296709</v>
      </c>
      <c r="AG8899" s="2">
        <v>0</v>
      </c>
      <c r="AH8899" s="2">
        <v>147.49494505494505</v>
      </c>
      <c r="AI8899" s="2">
        <v>0</v>
      </c>
      <c r="AJ8899" s="2">
        <v>0</v>
      </c>
      <c r="AK8899" s="2">
        <v>29.906318507114708</v>
      </c>
      <c r="AL8899" s="2">
        <v>31.889072303699916</v>
      </c>
      <c r="AM8899" s="2">
        <v>16.813795370365796</v>
      </c>
      <c r="AN8899" s="2">
        <v>21.138987221847671</v>
      </c>
      <c r="AO8899" s="2">
        <v>7.1445015731716675</v>
      </c>
      <c r="AP8899" s="2">
        <v>0</v>
      </c>
      <c r="AQ8899" s="2">
        <v>31.889072303699916</v>
      </c>
      <c r="AR8899" s="2">
        <v>43.074697374119623</v>
      </c>
      <c r="AS8899" s="2">
        <v>0</v>
      </c>
      <c r="AT8899" s="2">
        <v>29.279208333751438</v>
      </c>
      <c r="AU8899" s="2">
        <v>0</v>
      </c>
      <c r="AV8899" s="2">
        <v>0</v>
      </c>
      <c r="AW8899" s="2" t="s">
        <v>7679</v>
      </c>
      <c r="AX8899" s="52">
        <v>2</v>
      </c>
    </row>
    <row r="8900" spans="1:50" x14ac:dyDescent="0.35">
      <c r="A8900" t="s">
        <v>32264</v>
      </c>
      <c r="B8900" t="s">
        <v>21198</v>
      </c>
      <c r="C8900" t="s">
        <v>28748</v>
      </c>
      <c r="D8900" t="s">
        <v>32848</v>
      </c>
      <c r="E8900" s="2">
        <v>189.90109890109889</v>
      </c>
      <c r="F8900" s="2">
        <v>4.5153324460390021</v>
      </c>
      <c r="G8900" s="2">
        <v>4.3484439557895955</v>
      </c>
      <c r="H8900" s="2">
        <v>0.53803020658526712</v>
      </c>
      <c r="I8900" s="2">
        <v>0.37114171633586024</v>
      </c>
      <c r="J8900" s="2">
        <v>1.2710635958567214</v>
      </c>
      <c r="K8900" s="2">
        <v>2.7062386435970143</v>
      </c>
      <c r="L8900" s="2">
        <v>857.46659340659335</v>
      </c>
      <c r="M8900" s="2">
        <v>825.77428571428572</v>
      </c>
      <c r="N8900" s="2">
        <v>102.17252747252748</v>
      </c>
      <c r="O8900" s="2">
        <v>70.480219780219784</v>
      </c>
      <c r="P8900" s="2">
        <v>26.329670329670328</v>
      </c>
      <c r="Q8900" s="2">
        <v>5.3626373626373622</v>
      </c>
      <c r="R8900" s="2">
        <v>241.37637362637363</v>
      </c>
      <c r="S8900" s="2">
        <v>241.37637362637363</v>
      </c>
      <c r="T8900" s="2">
        <v>1.2710635958567214</v>
      </c>
      <c r="U8900" s="2">
        <v>0</v>
      </c>
      <c r="V8900" s="2">
        <v>513.91769230769228</v>
      </c>
      <c r="W8900" s="2">
        <v>0</v>
      </c>
      <c r="X8900" s="2">
        <v>0</v>
      </c>
      <c r="Y8900" s="2">
        <v>306.15615384615387</v>
      </c>
      <c r="Z8900" s="2">
        <v>306.15615384615387</v>
      </c>
      <c r="AA8900" s="2">
        <v>15.845604395604395</v>
      </c>
      <c r="AB8900" s="2">
        <v>15.845604395604395</v>
      </c>
      <c r="AC8900" s="2">
        <v>0</v>
      </c>
      <c r="AD8900" s="2">
        <v>0</v>
      </c>
      <c r="AE8900" s="2">
        <v>152.15934065934067</v>
      </c>
      <c r="AF8900" s="2">
        <v>152.15934065934067</v>
      </c>
      <c r="AG8900" s="2">
        <v>0</v>
      </c>
      <c r="AH8900" s="2">
        <v>138.1512087912088</v>
      </c>
      <c r="AI8900" s="2">
        <v>0</v>
      </c>
      <c r="AJ8900" s="2">
        <v>0</v>
      </c>
      <c r="AK8900" s="2">
        <v>35.704732545887161</v>
      </c>
      <c r="AL8900" s="2">
        <v>37.075040860751933</v>
      </c>
      <c r="AM8900" s="2">
        <v>15.508674188240102</v>
      </c>
      <c r="AN8900" s="2">
        <v>22.482342485616723</v>
      </c>
      <c r="AO8900" s="2">
        <v>0</v>
      </c>
      <c r="AP8900" s="2">
        <v>0</v>
      </c>
      <c r="AQ8900" s="2">
        <v>37.075040860751933</v>
      </c>
      <c r="AR8900" s="2">
        <v>63.038208078669719</v>
      </c>
      <c r="AS8900" s="2">
        <v>0</v>
      </c>
      <c r="AT8900" s="2">
        <v>26.881971735757066</v>
      </c>
      <c r="AU8900" s="2">
        <v>0</v>
      </c>
      <c r="AV8900" s="2">
        <v>0</v>
      </c>
      <c r="AW8900" s="2" t="s">
        <v>7583</v>
      </c>
      <c r="AX8900" s="52">
        <v>2</v>
      </c>
    </row>
    <row r="8901" spans="1:50" x14ac:dyDescent="0.35">
      <c r="A8901" t="s">
        <v>32264</v>
      </c>
      <c r="B8901" t="s">
        <v>21184</v>
      </c>
      <c r="C8901" t="s">
        <v>29943</v>
      </c>
      <c r="D8901" t="s">
        <v>33284</v>
      </c>
      <c r="E8901" s="2">
        <v>133.38461538461539</v>
      </c>
      <c r="F8901" s="2">
        <v>3.4442601746580985</v>
      </c>
      <c r="G8901" s="2">
        <v>3.0895888943812819</v>
      </c>
      <c r="H8901" s="2">
        <v>0.70448179271708666</v>
      </c>
      <c r="I8901" s="2">
        <v>0.34981051244027023</v>
      </c>
      <c r="J8901" s="2">
        <v>1.2036752347998021</v>
      </c>
      <c r="K8901" s="2">
        <v>1.5361031471412094</v>
      </c>
      <c r="L8901" s="2">
        <v>459.41131868131868</v>
      </c>
      <c r="M8901" s="2">
        <v>412.10362637362635</v>
      </c>
      <c r="N8901" s="2">
        <v>93.967032967032949</v>
      </c>
      <c r="O8901" s="2">
        <v>46.659340659340657</v>
      </c>
      <c r="P8901" s="2">
        <v>41.593406593406591</v>
      </c>
      <c r="Q8901" s="2">
        <v>5.7142857142857144</v>
      </c>
      <c r="R8901" s="2">
        <v>160.55175824175822</v>
      </c>
      <c r="S8901" s="2">
        <v>160.55175824175822</v>
      </c>
      <c r="T8901" s="2">
        <v>1.2036752347998021</v>
      </c>
      <c r="U8901" s="2">
        <v>0</v>
      </c>
      <c r="V8901" s="2">
        <v>204.89252747252749</v>
      </c>
      <c r="W8901" s="2">
        <v>0</v>
      </c>
      <c r="X8901" s="2">
        <v>0</v>
      </c>
      <c r="Y8901" s="2">
        <v>134.54285714285714</v>
      </c>
      <c r="Z8901" s="2">
        <v>134.54285714285714</v>
      </c>
      <c r="AA8901" s="2">
        <v>7.0906593406593403</v>
      </c>
      <c r="AB8901" s="2">
        <v>7.0906593406593403</v>
      </c>
      <c r="AC8901" s="2">
        <v>0</v>
      </c>
      <c r="AD8901" s="2">
        <v>0</v>
      </c>
      <c r="AE8901" s="2">
        <v>56.572307692307689</v>
      </c>
      <c r="AF8901" s="2">
        <v>56.572307692307689</v>
      </c>
      <c r="AG8901" s="2">
        <v>0</v>
      </c>
      <c r="AH8901" s="2">
        <v>70.879890109890113</v>
      </c>
      <c r="AI8901" s="2">
        <v>0</v>
      </c>
      <c r="AJ8901" s="2">
        <v>0</v>
      </c>
      <c r="AK8901" s="2">
        <v>29.285925633927608</v>
      </c>
      <c r="AL8901" s="2">
        <v>32.647821696399312</v>
      </c>
      <c r="AM8901" s="2">
        <v>7.5459010642030186</v>
      </c>
      <c r="AN8901" s="2">
        <v>15.196655675930288</v>
      </c>
      <c r="AO8901" s="2">
        <v>0</v>
      </c>
      <c r="AP8901" s="2">
        <v>0</v>
      </c>
      <c r="AQ8901" s="2">
        <v>32.647821696399312</v>
      </c>
      <c r="AR8901" s="2">
        <v>35.236180725670614</v>
      </c>
      <c r="AS8901" s="2">
        <v>0</v>
      </c>
      <c r="AT8901" s="2">
        <v>34.593692109827614</v>
      </c>
      <c r="AU8901" s="2">
        <v>0</v>
      </c>
      <c r="AV8901" s="2">
        <v>0</v>
      </c>
      <c r="AW8901" s="2" t="s">
        <v>7564</v>
      </c>
      <c r="AX8901" s="52">
        <v>2</v>
      </c>
    </row>
    <row r="8902" spans="1:50" x14ac:dyDescent="0.35">
      <c r="A8902" t="s">
        <v>32264</v>
      </c>
      <c r="B8902" t="s">
        <v>21368</v>
      </c>
      <c r="C8902" t="s">
        <v>30289</v>
      </c>
      <c r="D8902" t="s">
        <v>33287</v>
      </c>
      <c r="E8902" s="2">
        <v>97.967032967032964</v>
      </c>
      <c r="F8902" s="2">
        <v>3.3502815479528891</v>
      </c>
      <c r="G8902" s="2">
        <v>3.0244430734716774</v>
      </c>
      <c r="H8902" s="2">
        <v>0.43464049355019629</v>
      </c>
      <c r="I8902" s="2">
        <v>0.16533595064498038</v>
      </c>
      <c r="J8902" s="2">
        <v>1.1509624228827817</v>
      </c>
      <c r="K8902" s="2">
        <v>1.7646786315199103</v>
      </c>
      <c r="L8902" s="2">
        <v>328.2171428571429</v>
      </c>
      <c r="M8902" s="2">
        <v>296.29571428571433</v>
      </c>
      <c r="N8902" s="2">
        <v>42.580439560439558</v>
      </c>
      <c r="O8902" s="2">
        <v>16.197472527472527</v>
      </c>
      <c r="P8902" s="2">
        <v>20.404945054945053</v>
      </c>
      <c r="Q8902" s="2">
        <v>5.9780219780219781</v>
      </c>
      <c r="R8902" s="2">
        <v>112.75637362637362</v>
      </c>
      <c r="S8902" s="2">
        <v>107.21791208791208</v>
      </c>
      <c r="T8902" s="2">
        <v>1.0944284913067863</v>
      </c>
      <c r="U8902" s="2">
        <v>5.5384615384615383</v>
      </c>
      <c r="V8902" s="2">
        <v>170.75670329670331</v>
      </c>
      <c r="W8902" s="2">
        <v>2.1236263736263736</v>
      </c>
      <c r="X8902" s="2">
        <v>0</v>
      </c>
      <c r="Y8902" s="2">
        <v>104.83769230769231</v>
      </c>
      <c r="Z8902" s="2">
        <v>104.21296703296704</v>
      </c>
      <c r="AA8902" s="2">
        <v>0.69065934065934065</v>
      </c>
      <c r="AB8902" s="2">
        <v>6.5934065934065936E-2</v>
      </c>
      <c r="AC8902" s="2">
        <v>0.62472527472527473</v>
      </c>
      <c r="AD8902" s="2">
        <v>0</v>
      </c>
      <c r="AE8902" s="2">
        <v>40.073076923076925</v>
      </c>
      <c r="AF8902" s="2">
        <v>40.073076923076925</v>
      </c>
      <c r="AG8902" s="2">
        <v>0</v>
      </c>
      <c r="AH8902" s="2">
        <v>64.073956043956045</v>
      </c>
      <c r="AI8902" s="2">
        <v>0</v>
      </c>
      <c r="AJ8902" s="2">
        <v>0</v>
      </c>
      <c r="AK8902" s="2">
        <v>31.941565085563827</v>
      </c>
      <c r="AL8902" s="2">
        <v>35.171945461376389</v>
      </c>
      <c r="AM8902" s="2">
        <v>1.6220108288901165</v>
      </c>
      <c r="AN8902" s="2">
        <v>0.40706391581918228</v>
      </c>
      <c r="AO8902" s="2">
        <v>3.0616366427013495</v>
      </c>
      <c r="AP8902" s="2">
        <v>0</v>
      </c>
      <c r="AQ8902" s="2">
        <v>35.171945461376389</v>
      </c>
      <c r="AR8902" s="2">
        <v>35.539522631210154</v>
      </c>
      <c r="AS8902" s="2">
        <v>0</v>
      </c>
      <c r="AT8902" s="2">
        <v>37.523537762744496</v>
      </c>
      <c r="AU8902" s="2">
        <v>0</v>
      </c>
      <c r="AV8902" s="2">
        <v>0</v>
      </c>
      <c r="AW8902" s="2" t="s">
        <v>7785</v>
      </c>
      <c r="AX8902" s="52">
        <v>2</v>
      </c>
    </row>
    <row r="8903" spans="1:50" x14ac:dyDescent="0.35">
      <c r="A8903" t="s">
        <v>32264</v>
      </c>
      <c r="B8903" t="s">
        <v>21347</v>
      </c>
      <c r="C8903" t="s">
        <v>29508</v>
      </c>
      <c r="D8903" t="s">
        <v>32988</v>
      </c>
      <c r="E8903" s="2">
        <v>67.109890109890117</v>
      </c>
      <c r="F8903" s="2">
        <v>4.9577583101359091</v>
      </c>
      <c r="G8903" s="2">
        <v>4.74095791714426</v>
      </c>
      <c r="H8903" s="2">
        <v>0.94313902079580803</v>
      </c>
      <c r="I8903" s="2">
        <v>0.72633862780415914</v>
      </c>
      <c r="J8903" s="2">
        <v>0.89643032585557547</v>
      </c>
      <c r="K8903" s="2">
        <v>3.1181889634845255</v>
      </c>
      <c r="L8903" s="2">
        <v>332.7146153846154</v>
      </c>
      <c r="M8903" s="2">
        <v>318.16516483516483</v>
      </c>
      <c r="N8903" s="2">
        <v>63.293956043956044</v>
      </c>
      <c r="O8903" s="2">
        <v>48.744505494505496</v>
      </c>
      <c r="P8903" s="2">
        <v>10.17032967032967</v>
      </c>
      <c r="Q8903" s="2">
        <v>4.3791208791208796</v>
      </c>
      <c r="R8903" s="2">
        <v>60.159340659340657</v>
      </c>
      <c r="S8903" s="2">
        <v>60.159340659340657</v>
      </c>
      <c r="T8903" s="2">
        <v>0.89643032585557547</v>
      </c>
      <c r="U8903" s="2">
        <v>0</v>
      </c>
      <c r="V8903" s="2">
        <v>209.26131868131867</v>
      </c>
      <c r="W8903" s="2">
        <v>0</v>
      </c>
      <c r="X8903" s="2">
        <v>0</v>
      </c>
      <c r="Y8903" s="2">
        <v>38.937142857142859</v>
      </c>
      <c r="Z8903" s="2">
        <v>38.937142857142859</v>
      </c>
      <c r="AA8903" s="2">
        <v>0</v>
      </c>
      <c r="AB8903" s="2">
        <v>0</v>
      </c>
      <c r="AC8903" s="2">
        <v>0</v>
      </c>
      <c r="AD8903" s="2">
        <v>0</v>
      </c>
      <c r="AE8903" s="2">
        <v>0</v>
      </c>
      <c r="AF8903" s="2">
        <v>0</v>
      </c>
      <c r="AG8903" s="2">
        <v>0</v>
      </c>
      <c r="AH8903" s="2">
        <v>38.937142857142859</v>
      </c>
      <c r="AI8903" s="2">
        <v>0</v>
      </c>
      <c r="AJ8903" s="2">
        <v>0</v>
      </c>
      <c r="AK8903" s="2">
        <v>11.702865175349102</v>
      </c>
      <c r="AL8903" s="2">
        <v>12.238028282359394</v>
      </c>
      <c r="AM8903" s="2">
        <v>0</v>
      </c>
      <c r="AN8903" s="2">
        <v>0</v>
      </c>
      <c r="AO8903" s="2">
        <v>0</v>
      </c>
      <c r="AP8903" s="2">
        <v>0</v>
      </c>
      <c r="AQ8903" s="2">
        <v>12.238028282359394</v>
      </c>
      <c r="AR8903" s="2">
        <v>0</v>
      </c>
      <c r="AS8903" s="2">
        <v>0</v>
      </c>
      <c r="AT8903" s="2">
        <v>18.606947094909465</v>
      </c>
      <c r="AU8903" s="2">
        <v>0</v>
      </c>
      <c r="AV8903" s="2">
        <v>0</v>
      </c>
      <c r="AW8903" s="2" t="s">
        <v>7762</v>
      </c>
      <c r="AX8903" s="52">
        <v>2</v>
      </c>
    </row>
    <row r="8904" spans="1:50" x14ac:dyDescent="0.35">
      <c r="A8904" t="s">
        <v>32264</v>
      </c>
      <c r="B8904" t="s">
        <v>21308</v>
      </c>
      <c r="C8904" t="s">
        <v>30236</v>
      </c>
      <c r="D8904" t="s">
        <v>33282</v>
      </c>
      <c r="E8904" s="2">
        <v>186.36263736263737</v>
      </c>
      <c r="F8904" s="2">
        <v>5.4524977887847159</v>
      </c>
      <c r="G8904" s="2">
        <v>5.0788708060616781</v>
      </c>
      <c r="H8904" s="2">
        <v>1.3919293590423962</v>
      </c>
      <c r="I8904" s="2">
        <v>1.0438315938439766</v>
      </c>
      <c r="J8904" s="2">
        <v>0.77005896574090449</v>
      </c>
      <c r="K8904" s="2">
        <v>3.2905094640014148</v>
      </c>
      <c r="L8904" s="2">
        <v>1016.1418681318681</v>
      </c>
      <c r="M8904" s="2">
        <v>946.51175824175823</v>
      </c>
      <c r="N8904" s="2">
        <v>259.40362637362637</v>
      </c>
      <c r="O8904" s="2">
        <v>194.5312087912088</v>
      </c>
      <c r="P8904" s="2">
        <v>59.236813186813187</v>
      </c>
      <c r="Q8904" s="2">
        <v>5.6356043956043962</v>
      </c>
      <c r="R8904" s="2">
        <v>143.51021978021978</v>
      </c>
      <c r="S8904" s="2">
        <v>138.75252747252748</v>
      </c>
      <c r="T8904" s="2">
        <v>0.74452974821628637</v>
      </c>
      <c r="U8904" s="2">
        <v>4.7576923076923077</v>
      </c>
      <c r="V8904" s="2">
        <v>609.28571428571433</v>
      </c>
      <c r="W8904" s="2">
        <v>0.56593406593406592</v>
      </c>
      <c r="X8904" s="2">
        <v>3.3763736263736264</v>
      </c>
      <c r="Y8904" s="2">
        <v>21.877032967032967</v>
      </c>
      <c r="Z8904" s="2">
        <v>21.564395604395603</v>
      </c>
      <c r="AA8904" s="2">
        <v>9.153076923076922</v>
      </c>
      <c r="AB8904" s="2">
        <v>9.153076923076922</v>
      </c>
      <c r="AC8904" s="2">
        <v>0</v>
      </c>
      <c r="AD8904" s="2">
        <v>0</v>
      </c>
      <c r="AE8904" s="2">
        <v>7.4779120879120873</v>
      </c>
      <c r="AF8904" s="2">
        <v>7.1652747252747249</v>
      </c>
      <c r="AG8904" s="2">
        <v>0.31263736263736264</v>
      </c>
      <c r="AH8904" s="2">
        <v>5.2460439560439562</v>
      </c>
      <c r="AI8904" s="2">
        <v>0</v>
      </c>
      <c r="AJ8904" s="2">
        <v>0</v>
      </c>
      <c r="AK8904" s="2">
        <v>2.1529506511972509</v>
      </c>
      <c r="AL8904" s="2">
        <v>2.2783019245797496</v>
      </c>
      <c r="AM8904" s="2">
        <v>3.5285076970718547</v>
      </c>
      <c r="AN8904" s="2">
        <v>4.7051971660243783</v>
      </c>
      <c r="AO8904" s="2">
        <v>0</v>
      </c>
      <c r="AP8904" s="2">
        <v>0</v>
      </c>
      <c r="AQ8904" s="2">
        <v>2.2783019245797496</v>
      </c>
      <c r="AR8904" s="2">
        <v>5.2107174662293829</v>
      </c>
      <c r="AS8904" s="2">
        <v>6.5711975978750434</v>
      </c>
      <c r="AT8904" s="2">
        <v>0.86101542068716741</v>
      </c>
      <c r="AU8904" s="2">
        <v>0</v>
      </c>
      <c r="AV8904" s="2">
        <v>0</v>
      </c>
      <c r="AW8904" s="2" t="s">
        <v>7714</v>
      </c>
      <c r="AX8904" s="52">
        <v>2</v>
      </c>
    </row>
    <row r="8905" spans="1:50" x14ac:dyDescent="0.35">
      <c r="A8905" t="s">
        <v>32264</v>
      </c>
      <c r="B8905" t="s">
        <v>21371</v>
      </c>
      <c r="C8905" t="s">
        <v>28147</v>
      </c>
      <c r="D8905" t="s">
        <v>32509</v>
      </c>
      <c r="E8905" s="2">
        <v>176.72527472527472</v>
      </c>
      <c r="F8905" s="2">
        <v>5.5818816067653287</v>
      </c>
      <c r="G8905" s="2">
        <v>5.1187084939684127</v>
      </c>
      <c r="H8905" s="2">
        <v>0.98436139783609</v>
      </c>
      <c r="I8905" s="2">
        <v>0.52118828503917425</v>
      </c>
      <c r="J8905" s="2">
        <v>1.3350994901131701</v>
      </c>
      <c r="K8905" s="2">
        <v>3.2624207188160681</v>
      </c>
      <c r="L8905" s="2">
        <v>986.45956043956051</v>
      </c>
      <c r="M8905" s="2">
        <v>904.60516483516494</v>
      </c>
      <c r="N8905" s="2">
        <v>173.96153846153845</v>
      </c>
      <c r="O8905" s="2">
        <v>92.107142857142861</v>
      </c>
      <c r="P8905" s="2">
        <v>76.486263736263737</v>
      </c>
      <c r="Q8905" s="2">
        <v>5.3681318681318677</v>
      </c>
      <c r="R8905" s="2">
        <v>235.94582417582419</v>
      </c>
      <c r="S8905" s="2">
        <v>235.94582417582419</v>
      </c>
      <c r="T8905" s="2">
        <v>1.3350994901131701</v>
      </c>
      <c r="U8905" s="2">
        <v>0</v>
      </c>
      <c r="V8905" s="2">
        <v>576.55219780219784</v>
      </c>
      <c r="W8905" s="2">
        <v>0</v>
      </c>
      <c r="X8905" s="2">
        <v>0</v>
      </c>
      <c r="Y8905" s="2">
        <v>32.703296703296701</v>
      </c>
      <c r="Z8905" s="2">
        <v>27.335164835164836</v>
      </c>
      <c r="AA8905" s="2">
        <v>10.530219780219781</v>
      </c>
      <c r="AB8905" s="2">
        <v>5.1620879120879124</v>
      </c>
      <c r="AC8905" s="2">
        <v>0</v>
      </c>
      <c r="AD8905" s="2">
        <v>5.3681318681318677</v>
      </c>
      <c r="AE8905" s="2">
        <v>19.590659340659339</v>
      </c>
      <c r="AF8905" s="2">
        <v>19.590659340659339</v>
      </c>
      <c r="AG8905" s="2">
        <v>0</v>
      </c>
      <c r="AH8905" s="2">
        <v>2.5824175824175826</v>
      </c>
      <c r="AI8905" s="2">
        <v>0</v>
      </c>
      <c r="AJ8905" s="2">
        <v>0</v>
      </c>
      <c r="AK8905" s="2">
        <v>3.3152191954756169</v>
      </c>
      <c r="AL8905" s="2">
        <v>3.0217785502192869</v>
      </c>
      <c r="AM8905" s="2">
        <v>6.0531884653043182</v>
      </c>
      <c r="AN8905" s="2">
        <v>5.6044382139767954</v>
      </c>
      <c r="AO8905" s="2">
        <v>0</v>
      </c>
      <c r="AP8905" s="2">
        <v>100</v>
      </c>
      <c r="AQ8905" s="2">
        <v>3.0217785502192869</v>
      </c>
      <c r="AR8905" s="2">
        <v>8.3030328716733717</v>
      </c>
      <c r="AS8905" s="2">
        <v>0</v>
      </c>
      <c r="AT8905" s="2">
        <v>0.44790698782550692</v>
      </c>
      <c r="AU8905" s="2">
        <v>0</v>
      </c>
      <c r="AV8905" s="2">
        <v>0</v>
      </c>
      <c r="AW8905" s="2" t="s">
        <v>7788</v>
      </c>
      <c r="AX8905" s="52">
        <v>2</v>
      </c>
    </row>
    <row r="8906" spans="1:50" x14ac:dyDescent="0.35">
      <c r="A8906" t="s">
        <v>32264</v>
      </c>
      <c r="B8906" t="s">
        <v>21386</v>
      </c>
      <c r="C8906" t="s">
        <v>30261</v>
      </c>
      <c r="D8906" t="s">
        <v>32737</v>
      </c>
      <c r="E8906" s="2">
        <v>216.85714285714286</v>
      </c>
      <c r="F8906" s="2">
        <v>5.2610575656227834</v>
      </c>
      <c r="G8906" s="2">
        <v>4.7348084524171474</v>
      </c>
      <c r="H8906" s="2">
        <v>1.210854363028276</v>
      </c>
      <c r="I8906" s="2">
        <v>0.78944968075402855</v>
      </c>
      <c r="J8906" s="2">
        <v>1.2269560149994931</v>
      </c>
      <c r="K8906" s="2">
        <v>2.8232471875950136</v>
      </c>
      <c r="L8906" s="2">
        <v>1140.8979120879121</v>
      </c>
      <c r="M8906" s="2">
        <v>1026.7770329670329</v>
      </c>
      <c r="N8906" s="2">
        <v>262.58241758241758</v>
      </c>
      <c r="O8906" s="2">
        <v>171.19780219780219</v>
      </c>
      <c r="P8906" s="2">
        <v>87.84615384615384</v>
      </c>
      <c r="Q8906" s="2">
        <v>3.5384615384615383</v>
      </c>
      <c r="R8906" s="2">
        <v>266.07417582417582</v>
      </c>
      <c r="S8906" s="2">
        <v>243.33791208791209</v>
      </c>
      <c r="T8906" s="2">
        <v>1.1221115840681057</v>
      </c>
      <c r="U8906" s="2">
        <v>22.736263736263737</v>
      </c>
      <c r="V8906" s="2">
        <v>612.24131868131872</v>
      </c>
      <c r="W8906" s="2">
        <v>0</v>
      </c>
      <c r="X8906" s="2">
        <v>0</v>
      </c>
      <c r="Y8906" s="2">
        <v>22.058351648351646</v>
      </c>
      <c r="Z8906" s="2">
        <v>22.058351648351646</v>
      </c>
      <c r="AA8906" s="2">
        <v>0</v>
      </c>
      <c r="AB8906" s="2">
        <v>0</v>
      </c>
      <c r="AC8906" s="2">
        <v>0</v>
      </c>
      <c r="AD8906" s="2">
        <v>0</v>
      </c>
      <c r="AE8906" s="2">
        <v>0</v>
      </c>
      <c r="AF8906" s="2">
        <v>0</v>
      </c>
      <c r="AG8906" s="2">
        <v>0</v>
      </c>
      <c r="AH8906" s="2">
        <v>22.058351648351646</v>
      </c>
      <c r="AI8906" s="2">
        <v>0</v>
      </c>
      <c r="AJ8906" s="2">
        <v>0</v>
      </c>
      <c r="AK8906" s="2">
        <v>1.9334202836766992</v>
      </c>
      <c r="AL8906" s="2">
        <v>2.1483098024320419</v>
      </c>
      <c r="AM8906" s="2">
        <v>0</v>
      </c>
      <c r="AN8906" s="2">
        <v>0</v>
      </c>
      <c r="AO8906" s="2">
        <v>0</v>
      </c>
      <c r="AP8906" s="2">
        <v>0</v>
      </c>
      <c r="AQ8906" s="2">
        <v>2.1483098024320419</v>
      </c>
      <c r="AR8906" s="2">
        <v>0</v>
      </c>
      <c r="AS8906" s="2">
        <v>0</v>
      </c>
      <c r="AT8906" s="2">
        <v>3.6028851655850702</v>
      </c>
      <c r="AU8906" s="2">
        <v>0</v>
      </c>
      <c r="AV8906" s="2">
        <v>0</v>
      </c>
      <c r="AW8906" s="2" t="s">
        <v>7812</v>
      </c>
      <c r="AX8906" s="52">
        <v>2</v>
      </c>
    </row>
    <row r="8907" spans="1:50" x14ac:dyDescent="0.35">
      <c r="A8907" t="s">
        <v>32264</v>
      </c>
      <c r="B8907" t="s">
        <v>21370</v>
      </c>
      <c r="C8907" t="s">
        <v>27938</v>
      </c>
      <c r="D8907" t="s">
        <v>33011</v>
      </c>
      <c r="E8907" s="2">
        <v>267.04395604395603</v>
      </c>
      <c r="F8907" s="2">
        <v>2.3523620427142919</v>
      </c>
      <c r="G8907" s="2">
        <v>2.1574112176453646</v>
      </c>
      <c r="H8907" s="2">
        <v>0.41534299000041153</v>
      </c>
      <c r="I8907" s="2">
        <v>0.28145961071560843</v>
      </c>
      <c r="J8907" s="2">
        <v>0.62909962552981358</v>
      </c>
      <c r="K8907" s="2">
        <v>1.3079194271840666</v>
      </c>
      <c r="L8907" s="2">
        <v>628.18406593406598</v>
      </c>
      <c r="M8907" s="2">
        <v>576.12362637362639</v>
      </c>
      <c r="N8907" s="2">
        <v>110.91483516483517</v>
      </c>
      <c r="O8907" s="2">
        <v>75.162087912087912</v>
      </c>
      <c r="P8907" s="2">
        <v>28.280219780219781</v>
      </c>
      <c r="Q8907" s="2">
        <v>7.4725274725274726</v>
      </c>
      <c r="R8907" s="2">
        <v>167.99725274725273</v>
      </c>
      <c r="S8907" s="2">
        <v>151.68956043956044</v>
      </c>
      <c r="T8907" s="2">
        <v>0.56803217974568954</v>
      </c>
      <c r="U8907" s="2">
        <v>16.307692307692307</v>
      </c>
      <c r="V8907" s="2">
        <v>349.27197802197804</v>
      </c>
      <c r="W8907" s="2">
        <v>0</v>
      </c>
      <c r="X8907" s="2">
        <v>0</v>
      </c>
      <c r="Y8907" s="2">
        <v>0</v>
      </c>
      <c r="Z8907" s="2">
        <v>0</v>
      </c>
      <c r="AA8907" s="2">
        <v>0</v>
      </c>
      <c r="AB8907" s="2">
        <v>0</v>
      </c>
      <c r="AC8907" s="2">
        <v>0</v>
      </c>
      <c r="AD8907" s="2">
        <v>0</v>
      </c>
      <c r="AE8907" s="2">
        <v>0</v>
      </c>
      <c r="AF8907" s="2">
        <v>0</v>
      </c>
      <c r="AG8907" s="2">
        <v>0</v>
      </c>
      <c r="AH8907" s="2">
        <v>0</v>
      </c>
      <c r="AI8907" s="2">
        <v>0</v>
      </c>
      <c r="AJ8907" s="2">
        <v>0</v>
      </c>
      <c r="AK8907" s="2">
        <v>0</v>
      </c>
      <c r="AL8907" s="2">
        <v>0</v>
      </c>
      <c r="AM8907" s="2">
        <v>0</v>
      </c>
      <c r="AN8907" s="2">
        <v>0</v>
      </c>
      <c r="AO8907" s="2">
        <v>0</v>
      </c>
      <c r="AP8907" s="2">
        <v>0</v>
      </c>
      <c r="AQ8907" s="2">
        <v>0</v>
      </c>
      <c r="AR8907" s="2">
        <v>0</v>
      </c>
      <c r="AS8907" s="2">
        <v>0</v>
      </c>
      <c r="AT8907" s="2">
        <v>0</v>
      </c>
      <c r="AU8907" s="2">
        <v>0</v>
      </c>
      <c r="AV8907" s="2">
        <v>0</v>
      </c>
      <c r="AW8907" s="2" t="s">
        <v>7787</v>
      </c>
      <c r="AX8907" s="52">
        <v>2</v>
      </c>
    </row>
    <row r="8908" spans="1:50" x14ac:dyDescent="0.35">
      <c r="A8908" t="s">
        <v>32264</v>
      </c>
      <c r="B8908" t="s">
        <v>21312</v>
      </c>
      <c r="C8908" t="s">
        <v>30317</v>
      </c>
      <c r="D8908" t="s">
        <v>33289</v>
      </c>
      <c r="E8908" s="2">
        <v>105.53846153846153</v>
      </c>
      <c r="F8908" s="2">
        <v>3.1175281132861308</v>
      </c>
      <c r="G8908" s="2">
        <v>2.9513994169096214</v>
      </c>
      <c r="H8908" s="2">
        <v>0.52028009162848821</v>
      </c>
      <c r="I8908" s="2">
        <v>0.41199187838400669</v>
      </c>
      <c r="J8908" s="2">
        <v>0.89265306122448984</v>
      </c>
      <c r="K8908" s="2">
        <v>1.704594960433153</v>
      </c>
      <c r="L8908" s="2">
        <v>329.01912087912086</v>
      </c>
      <c r="M8908" s="2">
        <v>311.48615384615385</v>
      </c>
      <c r="N8908" s="2">
        <v>54.909560439560444</v>
      </c>
      <c r="O8908" s="2">
        <v>43.480989010989013</v>
      </c>
      <c r="P8908" s="2">
        <v>5.7142857142857144</v>
      </c>
      <c r="Q8908" s="2">
        <v>5.7142857142857144</v>
      </c>
      <c r="R8908" s="2">
        <v>94.209230769230771</v>
      </c>
      <c r="S8908" s="2">
        <v>88.104835164835166</v>
      </c>
      <c r="T8908" s="2">
        <v>0.83481257809246157</v>
      </c>
      <c r="U8908" s="2">
        <v>6.104395604395604</v>
      </c>
      <c r="V8908" s="2">
        <v>171.88637362637363</v>
      </c>
      <c r="W8908" s="2">
        <v>8.0139560439560444</v>
      </c>
      <c r="X8908" s="2">
        <v>0</v>
      </c>
      <c r="Y8908" s="2">
        <v>17.763516483516483</v>
      </c>
      <c r="Z8908" s="2">
        <v>17.763516483516483</v>
      </c>
      <c r="AA8908" s="2">
        <v>2.0565934065934068</v>
      </c>
      <c r="AB8908" s="2">
        <v>2.0565934065934068</v>
      </c>
      <c r="AC8908" s="2">
        <v>0</v>
      </c>
      <c r="AD8908" s="2">
        <v>0</v>
      </c>
      <c r="AE8908" s="2">
        <v>4.1808791208791209</v>
      </c>
      <c r="AF8908" s="2">
        <v>4.1808791208791209</v>
      </c>
      <c r="AG8908" s="2">
        <v>0</v>
      </c>
      <c r="AH8908" s="2">
        <v>11.526043956043955</v>
      </c>
      <c r="AI8908" s="2">
        <v>0</v>
      </c>
      <c r="AJ8908" s="2">
        <v>0</v>
      </c>
      <c r="AK8908" s="2">
        <v>5.3989313557380347</v>
      </c>
      <c r="AL8908" s="2">
        <v>5.7028270002300205</v>
      </c>
      <c r="AM8908" s="2">
        <v>3.7454195410235016</v>
      </c>
      <c r="AN8908" s="2">
        <v>4.7298680489389078</v>
      </c>
      <c r="AO8908" s="2">
        <v>0</v>
      </c>
      <c r="AP8908" s="2">
        <v>0</v>
      </c>
      <c r="AQ8908" s="2">
        <v>5.7028270002300205</v>
      </c>
      <c r="AR8908" s="2">
        <v>4.4378656812519246</v>
      </c>
      <c r="AS8908" s="2">
        <v>0</v>
      </c>
      <c r="AT8908" s="2">
        <v>6.7056182016486732</v>
      </c>
      <c r="AU8908" s="2">
        <v>0</v>
      </c>
      <c r="AV8908" s="2">
        <v>0</v>
      </c>
      <c r="AW8908" s="2" t="s">
        <v>7718</v>
      </c>
      <c r="AX8908" s="52">
        <v>2</v>
      </c>
    </row>
    <row r="8909" spans="1:50" x14ac:dyDescent="0.35">
      <c r="A8909" t="s">
        <v>32264</v>
      </c>
      <c r="B8909" t="s">
        <v>21203</v>
      </c>
      <c r="C8909" t="s">
        <v>27595</v>
      </c>
      <c r="D8909" t="s">
        <v>33282</v>
      </c>
      <c r="E8909" s="2">
        <v>175.25274725274724</v>
      </c>
      <c r="F8909" s="2">
        <v>3.1645422623526467</v>
      </c>
      <c r="G8909" s="2">
        <v>2.7921287935791321</v>
      </c>
      <c r="H8909" s="2">
        <v>0.63448394783044904</v>
      </c>
      <c r="I8909" s="2">
        <v>0.37493729621269128</v>
      </c>
      <c r="J8909" s="2">
        <v>0.864167920742413</v>
      </c>
      <c r="K8909" s="2">
        <v>1.6658903937797844</v>
      </c>
      <c r="L8909" s="2">
        <v>554.59472527472531</v>
      </c>
      <c r="M8909" s="2">
        <v>489.32824175824175</v>
      </c>
      <c r="N8909" s="2">
        <v>111.19505494505495</v>
      </c>
      <c r="O8909" s="2">
        <v>65.708791208791212</v>
      </c>
      <c r="P8909" s="2">
        <v>34.67307692307692</v>
      </c>
      <c r="Q8909" s="2">
        <v>10.813186813186814</v>
      </c>
      <c r="R8909" s="2">
        <v>151.44780219780222</v>
      </c>
      <c r="S8909" s="2">
        <v>131.66758241758242</v>
      </c>
      <c r="T8909" s="2">
        <v>0.75130110358665669</v>
      </c>
      <c r="U8909" s="2">
        <v>19.780219780219781</v>
      </c>
      <c r="V8909" s="2">
        <v>279.76780219780221</v>
      </c>
      <c r="W8909" s="2">
        <v>12.184065934065934</v>
      </c>
      <c r="X8909" s="2">
        <v>0</v>
      </c>
      <c r="Y8909" s="2">
        <v>7.4546153846153853</v>
      </c>
      <c r="Z8909" s="2">
        <v>7.4546153846153853</v>
      </c>
      <c r="AA8909" s="2">
        <v>5.6263736263736268</v>
      </c>
      <c r="AB8909" s="2">
        <v>5.6263736263736268</v>
      </c>
      <c r="AC8909" s="2">
        <v>0</v>
      </c>
      <c r="AD8909" s="2">
        <v>0</v>
      </c>
      <c r="AE8909" s="2">
        <v>0.16758241758241757</v>
      </c>
      <c r="AF8909" s="2">
        <v>0.16758241758241757</v>
      </c>
      <c r="AG8909" s="2">
        <v>0</v>
      </c>
      <c r="AH8909" s="2">
        <v>1.6606593406593406</v>
      </c>
      <c r="AI8909" s="2">
        <v>0</v>
      </c>
      <c r="AJ8909" s="2">
        <v>0</v>
      </c>
      <c r="AK8909" s="2">
        <v>1.3441554787457903</v>
      </c>
      <c r="AL8909" s="2">
        <v>1.5234386140946314</v>
      </c>
      <c r="AM8909" s="2">
        <v>5.0599135268684376</v>
      </c>
      <c r="AN8909" s="2">
        <v>8.5625888452211729</v>
      </c>
      <c r="AO8909" s="2">
        <v>0</v>
      </c>
      <c r="AP8909" s="2">
        <v>0</v>
      </c>
      <c r="AQ8909" s="2">
        <v>1.5234386140946314</v>
      </c>
      <c r="AR8909" s="2">
        <v>0.11065358172946103</v>
      </c>
      <c r="AS8909" s="2">
        <v>0</v>
      </c>
      <c r="AT8909" s="2">
        <v>0.59358486845645542</v>
      </c>
      <c r="AU8909" s="2">
        <v>0</v>
      </c>
      <c r="AV8909" s="2">
        <v>0</v>
      </c>
      <c r="AW8909" s="2" t="s">
        <v>7588</v>
      </c>
      <c r="AX8909" s="52">
        <v>2</v>
      </c>
    </row>
    <row r="8910" spans="1:50" x14ac:dyDescent="0.35">
      <c r="A8910" t="s">
        <v>32264</v>
      </c>
      <c r="B8910" t="s">
        <v>21298</v>
      </c>
      <c r="C8910" t="s">
        <v>30313</v>
      </c>
      <c r="D8910" t="s">
        <v>32848</v>
      </c>
      <c r="E8910" s="2">
        <v>52.571428571428569</v>
      </c>
      <c r="F8910" s="2">
        <v>4.5842579431438129</v>
      </c>
      <c r="G8910" s="2">
        <v>4.2786036789297661</v>
      </c>
      <c r="H8910" s="2">
        <v>1.4283737458193981</v>
      </c>
      <c r="I8910" s="2">
        <v>1.1227194816053512</v>
      </c>
      <c r="J8910" s="2">
        <v>0.72078804347826098</v>
      </c>
      <c r="K8910" s="2">
        <v>2.4350961538461537</v>
      </c>
      <c r="L8910" s="2">
        <v>241.000989010989</v>
      </c>
      <c r="M8910" s="2">
        <v>224.93230769230769</v>
      </c>
      <c r="N8910" s="2">
        <v>75.091648351648359</v>
      </c>
      <c r="O8910" s="2">
        <v>59.022967032967031</v>
      </c>
      <c r="P8910" s="2">
        <v>5.5192307692307692</v>
      </c>
      <c r="Q8910" s="2">
        <v>10.549450549450549</v>
      </c>
      <c r="R8910" s="2">
        <v>37.892857142857146</v>
      </c>
      <c r="S8910" s="2">
        <v>37.892857142857146</v>
      </c>
      <c r="T8910" s="2">
        <v>0.72078804347826098</v>
      </c>
      <c r="U8910" s="2">
        <v>0</v>
      </c>
      <c r="V8910" s="2">
        <v>128.0164835164835</v>
      </c>
      <c r="W8910" s="2">
        <v>0</v>
      </c>
      <c r="X8910" s="2">
        <v>0</v>
      </c>
      <c r="Y8910" s="2">
        <v>30.406593406593405</v>
      </c>
      <c r="Z8910" s="2">
        <v>25.395604395604394</v>
      </c>
      <c r="AA8910" s="2">
        <v>8.2637362637362628</v>
      </c>
      <c r="AB8910" s="2">
        <v>3.2527472527472527</v>
      </c>
      <c r="AC8910" s="2">
        <v>0</v>
      </c>
      <c r="AD8910" s="2">
        <v>5.0109890109890109</v>
      </c>
      <c r="AE8910" s="2">
        <v>2.197802197802198</v>
      </c>
      <c r="AF8910" s="2">
        <v>2.197802197802198</v>
      </c>
      <c r="AG8910" s="2">
        <v>0</v>
      </c>
      <c r="AH8910" s="2">
        <v>19.945054945054945</v>
      </c>
      <c r="AI8910" s="2">
        <v>0</v>
      </c>
      <c r="AJ8910" s="2">
        <v>0</v>
      </c>
      <c r="AK8910" s="2">
        <v>12.616791960636704</v>
      </c>
      <c r="AL8910" s="2">
        <v>11.290332036402649</v>
      </c>
      <c r="AM8910" s="2">
        <v>11.004867312324571</v>
      </c>
      <c r="AN8910" s="2">
        <v>5.5109856658518108</v>
      </c>
      <c r="AO8910" s="2">
        <v>0</v>
      </c>
      <c r="AP8910" s="2">
        <v>47.5</v>
      </c>
      <c r="AQ8910" s="2">
        <v>11.290332036402649</v>
      </c>
      <c r="AR8910" s="2">
        <v>5.8000435003262529</v>
      </c>
      <c r="AS8910" s="2">
        <v>0</v>
      </c>
      <c r="AT8910" s="2">
        <v>15.580067814069276</v>
      </c>
      <c r="AU8910" s="2">
        <v>0</v>
      </c>
      <c r="AV8910" s="2">
        <v>0</v>
      </c>
      <c r="AW8910" s="2" t="s">
        <v>7699</v>
      </c>
      <c r="AX8910" s="52">
        <v>2</v>
      </c>
    </row>
    <row r="8911" spans="1:50" x14ac:dyDescent="0.35">
      <c r="A8911" t="s">
        <v>32264</v>
      </c>
      <c r="B8911" t="s">
        <v>35622</v>
      </c>
      <c r="C8911" t="s">
        <v>30283</v>
      </c>
      <c r="D8911" t="s">
        <v>33289</v>
      </c>
      <c r="E8911" s="2">
        <v>99.27472527472527</v>
      </c>
      <c r="F8911" s="2">
        <v>2.6675614345804739</v>
      </c>
      <c r="G8911" s="2">
        <v>2.5639528448085014</v>
      </c>
      <c r="H8911" s="2">
        <v>0.29565087447420857</v>
      </c>
      <c r="I8911" s="2">
        <v>0.19204228470223603</v>
      </c>
      <c r="J8911" s="2">
        <v>0.86294221828647333</v>
      </c>
      <c r="K8911" s="2">
        <v>1.5089683418197919</v>
      </c>
      <c r="L8911" s="2">
        <v>264.82142857142856</v>
      </c>
      <c r="M8911" s="2">
        <v>254.53571428571428</v>
      </c>
      <c r="N8911" s="2">
        <v>29.350659340659341</v>
      </c>
      <c r="O8911" s="2">
        <v>19.064945054945056</v>
      </c>
      <c r="P8911" s="2">
        <v>5.2307692307692308</v>
      </c>
      <c r="Q8911" s="2">
        <v>5.0549450549450547</v>
      </c>
      <c r="R8911" s="2">
        <v>85.668351648351646</v>
      </c>
      <c r="S8911" s="2">
        <v>85.668351648351646</v>
      </c>
      <c r="T8911" s="2">
        <v>0.86294221828647333</v>
      </c>
      <c r="U8911" s="2">
        <v>0</v>
      </c>
      <c r="V8911" s="2">
        <v>149.80241758241758</v>
      </c>
      <c r="W8911" s="2">
        <v>0</v>
      </c>
      <c r="X8911" s="2">
        <v>0</v>
      </c>
      <c r="Y8911" s="2">
        <v>0</v>
      </c>
      <c r="Z8911" s="2">
        <v>0</v>
      </c>
      <c r="AA8911" s="2">
        <v>0</v>
      </c>
      <c r="AB8911" s="2">
        <v>0</v>
      </c>
      <c r="AC8911" s="2">
        <v>0</v>
      </c>
      <c r="AD8911" s="2">
        <v>0</v>
      </c>
      <c r="AE8911" s="2">
        <v>0</v>
      </c>
      <c r="AF8911" s="2">
        <v>0</v>
      </c>
      <c r="AG8911" s="2">
        <v>0</v>
      </c>
      <c r="AH8911" s="2">
        <v>0</v>
      </c>
      <c r="AI8911" s="2">
        <v>0</v>
      </c>
      <c r="AJ8911" s="2">
        <v>0</v>
      </c>
      <c r="AK8911" s="2">
        <v>0</v>
      </c>
      <c r="AL8911" s="2">
        <v>0</v>
      </c>
      <c r="AM8911" s="2">
        <v>0</v>
      </c>
      <c r="AN8911" s="2">
        <v>0</v>
      </c>
      <c r="AO8911" s="2">
        <v>0</v>
      </c>
      <c r="AP8911" s="2">
        <v>0</v>
      </c>
      <c r="AQ8911" s="2">
        <v>0</v>
      </c>
      <c r="AR8911" s="2">
        <v>0</v>
      </c>
      <c r="AS8911" s="2">
        <v>0</v>
      </c>
      <c r="AT8911" s="2">
        <v>0</v>
      </c>
      <c r="AU8911" s="2">
        <v>0</v>
      </c>
      <c r="AV8911" s="2">
        <v>0</v>
      </c>
      <c r="AW8911" s="2" t="s">
        <v>7601</v>
      </c>
      <c r="AX8911" s="52">
        <v>2</v>
      </c>
    </row>
    <row r="8912" spans="1:50" x14ac:dyDescent="0.35">
      <c r="A8912" t="s">
        <v>32264</v>
      </c>
      <c r="B8912" t="s">
        <v>35014</v>
      </c>
      <c r="C8912" t="s">
        <v>28243</v>
      </c>
      <c r="D8912" t="s">
        <v>33286</v>
      </c>
      <c r="E8912" s="2">
        <v>140.25274725274724</v>
      </c>
      <c r="F8912" s="2">
        <v>3.3427242811251276</v>
      </c>
      <c r="G8912" s="2">
        <v>3.0995533965368653</v>
      </c>
      <c r="H8912" s="2">
        <v>0.78276815795659338</v>
      </c>
      <c r="I8912" s="2">
        <v>0.53959727336833041</v>
      </c>
      <c r="J8912" s="2">
        <v>0.40243673117605583</v>
      </c>
      <c r="K8912" s="2">
        <v>2.1575193919924787</v>
      </c>
      <c r="L8912" s="2">
        <v>468.82626373626374</v>
      </c>
      <c r="M8912" s="2">
        <v>434.7208791208792</v>
      </c>
      <c r="N8912" s="2">
        <v>109.78538461538461</v>
      </c>
      <c r="O8912" s="2">
        <v>75.680000000000007</v>
      </c>
      <c r="P8912" s="2">
        <v>27.610659340659343</v>
      </c>
      <c r="Q8912" s="2">
        <v>6.4947252747252744</v>
      </c>
      <c r="R8912" s="2">
        <v>56.442857142857143</v>
      </c>
      <c r="S8912" s="2">
        <v>56.442857142857143</v>
      </c>
      <c r="T8912" s="2">
        <v>0.40243673117605583</v>
      </c>
      <c r="U8912" s="2">
        <v>0</v>
      </c>
      <c r="V8912" s="2">
        <v>300.21549450549452</v>
      </c>
      <c r="W8912" s="2">
        <v>2.3825274725274728</v>
      </c>
      <c r="X8912" s="2">
        <v>0</v>
      </c>
      <c r="Y8912" s="2">
        <v>63.168131868131866</v>
      </c>
      <c r="Z8912" s="2">
        <v>63.168131868131866</v>
      </c>
      <c r="AA8912" s="2">
        <v>15.59208791208791</v>
      </c>
      <c r="AB8912" s="2">
        <v>15.59208791208791</v>
      </c>
      <c r="AC8912" s="2">
        <v>0</v>
      </c>
      <c r="AD8912" s="2">
        <v>0</v>
      </c>
      <c r="AE8912" s="2">
        <v>19.111978021978022</v>
      </c>
      <c r="AF8912" s="2">
        <v>19.111978021978022</v>
      </c>
      <c r="AG8912" s="2">
        <v>0</v>
      </c>
      <c r="AH8912" s="2">
        <v>28.464065934065935</v>
      </c>
      <c r="AI8912" s="2">
        <v>0</v>
      </c>
      <c r="AJ8912" s="2">
        <v>0</v>
      </c>
      <c r="AK8912" s="2">
        <v>13.473676019069366</v>
      </c>
      <c r="AL8912" s="2">
        <v>14.530733374452719</v>
      </c>
      <c r="AM8912" s="2">
        <v>14.202334825088309</v>
      </c>
      <c r="AN8912" s="2">
        <v>20.602653160792691</v>
      </c>
      <c r="AO8912" s="2">
        <v>0</v>
      </c>
      <c r="AP8912" s="2">
        <v>0</v>
      </c>
      <c r="AQ8912" s="2">
        <v>14.530733374452719</v>
      </c>
      <c r="AR8912" s="2">
        <v>33.860755796974473</v>
      </c>
      <c r="AS8912" s="2">
        <v>0</v>
      </c>
      <c r="AT8912" s="2">
        <v>9.4812114814230508</v>
      </c>
      <c r="AU8912" s="2">
        <v>0</v>
      </c>
      <c r="AV8912" s="2">
        <v>0</v>
      </c>
      <c r="AW8912" s="2" t="s">
        <v>7713</v>
      </c>
      <c r="AX8912" s="52">
        <v>2</v>
      </c>
    </row>
    <row r="8913" spans="1:50" x14ac:dyDescent="0.35">
      <c r="A8913" t="s">
        <v>32264</v>
      </c>
      <c r="B8913" t="s">
        <v>21285</v>
      </c>
      <c r="C8913" t="s">
        <v>30248</v>
      </c>
      <c r="D8913" t="s">
        <v>33286</v>
      </c>
      <c r="E8913" s="2">
        <v>131.53846153846155</v>
      </c>
      <c r="F8913" s="2">
        <v>3.6221929824561401</v>
      </c>
      <c r="G8913" s="2">
        <v>3.3161445279866331</v>
      </c>
      <c r="H8913" s="2">
        <v>0.72998329156223896</v>
      </c>
      <c r="I8913" s="2">
        <v>0.42393483709273178</v>
      </c>
      <c r="J8913" s="2">
        <v>0.52633667502088555</v>
      </c>
      <c r="K8913" s="2">
        <v>2.3658730158730159</v>
      </c>
      <c r="L8913" s="2">
        <v>476.4576923076923</v>
      </c>
      <c r="M8913" s="2">
        <v>436.20054945054943</v>
      </c>
      <c r="N8913" s="2">
        <v>96.02087912087913</v>
      </c>
      <c r="O8913" s="2">
        <v>55.763736263736263</v>
      </c>
      <c r="P8913" s="2">
        <v>38.167912087912093</v>
      </c>
      <c r="Q8913" s="2">
        <v>2.0892307692307694</v>
      </c>
      <c r="R8913" s="2">
        <v>69.233516483516482</v>
      </c>
      <c r="S8913" s="2">
        <v>69.233516483516482</v>
      </c>
      <c r="T8913" s="2">
        <v>0.52633667502088555</v>
      </c>
      <c r="U8913" s="2">
        <v>0</v>
      </c>
      <c r="V8913" s="2">
        <v>311.2032967032967</v>
      </c>
      <c r="W8913" s="2">
        <v>0</v>
      </c>
      <c r="X8913" s="2">
        <v>0</v>
      </c>
      <c r="Y8913" s="2">
        <v>80.80219780219781</v>
      </c>
      <c r="Z8913" s="2">
        <v>80.80219780219781</v>
      </c>
      <c r="AA8913" s="2">
        <v>0</v>
      </c>
      <c r="AB8913" s="2">
        <v>0</v>
      </c>
      <c r="AC8913" s="2">
        <v>0</v>
      </c>
      <c r="AD8913" s="2">
        <v>0</v>
      </c>
      <c r="AE8913" s="2">
        <v>48.659340659340657</v>
      </c>
      <c r="AF8913" s="2">
        <v>48.659340659340657</v>
      </c>
      <c r="AG8913" s="2">
        <v>0</v>
      </c>
      <c r="AH8913" s="2">
        <v>32.142857142857146</v>
      </c>
      <c r="AI8913" s="2">
        <v>0</v>
      </c>
      <c r="AJ8913" s="2">
        <v>0</v>
      </c>
      <c r="AK8913" s="2">
        <v>16.958944961269811</v>
      </c>
      <c r="AL8913" s="2">
        <v>18.52409353999635</v>
      </c>
      <c r="AM8913" s="2">
        <v>0</v>
      </c>
      <c r="AN8913" s="2">
        <v>0</v>
      </c>
      <c r="AO8913" s="2">
        <v>0</v>
      </c>
      <c r="AP8913" s="2">
        <v>0</v>
      </c>
      <c r="AQ8913" s="2">
        <v>18.52409353999635</v>
      </c>
      <c r="AR8913" s="2">
        <v>70.28292528074283</v>
      </c>
      <c r="AS8913" s="2">
        <v>0</v>
      </c>
      <c r="AT8913" s="2">
        <v>10.328572185243384</v>
      </c>
      <c r="AU8913" s="2">
        <v>0</v>
      </c>
      <c r="AV8913" s="2">
        <v>0</v>
      </c>
      <c r="AW8913" s="2" t="s">
        <v>7685</v>
      </c>
      <c r="AX8913" s="52">
        <v>2</v>
      </c>
    </row>
    <row r="8914" spans="1:50" x14ac:dyDescent="0.35">
      <c r="A8914" t="s">
        <v>32264</v>
      </c>
      <c r="B8914" t="s">
        <v>21156</v>
      </c>
      <c r="C8914" t="s">
        <v>28853</v>
      </c>
      <c r="D8914" t="s">
        <v>33285</v>
      </c>
      <c r="E8914" s="2">
        <v>156.14285714285714</v>
      </c>
      <c r="F8914" s="2">
        <v>3.3785044689985217</v>
      </c>
      <c r="G8914" s="2">
        <v>3.1515454993314096</v>
      </c>
      <c r="H8914" s="2">
        <v>0.55340558800760087</v>
      </c>
      <c r="I8914" s="2">
        <v>0.36547540291364627</v>
      </c>
      <c r="J8914" s="2">
        <v>0.92268069533394326</v>
      </c>
      <c r="K8914" s="2">
        <v>1.902418185656978</v>
      </c>
      <c r="L8914" s="2">
        <v>527.52934065934062</v>
      </c>
      <c r="M8914" s="2">
        <v>492.09131868131868</v>
      </c>
      <c r="N8914" s="2">
        <v>86.410329670329673</v>
      </c>
      <c r="O8914" s="2">
        <v>57.066373626373625</v>
      </c>
      <c r="P8914" s="2">
        <v>25.519780219780223</v>
      </c>
      <c r="Q8914" s="2">
        <v>3.8241758241758244</v>
      </c>
      <c r="R8914" s="2">
        <v>144.07</v>
      </c>
      <c r="S8914" s="2">
        <v>137.97593406593407</v>
      </c>
      <c r="T8914" s="2">
        <v>0.88365191076078542</v>
      </c>
      <c r="U8914" s="2">
        <v>6.0940659340659336</v>
      </c>
      <c r="V8914" s="2">
        <v>297.04901098901098</v>
      </c>
      <c r="W8914" s="2">
        <v>0</v>
      </c>
      <c r="X8914" s="2">
        <v>0</v>
      </c>
      <c r="Y8914" s="2">
        <v>10.498021978021978</v>
      </c>
      <c r="Z8914" s="2">
        <v>10.498021978021978</v>
      </c>
      <c r="AA8914" s="2">
        <v>3.7276923076923079</v>
      </c>
      <c r="AB8914" s="2">
        <v>3.7276923076923079</v>
      </c>
      <c r="AC8914" s="2">
        <v>0</v>
      </c>
      <c r="AD8914" s="2">
        <v>0</v>
      </c>
      <c r="AE8914" s="2">
        <v>0</v>
      </c>
      <c r="AF8914" s="2">
        <v>0</v>
      </c>
      <c r="AG8914" s="2">
        <v>0</v>
      </c>
      <c r="AH8914" s="2">
        <v>6.7703296703296703</v>
      </c>
      <c r="AI8914" s="2">
        <v>0</v>
      </c>
      <c r="AJ8914" s="2">
        <v>0</v>
      </c>
      <c r="AK8914" s="2">
        <v>1.9900356565761563</v>
      </c>
      <c r="AL8914" s="2">
        <v>2.1333483399288662</v>
      </c>
      <c r="AM8914" s="2">
        <v>4.3139429301034928</v>
      </c>
      <c r="AN8914" s="2">
        <v>6.5322046431377387</v>
      </c>
      <c r="AO8914" s="2">
        <v>0</v>
      </c>
      <c r="AP8914" s="2">
        <v>0</v>
      </c>
      <c r="AQ8914" s="2">
        <v>2.1333483399288662</v>
      </c>
      <c r="AR8914" s="2">
        <v>0</v>
      </c>
      <c r="AS8914" s="2">
        <v>0</v>
      </c>
      <c r="AT8914" s="2">
        <v>2.2791961662448128</v>
      </c>
      <c r="AU8914" s="2">
        <v>0</v>
      </c>
      <c r="AV8914" s="2">
        <v>0</v>
      </c>
      <c r="AW8914" s="2" t="s">
        <v>7528</v>
      </c>
      <c r="AX8914" s="52">
        <v>2</v>
      </c>
    </row>
    <row r="8915" spans="1:50" x14ac:dyDescent="0.35">
      <c r="A8915" t="s">
        <v>32264</v>
      </c>
      <c r="B8915" t="s">
        <v>21255</v>
      </c>
      <c r="C8915" t="s">
        <v>30270</v>
      </c>
      <c r="D8915" t="s">
        <v>33284</v>
      </c>
      <c r="E8915" s="2">
        <v>155.85714285714286</v>
      </c>
      <c r="F8915" s="2">
        <v>2.6370351829655214</v>
      </c>
      <c r="G8915" s="2">
        <v>2.5399266727772685</v>
      </c>
      <c r="H8915" s="2">
        <v>0.32488542621448213</v>
      </c>
      <c r="I8915" s="2">
        <v>0.26167312980328561</v>
      </c>
      <c r="J8915" s="2">
        <v>0.66418740745963478</v>
      </c>
      <c r="K8915" s="2">
        <v>1.6479623492914048</v>
      </c>
      <c r="L8915" s="2">
        <v>411.00076923076915</v>
      </c>
      <c r="M8915" s="2">
        <v>395.86571428571426</v>
      </c>
      <c r="N8915" s="2">
        <v>50.635714285714286</v>
      </c>
      <c r="O8915" s="2">
        <v>40.783626373626376</v>
      </c>
      <c r="P8915" s="2">
        <v>9.8520879120879119</v>
      </c>
      <c r="Q8915" s="2">
        <v>0</v>
      </c>
      <c r="R8915" s="2">
        <v>103.51835164835165</v>
      </c>
      <c r="S8915" s="2">
        <v>98.235384615384618</v>
      </c>
      <c r="T8915" s="2">
        <v>0.63029119368257769</v>
      </c>
      <c r="U8915" s="2">
        <v>5.2829670329670328</v>
      </c>
      <c r="V8915" s="2">
        <v>243.41120879120876</v>
      </c>
      <c r="W8915" s="2">
        <v>13.435494505494507</v>
      </c>
      <c r="X8915" s="2">
        <v>0</v>
      </c>
      <c r="Y8915" s="2">
        <v>0</v>
      </c>
      <c r="Z8915" s="2">
        <v>0</v>
      </c>
      <c r="AA8915" s="2">
        <v>0</v>
      </c>
      <c r="AB8915" s="2">
        <v>0</v>
      </c>
      <c r="AC8915" s="2">
        <v>0</v>
      </c>
      <c r="AD8915" s="2">
        <v>0</v>
      </c>
      <c r="AE8915" s="2">
        <v>0</v>
      </c>
      <c r="AF8915" s="2">
        <v>0</v>
      </c>
      <c r="AG8915" s="2">
        <v>0</v>
      </c>
      <c r="AH8915" s="2">
        <v>0</v>
      </c>
      <c r="AI8915" s="2">
        <v>0</v>
      </c>
      <c r="AJ8915" s="2">
        <v>0</v>
      </c>
      <c r="AK8915" s="2">
        <v>0</v>
      </c>
      <c r="AL8915" s="2">
        <v>0</v>
      </c>
      <c r="AM8915" s="2">
        <v>0</v>
      </c>
      <c r="AN8915" s="2">
        <v>0</v>
      </c>
      <c r="AO8915" s="2">
        <v>0</v>
      </c>
      <c r="AP8915" s="2">
        <v>0</v>
      </c>
      <c r="AQ8915" s="2">
        <v>0</v>
      </c>
      <c r="AR8915" s="2">
        <v>0</v>
      </c>
      <c r="AS8915" s="2">
        <v>0</v>
      </c>
      <c r="AT8915" s="2">
        <v>0</v>
      </c>
      <c r="AU8915" s="2">
        <v>0</v>
      </c>
      <c r="AV8915" s="2">
        <v>0</v>
      </c>
      <c r="AW8915" s="2" t="s">
        <v>7650</v>
      </c>
      <c r="AX8915" s="52">
        <v>2</v>
      </c>
    </row>
    <row r="8916" spans="1:50" x14ac:dyDescent="0.35">
      <c r="A8916" t="s">
        <v>32264</v>
      </c>
      <c r="B8916" t="s">
        <v>21258</v>
      </c>
      <c r="C8916" t="s">
        <v>30269</v>
      </c>
      <c r="D8916" t="s">
        <v>33011</v>
      </c>
      <c r="E8916" s="2">
        <v>174.86813186813185</v>
      </c>
      <c r="F8916" s="2">
        <v>3.4215465342801488</v>
      </c>
      <c r="G8916" s="2">
        <v>3.1498322126563187</v>
      </c>
      <c r="H8916" s="2">
        <v>0.50161440331804186</v>
      </c>
      <c r="I8916" s="2">
        <v>0.24768428329039152</v>
      </c>
      <c r="J8916" s="2">
        <v>0.8082731100358197</v>
      </c>
      <c r="K8916" s="2">
        <v>2.1116590209262873</v>
      </c>
      <c r="L8916" s="2">
        <v>598.31945054945061</v>
      </c>
      <c r="M8916" s="2">
        <v>550.80527472527467</v>
      </c>
      <c r="N8916" s="2">
        <v>87.716373626373624</v>
      </c>
      <c r="O8916" s="2">
        <v>43.312087912087911</v>
      </c>
      <c r="P8916" s="2">
        <v>40.365824175824173</v>
      </c>
      <c r="Q8916" s="2">
        <v>4.0384615384615383</v>
      </c>
      <c r="R8916" s="2">
        <v>141.34120879120877</v>
      </c>
      <c r="S8916" s="2">
        <v>138.23131868131867</v>
      </c>
      <c r="T8916" s="2">
        <v>0.79048890843964059</v>
      </c>
      <c r="U8916" s="2">
        <v>3.1098901098901099</v>
      </c>
      <c r="V8916" s="2">
        <v>367.47065934065938</v>
      </c>
      <c r="W8916" s="2">
        <v>1.7912087912087913</v>
      </c>
      <c r="X8916" s="2">
        <v>0</v>
      </c>
      <c r="Y8916" s="2">
        <v>46.829230769230776</v>
      </c>
      <c r="Z8916" s="2">
        <v>42.950109890109893</v>
      </c>
      <c r="AA8916" s="2">
        <v>4.6703296703296706</v>
      </c>
      <c r="AB8916" s="2">
        <v>0.79120879120879117</v>
      </c>
      <c r="AC8916" s="2">
        <v>0.4175824175824176</v>
      </c>
      <c r="AD8916" s="2">
        <v>3.4615384615384617</v>
      </c>
      <c r="AE8916" s="2">
        <v>2.1208791208791209</v>
      </c>
      <c r="AF8916" s="2">
        <v>2.1208791208791209</v>
      </c>
      <c r="AG8916" s="2">
        <v>0</v>
      </c>
      <c r="AH8916" s="2">
        <v>40.03802197802198</v>
      </c>
      <c r="AI8916" s="2">
        <v>0</v>
      </c>
      <c r="AJ8916" s="2">
        <v>0</v>
      </c>
      <c r="AK8916" s="2">
        <v>7.8267939854247448</v>
      </c>
      <c r="AL8916" s="2">
        <v>7.7976940056596469</v>
      </c>
      <c r="AM8916" s="2">
        <v>5.3243533416267974</v>
      </c>
      <c r="AN8916" s="2">
        <v>1.8267620642411326</v>
      </c>
      <c r="AO8916" s="2">
        <v>1.0344949622817692</v>
      </c>
      <c r="AP8916" s="2">
        <v>85.714285714285722</v>
      </c>
      <c r="AQ8916" s="2">
        <v>7.7976940056596469</v>
      </c>
      <c r="AR8916" s="2">
        <v>1.5005384056196331</v>
      </c>
      <c r="AS8916" s="2">
        <v>0</v>
      </c>
      <c r="AT8916" s="2">
        <v>10.895569744224177</v>
      </c>
      <c r="AU8916" s="2">
        <v>0</v>
      </c>
      <c r="AV8916" s="2">
        <v>0</v>
      </c>
      <c r="AW8916" s="2" t="s">
        <v>7653</v>
      </c>
      <c r="AX8916" s="52">
        <v>2</v>
      </c>
    </row>
    <row r="8917" spans="1:50" x14ac:dyDescent="0.35">
      <c r="A8917" t="s">
        <v>32264</v>
      </c>
      <c r="B8917" t="s">
        <v>21251</v>
      </c>
      <c r="C8917" t="s">
        <v>29125</v>
      </c>
      <c r="D8917" t="s">
        <v>32988</v>
      </c>
      <c r="E8917" s="2">
        <v>89.868131868131869</v>
      </c>
      <c r="F8917" s="2">
        <v>5.8242602103203716</v>
      </c>
      <c r="G8917" s="2">
        <v>4.9946233797994619</v>
      </c>
      <c r="H8917" s="2">
        <v>1.6451687454145267</v>
      </c>
      <c r="I8917" s="2">
        <v>0.81553191489361698</v>
      </c>
      <c r="J8917" s="2">
        <v>0.73727072633895818</v>
      </c>
      <c r="K8917" s="2">
        <v>3.4418207385668866</v>
      </c>
      <c r="L8917" s="2">
        <v>523.4153846153846</v>
      </c>
      <c r="M8917" s="2">
        <v>448.85747252747251</v>
      </c>
      <c r="N8917" s="2">
        <v>147.84824175824176</v>
      </c>
      <c r="O8917" s="2">
        <v>73.290329670329669</v>
      </c>
      <c r="P8917" s="2">
        <v>69.986483516483517</v>
      </c>
      <c r="Q8917" s="2">
        <v>4.5714285714285712</v>
      </c>
      <c r="R8917" s="2">
        <v>66.257142857142853</v>
      </c>
      <c r="S8917" s="2">
        <v>66.257142857142853</v>
      </c>
      <c r="T8917" s="2">
        <v>0.73727072633895818</v>
      </c>
      <c r="U8917" s="2">
        <v>0</v>
      </c>
      <c r="V8917" s="2">
        <v>309.31</v>
      </c>
      <c r="W8917" s="2">
        <v>0</v>
      </c>
      <c r="X8917" s="2">
        <v>0</v>
      </c>
      <c r="Y8917" s="2">
        <v>4.6875824175824174</v>
      </c>
      <c r="Z8917" s="2">
        <v>4.6875824175824174</v>
      </c>
      <c r="AA8917" s="2">
        <v>1.5271428571428571</v>
      </c>
      <c r="AB8917" s="2">
        <v>1.5271428571428571</v>
      </c>
      <c r="AC8917" s="2">
        <v>0</v>
      </c>
      <c r="AD8917" s="2">
        <v>0</v>
      </c>
      <c r="AE8917" s="2">
        <v>3.1604395604395608</v>
      </c>
      <c r="AF8917" s="2">
        <v>3.1604395604395608</v>
      </c>
      <c r="AG8917" s="2">
        <v>0</v>
      </c>
      <c r="AH8917" s="2">
        <v>0</v>
      </c>
      <c r="AI8917" s="2">
        <v>0</v>
      </c>
      <c r="AJ8917" s="2">
        <v>0</v>
      </c>
      <c r="AK8917" s="2">
        <v>0.89557597185014748</v>
      </c>
      <c r="AL8917" s="2">
        <v>1.0443364997773346</v>
      </c>
      <c r="AM8917" s="2">
        <v>1.0329124235647036</v>
      </c>
      <c r="AN8917" s="2">
        <v>2.0836894362628233</v>
      </c>
      <c r="AO8917" s="2">
        <v>0</v>
      </c>
      <c r="AP8917" s="2">
        <v>0</v>
      </c>
      <c r="AQ8917" s="2">
        <v>1.0443364997773346</v>
      </c>
      <c r="AR8917" s="2">
        <v>4.7699605267522482</v>
      </c>
      <c r="AS8917" s="2">
        <v>0</v>
      </c>
      <c r="AT8917" s="2">
        <v>0</v>
      </c>
      <c r="AU8917" s="2">
        <v>0</v>
      </c>
      <c r="AV8917" s="2">
        <v>0</v>
      </c>
      <c r="AW8917" s="2" t="s">
        <v>7644</v>
      </c>
      <c r="AX8917" s="52">
        <v>2</v>
      </c>
    </row>
    <row r="8918" spans="1:50" x14ac:dyDescent="0.35">
      <c r="A8918" t="s">
        <v>32264</v>
      </c>
      <c r="B8918" t="s">
        <v>21343</v>
      </c>
      <c r="C8918" t="s">
        <v>30248</v>
      </c>
      <c r="D8918" t="s">
        <v>33286</v>
      </c>
      <c r="E8918" s="2">
        <v>109.89010989010988</v>
      </c>
      <c r="F8918" s="2">
        <v>3.5161689999999997</v>
      </c>
      <c r="G8918" s="2">
        <v>3.1314440000000001</v>
      </c>
      <c r="H8918" s="2">
        <v>0.91581500000000005</v>
      </c>
      <c r="I8918" s="2">
        <v>0.53108999999999995</v>
      </c>
      <c r="J8918" s="2">
        <v>0.41475800000000002</v>
      </c>
      <c r="K8918" s="2">
        <v>2.1855960000000003</v>
      </c>
      <c r="L8918" s="2">
        <v>386.39219780219776</v>
      </c>
      <c r="M8918" s="2">
        <v>344.11472527472529</v>
      </c>
      <c r="N8918" s="2">
        <v>100.63901098901098</v>
      </c>
      <c r="O8918" s="2">
        <v>58.361538461538458</v>
      </c>
      <c r="P8918" s="2">
        <v>31.884615384615383</v>
      </c>
      <c r="Q8918" s="2">
        <v>10.392857142857142</v>
      </c>
      <c r="R8918" s="2">
        <v>45.5778021978022</v>
      </c>
      <c r="S8918" s="2">
        <v>45.5778021978022</v>
      </c>
      <c r="T8918" s="2">
        <v>0.41475800000000002</v>
      </c>
      <c r="U8918" s="2">
        <v>0</v>
      </c>
      <c r="V8918" s="2">
        <v>240.17538461538462</v>
      </c>
      <c r="W8918" s="2">
        <v>0</v>
      </c>
      <c r="X8918" s="2">
        <v>0</v>
      </c>
      <c r="Y8918" s="2">
        <v>73.081098901098898</v>
      </c>
      <c r="Z8918" s="2">
        <v>71.476703296703292</v>
      </c>
      <c r="AA8918" s="2">
        <v>24.017582417582418</v>
      </c>
      <c r="AB8918" s="2">
        <v>22.413186813186812</v>
      </c>
      <c r="AC8918" s="2">
        <v>1.6043956043956045</v>
      </c>
      <c r="AD8918" s="2">
        <v>0</v>
      </c>
      <c r="AE8918" s="2">
        <v>0</v>
      </c>
      <c r="AF8918" s="2">
        <v>0</v>
      </c>
      <c r="AG8918" s="2">
        <v>0</v>
      </c>
      <c r="AH8918" s="2">
        <v>49.06351648351648</v>
      </c>
      <c r="AI8918" s="2">
        <v>0</v>
      </c>
      <c r="AJ8918" s="2">
        <v>0</v>
      </c>
      <c r="AK8918" s="2">
        <v>18.913709779023705</v>
      </c>
      <c r="AL8918" s="2">
        <v>20.77118415657441</v>
      </c>
      <c r="AM8918" s="2">
        <v>23.865081921567128</v>
      </c>
      <c r="AN8918" s="2">
        <v>38.404036980549435</v>
      </c>
      <c r="AO8918" s="2">
        <v>5.031880062036878</v>
      </c>
      <c r="AP8918" s="2">
        <v>0</v>
      </c>
      <c r="AQ8918" s="2">
        <v>20.77118415657441</v>
      </c>
      <c r="AR8918" s="2">
        <v>0</v>
      </c>
      <c r="AS8918" s="2">
        <v>0</v>
      </c>
      <c r="AT8918" s="2">
        <v>20.428203565526289</v>
      </c>
      <c r="AU8918" s="2">
        <v>0</v>
      </c>
      <c r="AV8918" s="2">
        <v>0</v>
      </c>
      <c r="AW8918" s="2" t="s">
        <v>7757</v>
      </c>
      <c r="AX8918" s="52">
        <v>2</v>
      </c>
    </row>
    <row r="8919" spans="1:50" x14ac:dyDescent="0.35">
      <c r="A8919" t="s">
        <v>32264</v>
      </c>
      <c r="B8919" t="s">
        <v>21364</v>
      </c>
      <c r="C8919" t="s">
        <v>30248</v>
      </c>
      <c r="D8919" t="s">
        <v>33286</v>
      </c>
      <c r="E8919" s="2">
        <v>99.857142857142861</v>
      </c>
      <c r="F8919" s="2">
        <v>4.2400253108836798</v>
      </c>
      <c r="G8919" s="2">
        <v>4.0171244635193135</v>
      </c>
      <c r="H8919" s="2">
        <v>1.1369307802355013</v>
      </c>
      <c r="I8919" s="2">
        <v>0.91402993287113465</v>
      </c>
      <c r="J8919" s="2">
        <v>0.52297347859579624</v>
      </c>
      <c r="K8919" s="2">
        <v>2.580121052052383</v>
      </c>
      <c r="L8919" s="2">
        <v>423.39681318681323</v>
      </c>
      <c r="M8919" s="2">
        <v>401.13857142857148</v>
      </c>
      <c r="N8919" s="2">
        <v>113.53065934065935</v>
      </c>
      <c r="O8919" s="2">
        <v>91.272417582417589</v>
      </c>
      <c r="P8919" s="2">
        <v>19.445054945054945</v>
      </c>
      <c r="Q8919" s="2">
        <v>2.8131868131868134</v>
      </c>
      <c r="R8919" s="2">
        <v>52.222637362637364</v>
      </c>
      <c r="S8919" s="2">
        <v>52.222637362637364</v>
      </c>
      <c r="T8919" s="2">
        <v>0.52297347859579624</v>
      </c>
      <c r="U8919" s="2">
        <v>0</v>
      </c>
      <c r="V8919" s="2">
        <v>257.64351648351652</v>
      </c>
      <c r="W8919" s="2">
        <v>0</v>
      </c>
      <c r="X8919" s="2">
        <v>0</v>
      </c>
      <c r="Y8919" s="2">
        <v>71.943956043956035</v>
      </c>
      <c r="Z8919" s="2">
        <v>71.284615384615378</v>
      </c>
      <c r="AA8919" s="2">
        <v>36.515164835164832</v>
      </c>
      <c r="AB8919" s="2">
        <v>35.855824175824175</v>
      </c>
      <c r="AC8919" s="2">
        <v>0.65934065934065933</v>
      </c>
      <c r="AD8919" s="2">
        <v>0</v>
      </c>
      <c r="AE8919" s="2">
        <v>5.256043956043956</v>
      </c>
      <c r="AF8919" s="2">
        <v>5.256043956043956</v>
      </c>
      <c r="AG8919" s="2">
        <v>0</v>
      </c>
      <c r="AH8919" s="2">
        <v>30.17274725274725</v>
      </c>
      <c r="AI8919" s="2">
        <v>0</v>
      </c>
      <c r="AJ8919" s="2">
        <v>0</v>
      </c>
      <c r="AK8919" s="2">
        <v>16.992087281538552</v>
      </c>
      <c r="AL8919" s="2">
        <v>17.77057118460338</v>
      </c>
      <c r="AM8919" s="2">
        <v>32.163263251733319</v>
      </c>
      <c r="AN8919" s="2">
        <v>39.284402808161531</v>
      </c>
      <c r="AO8919" s="2">
        <v>3.3907883582933027</v>
      </c>
      <c r="AP8919" s="2">
        <v>0</v>
      </c>
      <c r="AQ8919" s="2">
        <v>17.77057118460338</v>
      </c>
      <c r="AR8919" s="2">
        <v>10.064685013025382</v>
      </c>
      <c r="AS8919" s="2">
        <v>0</v>
      </c>
      <c r="AT8919" s="2">
        <v>11.711044649818556</v>
      </c>
      <c r="AU8919" s="2">
        <v>0</v>
      </c>
      <c r="AV8919" s="2">
        <v>0</v>
      </c>
      <c r="AW8919" s="2" t="s">
        <v>7781</v>
      </c>
      <c r="AX8919" s="52">
        <v>2</v>
      </c>
    </row>
    <row r="8920" spans="1:50" x14ac:dyDescent="0.35">
      <c r="A8920" t="s">
        <v>32264</v>
      </c>
      <c r="B8920" t="s">
        <v>21392</v>
      </c>
      <c r="C8920" t="s">
        <v>30350</v>
      </c>
      <c r="D8920" t="s">
        <v>33289</v>
      </c>
      <c r="E8920" s="2">
        <v>97.956043956043956</v>
      </c>
      <c r="F8920" s="2">
        <v>3.326516715279336</v>
      </c>
      <c r="G8920" s="2">
        <v>3.2561240744895672</v>
      </c>
      <c r="H8920" s="2">
        <v>0.49435270361229522</v>
      </c>
      <c r="I8920" s="2">
        <v>0.4239600628225263</v>
      </c>
      <c r="J8920" s="2">
        <v>0.68946713035674223</v>
      </c>
      <c r="K8920" s="2">
        <v>2.1426968813102985</v>
      </c>
      <c r="L8920" s="2">
        <v>325.85241758241762</v>
      </c>
      <c r="M8920" s="2">
        <v>318.957032967033</v>
      </c>
      <c r="N8920" s="2">
        <v>48.424835164835159</v>
      </c>
      <c r="O8920" s="2">
        <v>41.529450549450544</v>
      </c>
      <c r="P8920" s="2">
        <v>1.1780219780219781</v>
      </c>
      <c r="Q8920" s="2">
        <v>5.7173626373626369</v>
      </c>
      <c r="R8920" s="2">
        <v>67.537472527472531</v>
      </c>
      <c r="S8920" s="2">
        <v>67.537472527472531</v>
      </c>
      <c r="T8920" s="2">
        <v>0.68946713035674223</v>
      </c>
      <c r="U8920" s="2">
        <v>0</v>
      </c>
      <c r="V8920" s="2">
        <v>209.8901098901099</v>
      </c>
      <c r="W8920" s="2">
        <v>0</v>
      </c>
      <c r="X8920" s="2">
        <v>0</v>
      </c>
      <c r="Y8920" s="2">
        <v>70.317472527472532</v>
      </c>
      <c r="Z8920" s="2">
        <v>70.317472527472532</v>
      </c>
      <c r="AA8920" s="2">
        <v>0</v>
      </c>
      <c r="AB8920" s="2">
        <v>0</v>
      </c>
      <c r="AC8920" s="2">
        <v>0</v>
      </c>
      <c r="AD8920" s="2">
        <v>0</v>
      </c>
      <c r="AE8920" s="2">
        <v>3.25</v>
      </c>
      <c r="AF8920" s="2">
        <v>3.25</v>
      </c>
      <c r="AG8920" s="2">
        <v>0</v>
      </c>
      <c r="AH8920" s="2">
        <v>67.067472527472532</v>
      </c>
      <c r="AI8920" s="2">
        <v>0</v>
      </c>
      <c r="AJ8920" s="2">
        <v>0</v>
      </c>
      <c r="AK8920" s="2">
        <v>21.579546056210305</v>
      </c>
      <c r="AL8920" s="2">
        <v>22.046064284382926</v>
      </c>
      <c r="AM8920" s="2">
        <v>0</v>
      </c>
      <c r="AN8920" s="2">
        <v>0</v>
      </c>
      <c r="AO8920" s="2">
        <v>0</v>
      </c>
      <c r="AP8920" s="2">
        <v>0</v>
      </c>
      <c r="AQ8920" s="2">
        <v>22.046064284382926</v>
      </c>
      <c r="AR8920" s="2">
        <v>4.812143360381131</v>
      </c>
      <c r="AS8920" s="2">
        <v>0</v>
      </c>
      <c r="AT8920" s="2">
        <v>31.953612565445027</v>
      </c>
      <c r="AU8920" s="2">
        <v>0</v>
      </c>
      <c r="AV8920" s="2">
        <v>0</v>
      </c>
      <c r="AW8920" s="2" t="s">
        <v>7822</v>
      </c>
      <c r="AX8920" s="52">
        <v>2</v>
      </c>
    </row>
    <row r="8921" spans="1:50" x14ac:dyDescent="0.35">
      <c r="A8921" t="s">
        <v>32264</v>
      </c>
      <c r="B8921" t="s">
        <v>21239</v>
      </c>
      <c r="C8921" t="s">
        <v>30293</v>
      </c>
      <c r="D8921" t="s">
        <v>33283</v>
      </c>
      <c r="E8921" s="2">
        <v>191.2967032967033</v>
      </c>
      <c r="F8921" s="2">
        <v>4.059049862132353</v>
      </c>
      <c r="G8921" s="2">
        <v>3.7300482536764705</v>
      </c>
      <c r="H8921" s="2">
        <v>0.55158605238970593</v>
      </c>
      <c r="I8921" s="2">
        <v>0.2899528952205882</v>
      </c>
      <c r="J8921" s="2">
        <v>1.3483702895220588</v>
      </c>
      <c r="K8921" s="2">
        <v>2.1590935202205883</v>
      </c>
      <c r="L8921" s="2">
        <v>776.48285714285714</v>
      </c>
      <c r="M8921" s="2">
        <v>713.54593406593403</v>
      </c>
      <c r="N8921" s="2">
        <v>105.51659340659342</v>
      </c>
      <c r="O8921" s="2">
        <v>55.467032967032964</v>
      </c>
      <c r="P8921" s="2">
        <v>47.939670329670335</v>
      </c>
      <c r="Q8921" s="2">
        <v>2.1098901098901099</v>
      </c>
      <c r="R8921" s="2">
        <v>257.9387912087912</v>
      </c>
      <c r="S8921" s="2">
        <v>245.05142857142857</v>
      </c>
      <c r="T8921" s="2">
        <v>1.2810018382352941</v>
      </c>
      <c r="U8921" s="2">
        <v>12.887362637362637</v>
      </c>
      <c r="V8921" s="2">
        <v>413.02747252747253</v>
      </c>
      <c r="W8921" s="2">
        <v>0</v>
      </c>
      <c r="X8921" s="2">
        <v>0</v>
      </c>
      <c r="Y8921" s="2">
        <v>163.0164835164835</v>
      </c>
      <c r="Z8921" s="2">
        <v>163.0164835164835</v>
      </c>
      <c r="AA8921" s="2">
        <v>0</v>
      </c>
      <c r="AB8921" s="2">
        <v>0</v>
      </c>
      <c r="AC8921" s="2">
        <v>0</v>
      </c>
      <c r="AD8921" s="2">
        <v>0</v>
      </c>
      <c r="AE8921" s="2">
        <v>31.406593406593405</v>
      </c>
      <c r="AF8921" s="2">
        <v>31.406593406593405</v>
      </c>
      <c r="AG8921" s="2">
        <v>0</v>
      </c>
      <c r="AH8921" s="2">
        <v>131.6098901098901</v>
      </c>
      <c r="AI8921" s="2">
        <v>0</v>
      </c>
      <c r="AJ8921" s="2">
        <v>0</v>
      </c>
      <c r="AK8921" s="2">
        <v>20.994215392767103</v>
      </c>
      <c r="AL8921" s="2">
        <v>22.845969086752618</v>
      </c>
      <c r="AM8921" s="2">
        <v>0</v>
      </c>
      <c r="AN8921" s="2">
        <v>0</v>
      </c>
      <c r="AO8921" s="2">
        <v>0</v>
      </c>
      <c r="AP8921" s="2">
        <v>0</v>
      </c>
      <c r="AQ8921" s="2">
        <v>22.845969086752618</v>
      </c>
      <c r="AR8921" s="2">
        <v>12.175986891855679</v>
      </c>
      <c r="AS8921" s="2">
        <v>0</v>
      </c>
      <c r="AT8921" s="2">
        <v>31.864681858695505</v>
      </c>
      <c r="AU8921" s="2">
        <v>0</v>
      </c>
      <c r="AV8921" s="2">
        <v>0</v>
      </c>
      <c r="AW8921" s="2" t="s">
        <v>7628</v>
      </c>
      <c r="AX8921" s="52">
        <v>2</v>
      </c>
    </row>
    <row r="8922" spans="1:50" x14ac:dyDescent="0.35">
      <c r="A8922" t="s">
        <v>32264</v>
      </c>
      <c r="B8922" t="s">
        <v>21155</v>
      </c>
      <c r="C8922" t="s">
        <v>27355</v>
      </c>
      <c r="D8922" t="s">
        <v>32848</v>
      </c>
      <c r="E8922" s="2">
        <v>82.395604395604394</v>
      </c>
      <c r="F8922" s="2">
        <v>3.6258668978394244</v>
      </c>
      <c r="G8922" s="2">
        <v>3.2262603360896236</v>
      </c>
      <c r="H8922" s="2">
        <v>0.43481595092024544</v>
      </c>
      <c r="I8922" s="2">
        <v>0.14580554814617233</v>
      </c>
      <c r="J8922" s="2">
        <v>1.1063616964523872</v>
      </c>
      <c r="K8922" s="2">
        <v>2.0846892504667913</v>
      </c>
      <c r="L8922" s="2">
        <v>298.75549450549454</v>
      </c>
      <c r="M8922" s="2">
        <v>265.82967032967031</v>
      </c>
      <c r="N8922" s="2">
        <v>35.82692307692308</v>
      </c>
      <c r="O8922" s="2">
        <v>12.013736263736265</v>
      </c>
      <c r="P8922" s="2">
        <v>18.362637362637361</v>
      </c>
      <c r="Q8922" s="2">
        <v>5.4505494505494507</v>
      </c>
      <c r="R8922" s="2">
        <v>91.159340659340657</v>
      </c>
      <c r="S8922" s="2">
        <v>82.046703296703299</v>
      </c>
      <c r="T8922" s="2">
        <v>0.99576553747666052</v>
      </c>
      <c r="U8922" s="2">
        <v>9.1126373626373631</v>
      </c>
      <c r="V8922" s="2">
        <v>128.41758241758242</v>
      </c>
      <c r="W8922" s="2">
        <v>43.35164835164835</v>
      </c>
      <c r="X8922" s="2">
        <v>0</v>
      </c>
      <c r="Y8922" s="2">
        <v>52.269230769230774</v>
      </c>
      <c r="Z8922" s="2">
        <v>52.22527472527473</v>
      </c>
      <c r="AA8922" s="2">
        <v>6.9395604395604398</v>
      </c>
      <c r="AB8922" s="2">
        <v>6.895604395604396</v>
      </c>
      <c r="AC8922" s="2">
        <v>4.3956043956043959E-2</v>
      </c>
      <c r="AD8922" s="2">
        <v>0</v>
      </c>
      <c r="AE8922" s="2">
        <v>2.7087912087912089</v>
      </c>
      <c r="AF8922" s="2">
        <v>2.7087912087912089</v>
      </c>
      <c r="AG8922" s="2">
        <v>0</v>
      </c>
      <c r="AH8922" s="2">
        <v>42.620879120879124</v>
      </c>
      <c r="AI8922" s="2">
        <v>0</v>
      </c>
      <c r="AJ8922" s="2">
        <v>0</v>
      </c>
      <c r="AK8922" s="2">
        <v>17.495655052553175</v>
      </c>
      <c r="AL8922" s="2">
        <v>19.646142080568822</v>
      </c>
      <c r="AM8922" s="2">
        <v>19.369680239245454</v>
      </c>
      <c r="AN8922" s="2">
        <v>57.397667505145208</v>
      </c>
      <c r="AO8922" s="2">
        <v>0.23937761819269901</v>
      </c>
      <c r="AP8922" s="2">
        <v>0</v>
      </c>
      <c r="AQ8922" s="2">
        <v>19.646142080568822</v>
      </c>
      <c r="AR8922" s="2">
        <v>2.9714905671749747</v>
      </c>
      <c r="AS8922" s="2">
        <v>0</v>
      </c>
      <c r="AT8922" s="2">
        <v>33.189286325517713</v>
      </c>
      <c r="AU8922" s="2">
        <v>0</v>
      </c>
      <c r="AV8922" s="2">
        <v>0</v>
      </c>
      <c r="AW8922" s="2" t="s">
        <v>7527</v>
      </c>
      <c r="AX8922" s="52">
        <v>2</v>
      </c>
    </row>
    <row r="8923" spans="1:50" x14ac:dyDescent="0.35">
      <c r="A8923" t="s">
        <v>32264</v>
      </c>
      <c r="B8923" t="s">
        <v>34333</v>
      </c>
      <c r="C8923" t="s">
        <v>30232</v>
      </c>
      <c r="D8923" t="s">
        <v>32387</v>
      </c>
      <c r="E8923" s="2">
        <v>83.714285714285708</v>
      </c>
      <c r="F8923" s="2">
        <v>3.2377461275925445</v>
      </c>
      <c r="G8923" s="2">
        <v>3.0208256760304546</v>
      </c>
      <c r="H8923" s="2">
        <v>0.31067865581517456</v>
      </c>
      <c r="I8923" s="2">
        <v>9.3758204253084801E-2</v>
      </c>
      <c r="J8923" s="2">
        <v>0.82352060908374902</v>
      </c>
      <c r="K8923" s="2">
        <v>2.1035468626936207</v>
      </c>
      <c r="L8923" s="2">
        <v>271.04560439560441</v>
      </c>
      <c r="M8923" s="2">
        <v>252.88626373626374</v>
      </c>
      <c r="N8923" s="2">
        <v>26.008241758241756</v>
      </c>
      <c r="O8923" s="2">
        <v>7.8489010989010985</v>
      </c>
      <c r="P8923" s="2">
        <v>13.06043956043956</v>
      </c>
      <c r="Q8923" s="2">
        <v>5.0989010989010985</v>
      </c>
      <c r="R8923" s="2">
        <v>68.940439560439557</v>
      </c>
      <c r="S8923" s="2">
        <v>68.940439560439557</v>
      </c>
      <c r="T8923" s="2">
        <v>0.82352060908374902</v>
      </c>
      <c r="U8923" s="2">
        <v>0</v>
      </c>
      <c r="V8923" s="2">
        <v>176.09692307692308</v>
      </c>
      <c r="W8923" s="2">
        <v>0</v>
      </c>
      <c r="X8923" s="2">
        <v>0</v>
      </c>
      <c r="Y8923" s="2">
        <v>8.3186813186813188E-2</v>
      </c>
      <c r="Z8923" s="2">
        <v>8.3186813186813188E-2</v>
      </c>
      <c r="AA8923" s="2">
        <v>0</v>
      </c>
      <c r="AB8923" s="2">
        <v>0</v>
      </c>
      <c r="AC8923" s="2">
        <v>0</v>
      </c>
      <c r="AD8923" s="2">
        <v>0</v>
      </c>
      <c r="AE8923" s="2">
        <v>0</v>
      </c>
      <c r="AF8923" s="2">
        <v>0</v>
      </c>
      <c r="AG8923" s="2">
        <v>0</v>
      </c>
      <c r="AH8923" s="2">
        <v>8.3186813186813188E-2</v>
      </c>
      <c r="AI8923" s="2">
        <v>0</v>
      </c>
      <c r="AJ8923" s="2">
        <v>0</v>
      </c>
      <c r="AK8923" s="2">
        <v>3.0691076275635866E-2</v>
      </c>
      <c r="AL8923" s="2">
        <v>3.2894951255070581E-2</v>
      </c>
      <c r="AM8923" s="2">
        <v>0</v>
      </c>
      <c r="AN8923" s="2">
        <v>0</v>
      </c>
      <c r="AO8923" s="2">
        <v>0</v>
      </c>
      <c r="AP8923" s="2">
        <v>0</v>
      </c>
      <c r="AQ8923" s="2">
        <v>3.2894951255070581E-2</v>
      </c>
      <c r="AR8923" s="2">
        <v>0</v>
      </c>
      <c r="AS8923" s="2">
        <v>0</v>
      </c>
      <c r="AT8923" s="2">
        <v>4.723922015972723E-2</v>
      </c>
      <c r="AU8923" s="2">
        <v>0</v>
      </c>
      <c r="AV8923" s="2">
        <v>0</v>
      </c>
      <c r="AW8923" s="2" t="s">
        <v>34614</v>
      </c>
      <c r="AX8923" s="52">
        <v>2</v>
      </c>
    </row>
    <row r="8924" spans="1:50" x14ac:dyDescent="0.35">
      <c r="A8924" t="s">
        <v>32264</v>
      </c>
      <c r="B8924" t="s">
        <v>21322</v>
      </c>
      <c r="C8924" t="s">
        <v>29666</v>
      </c>
      <c r="D8924" t="s">
        <v>33283</v>
      </c>
      <c r="E8924" s="2">
        <v>267.8131868131868</v>
      </c>
      <c r="F8924" s="2">
        <v>4.0585573017110503</v>
      </c>
      <c r="G8924" s="2">
        <v>3.7119080054162734</v>
      </c>
      <c r="H8924" s="2">
        <v>0.96160313487341509</v>
      </c>
      <c r="I8924" s="2">
        <v>0.63282343769233917</v>
      </c>
      <c r="J8924" s="2">
        <v>0.57992121784087647</v>
      </c>
      <c r="K8924" s="2">
        <v>2.5170329489967584</v>
      </c>
      <c r="L8924" s="2">
        <v>1086.9351648351649</v>
      </c>
      <c r="M8924" s="2">
        <v>994.09791208791205</v>
      </c>
      <c r="N8924" s="2">
        <v>257.52999999999997</v>
      </c>
      <c r="O8924" s="2">
        <v>169.47846153846152</v>
      </c>
      <c r="P8924" s="2">
        <v>82.39065934065934</v>
      </c>
      <c r="Q8924" s="2">
        <v>5.6608791208791205</v>
      </c>
      <c r="R8924" s="2">
        <v>155.31054945054944</v>
      </c>
      <c r="S8924" s="2">
        <v>150.52483516483517</v>
      </c>
      <c r="T8924" s="2">
        <v>0.56205161872717579</v>
      </c>
      <c r="U8924" s="2">
        <v>4.7857142857142856</v>
      </c>
      <c r="V8924" s="2">
        <v>674.09461538461539</v>
      </c>
      <c r="W8924" s="2">
        <v>0</v>
      </c>
      <c r="X8924" s="2">
        <v>0</v>
      </c>
      <c r="Y8924" s="2">
        <v>87.58912087912087</v>
      </c>
      <c r="Z8924" s="2">
        <v>81.404175824175823</v>
      </c>
      <c r="AA8924" s="2">
        <v>43.534175824175826</v>
      </c>
      <c r="AB8924" s="2">
        <v>37.4756043956044</v>
      </c>
      <c r="AC8924" s="2">
        <v>6.0585714285714287</v>
      </c>
      <c r="AD8924" s="2">
        <v>0</v>
      </c>
      <c r="AE8924" s="2">
        <v>26.721758241758241</v>
      </c>
      <c r="AF8924" s="2">
        <v>26.595384615384614</v>
      </c>
      <c r="AG8924" s="2">
        <v>0.12637362637362637</v>
      </c>
      <c r="AH8924" s="2">
        <v>17.333186813186813</v>
      </c>
      <c r="AI8924" s="2">
        <v>0</v>
      </c>
      <c r="AJ8924" s="2">
        <v>0</v>
      </c>
      <c r="AK8924" s="2">
        <v>8.05835745432009</v>
      </c>
      <c r="AL8924" s="2">
        <v>8.1887482947431156</v>
      </c>
      <c r="AM8924" s="2">
        <v>16.904506591145044</v>
      </c>
      <c r="AN8924" s="2">
        <v>22.112310942296151</v>
      </c>
      <c r="AO8924" s="2">
        <v>7.3534687998079367</v>
      </c>
      <c r="AP8924" s="2">
        <v>0</v>
      </c>
      <c r="AQ8924" s="2">
        <v>8.1887482947431156</v>
      </c>
      <c r="AR8924" s="2">
        <v>17.205372292026045</v>
      </c>
      <c r="AS8924" s="2">
        <v>2.640642939150402</v>
      </c>
      <c r="AT8924" s="2">
        <v>2.5713284778720693</v>
      </c>
      <c r="AU8924" s="2">
        <v>0</v>
      </c>
      <c r="AV8924" s="2">
        <v>0</v>
      </c>
      <c r="AW8924" s="2" t="s">
        <v>7729</v>
      </c>
      <c r="AX8924" s="52">
        <v>2</v>
      </c>
    </row>
    <row r="8925" spans="1:50" x14ac:dyDescent="0.35">
      <c r="A8925" t="s">
        <v>32264</v>
      </c>
      <c r="B8925" t="s">
        <v>21246</v>
      </c>
      <c r="C8925" t="s">
        <v>30298</v>
      </c>
      <c r="D8925" t="s">
        <v>33285</v>
      </c>
      <c r="E8925" s="2">
        <v>144.62637362637363</v>
      </c>
      <c r="F8925" s="2">
        <v>3.6141493807461442</v>
      </c>
      <c r="G8925" s="2">
        <v>3.3231114656940961</v>
      </c>
      <c r="H8925" s="2">
        <v>0.52314413798343584</v>
      </c>
      <c r="I8925" s="2">
        <v>0.23696907529822961</v>
      </c>
      <c r="J8925" s="2">
        <v>0.8725400805409923</v>
      </c>
      <c r="K8925" s="2">
        <v>2.2184651622217157</v>
      </c>
      <c r="L8925" s="2">
        <v>522.70131868131875</v>
      </c>
      <c r="M8925" s="2">
        <v>480.60956043956048</v>
      </c>
      <c r="N8925" s="2">
        <v>75.660439560439556</v>
      </c>
      <c r="O8925" s="2">
        <v>34.271978021978022</v>
      </c>
      <c r="P8925" s="2">
        <v>35.498351648351644</v>
      </c>
      <c r="Q8925" s="2">
        <v>5.8901098901098905</v>
      </c>
      <c r="R8925" s="2">
        <v>126.19230769230769</v>
      </c>
      <c r="S8925" s="2">
        <v>125.48901098901099</v>
      </c>
      <c r="T8925" s="2">
        <v>0.86767722817415083</v>
      </c>
      <c r="U8925" s="2">
        <v>0.70329670329670335</v>
      </c>
      <c r="V8925" s="2">
        <v>320.84857142857146</v>
      </c>
      <c r="W8925" s="2">
        <v>0</v>
      </c>
      <c r="X8925" s="2">
        <v>0</v>
      </c>
      <c r="Y8925" s="2">
        <v>0</v>
      </c>
      <c r="Z8925" s="2">
        <v>0</v>
      </c>
      <c r="AA8925" s="2">
        <v>0</v>
      </c>
      <c r="AB8925" s="2">
        <v>0</v>
      </c>
      <c r="AC8925" s="2">
        <v>0</v>
      </c>
      <c r="AD8925" s="2">
        <v>0</v>
      </c>
      <c r="AE8925" s="2">
        <v>0</v>
      </c>
      <c r="AF8925" s="2">
        <v>0</v>
      </c>
      <c r="AG8925" s="2">
        <v>0</v>
      </c>
      <c r="AH8925" s="2">
        <v>0</v>
      </c>
      <c r="AI8925" s="2">
        <v>0</v>
      </c>
      <c r="AJ8925" s="2">
        <v>0</v>
      </c>
      <c r="AK8925" s="2">
        <v>0</v>
      </c>
      <c r="AL8925" s="2">
        <v>0</v>
      </c>
      <c r="AM8925" s="2">
        <v>0</v>
      </c>
      <c r="AN8925" s="2">
        <v>0</v>
      </c>
      <c r="AO8925" s="2">
        <v>0</v>
      </c>
      <c r="AP8925" s="2">
        <v>0</v>
      </c>
      <c r="AQ8925" s="2">
        <v>0</v>
      </c>
      <c r="AR8925" s="2">
        <v>0</v>
      </c>
      <c r="AS8925" s="2">
        <v>0</v>
      </c>
      <c r="AT8925" s="2">
        <v>0</v>
      </c>
      <c r="AU8925" s="2">
        <v>0</v>
      </c>
      <c r="AV8925" s="2">
        <v>0</v>
      </c>
      <c r="AW8925" s="2" t="s">
        <v>7637</v>
      </c>
      <c r="AX8925" s="52">
        <v>2</v>
      </c>
    </row>
    <row r="8926" spans="1:50" x14ac:dyDescent="0.35">
      <c r="A8926" t="s">
        <v>32264</v>
      </c>
      <c r="B8926" t="s">
        <v>34882</v>
      </c>
      <c r="C8926" t="s">
        <v>29978</v>
      </c>
      <c r="D8926" t="s">
        <v>32737</v>
      </c>
      <c r="E8926" s="2">
        <v>135.71428571428572</v>
      </c>
      <c r="F8926" s="2">
        <v>2.645191093117409</v>
      </c>
      <c r="G8926" s="2">
        <v>2.366138461538462</v>
      </c>
      <c r="H8926" s="2">
        <v>0.25840809716599189</v>
      </c>
      <c r="I8926" s="2">
        <v>9.889392712550607E-2</v>
      </c>
      <c r="J8926" s="2">
        <v>0.81901295546558706</v>
      </c>
      <c r="K8926" s="2">
        <v>1.5677700404858299</v>
      </c>
      <c r="L8926" s="2">
        <v>358.99021978021983</v>
      </c>
      <c r="M8926" s="2">
        <v>321.11879120879127</v>
      </c>
      <c r="N8926" s="2">
        <v>35.06967032967033</v>
      </c>
      <c r="O8926" s="2">
        <v>13.421318681318681</v>
      </c>
      <c r="P8926" s="2">
        <v>16.109890109890109</v>
      </c>
      <c r="Q8926" s="2">
        <v>5.5384615384615383</v>
      </c>
      <c r="R8926" s="2">
        <v>111.15175824175824</v>
      </c>
      <c r="S8926" s="2">
        <v>94.928681318681328</v>
      </c>
      <c r="T8926" s="2">
        <v>0.69947449392712557</v>
      </c>
      <c r="U8926" s="2">
        <v>16.223076923076924</v>
      </c>
      <c r="V8926" s="2">
        <v>208.13362637362638</v>
      </c>
      <c r="W8926" s="2">
        <v>4.6351648351648356</v>
      </c>
      <c r="X8926" s="2">
        <v>0</v>
      </c>
      <c r="Y8926" s="2">
        <v>111.61813186813185</v>
      </c>
      <c r="Z8926" s="2">
        <v>111.61813186813185</v>
      </c>
      <c r="AA8926" s="2">
        <v>8.9450549450549463E-2</v>
      </c>
      <c r="AB8926" s="2">
        <v>8.9450549450549463E-2</v>
      </c>
      <c r="AC8926" s="2">
        <v>0</v>
      </c>
      <c r="AD8926" s="2">
        <v>0</v>
      </c>
      <c r="AE8926" s="2">
        <v>39.42208791208791</v>
      </c>
      <c r="AF8926" s="2">
        <v>39.42208791208791</v>
      </c>
      <c r="AG8926" s="2">
        <v>0</v>
      </c>
      <c r="AH8926" s="2">
        <v>72.106593406593404</v>
      </c>
      <c r="AI8926" s="2">
        <v>0</v>
      </c>
      <c r="AJ8926" s="2">
        <v>0</v>
      </c>
      <c r="AK8926" s="2">
        <v>31.09224867921651</v>
      </c>
      <c r="AL8926" s="2">
        <v>34.759140518674222</v>
      </c>
      <c r="AM8926" s="2">
        <v>0.25506527038798749</v>
      </c>
      <c r="AN8926" s="2">
        <v>0.66648107816005375</v>
      </c>
      <c r="AO8926" s="2">
        <v>0</v>
      </c>
      <c r="AP8926" s="2">
        <v>0</v>
      </c>
      <c r="AQ8926" s="2">
        <v>34.759140518674222</v>
      </c>
      <c r="AR8926" s="2">
        <v>35.466904469782421</v>
      </c>
      <c r="AS8926" s="2">
        <v>0</v>
      </c>
      <c r="AT8926" s="2">
        <v>34.644374704331952</v>
      </c>
      <c r="AU8926" s="2">
        <v>0</v>
      </c>
      <c r="AV8926" s="2">
        <v>0</v>
      </c>
      <c r="AW8926" s="2" t="s">
        <v>7753</v>
      </c>
      <c r="AX8926" s="52">
        <v>2</v>
      </c>
    </row>
    <row r="8927" spans="1:50" x14ac:dyDescent="0.35">
      <c r="A8927" t="s">
        <v>32264</v>
      </c>
      <c r="B8927" t="s">
        <v>21174</v>
      </c>
      <c r="C8927" t="s">
        <v>30256</v>
      </c>
      <c r="D8927" t="s">
        <v>32734</v>
      </c>
      <c r="E8927" s="2">
        <v>110.26373626373626</v>
      </c>
      <c r="F8927" s="2">
        <v>2.8885509268487146</v>
      </c>
      <c r="G8927" s="2">
        <v>2.6595794299382098</v>
      </c>
      <c r="H8927" s="2">
        <v>0.30085210285030894</v>
      </c>
      <c r="I8927" s="2">
        <v>0.19630755431532787</v>
      </c>
      <c r="J8927" s="2">
        <v>0.98354793701415189</v>
      </c>
      <c r="K8927" s="2">
        <v>1.6041508869842533</v>
      </c>
      <c r="L8927" s="2">
        <v>318.50241758241759</v>
      </c>
      <c r="M8927" s="2">
        <v>293.25516483516481</v>
      </c>
      <c r="N8927" s="2">
        <v>33.17307692307692</v>
      </c>
      <c r="O8927" s="2">
        <v>21.645604395604394</v>
      </c>
      <c r="P8927" s="2">
        <v>5.813186813186813</v>
      </c>
      <c r="Q8927" s="2">
        <v>5.7142857142857144</v>
      </c>
      <c r="R8927" s="2">
        <v>108.44967032967033</v>
      </c>
      <c r="S8927" s="2">
        <v>94.729890109890107</v>
      </c>
      <c r="T8927" s="2">
        <v>0.85912098863862862</v>
      </c>
      <c r="U8927" s="2">
        <v>13.719780219780219</v>
      </c>
      <c r="V8927" s="2">
        <v>176.87967032967032</v>
      </c>
      <c r="W8927" s="2">
        <v>0</v>
      </c>
      <c r="X8927" s="2">
        <v>0</v>
      </c>
      <c r="Y8927" s="2">
        <v>29.173846153846153</v>
      </c>
      <c r="Z8927" s="2">
        <v>29.173846153846153</v>
      </c>
      <c r="AA8927" s="2">
        <v>0</v>
      </c>
      <c r="AB8927" s="2">
        <v>0</v>
      </c>
      <c r="AC8927" s="2">
        <v>0</v>
      </c>
      <c r="AD8927" s="2">
        <v>0</v>
      </c>
      <c r="AE8927" s="2">
        <v>7.5375824175824171</v>
      </c>
      <c r="AF8927" s="2">
        <v>7.5375824175824171</v>
      </c>
      <c r="AG8927" s="2">
        <v>0</v>
      </c>
      <c r="AH8927" s="2">
        <v>21.636263736263736</v>
      </c>
      <c r="AI8927" s="2">
        <v>0</v>
      </c>
      <c r="AJ8927" s="2">
        <v>0</v>
      </c>
      <c r="AK8927" s="2">
        <v>9.1596937867188881</v>
      </c>
      <c r="AL8927" s="2">
        <v>9.9482804233795576</v>
      </c>
      <c r="AM8927" s="2">
        <v>0</v>
      </c>
      <c r="AN8927" s="2">
        <v>0</v>
      </c>
      <c r="AO8927" s="2">
        <v>0</v>
      </c>
      <c r="AP8927" s="2">
        <v>0</v>
      </c>
      <c r="AQ8927" s="2">
        <v>9.9482804233795576</v>
      </c>
      <c r="AR8927" s="2">
        <v>6.9503045925997986</v>
      </c>
      <c r="AS8927" s="2">
        <v>0</v>
      </c>
      <c r="AT8927" s="2">
        <v>12.23219361271865</v>
      </c>
      <c r="AU8927" s="2">
        <v>0</v>
      </c>
      <c r="AV8927" s="2">
        <v>0</v>
      </c>
      <c r="AW8927" s="2" t="s">
        <v>7553</v>
      </c>
      <c r="AX8927" s="52">
        <v>2</v>
      </c>
    </row>
    <row r="8928" spans="1:50" x14ac:dyDescent="0.35">
      <c r="A8928" t="s">
        <v>32264</v>
      </c>
      <c r="B8928" t="s">
        <v>21382</v>
      </c>
      <c r="C8928" t="s">
        <v>30346</v>
      </c>
      <c r="D8928" t="s">
        <v>32734</v>
      </c>
      <c r="E8928" s="2">
        <v>89.978021978021971</v>
      </c>
      <c r="F8928" s="2">
        <v>3.4410112359550569</v>
      </c>
      <c r="G8928" s="2">
        <v>3.1269235466536398</v>
      </c>
      <c r="H8928" s="2">
        <v>0.60682706399609199</v>
      </c>
      <c r="I8928" s="2">
        <v>0.44921226184660484</v>
      </c>
      <c r="J8928" s="2">
        <v>0.92351001465559368</v>
      </c>
      <c r="K8928" s="2">
        <v>1.9106741573033712</v>
      </c>
      <c r="L8928" s="2">
        <v>309.61538461538464</v>
      </c>
      <c r="M8928" s="2">
        <v>281.35439560439562</v>
      </c>
      <c r="N8928" s="2">
        <v>54.601098901098908</v>
      </c>
      <c r="O8928" s="2">
        <v>40.419230769230772</v>
      </c>
      <c r="P8928" s="2">
        <v>8.6434065934065938</v>
      </c>
      <c r="Q8928" s="2">
        <v>5.5384615384615383</v>
      </c>
      <c r="R8928" s="2">
        <v>83.095604395604397</v>
      </c>
      <c r="S8928" s="2">
        <v>69.016483516483518</v>
      </c>
      <c r="T8928" s="2">
        <v>0.76703712750366393</v>
      </c>
      <c r="U8928" s="2">
        <v>14.079120879120879</v>
      </c>
      <c r="V8928" s="2">
        <v>171.91868131868134</v>
      </c>
      <c r="W8928" s="2">
        <v>0</v>
      </c>
      <c r="X8928" s="2">
        <v>0</v>
      </c>
      <c r="Y8928" s="2">
        <v>5.2909890109890112</v>
      </c>
      <c r="Z8928" s="2">
        <v>5.2909890109890112</v>
      </c>
      <c r="AA8928" s="2">
        <v>0</v>
      </c>
      <c r="AB8928" s="2">
        <v>0</v>
      </c>
      <c r="AC8928" s="2">
        <v>0</v>
      </c>
      <c r="AD8928" s="2">
        <v>0</v>
      </c>
      <c r="AE8928" s="2">
        <v>0</v>
      </c>
      <c r="AF8928" s="2">
        <v>0</v>
      </c>
      <c r="AG8928" s="2">
        <v>0</v>
      </c>
      <c r="AH8928" s="2">
        <v>5.2909890109890112</v>
      </c>
      <c r="AI8928" s="2">
        <v>0</v>
      </c>
      <c r="AJ8928" s="2">
        <v>0</v>
      </c>
      <c r="AK8928" s="2">
        <v>1.7088908606921027</v>
      </c>
      <c r="AL8928" s="2">
        <v>1.8805425092517549</v>
      </c>
      <c r="AM8928" s="2">
        <v>0</v>
      </c>
      <c r="AN8928" s="2">
        <v>0</v>
      </c>
      <c r="AO8928" s="2">
        <v>0</v>
      </c>
      <c r="AP8928" s="2">
        <v>0</v>
      </c>
      <c r="AQ8928" s="2">
        <v>1.8805425092517549</v>
      </c>
      <c r="AR8928" s="2">
        <v>0</v>
      </c>
      <c r="AS8928" s="2">
        <v>0</v>
      </c>
      <c r="AT8928" s="2">
        <v>3.0776114442043898</v>
      </c>
      <c r="AU8928" s="2">
        <v>0</v>
      </c>
      <c r="AV8928" s="2">
        <v>0</v>
      </c>
      <c r="AW8928" s="2" t="s">
        <v>7806</v>
      </c>
      <c r="AX8928" s="52">
        <v>2</v>
      </c>
    </row>
    <row r="8929" spans="1:50" x14ac:dyDescent="0.35">
      <c r="A8929" t="s">
        <v>32264</v>
      </c>
      <c r="B8929" t="s">
        <v>21293</v>
      </c>
      <c r="C8929" t="s">
        <v>30311</v>
      </c>
      <c r="D8929" t="s">
        <v>32509</v>
      </c>
      <c r="E8929" s="2">
        <v>122.34065934065934</v>
      </c>
      <c r="F8929" s="2">
        <v>3.7098913141112009</v>
      </c>
      <c r="G8929" s="2">
        <v>3.4321521602443186</v>
      </c>
      <c r="H8929" s="2">
        <v>0.57484954639360453</v>
      </c>
      <c r="I8929" s="2">
        <v>0.39025869037995148</v>
      </c>
      <c r="J8929" s="2">
        <v>0.91093775262732424</v>
      </c>
      <c r="K8929" s="2">
        <v>2.2241040150902722</v>
      </c>
      <c r="L8929" s="2">
        <v>453.87054945054945</v>
      </c>
      <c r="M8929" s="2">
        <v>419.89175824175823</v>
      </c>
      <c r="N8929" s="2">
        <v>70.327472527472523</v>
      </c>
      <c r="O8929" s="2">
        <v>47.744505494505496</v>
      </c>
      <c r="P8929" s="2">
        <v>17.747802197802198</v>
      </c>
      <c r="Q8929" s="2">
        <v>4.8351648351648349</v>
      </c>
      <c r="R8929" s="2">
        <v>111.44472527472529</v>
      </c>
      <c r="S8929" s="2">
        <v>100.04890109890111</v>
      </c>
      <c r="T8929" s="2">
        <v>0.81778945477409515</v>
      </c>
      <c r="U8929" s="2">
        <v>11.395824175824176</v>
      </c>
      <c r="V8929" s="2">
        <v>272.09835164835164</v>
      </c>
      <c r="W8929" s="2">
        <v>0</v>
      </c>
      <c r="X8929" s="2">
        <v>0</v>
      </c>
      <c r="Y8929" s="2">
        <v>73.421208791208784</v>
      </c>
      <c r="Z8929" s="2">
        <v>73.421208791208784</v>
      </c>
      <c r="AA8929" s="2">
        <v>0</v>
      </c>
      <c r="AB8929" s="2">
        <v>0</v>
      </c>
      <c r="AC8929" s="2">
        <v>0</v>
      </c>
      <c r="AD8929" s="2">
        <v>0</v>
      </c>
      <c r="AE8929" s="2">
        <v>4.6085714285714285</v>
      </c>
      <c r="AF8929" s="2">
        <v>4.6085714285714285</v>
      </c>
      <c r="AG8929" s="2">
        <v>0</v>
      </c>
      <c r="AH8929" s="2">
        <v>68.812637362637361</v>
      </c>
      <c r="AI8929" s="2">
        <v>0</v>
      </c>
      <c r="AJ8929" s="2">
        <v>0</v>
      </c>
      <c r="AK8929" s="2">
        <v>16.17668493364279</v>
      </c>
      <c r="AL8929" s="2">
        <v>17.485746588275628</v>
      </c>
      <c r="AM8929" s="2">
        <v>0</v>
      </c>
      <c r="AN8929" s="2">
        <v>0</v>
      </c>
      <c r="AO8929" s="2">
        <v>0</v>
      </c>
      <c r="AP8929" s="2">
        <v>0</v>
      </c>
      <c r="AQ8929" s="2">
        <v>17.485746588275628</v>
      </c>
      <c r="AR8929" s="2">
        <v>4.1352979400422223</v>
      </c>
      <c r="AS8929" s="2">
        <v>0</v>
      </c>
      <c r="AT8929" s="2">
        <v>25.289619340130326</v>
      </c>
      <c r="AU8929" s="2">
        <v>0</v>
      </c>
      <c r="AV8929" s="2">
        <v>0</v>
      </c>
      <c r="AW8929" s="2" t="s">
        <v>7694</v>
      </c>
      <c r="AX8929" s="52">
        <v>2</v>
      </c>
    </row>
    <row r="8930" spans="1:50" x14ac:dyDescent="0.35">
      <c r="A8930" t="s">
        <v>32264</v>
      </c>
      <c r="B8930" t="s">
        <v>21340</v>
      </c>
      <c r="C8930" t="s">
        <v>30330</v>
      </c>
      <c r="D8930" t="s">
        <v>33281</v>
      </c>
      <c r="E8930" s="2">
        <v>122.35164835164835</v>
      </c>
      <c r="F8930" s="2">
        <v>3.2990165259565298</v>
      </c>
      <c r="G8930" s="2">
        <v>2.9039428776719962</v>
      </c>
      <c r="H8930" s="2">
        <v>0.45462098077959401</v>
      </c>
      <c r="I8930" s="2">
        <v>0.21912610023351897</v>
      </c>
      <c r="J8930" s="2">
        <v>0.74946111011316685</v>
      </c>
      <c r="K8930" s="2">
        <v>2.0949344350637689</v>
      </c>
      <c r="L8930" s="2">
        <v>403.6401098901099</v>
      </c>
      <c r="M8930" s="2">
        <v>355.30219780219784</v>
      </c>
      <c r="N8930" s="2">
        <v>55.623626373626372</v>
      </c>
      <c r="O8930" s="2">
        <v>26.810439560439562</v>
      </c>
      <c r="P8930" s="2">
        <v>23.274725274725274</v>
      </c>
      <c r="Q8930" s="2">
        <v>5.5384615384615383</v>
      </c>
      <c r="R8930" s="2">
        <v>91.69780219780219</v>
      </c>
      <c r="S8930" s="2">
        <v>72.17307692307692</v>
      </c>
      <c r="T8930" s="2">
        <v>0.58988234237470805</v>
      </c>
      <c r="U8930" s="2">
        <v>19.524725274725274</v>
      </c>
      <c r="V8930" s="2">
        <v>256.31868131868134</v>
      </c>
      <c r="W8930" s="2">
        <v>0</v>
      </c>
      <c r="X8930" s="2">
        <v>0</v>
      </c>
      <c r="Y8930" s="2">
        <v>167.54120879120879</v>
      </c>
      <c r="Z8930" s="2">
        <v>167.54120879120879</v>
      </c>
      <c r="AA8930" s="2">
        <v>0</v>
      </c>
      <c r="AB8930" s="2">
        <v>0</v>
      </c>
      <c r="AC8930" s="2">
        <v>0</v>
      </c>
      <c r="AD8930" s="2">
        <v>0</v>
      </c>
      <c r="AE8930" s="2">
        <v>13.236263736263735</v>
      </c>
      <c r="AF8930" s="2">
        <v>13.236263736263735</v>
      </c>
      <c r="AG8930" s="2">
        <v>0</v>
      </c>
      <c r="AH8930" s="2">
        <v>154.30494505494505</v>
      </c>
      <c r="AI8930" s="2">
        <v>0</v>
      </c>
      <c r="AJ8930" s="2">
        <v>0</v>
      </c>
      <c r="AK8930" s="2">
        <v>41.50757189042028</v>
      </c>
      <c r="AL8930" s="2">
        <v>47.154565839325748</v>
      </c>
      <c r="AM8930" s="2">
        <v>0</v>
      </c>
      <c r="AN8930" s="2">
        <v>0</v>
      </c>
      <c r="AO8930" s="2">
        <v>0</v>
      </c>
      <c r="AP8930" s="2">
        <v>0</v>
      </c>
      <c r="AQ8930" s="2">
        <v>47.154565839325748</v>
      </c>
      <c r="AR8930" s="2">
        <v>14.434657558871114</v>
      </c>
      <c r="AS8930" s="2">
        <v>0</v>
      </c>
      <c r="AT8930" s="2">
        <v>60.200428724544473</v>
      </c>
      <c r="AU8930" s="2">
        <v>0</v>
      </c>
      <c r="AV8930" s="2">
        <v>0</v>
      </c>
      <c r="AW8930" s="2" t="s">
        <v>7754</v>
      </c>
      <c r="AX8930" s="52">
        <v>2</v>
      </c>
    </row>
    <row r="8931" spans="1:50" x14ac:dyDescent="0.35">
      <c r="A8931" t="s">
        <v>32264</v>
      </c>
      <c r="B8931" t="s">
        <v>21210</v>
      </c>
      <c r="C8931" t="s">
        <v>30233</v>
      </c>
      <c r="D8931" t="s">
        <v>32652</v>
      </c>
      <c r="E8931" s="2">
        <v>107.07692307692308</v>
      </c>
      <c r="F8931" s="2">
        <v>3.1444940476190477</v>
      </c>
      <c r="G8931" s="2">
        <v>2.9219981527093597</v>
      </c>
      <c r="H8931" s="2">
        <v>0.42990558292282433</v>
      </c>
      <c r="I8931" s="2">
        <v>0.30018472906403942</v>
      </c>
      <c r="J8931" s="2">
        <v>0.78232758620689657</v>
      </c>
      <c r="K8931" s="2">
        <v>1.9322608784893267</v>
      </c>
      <c r="L8931" s="2">
        <v>336.70274725274726</v>
      </c>
      <c r="M8931" s="2">
        <v>312.87857142857143</v>
      </c>
      <c r="N8931" s="2">
        <v>46.032967032967036</v>
      </c>
      <c r="O8931" s="2">
        <v>32.142857142857146</v>
      </c>
      <c r="P8931" s="2">
        <v>10.021978021978022</v>
      </c>
      <c r="Q8931" s="2">
        <v>3.8681318681318682</v>
      </c>
      <c r="R8931" s="2">
        <v>83.769230769230774</v>
      </c>
      <c r="S8931" s="2">
        <v>73.835164835164832</v>
      </c>
      <c r="T8931" s="2">
        <v>0.6895525451559934</v>
      </c>
      <c r="U8931" s="2">
        <v>9.9340659340659343</v>
      </c>
      <c r="V8931" s="2">
        <v>206.90054945054945</v>
      </c>
      <c r="W8931" s="2">
        <v>0</v>
      </c>
      <c r="X8931" s="2">
        <v>0</v>
      </c>
      <c r="Y8931" s="2">
        <v>181.52747252747253</v>
      </c>
      <c r="Z8931" s="2">
        <v>181.52747252747253</v>
      </c>
      <c r="AA8931" s="2">
        <v>7.9945054945054945</v>
      </c>
      <c r="AB8931" s="2">
        <v>7.9945054945054945</v>
      </c>
      <c r="AC8931" s="2">
        <v>0</v>
      </c>
      <c r="AD8931" s="2">
        <v>0</v>
      </c>
      <c r="AE8931" s="2">
        <v>48.494505494505496</v>
      </c>
      <c r="AF8931" s="2">
        <v>48.494505494505496</v>
      </c>
      <c r="AG8931" s="2">
        <v>0</v>
      </c>
      <c r="AH8931" s="2">
        <v>125.03846153846153</v>
      </c>
      <c r="AI8931" s="2">
        <v>0</v>
      </c>
      <c r="AJ8931" s="2">
        <v>0</v>
      </c>
      <c r="AK8931" s="2">
        <v>53.913273357169309</v>
      </c>
      <c r="AL8931" s="2">
        <v>58.018505933032337</v>
      </c>
      <c r="AM8931" s="2">
        <v>17.36691334447362</v>
      </c>
      <c r="AN8931" s="2">
        <v>24.871794871794869</v>
      </c>
      <c r="AO8931" s="2">
        <v>0</v>
      </c>
      <c r="AP8931" s="2">
        <v>0</v>
      </c>
      <c r="AQ8931" s="2">
        <v>58.018505933032337</v>
      </c>
      <c r="AR8931" s="2">
        <v>57.890594254230621</v>
      </c>
      <c r="AS8931" s="2">
        <v>0</v>
      </c>
      <c r="AT8931" s="2">
        <v>60.43408868198609</v>
      </c>
      <c r="AU8931" s="2">
        <v>0</v>
      </c>
      <c r="AV8931" s="2">
        <v>0</v>
      </c>
      <c r="AW8931" s="2" t="s">
        <v>7596</v>
      </c>
      <c r="AX8931" s="52">
        <v>2</v>
      </c>
    </row>
    <row r="8932" spans="1:50" x14ac:dyDescent="0.35">
      <c r="A8932" t="s">
        <v>32264</v>
      </c>
      <c r="B8932" t="s">
        <v>21172</v>
      </c>
      <c r="C8932" t="s">
        <v>28432</v>
      </c>
      <c r="D8932" t="s">
        <v>32734</v>
      </c>
      <c r="E8932" s="2">
        <v>83.593406593406598</v>
      </c>
      <c r="F8932" s="2">
        <v>3.0340173524385432</v>
      </c>
      <c r="G8932" s="2">
        <v>2.8913987117128959</v>
      </c>
      <c r="H8932" s="2">
        <v>0.22549756802944657</v>
      </c>
      <c r="I8932" s="2">
        <v>8.287892730379913E-2</v>
      </c>
      <c r="J8932" s="2">
        <v>1.2336269225713159</v>
      </c>
      <c r="K8932" s="2">
        <v>1.5748928618377809</v>
      </c>
      <c r="L8932" s="2">
        <v>253.62384615384616</v>
      </c>
      <c r="M8932" s="2">
        <v>241.70186813186814</v>
      </c>
      <c r="N8932" s="2">
        <v>18.850109890109891</v>
      </c>
      <c r="O8932" s="2">
        <v>6.9281318681318682</v>
      </c>
      <c r="P8932" s="2">
        <v>8.1417582417582413</v>
      </c>
      <c r="Q8932" s="2">
        <v>3.7802197802197801</v>
      </c>
      <c r="R8932" s="2">
        <v>103.12307692307694</v>
      </c>
      <c r="S8932" s="2">
        <v>103.12307692307694</v>
      </c>
      <c r="T8932" s="2">
        <v>1.2336269225713159</v>
      </c>
      <c r="U8932" s="2">
        <v>0</v>
      </c>
      <c r="V8932" s="2">
        <v>131.65065934065933</v>
      </c>
      <c r="W8932" s="2">
        <v>0</v>
      </c>
      <c r="X8932" s="2">
        <v>0</v>
      </c>
      <c r="Y8932" s="2">
        <v>1.2152747252747254</v>
      </c>
      <c r="Z8932" s="2">
        <v>1.2152747252747254</v>
      </c>
      <c r="AA8932" s="2">
        <v>0</v>
      </c>
      <c r="AB8932" s="2">
        <v>0</v>
      </c>
      <c r="AC8932" s="2">
        <v>0</v>
      </c>
      <c r="AD8932" s="2">
        <v>0</v>
      </c>
      <c r="AE8932" s="2">
        <v>0</v>
      </c>
      <c r="AF8932" s="2">
        <v>0</v>
      </c>
      <c r="AG8932" s="2">
        <v>0</v>
      </c>
      <c r="AH8932" s="2">
        <v>1.2152747252747254</v>
      </c>
      <c r="AI8932" s="2">
        <v>0</v>
      </c>
      <c r="AJ8932" s="2">
        <v>0</v>
      </c>
      <c r="AK8932" s="2">
        <v>0.4791642204406717</v>
      </c>
      <c r="AL8932" s="2">
        <v>0.50279906178122447</v>
      </c>
      <c r="AM8932" s="2">
        <v>0</v>
      </c>
      <c r="AN8932" s="2">
        <v>0</v>
      </c>
      <c r="AO8932" s="2">
        <v>0</v>
      </c>
      <c r="AP8932" s="2">
        <v>0</v>
      </c>
      <c r="AQ8932" s="2">
        <v>0.50279906178122447</v>
      </c>
      <c r="AR8932" s="2">
        <v>0</v>
      </c>
      <c r="AS8932" s="2">
        <v>0</v>
      </c>
      <c r="AT8932" s="2">
        <v>0.92310568846455965</v>
      </c>
      <c r="AU8932" s="2">
        <v>0</v>
      </c>
      <c r="AV8932" s="2">
        <v>0</v>
      </c>
      <c r="AW8932" s="2" t="s">
        <v>7551</v>
      </c>
      <c r="AX8932" s="52">
        <v>2</v>
      </c>
    </row>
    <row r="8933" spans="1:50" x14ac:dyDescent="0.35">
      <c r="A8933" t="s">
        <v>32264</v>
      </c>
      <c r="B8933" t="s">
        <v>34878</v>
      </c>
      <c r="C8933" t="s">
        <v>30296</v>
      </c>
      <c r="D8933" t="s">
        <v>32387</v>
      </c>
      <c r="E8933" s="2">
        <v>131.38461538461539</v>
      </c>
      <c r="F8933" s="2">
        <v>3.3813173302107731</v>
      </c>
      <c r="G8933" s="2">
        <v>2.311606724657076</v>
      </c>
      <c r="H8933" s="2">
        <v>0.55308129809300766</v>
      </c>
      <c r="I8933" s="2">
        <v>7.5311140849782535E-2</v>
      </c>
      <c r="J8933" s="2">
        <v>0.76595600535296082</v>
      </c>
      <c r="K8933" s="2">
        <v>2.0622800267648045</v>
      </c>
      <c r="L8933" s="2">
        <v>444.25307692307695</v>
      </c>
      <c r="M8933" s="2">
        <v>303.70956043956045</v>
      </c>
      <c r="N8933" s="2">
        <v>72.666373626373627</v>
      </c>
      <c r="O8933" s="2">
        <v>9.8947252747252747</v>
      </c>
      <c r="P8933" s="2">
        <v>57.145274725274732</v>
      </c>
      <c r="Q8933" s="2">
        <v>5.6263736263736268</v>
      </c>
      <c r="R8933" s="2">
        <v>100.63483516483517</v>
      </c>
      <c r="S8933" s="2">
        <v>22.862967032967035</v>
      </c>
      <c r="T8933" s="2">
        <v>0.17401555704248914</v>
      </c>
      <c r="U8933" s="2">
        <v>77.771868131868132</v>
      </c>
      <c r="V8933" s="2">
        <v>270.95186813186814</v>
      </c>
      <c r="W8933" s="2">
        <v>0</v>
      </c>
      <c r="X8933" s="2">
        <v>0</v>
      </c>
      <c r="Y8933" s="2">
        <v>20.119340659340658</v>
      </c>
      <c r="Z8933" s="2">
        <v>20.119340659340658</v>
      </c>
      <c r="AA8933" s="2">
        <v>0</v>
      </c>
      <c r="AB8933" s="2">
        <v>0</v>
      </c>
      <c r="AC8933" s="2">
        <v>0</v>
      </c>
      <c r="AD8933" s="2">
        <v>0</v>
      </c>
      <c r="AE8933" s="2">
        <v>20.119340659340658</v>
      </c>
      <c r="AF8933" s="2">
        <v>20.119340659340658</v>
      </c>
      <c r="AG8933" s="2">
        <v>0</v>
      </c>
      <c r="AH8933" s="2">
        <v>0</v>
      </c>
      <c r="AI8933" s="2">
        <v>0</v>
      </c>
      <c r="AJ8933" s="2">
        <v>0</v>
      </c>
      <c r="AK8933" s="2">
        <v>4.5288016458295344</v>
      </c>
      <c r="AL8933" s="2">
        <v>6.6245331988304317</v>
      </c>
      <c r="AM8933" s="2">
        <v>0</v>
      </c>
      <c r="AN8933" s="2">
        <v>0</v>
      </c>
      <c r="AO8933" s="2">
        <v>0</v>
      </c>
      <c r="AP8933" s="2">
        <v>0</v>
      </c>
      <c r="AQ8933" s="2">
        <v>6.6245331988304317</v>
      </c>
      <c r="AR8933" s="2">
        <v>19.992421735859274</v>
      </c>
      <c r="AS8933" s="2">
        <v>0</v>
      </c>
      <c r="AT8933" s="2">
        <v>0</v>
      </c>
      <c r="AU8933" s="2">
        <v>0</v>
      </c>
      <c r="AV8933" s="2">
        <v>0</v>
      </c>
      <c r="AW8933" s="2" t="s">
        <v>7646</v>
      </c>
      <c r="AX8933" s="52">
        <v>2</v>
      </c>
    </row>
    <row r="8934" spans="1:50" x14ac:dyDescent="0.35">
      <c r="A8934" t="s">
        <v>32264</v>
      </c>
      <c r="B8934" t="s">
        <v>35001</v>
      </c>
      <c r="C8934" t="s">
        <v>30281</v>
      </c>
      <c r="D8934" t="s">
        <v>32652</v>
      </c>
      <c r="E8934" s="2">
        <v>72.84615384615384</v>
      </c>
      <c r="F8934" s="2">
        <v>5.0172590134258561</v>
      </c>
      <c r="G8934" s="2">
        <v>3.9734364157489823</v>
      </c>
      <c r="H8934" s="2">
        <v>1.0615779152209988</v>
      </c>
      <c r="I8934" s="2">
        <v>0.58756222658017798</v>
      </c>
      <c r="J8934" s="2">
        <v>1.5995881731784587</v>
      </c>
      <c r="K8934" s="2">
        <v>2.3560929250263993</v>
      </c>
      <c r="L8934" s="2">
        <v>365.48802197802195</v>
      </c>
      <c r="M8934" s="2">
        <v>289.44956043956046</v>
      </c>
      <c r="N8934" s="2">
        <v>77.331868131868134</v>
      </c>
      <c r="O8934" s="2">
        <v>42.801648351648346</v>
      </c>
      <c r="P8934" s="2">
        <v>29.832417582417584</v>
      </c>
      <c r="Q8934" s="2">
        <v>4.697802197802198</v>
      </c>
      <c r="R8934" s="2">
        <v>116.52384615384616</v>
      </c>
      <c r="S8934" s="2">
        <v>75.015604395604399</v>
      </c>
      <c r="T8934" s="2">
        <v>1.0297812641424047</v>
      </c>
      <c r="U8934" s="2">
        <v>41.508241758241759</v>
      </c>
      <c r="V8934" s="2">
        <v>171.63230769230771</v>
      </c>
      <c r="W8934" s="2">
        <v>0</v>
      </c>
      <c r="X8934" s="2">
        <v>0</v>
      </c>
      <c r="Y8934" s="2">
        <v>119.71054945054945</v>
      </c>
      <c r="Z8934" s="2">
        <v>119.71054945054945</v>
      </c>
      <c r="AA8934" s="2">
        <v>17.134065934065934</v>
      </c>
      <c r="AB8934" s="2">
        <v>17.134065934065934</v>
      </c>
      <c r="AC8934" s="2">
        <v>0</v>
      </c>
      <c r="AD8934" s="2">
        <v>0</v>
      </c>
      <c r="AE8934" s="2">
        <v>22.655714285714286</v>
      </c>
      <c r="AF8934" s="2">
        <v>22.655714285714286</v>
      </c>
      <c r="AG8934" s="2">
        <v>0</v>
      </c>
      <c r="AH8934" s="2">
        <v>79.920769230769224</v>
      </c>
      <c r="AI8934" s="2">
        <v>0</v>
      </c>
      <c r="AJ8934" s="2">
        <v>0</v>
      </c>
      <c r="AK8934" s="2">
        <v>32.753617697968792</v>
      </c>
      <c r="AL8934" s="2">
        <v>41.35800008428275</v>
      </c>
      <c r="AM8934" s="2">
        <v>22.156539532768711</v>
      </c>
      <c r="AN8934" s="2">
        <v>40.031322610046345</v>
      </c>
      <c r="AO8934" s="2">
        <v>0</v>
      </c>
      <c r="AP8934" s="2">
        <v>0</v>
      </c>
      <c r="AQ8934" s="2">
        <v>41.35800008428275</v>
      </c>
      <c r="AR8934" s="2">
        <v>19.442985306030835</v>
      </c>
      <c r="AS8934" s="2">
        <v>0</v>
      </c>
      <c r="AT8934" s="2">
        <v>46.565107878201154</v>
      </c>
      <c r="AU8934" s="2">
        <v>0</v>
      </c>
      <c r="AV8934" s="2">
        <v>0</v>
      </c>
      <c r="AW8934" s="2" t="s">
        <v>7827</v>
      </c>
      <c r="AX8934" s="52">
        <v>2</v>
      </c>
    </row>
    <row r="8935" spans="1:50" x14ac:dyDescent="0.35">
      <c r="A8935" t="s">
        <v>32264</v>
      </c>
      <c r="B8935" t="s">
        <v>34835</v>
      </c>
      <c r="C8935" t="s">
        <v>30281</v>
      </c>
      <c r="D8935" t="s">
        <v>32652</v>
      </c>
      <c r="E8935" s="2">
        <v>96.527472527472526</v>
      </c>
      <c r="F8935" s="2">
        <v>3.707226775956284</v>
      </c>
      <c r="G8935" s="2">
        <v>2.5298303734061931</v>
      </c>
      <c r="H8935" s="2">
        <v>0.38262750455373407</v>
      </c>
      <c r="I8935" s="2">
        <v>8.6236338797814213E-2</v>
      </c>
      <c r="J8935" s="2">
        <v>1.2974726775956285</v>
      </c>
      <c r="K8935" s="2">
        <v>2.0271265938069214</v>
      </c>
      <c r="L8935" s="2">
        <v>357.84923076923076</v>
      </c>
      <c r="M8935" s="2">
        <v>244.19813186813187</v>
      </c>
      <c r="N8935" s="2">
        <v>36.934065934065934</v>
      </c>
      <c r="O8935" s="2">
        <v>8.3241758241758248</v>
      </c>
      <c r="P8935" s="2">
        <v>23.582417582417584</v>
      </c>
      <c r="Q8935" s="2">
        <v>5.0274725274725274</v>
      </c>
      <c r="R8935" s="2">
        <v>125.24175824175825</v>
      </c>
      <c r="S8935" s="2">
        <v>40.200549450549453</v>
      </c>
      <c r="T8935" s="2">
        <v>0.4164674408014572</v>
      </c>
      <c r="U8935" s="2">
        <v>85.041208791208788</v>
      </c>
      <c r="V8935" s="2">
        <v>195.67340659340658</v>
      </c>
      <c r="W8935" s="2">
        <v>0</v>
      </c>
      <c r="X8935" s="2">
        <v>0</v>
      </c>
      <c r="Y8935" s="2">
        <v>8.5879120879120876</v>
      </c>
      <c r="Z8935" s="2">
        <v>8.5879120879120876</v>
      </c>
      <c r="AA8935" s="2">
        <v>0.3324175824175824</v>
      </c>
      <c r="AB8935" s="2">
        <v>0.3324175824175824</v>
      </c>
      <c r="AC8935" s="2">
        <v>0</v>
      </c>
      <c r="AD8935" s="2">
        <v>0</v>
      </c>
      <c r="AE8935" s="2">
        <v>8.2554945054945055</v>
      </c>
      <c r="AF8935" s="2">
        <v>8.2554945054945055</v>
      </c>
      <c r="AG8935" s="2">
        <v>0</v>
      </c>
      <c r="AH8935" s="2">
        <v>0</v>
      </c>
      <c r="AI8935" s="2">
        <v>0</v>
      </c>
      <c r="AJ8935" s="2">
        <v>0</v>
      </c>
      <c r="AK8935" s="2">
        <v>2.3998688133132378</v>
      </c>
      <c r="AL8935" s="2">
        <v>3.5167804201506345</v>
      </c>
      <c r="AM8935" s="2">
        <v>0.90002975304968746</v>
      </c>
      <c r="AN8935" s="2">
        <v>3.9933993399339931</v>
      </c>
      <c r="AO8935" s="2">
        <v>0</v>
      </c>
      <c r="AP8935" s="2">
        <v>0</v>
      </c>
      <c r="AQ8935" s="2">
        <v>3.5167804201506345</v>
      </c>
      <c r="AR8935" s="2">
        <v>6.5916469246292877</v>
      </c>
      <c r="AS8935" s="2">
        <v>0</v>
      </c>
      <c r="AT8935" s="2">
        <v>0</v>
      </c>
      <c r="AU8935" s="2">
        <v>0</v>
      </c>
      <c r="AV8935" s="2">
        <v>0</v>
      </c>
      <c r="AW8935" s="2" t="s">
        <v>7815</v>
      </c>
      <c r="AX8935" s="52">
        <v>2</v>
      </c>
    </row>
    <row r="8936" spans="1:50" x14ac:dyDescent="0.35">
      <c r="A8936" t="s">
        <v>32264</v>
      </c>
      <c r="B8936" t="s">
        <v>35225</v>
      </c>
      <c r="C8936" t="s">
        <v>30294</v>
      </c>
      <c r="D8936" t="s">
        <v>33288</v>
      </c>
      <c r="E8936" s="2">
        <v>133.12087912087912</v>
      </c>
      <c r="F8936" s="2">
        <v>2.6570695063562817</v>
      </c>
      <c r="G8936" s="2">
        <v>2.3985801551923394</v>
      </c>
      <c r="H8936" s="2">
        <v>0.50793131913488521</v>
      </c>
      <c r="I8936" s="2">
        <v>0.2494419679709427</v>
      </c>
      <c r="J8936" s="2">
        <v>0.84520141984480768</v>
      </c>
      <c r="K8936" s="2">
        <v>1.3039367673765889</v>
      </c>
      <c r="L8936" s="2">
        <v>353.71142857142854</v>
      </c>
      <c r="M8936" s="2">
        <v>319.3010989010989</v>
      </c>
      <c r="N8936" s="2">
        <v>67.616263736263733</v>
      </c>
      <c r="O8936" s="2">
        <v>33.205934065934066</v>
      </c>
      <c r="P8936" s="2">
        <v>29.135604395604396</v>
      </c>
      <c r="Q8936" s="2">
        <v>5.2747252747252746</v>
      </c>
      <c r="R8936" s="2">
        <v>112.51395604395604</v>
      </c>
      <c r="S8936" s="2">
        <v>112.51395604395604</v>
      </c>
      <c r="T8936" s="2">
        <v>0.84520141984480768</v>
      </c>
      <c r="U8936" s="2">
        <v>0</v>
      </c>
      <c r="V8936" s="2">
        <v>166.97131868131868</v>
      </c>
      <c r="W8936" s="2">
        <v>6.6098901098901095</v>
      </c>
      <c r="X8936" s="2">
        <v>0</v>
      </c>
      <c r="Y8936" s="2">
        <v>107.56516483516484</v>
      </c>
      <c r="Z8936" s="2">
        <v>105.59164835164835</v>
      </c>
      <c r="AA8936" s="2">
        <v>1.973956043956044</v>
      </c>
      <c r="AB8936" s="2">
        <v>4.3956043956043956E-4</v>
      </c>
      <c r="AC8936" s="2">
        <v>1.9735164835164836</v>
      </c>
      <c r="AD8936" s="2">
        <v>0</v>
      </c>
      <c r="AE8936" s="2">
        <v>51.515824175824172</v>
      </c>
      <c r="AF8936" s="2">
        <v>51.515824175824172</v>
      </c>
      <c r="AG8936" s="2">
        <v>0</v>
      </c>
      <c r="AH8936" s="2">
        <v>54.075384615384614</v>
      </c>
      <c r="AI8936" s="2">
        <v>0</v>
      </c>
      <c r="AJ8936" s="2">
        <v>0</v>
      </c>
      <c r="AK8936" s="2">
        <v>30.410429561068909</v>
      </c>
      <c r="AL8936" s="2">
        <v>33.069616332374281</v>
      </c>
      <c r="AM8936" s="2">
        <v>2.91935095919442</v>
      </c>
      <c r="AN8936" s="2">
        <v>1.3237406262616904E-3</v>
      </c>
      <c r="AO8936" s="2">
        <v>6.7735560131857859</v>
      </c>
      <c r="AP8936" s="2">
        <v>0</v>
      </c>
      <c r="AQ8936" s="2">
        <v>33.069616332374281</v>
      </c>
      <c r="AR8936" s="2">
        <v>45.786163767718193</v>
      </c>
      <c r="AS8936" s="2">
        <v>0</v>
      </c>
      <c r="AT8936" s="2">
        <v>32.386031949949952</v>
      </c>
      <c r="AU8936" s="2">
        <v>0</v>
      </c>
      <c r="AV8936" s="2">
        <v>0</v>
      </c>
      <c r="AW8936" s="2" t="s">
        <v>7820</v>
      </c>
      <c r="AX8936" s="52">
        <v>2</v>
      </c>
    </row>
    <row r="8937" spans="1:50" x14ac:dyDescent="0.35">
      <c r="A8937" t="s">
        <v>32264</v>
      </c>
      <c r="B8937" t="s">
        <v>35224</v>
      </c>
      <c r="C8937" t="s">
        <v>30299</v>
      </c>
      <c r="D8937" t="s">
        <v>33288</v>
      </c>
      <c r="E8937" s="2">
        <v>134.86813186813185</v>
      </c>
      <c r="F8937" s="2">
        <v>3.3307699828892692</v>
      </c>
      <c r="G8937" s="2">
        <v>2.937148211521226</v>
      </c>
      <c r="H8937" s="2">
        <v>0.37336266601482931</v>
      </c>
      <c r="I8937" s="2">
        <v>0.10578994540862056</v>
      </c>
      <c r="J8937" s="2">
        <v>1.2542630163774138</v>
      </c>
      <c r="K8937" s="2">
        <v>1.7031443004970261</v>
      </c>
      <c r="L8937" s="2">
        <v>449.21472527472525</v>
      </c>
      <c r="M8937" s="2">
        <v>396.12769230769231</v>
      </c>
      <c r="N8937" s="2">
        <v>50.354725274725268</v>
      </c>
      <c r="O8937" s="2">
        <v>14.267692307692307</v>
      </c>
      <c r="P8937" s="2">
        <v>31.33978021978022</v>
      </c>
      <c r="Q8937" s="2">
        <v>4.7472527472527473</v>
      </c>
      <c r="R8937" s="2">
        <v>169.16010989010988</v>
      </c>
      <c r="S8937" s="2">
        <v>152.16010989010988</v>
      </c>
      <c r="T8937" s="2">
        <v>1.128213965615579</v>
      </c>
      <c r="U8937" s="2">
        <v>17</v>
      </c>
      <c r="V8937" s="2">
        <v>229.69989010989011</v>
      </c>
      <c r="W8937" s="2">
        <v>0</v>
      </c>
      <c r="X8937" s="2">
        <v>0</v>
      </c>
      <c r="Y8937" s="2">
        <v>56.466813186813198</v>
      </c>
      <c r="Z8937" s="2">
        <v>49.445714285714288</v>
      </c>
      <c r="AA8937" s="2">
        <v>8.1897802197802196</v>
      </c>
      <c r="AB8937" s="2">
        <v>1.1686813186813185</v>
      </c>
      <c r="AC8937" s="2">
        <v>7.0210989010989007</v>
      </c>
      <c r="AD8937" s="2">
        <v>0</v>
      </c>
      <c r="AE8937" s="2">
        <v>27.780549450549454</v>
      </c>
      <c r="AF8937" s="2">
        <v>27.780549450549454</v>
      </c>
      <c r="AG8937" s="2">
        <v>0</v>
      </c>
      <c r="AH8937" s="2">
        <v>20.496483516483519</v>
      </c>
      <c r="AI8937" s="2">
        <v>0</v>
      </c>
      <c r="AJ8937" s="2">
        <v>0</v>
      </c>
      <c r="AK8937" s="2">
        <v>12.570116251705665</v>
      </c>
      <c r="AL8937" s="2">
        <v>12.482266513018059</v>
      </c>
      <c r="AM8937" s="2">
        <v>16.264174166572101</v>
      </c>
      <c r="AN8937" s="2">
        <v>8.1911026217689997</v>
      </c>
      <c r="AO8937" s="2">
        <v>22.403152963617494</v>
      </c>
      <c r="AP8937" s="2">
        <v>0</v>
      </c>
      <c r="AQ8937" s="2">
        <v>12.482266513018059</v>
      </c>
      <c r="AR8937" s="2">
        <v>16.422636204597119</v>
      </c>
      <c r="AS8937" s="2">
        <v>0</v>
      </c>
      <c r="AT8937" s="2">
        <v>8.9231577371142201</v>
      </c>
      <c r="AU8937" s="2">
        <v>0</v>
      </c>
      <c r="AV8937" s="2">
        <v>0</v>
      </c>
      <c r="AW8937" s="2" t="s">
        <v>7639</v>
      </c>
      <c r="AX8937" s="52">
        <v>2</v>
      </c>
    </row>
    <row r="8938" spans="1:50" x14ac:dyDescent="0.35">
      <c r="A8938" t="s">
        <v>32264</v>
      </c>
      <c r="B8938" t="s">
        <v>21399</v>
      </c>
      <c r="C8938" t="s">
        <v>30247</v>
      </c>
      <c r="D8938" t="s">
        <v>33284</v>
      </c>
      <c r="E8938" s="2">
        <v>97.703296703296701</v>
      </c>
      <c r="F8938" s="2">
        <v>5.1672320323923069</v>
      </c>
      <c r="G8938" s="2">
        <v>4.6892767967607698</v>
      </c>
      <c r="H8938" s="2">
        <v>0.87272635249128316</v>
      </c>
      <c r="I8938" s="2">
        <v>0.39477111685974581</v>
      </c>
      <c r="J8938" s="2">
        <v>2.0518389382521653</v>
      </c>
      <c r="K8938" s="2">
        <v>2.2426667416488582</v>
      </c>
      <c r="L8938" s="2">
        <v>504.85560439560436</v>
      </c>
      <c r="M8938" s="2">
        <v>458.1578021978022</v>
      </c>
      <c r="N8938" s="2">
        <v>85.268241758241743</v>
      </c>
      <c r="O8938" s="2">
        <v>38.57043956043956</v>
      </c>
      <c r="P8938" s="2">
        <v>39.837912087912088</v>
      </c>
      <c r="Q8938" s="2">
        <v>6.8598901098901095</v>
      </c>
      <c r="R8938" s="2">
        <v>200.47142857142859</v>
      </c>
      <c r="S8938" s="2">
        <v>200.47142857142859</v>
      </c>
      <c r="T8938" s="2">
        <v>2.0518389382521653</v>
      </c>
      <c r="U8938" s="2">
        <v>0</v>
      </c>
      <c r="V8938" s="2">
        <v>219.11593406593406</v>
      </c>
      <c r="W8938" s="2">
        <v>0</v>
      </c>
      <c r="X8938" s="2">
        <v>0</v>
      </c>
      <c r="Y8938" s="2">
        <v>119.65615384615384</v>
      </c>
      <c r="Z8938" s="2">
        <v>119.65615384615384</v>
      </c>
      <c r="AA8938" s="2">
        <v>8.7929670329670326</v>
      </c>
      <c r="AB8938" s="2">
        <v>8.7929670329670326</v>
      </c>
      <c r="AC8938" s="2">
        <v>0</v>
      </c>
      <c r="AD8938" s="2">
        <v>0</v>
      </c>
      <c r="AE8938" s="2">
        <v>51.752747252747255</v>
      </c>
      <c r="AF8938" s="2">
        <v>51.752747252747255</v>
      </c>
      <c r="AG8938" s="2">
        <v>0</v>
      </c>
      <c r="AH8938" s="2">
        <v>59.110439560439559</v>
      </c>
      <c r="AI8938" s="2">
        <v>0</v>
      </c>
      <c r="AJ8938" s="2">
        <v>0</v>
      </c>
      <c r="AK8938" s="2">
        <v>23.701064780572665</v>
      </c>
      <c r="AL8938" s="2">
        <v>26.116799336856921</v>
      </c>
      <c r="AM8938" s="2">
        <v>10.312124246559986</v>
      </c>
      <c r="AN8938" s="2">
        <v>22.79716573929246</v>
      </c>
      <c r="AO8938" s="2">
        <v>0</v>
      </c>
      <c r="AP8938" s="2">
        <v>0</v>
      </c>
      <c r="AQ8938" s="2">
        <v>26.116799336856921</v>
      </c>
      <c r="AR8938" s="2">
        <v>25.815522751316948</v>
      </c>
      <c r="AS8938" s="2">
        <v>0</v>
      </c>
      <c r="AT8938" s="2">
        <v>26.976787339734347</v>
      </c>
      <c r="AU8938" s="2">
        <v>0</v>
      </c>
      <c r="AV8938" s="2">
        <v>0</v>
      </c>
      <c r="AW8938" s="2" t="s">
        <v>7831</v>
      </c>
      <c r="AX8938" s="52">
        <v>2</v>
      </c>
    </row>
    <row r="8939" spans="1:50" x14ac:dyDescent="0.35">
      <c r="A8939" t="s">
        <v>32264</v>
      </c>
      <c r="B8939" t="s">
        <v>21401</v>
      </c>
      <c r="C8939" t="s">
        <v>30354</v>
      </c>
      <c r="D8939" t="s">
        <v>32509</v>
      </c>
      <c r="E8939" s="2">
        <v>54.362637362637365</v>
      </c>
      <c r="F8939" s="2">
        <v>3.9855306246209823</v>
      </c>
      <c r="G8939" s="2">
        <v>3.8205821710127355</v>
      </c>
      <c r="H8939" s="2">
        <v>1.3343905397210427</v>
      </c>
      <c r="I8939" s="2">
        <v>1.1694420861127954</v>
      </c>
      <c r="J8939" s="2">
        <v>0.80222761269456233</v>
      </c>
      <c r="K8939" s="2">
        <v>1.8489124722053769</v>
      </c>
      <c r="L8939" s="2">
        <v>216.66395604395603</v>
      </c>
      <c r="M8939" s="2">
        <v>207.6969230769231</v>
      </c>
      <c r="N8939" s="2">
        <v>72.540989010988994</v>
      </c>
      <c r="O8939" s="2">
        <v>63.573956043956038</v>
      </c>
      <c r="P8939" s="2">
        <v>3.5164835164835164</v>
      </c>
      <c r="Q8939" s="2">
        <v>5.4505494505494507</v>
      </c>
      <c r="R8939" s="2">
        <v>43.611208791208789</v>
      </c>
      <c r="S8939" s="2">
        <v>43.611208791208789</v>
      </c>
      <c r="T8939" s="2">
        <v>0.80222761269456233</v>
      </c>
      <c r="U8939" s="2">
        <v>0</v>
      </c>
      <c r="V8939" s="2">
        <v>94.160329670329673</v>
      </c>
      <c r="W8939" s="2">
        <v>6.3514285714285714</v>
      </c>
      <c r="X8939" s="2">
        <v>0</v>
      </c>
      <c r="Y8939" s="2">
        <v>22.816373626373625</v>
      </c>
      <c r="Z8939" s="2">
        <v>22.816373626373625</v>
      </c>
      <c r="AA8939" s="2">
        <v>0</v>
      </c>
      <c r="AB8939" s="2">
        <v>0</v>
      </c>
      <c r="AC8939" s="2">
        <v>0</v>
      </c>
      <c r="AD8939" s="2">
        <v>0</v>
      </c>
      <c r="AE8939" s="2">
        <v>0.96065934065934067</v>
      </c>
      <c r="AF8939" s="2">
        <v>0.96065934065934067</v>
      </c>
      <c r="AG8939" s="2">
        <v>0</v>
      </c>
      <c r="AH8939" s="2">
        <v>21.855714285714285</v>
      </c>
      <c r="AI8939" s="2">
        <v>0</v>
      </c>
      <c r="AJ8939" s="2">
        <v>0</v>
      </c>
      <c r="AK8939" s="2">
        <v>10.53076572724663</v>
      </c>
      <c r="AL8939" s="2">
        <v>10.985417255277923</v>
      </c>
      <c r="AM8939" s="2">
        <v>0</v>
      </c>
      <c r="AN8939" s="2">
        <v>0</v>
      </c>
      <c r="AO8939" s="2">
        <v>0</v>
      </c>
      <c r="AP8939" s="2">
        <v>0</v>
      </c>
      <c r="AQ8939" s="2">
        <v>10.985417255277923</v>
      </c>
      <c r="AR8939" s="2">
        <v>2.2027808154975785</v>
      </c>
      <c r="AS8939" s="2">
        <v>0</v>
      </c>
      <c r="AT8939" s="2">
        <v>23.211170099164505</v>
      </c>
      <c r="AU8939" s="2">
        <v>0</v>
      </c>
      <c r="AV8939" s="2">
        <v>0</v>
      </c>
      <c r="AW8939" s="2" t="s">
        <v>7835</v>
      </c>
      <c r="AX8939" s="52">
        <v>2</v>
      </c>
    </row>
    <row r="8940" spans="1:50" x14ac:dyDescent="0.35">
      <c r="A8940" t="s">
        <v>32264</v>
      </c>
      <c r="B8940" t="s">
        <v>35889</v>
      </c>
      <c r="C8940" t="s">
        <v>30308</v>
      </c>
      <c r="D8940" t="s">
        <v>33281</v>
      </c>
      <c r="E8940" s="2">
        <v>107.54945054945055</v>
      </c>
      <c r="F8940" s="2">
        <v>3.7019372637171757</v>
      </c>
      <c r="G8940" s="2">
        <v>3.4226892817002144</v>
      </c>
      <c r="H8940" s="2">
        <v>0.4807704097271891</v>
      </c>
      <c r="I8940" s="2">
        <v>0.31217942168182283</v>
      </c>
      <c r="J8940" s="2">
        <v>1.1310748952692347</v>
      </c>
      <c r="K8940" s="2">
        <v>2.0900919587207518</v>
      </c>
      <c r="L8940" s="2">
        <v>398.14131868131869</v>
      </c>
      <c r="M8940" s="2">
        <v>368.10835164835163</v>
      </c>
      <c r="N8940" s="2">
        <v>51.706593406593406</v>
      </c>
      <c r="O8940" s="2">
        <v>33.574725274725274</v>
      </c>
      <c r="P8940" s="2">
        <v>18.131868131868131</v>
      </c>
      <c r="Q8940" s="2">
        <v>0</v>
      </c>
      <c r="R8940" s="2">
        <v>121.64648351648351</v>
      </c>
      <c r="S8940" s="2">
        <v>109.74538461538461</v>
      </c>
      <c r="T8940" s="2">
        <v>1.0204179012976395</v>
      </c>
      <c r="U8940" s="2">
        <v>11.901098901098901</v>
      </c>
      <c r="V8940" s="2">
        <v>224.78824175824175</v>
      </c>
      <c r="W8940" s="2">
        <v>0</v>
      </c>
      <c r="X8940" s="2">
        <v>0</v>
      </c>
      <c r="Y8940" s="2">
        <v>157.73747252747253</v>
      </c>
      <c r="Z8940" s="2">
        <v>157.73747252747253</v>
      </c>
      <c r="AA8940" s="2">
        <v>27.135164835164836</v>
      </c>
      <c r="AB8940" s="2">
        <v>27.135164835164836</v>
      </c>
      <c r="AC8940" s="2">
        <v>0</v>
      </c>
      <c r="AD8940" s="2">
        <v>0</v>
      </c>
      <c r="AE8940" s="2">
        <v>34.426703296703295</v>
      </c>
      <c r="AF8940" s="2">
        <v>34.426703296703295</v>
      </c>
      <c r="AG8940" s="2">
        <v>0</v>
      </c>
      <c r="AH8940" s="2">
        <v>96.175604395604395</v>
      </c>
      <c r="AI8940" s="2">
        <v>0</v>
      </c>
      <c r="AJ8940" s="2">
        <v>0</v>
      </c>
      <c r="AK8940" s="2">
        <v>39.618463376248869</v>
      </c>
      <c r="AL8940" s="2">
        <v>42.850826888643041</v>
      </c>
      <c r="AM8940" s="2">
        <v>52.479119291012267</v>
      </c>
      <c r="AN8940" s="2">
        <v>80.820214054266359</v>
      </c>
      <c r="AO8940" s="2">
        <v>0</v>
      </c>
      <c r="AP8940" s="2">
        <v>0</v>
      </c>
      <c r="AQ8940" s="2">
        <v>42.850826888643041</v>
      </c>
      <c r="AR8940" s="2">
        <v>28.300615275934682</v>
      </c>
      <c r="AS8940" s="2">
        <v>0</v>
      </c>
      <c r="AT8940" s="2">
        <v>42.784980052044098</v>
      </c>
      <c r="AU8940" s="2">
        <v>0</v>
      </c>
      <c r="AV8940" s="2">
        <v>0</v>
      </c>
      <c r="AW8940" s="2" t="s">
        <v>7667</v>
      </c>
      <c r="AX8940" s="52">
        <v>2</v>
      </c>
    </row>
    <row r="8941" spans="1:50" x14ac:dyDescent="0.35">
      <c r="A8941" t="s">
        <v>32264</v>
      </c>
      <c r="B8941" t="s">
        <v>21345</v>
      </c>
      <c r="C8941" t="s">
        <v>30311</v>
      </c>
      <c r="D8941" t="s">
        <v>32509</v>
      </c>
      <c r="E8941" s="2">
        <v>70.549450549450555</v>
      </c>
      <c r="F8941" s="2">
        <v>4.3008380062305296</v>
      </c>
      <c r="G8941" s="2">
        <v>4.1214766355140178</v>
      </c>
      <c r="H8941" s="2">
        <v>1.3455685358255449</v>
      </c>
      <c r="I8941" s="2">
        <v>1.1662071651090342</v>
      </c>
      <c r="J8941" s="2">
        <v>0.55327102803738315</v>
      </c>
      <c r="K8941" s="2">
        <v>2.4019984423676011</v>
      </c>
      <c r="L8941" s="2">
        <v>303.42175824175825</v>
      </c>
      <c r="M8941" s="2">
        <v>290.76791208791207</v>
      </c>
      <c r="N8941" s="2">
        <v>94.929120879120873</v>
      </c>
      <c r="O8941" s="2">
        <v>82.275274725274727</v>
      </c>
      <c r="P8941" s="2">
        <v>8.0219780219780219</v>
      </c>
      <c r="Q8941" s="2">
        <v>4.6318681318681323</v>
      </c>
      <c r="R8941" s="2">
        <v>39.032967032967036</v>
      </c>
      <c r="S8941" s="2">
        <v>39.032967032967036</v>
      </c>
      <c r="T8941" s="2">
        <v>0.55327102803738315</v>
      </c>
      <c r="U8941" s="2">
        <v>0</v>
      </c>
      <c r="V8941" s="2">
        <v>169.03857142857143</v>
      </c>
      <c r="W8941" s="2">
        <v>0.42109890109890108</v>
      </c>
      <c r="X8941" s="2">
        <v>0</v>
      </c>
      <c r="Y8941" s="2">
        <v>0.50791208791208786</v>
      </c>
      <c r="Z8941" s="2">
        <v>0.50791208791208786</v>
      </c>
      <c r="AA8941" s="2">
        <v>0</v>
      </c>
      <c r="AB8941" s="2">
        <v>0</v>
      </c>
      <c r="AC8941" s="2">
        <v>0</v>
      </c>
      <c r="AD8941" s="2">
        <v>0</v>
      </c>
      <c r="AE8941" s="2">
        <v>0.50791208791208786</v>
      </c>
      <c r="AF8941" s="2">
        <v>0.50791208791208786</v>
      </c>
      <c r="AG8941" s="2">
        <v>0</v>
      </c>
      <c r="AH8941" s="2">
        <v>0</v>
      </c>
      <c r="AI8941" s="2">
        <v>0</v>
      </c>
      <c r="AJ8941" s="2">
        <v>0</v>
      </c>
      <c r="AK8941" s="2">
        <v>0.1673947481074832</v>
      </c>
      <c r="AL8941" s="2">
        <v>0.17467955259056353</v>
      </c>
      <c r="AM8941" s="2">
        <v>0</v>
      </c>
      <c r="AN8941" s="2">
        <v>0</v>
      </c>
      <c r="AO8941" s="2">
        <v>0</v>
      </c>
      <c r="AP8941" s="2">
        <v>0</v>
      </c>
      <c r="AQ8941" s="2">
        <v>0.17467955259056353</v>
      </c>
      <c r="AR8941" s="2">
        <v>1.3012387387387385</v>
      </c>
      <c r="AS8941" s="2">
        <v>0</v>
      </c>
      <c r="AT8941" s="2">
        <v>0</v>
      </c>
      <c r="AU8941" s="2">
        <v>0</v>
      </c>
      <c r="AV8941" s="2">
        <v>0</v>
      </c>
      <c r="AW8941" s="2" t="s">
        <v>7760</v>
      </c>
      <c r="AX8941" s="52">
        <v>2</v>
      </c>
    </row>
    <row r="8942" spans="1:50" x14ac:dyDescent="0.35">
      <c r="A8942" t="s">
        <v>32264</v>
      </c>
      <c r="B8942" t="s">
        <v>21327</v>
      </c>
      <c r="C8942" t="s">
        <v>29125</v>
      </c>
      <c r="D8942" t="s">
        <v>32988</v>
      </c>
      <c r="E8942" s="2">
        <v>166.30769230769232</v>
      </c>
      <c r="F8942" s="2">
        <v>3.1090095149993386</v>
      </c>
      <c r="G8942" s="2">
        <v>2.9016783401612258</v>
      </c>
      <c r="H8942" s="2">
        <v>0.69755186996167562</v>
      </c>
      <c r="I8942" s="2">
        <v>0.50446015594026694</v>
      </c>
      <c r="J8942" s="2">
        <v>0.51400819347165316</v>
      </c>
      <c r="K8942" s="2">
        <v>1.8974494515660101</v>
      </c>
      <c r="L8942" s="2">
        <v>517.05219780219772</v>
      </c>
      <c r="M8942" s="2">
        <v>482.57142857142856</v>
      </c>
      <c r="N8942" s="2">
        <v>116.00824175824175</v>
      </c>
      <c r="O8942" s="2">
        <v>83.895604395604394</v>
      </c>
      <c r="P8942" s="2">
        <v>15.486263736263735</v>
      </c>
      <c r="Q8942" s="2">
        <v>16.626373626373628</v>
      </c>
      <c r="R8942" s="2">
        <v>85.483516483516482</v>
      </c>
      <c r="S8942" s="2">
        <v>83.115384615384613</v>
      </c>
      <c r="T8942" s="2">
        <v>0.49976873265494909</v>
      </c>
      <c r="U8942" s="2">
        <v>2.3681318681318682</v>
      </c>
      <c r="V8942" s="2">
        <v>315.56043956043953</v>
      </c>
      <c r="W8942" s="2">
        <v>0</v>
      </c>
      <c r="X8942" s="2">
        <v>0</v>
      </c>
      <c r="Y8942" s="2">
        <v>0</v>
      </c>
      <c r="Z8942" s="2">
        <v>0</v>
      </c>
      <c r="AA8942" s="2">
        <v>0</v>
      </c>
      <c r="AB8942" s="2">
        <v>0</v>
      </c>
      <c r="AC8942" s="2">
        <v>0</v>
      </c>
      <c r="AD8942" s="2">
        <v>0</v>
      </c>
      <c r="AE8942" s="2">
        <v>0</v>
      </c>
      <c r="AF8942" s="2">
        <v>0</v>
      </c>
      <c r="AG8942" s="2">
        <v>0</v>
      </c>
      <c r="AH8942" s="2">
        <v>0</v>
      </c>
      <c r="AI8942" s="2">
        <v>0</v>
      </c>
      <c r="AJ8942" s="2">
        <v>0</v>
      </c>
      <c r="AK8942" s="2">
        <v>0</v>
      </c>
      <c r="AL8942" s="2">
        <v>0</v>
      </c>
      <c r="AM8942" s="2">
        <v>0</v>
      </c>
      <c r="AN8942" s="2">
        <v>0</v>
      </c>
      <c r="AO8942" s="2">
        <v>0</v>
      </c>
      <c r="AP8942" s="2">
        <v>0</v>
      </c>
      <c r="AQ8942" s="2">
        <v>0</v>
      </c>
      <c r="AR8942" s="2">
        <v>0</v>
      </c>
      <c r="AS8942" s="2">
        <v>0</v>
      </c>
      <c r="AT8942" s="2">
        <v>0</v>
      </c>
      <c r="AU8942" s="2">
        <v>0</v>
      </c>
      <c r="AV8942" s="2">
        <v>0</v>
      </c>
      <c r="AW8942" s="2" t="s">
        <v>7735</v>
      </c>
      <c r="AX8942" s="52">
        <v>2</v>
      </c>
    </row>
    <row r="8943" spans="1:50" x14ac:dyDescent="0.35">
      <c r="A8943" t="s">
        <v>32264</v>
      </c>
      <c r="B8943" t="s">
        <v>21199</v>
      </c>
      <c r="C8943" t="s">
        <v>30273</v>
      </c>
      <c r="D8943" t="s">
        <v>33282</v>
      </c>
      <c r="E8943" s="2">
        <v>70.35164835164835</v>
      </c>
      <c r="F8943" s="2">
        <v>3.3724445485785695</v>
      </c>
      <c r="G8943" s="2">
        <v>3.2270524835988752</v>
      </c>
      <c r="H8943" s="2">
        <v>0.50324586066854105</v>
      </c>
      <c r="I8943" s="2">
        <v>0.35785379568884723</v>
      </c>
      <c r="J8943" s="2">
        <v>0.98393783192752271</v>
      </c>
      <c r="K8943" s="2">
        <v>1.8852608559825055</v>
      </c>
      <c r="L8943" s="2">
        <v>237.25703296703298</v>
      </c>
      <c r="M8943" s="2">
        <v>227.02846153846153</v>
      </c>
      <c r="N8943" s="2">
        <v>35.404175824175823</v>
      </c>
      <c r="O8943" s="2">
        <v>25.175604395604395</v>
      </c>
      <c r="P8943" s="2">
        <v>5.1461538461538465</v>
      </c>
      <c r="Q8943" s="2">
        <v>5.0824175824175821</v>
      </c>
      <c r="R8943" s="2">
        <v>69.221648351648355</v>
      </c>
      <c r="S8943" s="2">
        <v>69.221648351648355</v>
      </c>
      <c r="T8943" s="2">
        <v>0.98393783192752271</v>
      </c>
      <c r="U8943" s="2">
        <v>0</v>
      </c>
      <c r="V8943" s="2">
        <v>115.34351648351648</v>
      </c>
      <c r="W8943" s="2">
        <v>17.287692307692307</v>
      </c>
      <c r="X8943" s="2">
        <v>0</v>
      </c>
      <c r="Y8943" s="2">
        <v>0</v>
      </c>
      <c r="Z8943" s="2">
        <v>0</v>
      </c>
      <c r="AA8943" s="2">
        <v>0</v>
      </c>
      <c r="AB8943" s="2">
        <v>0</v>
      </c>
      <c r="AC8943" s="2">
        <v>0</v>
      </c>
      <c r="AD8943" s="2">
        <v>0</v>
      </c>
      <c r="AE8943" s="2">
        <v>0</v>
      </c>
      <c r="AF8943" s="2">
        <v>0</v>
      </c>
      <c r="AG8943" s="2">
        <v>0</v>
      </c>
      <c r="AH8943" s="2">
        <v>0</v>
      </c>
      <c r="AI8943" s="2">
        <v>0</v>
      </c>
      <c r="AJ8943" s="2">
        <v>0</v>
      </c>
      <c r="AK8943" s="2">
        <v>0</v>
      </c>
      <c r="AL8943" s="2">
        <v>0</v>
      </c>
      <c r="AM8943" s="2">
        <v>0</v>
      </c>
      <c r="AN8943" s="2">
        <v>0</v>
      </c>
      <c r="AO8943" s="2">
        <v>0</v>
      </c>
      <c r="AP8943" s="2">
        <v>0</v>
      </c>
      <c r="AQ8943" s="2">
        <v>0</v>
      </c>
      <c r="AR8943" s="2">
        <v>0</v>
      </c>
      <c r="AS8943" s="2">
        <v>0</v>
      </c>
      <c r="AT8943" s="2">
        <v>0</v>
      </c>
      <c r="AU8943" s="2">
        <v>0</v>
      </c>
      <c r="AV8943" s="2">
        <v>0</v>
      </c>
      <c r="AW8943" s="2" t="s">
        <v>7584</v>
      </c>
      <c r="AX8943" s="52">
        <v>2</v>
      </c>
    </row>
    <row r="8944" spans="1:50" x14ac:dyDescent="0.35">
      <c r="A8944" t="s">
        <v>32264</v>
      </c>
      <c r="B8944" t="s">
        <v>21236</v>
      </c>
      <c r="C8944" t="s">
        <v>30291</v>
      </c>
      <c r="D8944" t="s">
        <v>32652</v>
      </c>
      <c r="E8944" s="2">
        <v>158.19780219780219</v>
      </c>
      <c r="F8944" s="2">
        <v>2.2144762434009451</v>
      </c>
      <c r="G8944" s="2">
        <v>1.8678716310086139</v>
      </c>
      <c r="H8944" s="2">
        <v>0.27470269519310925</v>
      </c>
      <c r="I8944" s="2">
        <v>3.9941650458460683E-3</v>
      </c>
      <c r="J8944" s="2">
        <v>0.81520491803278694</v>
      </c>
      <c r="K8944" s="2">
        <v>1.1245686301750488</v>
      </c>
      <c r="L8944" s="2">
        <v>350.32527472527477</v>
      </c>
      <c r="M8944" s="2">
        <v>295.49318681318687</v>
      </c>
      <c r="N8944" s="2">
        <v>43.457362637362642</v>
      </c>
      <c r="O8944" s="2">
        <v>0.63186813186813184</v>
      </c>
      <c r="P8944" s="2">
        <v>42.652087912087914</v>
      </c>
      <c r="Q8944" s="2">
        <v>0.17340659340659342</v>
      </c>
      <c r="R8944" s="2">
        <v>128.96362637362637</v>
      </c>
      <c r="S8944" s="2">
        <v>116.95703296703297</v>
      </c>
      <c r="T8944" s="2">
        <v>0.73930883578771889</v>
      </c>
      <c r="U8944" s="2">
        <v>12.006593406593405</v>
      </c>
      <c r="V8944" s="2">
        <v>176.57263736263738</v>
      </c>
      <c r="W8944" s="2">
        <v>1.3316483516483517</v>
      </c>
      <c r="X8944" s="2">
        <v>0</v>
      </c>
      <c r="Y8944" s="2">
        <v>67.567582417582415</v>
      </c>
      <c r="Z8944" s="2">
        <v>67.567582417582415</v>
      </c>
      <c r="AA8944" s="2">
        <v>0.63186813186813184</v>
      </c>
      <c r="AB8944" s="2">
        <v>0.63186813186813184</v>
      </c>
      <c r="AC8944" s="2">
        <v>0</v>
      </c>
      <c r="AD8944" s="2">
        <v>0</v>
      </c>
      <c r="AE8944" s="2">
        <v>28.35164835164835</v>
      </c>
      <c r="AF8944" s="2">
        <v>28.35164835164835</v>
      </c>
      <c r="AG8944" s="2">
        <v>0</v>
      </c>
      <c r="AH8944" s="2">
        <v>38.584065934065933</v>
      </c>
      <c r="AI8944" s="2">
        <v>0</v>
      </c>
      <c r="AJ8944" s="2">
        <v>0</v>
      </c>
      <c r="AK8944" s="2">
        <v>19.287098959836381</v>
      </c>
      <c r="AL8944" s="2">
        <v>22.866037334491633</v>
      </c>
      <c r="AM8944" s="2">
        <v>1.4539955798534372</v>
      </c>
      <c r="AN8944" s="2">
        <v>100</v>
      </c>
      <c r="AO8944" s="2">
        <v>0</v>
      </c>
      <c r="AP8944" s="2">
        <v>0</v>
      </c>
      <c r="AQ8944" s="2">
        <v>22.866037334491633</v>
      </c>
      <c r="AR8944" s="2">
        <v>21.984220782927974</v>
      </c>
      <c r="AS8944" s="2">
        <v>0</v>
      </c>
      <c r="AT8944" s="2">
        <v>21.851667682135606</v>
      </c>
      <c r="AU8944" s="2">
        <v>0</v>
      </c>
      <c r="AV8944" s="2">
        <v>0</v>
      </c>
      <c r="AW8944" s="2" t="s">
        <v>7625</v>
      </c>
      <c r="AX8944" s="52">
        <v>2</v>
      </c>
    </row>
    <row r="8945" spans="1:50" x14ac:dyDescent="0.35">
      <c r="A8945" t="s">
        <v>32264</v>
      </c>
      <c r="B8945" t="s">
        <v>21242</v>
      </c>
      <c r="C8945" t="s">
        <v>28027</v>
      </c>
      <c r="D8945" t="s">
        <v>32734</v>
      </c>
      <c r="E8945" s="2">
        <v>134.97802197802199</v>
      </c>
      <c r="F8945" s="2">
        <v>2.8471790279247737</v>
      </c>
      <c r="G8945" s="2">
        <v>2.512562077668322</v>
      </c>
      <c r="H8945" s="2">
        <v>0.34371081983228852</v>
      </c>
      <c r="I8945" s="2">
        <v>0.17446877798583407</v>
      </c>
      <c r="J8945" s="2">
        <v>0.86344541235854422</v>
      </c>
      <c r="K8945" s="2">
        <v>1.6400227957339411</v>
      </c>
      <c r="L8945" s="2">
        <v>384.30659340659338</v>
      </c>
      <c r="M8945" s="2">
        <v>339.14065934065934</v>
      </c>
      <c r="N8945" s="2">
        <v>46.393406593406596</v>
      </c>
      <c r="O8945" s="2">
        <v>23.549450549450551</v>
      </c>
      <c r="P8945" s="2">
        <v>17.229670329670331</v>
      </c>
      <c r="Q8945" s="2">
        <v>5.6142857142857139</v>
      </c>
      <c r="R8945" s="2">
        <v>116.54615384615384</v>
      </c>
      <c r="S8945" s="2">
        <v>94.224175824175816</v>
      </c>
      <c r="T8945" s="2">
        <v>0.69807050394854664</v>
      </c>
      <c r="U8945" s="2">
        <v>22.321978021978023</v>
      </c>
      <c r="V8945" s="2">
        <v>217.25054945054944</v>
      </c>
      <c r="W8945" s="2">
        <v>4.116483516483517</v>
      </c>
      <c r="X8945" s="2">
        <v>0</v>
      </c>
      <c r="Y8945" s="2">
        <v>45.698901098901096</v>
      </c>
      <c r="Z8945" s="2">
        <v>45.698901098901096</v>
      </c>
      <c r="AA8945" s="2">
        <v>0</v>
      </c>
      <c r="AB8945" s="2">
        <v>0</v>
      </c>
      <c r="AC8945" s="2">
        <v>0</v>
      </c>
      <c r="AD8945" s="2">
        <v>0</v>
      </c>
      <c r="AE8945" s="2">
        <v>3.5703296703296701</v>
      </c>
      <c r="AF8945" s="2">
        <v>3.5703296703296701</v>
      </c>
      <c r="AG8945" s="2">
        <v>0</v>
      </c>
      <c r="AH8945" s="2">
        <v>42.128571428571426</v>
      </c>
      <c r="AI8945" s="2">
        <v>0</v>
      </c>
      <c r="AJ8945" s="2">
        <v>0</v>
      </c>
      <c r="AK8945" s="2">
        <v>11.891261269762294</v>
      </c>
      <c r="AL8945" s="2">
        <v>13.47491073106559</v>
      </c>
      <c r="AM8945" s="2">
        <v>0</v>
      </c>
      <c r="AN8945" s="2">
        <v>0</v>
      </c>
      <c r="AO8945" s="2">
        <v>0</v>
      </c>
      <c r="AP8945" s="2">
        <v>0</v>
      </c>
      <c r="AQ8945" s="2">
        <v>13.47491073106559</v>
      </c>
      <c r="AR8945" s="2">
        <v>3.0634470143413446</v>
      </c>
      <c r="AS8945" s="2">
        <v>0</v>
      </c>
      <c r="AT8945" s="2">
        <v>19.391698449149715</v>
      </c>
      <c r="AU8945" s="2">
        <v>0</v>
      </c>
      <c r="AV8945" s="2">
        <v>0</v>
      </c>
      <c r="AW8945" s="2" t="s">
        <v>7632</v>
      </c>
      <c r="AX8945" s="52">
        <v>2</v>
      </c>
    </row>
    <row r="8946" spans="1:50" x14ac:dyDescent="0.35">
      <c r="A8946" t="s">
        <v>32264</v>
      </c>
      <c r="B8946" t="s">
        <v>21362</v>
      </c>
      <c r="C8946" t="s">
        <v>30339</v>
      </c>
      <c r="D8946" t="s">
        <v>33284</v>
      </c>
      <c r="E8946" s="2">
        <v>46.692307692307693</v>
      </c>
      <c r="F8946" s="2">
        <v>4.095728406683925</v>
      </c>
      <c r="G8946" s="2">
        <v>3.8641445045893152</v>
      </c>
      <c r="H8946" s="2">
        <v>0.70045893151329719</v>
      </c>
      <c r="I8946" s="2">
        <v>0.46887502941868675</v>
      </c>
      <c r="J8946" s="2">
        <v>1.0549541068486703</v>
      </c>
      <c r="K8946" s="2">
        <v>2.3403153683219577</v>
      </c>
      <c r="L8946" s="2">
        <v>191.23901098901098</v>
      </c>
      <c r="M8946" s="2">
        <v>180.42582417582418</v>
      </c>
      <c r="N8946" s="2">
        <v>32.706043956043956</v>
      </c>
      <c r="O8946" s="2">
        <v>21.892857142857142</v>
      </c>
      <c r="P8946" s="2">
        <v>5.5384615384615383</v>
      </c>
      <c r="Q8946" s="2">
        <v>5.2747252747252746</v>
      </c>
      <c r="R8946" s="2">
        <v>49.258241758241759</v>
      </c>
      <c r="S8946" s="2">
        <v>49.258241758241759</v>
      </c>
      <c r="T8946" s="2">
        <v>1.0549541068486703</v>
      </c>
      <c r="U8946" s="2">
        <v>0</v>
      </c>
      <c r="V8946" s="2">
        <v>109.27472527472527</v>
      </c>
      <c r="W8946" s="2">
        <v>0</v>
      </c>
      <c r="X8946" s="2">
        <v>0</v>
      </c>
      <c r="Y8946" s="2">
        <v>58.090659340659343</v>
      </c>
      <c r="Z8946" s="2">
        <v>58.090659340659343</v>
      </c>
      <c r="AA8946" s="2">
        <v>0.54395604395604391</v>
      </c>
      <c r="AB8946" s="2">
        <v>0.54395604395604391</v>
      </c>
      <c r="AC8946" s="2">
        <v>0</v>
      </c>
      <c r="AD8946" s="2">
        <v>0</v>
      </c>
      <c r="AE8946" s="2">
        <v>17.282967032967033</v>
      </c>
      <c r="AF8946" s="2">
        <v>17.282967032967033</v>
      </c>
      <c r="AG8946" s="2">
        <v>0</v>
      </c>
      <c r="AH8946" s="2">
        <v>40.263736263736263</v>
      </c>
      <c r="AI8946" s="2">
        <v>0</v>
      </c>
      <c r="AJ8946" s="2">
        <v>0</v>
      </c>
      <c r="AK8946" s="2">
        <v>30.375946330321362</v>
      </c>
      <c r="AL8946" s="2">
        <v>32.196421773886563</v>
      </c>
      <c r="AM8946" s="2">
        <v>1.6631667366652665</v>
      </c>
      <c r="AN8946" s="2">
        <v>2.4846279332413101</v>
      </c>
      <c r="AO8946" s="2">
        <v>0</v>
      </c>
      <c r="AP8946" s="2">
        <v>0</v>
      </c>
      <c r="AQ8946" s="2">
        <v>32.196421773886563</v>
      </c>
      <c r="AR8946" s="2">
        <v>35.086447295036251</v>
      </c>
      <c r="AS8946" s="2">
        <v>0</v>
      </c>
      <c r="AT8946" s="2">
        <v>36.846339501206756</v>
      </c>
      <c r="AU8946" s="2">
        <v>0</v>
      </c>
      <c r="AV8946" s="2">
        <v>0</v>
      </c>
      <c r="AW8946" s="2" t="s">
        <v>7778</v>
      </c>
      <c r="AX8946" s="52">
        <v>2</v>
      </c>
    </row>
    <row r="8947" spans="1:50" x14ac:dyDescent="0.35">
      <c r="A8947" t="s">
        <v>32264</v>
      </c>
      <c r="B8947" t="s">
        <v>21280</v>
      </c>
      <c r="C8947" t="s">
        <v>28469</v>
      </c>
      <c r="D8947" t="s">
        <v>33290</v>
      </c>
      <c r="E8947" s="2">
        <v>61.318681318681321</v>
      </c>
      <c r="F8947" s="2">
        <v>3.5205663082437275</v>
      </c>
      <c r="G8947" s="2">
        <v>3.356767025089606</v>
      </c>
      <c r="H8947" s="2">
        <v>0.35999103942652327</v>
      </c>
      <c r="I8947" s="2">
        <v>0.24834229390681004</v>
      </c>
      <c r="J8947" s="2">
        <v>1.1365286738351257</v>
      </c>
      <c r="K8947" s="2">
        <v>2.024046594982079</v>
      </c>
      <c r="L8947" s="2">
        <v>215.87648351648352</v>
      </c>
      <c r="M8947" s="2">
        <v>205.83252747252749</v>
      </c>
      <c r="N8947" s="2">
        <v>22.074175824175825</v>
      </c>
      <c r="O8947" s="2">
        <v>15.228021978021978</v>
      </c>
      <c r="P8947" s="2">
        <v>3.9670329670329672</v>
      </c>
      <c r="Q8947" s="2">
        <v>2.8791208791208791</v>
      </c>
      <c r="R8947" s="2">
        <v>69.690439560439572</v>
      </c>
      <c r="S8947" s="2">
        <v>66.492637362637367</v>
      </c>
      <c r="T8947" s="2">
        <v>1.084378136200717</v>
      </c>
      <c r="U8947" s="2">
        <v>3.197802197802198</v>
      </c>
      <c r="V8947" s="2">
        <v>120.24373626373627</v>
      </c>
      <c r="W8947" s="2">
        <v>3.8681318681318682</v>
      </c>
      <c r="X8947" s="2">
        <v>0</v>
      </c>
      <c r="Y8947" s="2">
        <v>94.229450549450547</v>
      </c>
      <c r="Z8947" s="2">
        <v>94.229450549450547</v>
      </c>
      <c r="AA8947" s="2">
        <v>1.4478021978021978</v>
      </c>
      <c r="AB8947" s="2">
        <v>1.4478021978021978</v>
      </c>
      <c r="AC8947" s="2">
        <v>0</v>
      </c>
      <c r="AD8947" s="2">
        <v>0</v>
      </c>
      <c r="AE8947" s="2">
        <v>15.987692307692308</v>
      </c>
      <c r="AF8947" s="2">
        <v>15.987692307692308</v>
      </c>
      <c r="AG8947" s="2">
        <v>0</v>
      </c>
      <c r="AH8947" s="2">
        <v>76.793956043956044</v>
      </c>
      <c r="AI8947" s="2">
        <v>0</v>
      </c>
      <c r="AJ8947" s="2">
        <v>0</v>
      </c>
      <c r="AK8947" s="2">
        <v>43.649706079381986</v>
      </c>
      <c r="AL8947" s="2">
        <v>45.779669378071148</v>
      </c>
      <c r="AM8947" s="2">
        <v>6.5588052271313009</v>
      </c>
      <c r="AN8947" s="2">
        <v>9.5074869204401953</v>
      </c>
      <c r="AO8947" s="2">
        <v>0</v>
      </c>
      <c r="AP8947" s="2">
        <v>0</v>
      </c>
      <c r="AQ8947" s="2">
        <v>45.779669378071148</v>
      </c>
      <c r="AR8947" s="2">
        <v>22.941012294558508</v>
      </c>
      <c r="AS8947" s="2">
        <v>0</v>
      </c>
      <c r="AT8947" s="2">
        <v>63.865244402852085</v>
      </c>
      <c r="AU8947" s="2">
        <v>0</v>
      </c>
      <c r="AV8947" s="2">
        <v>0</v>
      </c>
      <c r="AW8947" s="2" t="s">
        <v>7678</v>
      </c>
      <c r="AX8947" s="52">
        <v>2</v>
      </c>
    </row>
    <row r="8948" spans="1:50" x14ac:dyDescent="0.35">
      <c r="A8948" t="s">
        <v>32264</v>
      </c>
      <c r="B8948" t="s">
        <v>21150</v>
      </c>
      <c r="C8948" t="s">
        <v>28147</v>
      </c>
      <c r="D8948" t="s">
        <v>32509</v>
      </c>
      <c r="E8948" s="2">
        <v>163.53846153846155</v>
      </c>
      <c r="F8948" s="2">
        <v>4.1989786319043132</v>
      </c>
      <c r="G8948" s="2">
        <v>3.8738039242037359</v>
      </c>
      <c r="H8948" s="2">
        <v>0.80576266630829185</v>
      </c>
      <c r="I8948" s="2">
        <v>0.48058795860771397</v>
      </c>
      <c r="J8948" s="2">
        <v>1.0732085741163822</v>
      </c>
      <c r="K8948" s="2">
        <v>2.3200073914796397</v>
      </c>
      <c r="L8948" s="2">
        <v>686.69450549450539</v>
      </c>
      <c r="M8948" s="2">
        <v>633.51593406593406</v>
      </c>
      <c r="N8948" s="2">
        <v>131.77318681318681</v>
      </c>
      <c r="O8948" s="2">
        <v>78.594615384615381</v>
      </c>
      <c r="P8948" s="2">
        <v>48.736263736263737</v>
      </c>
      <c r="Q8948" s="2">
        <v>4.4423076923076925</v>
      </c>
      <c r="R8948" s="2">
        <v>175.51087912087911</v>
      </c>
      <c r="S8948" s="2">
        <v>175.51087912087911</v>
      </c>
      <c r="T8948" s="2">
        <v>1.0732085741163822</v>
      </c>
      <c r="U8948" s="2">
        <v>0</v>
      </c>
      <c r="V8948" s="2">
        <v>379.41043956043956</v>
      </c>
      <c r="W8948" s="2">
        <v>0</v>
      </c>
      <c r="X8948" s="2">
        <v>0</v>
      </c>
      <c r="Y8948" s="2">
        <v>241.30989010989012</v>
      </c>
      <c r="Z8948" s="2">
        <v>241.30989010989012</v>
      </c>
      <c r="AA8948" s="2">
        <v>28.17978021978022</v>
      </c>
      <c r="AB8948" s="2">
        <v>28.17978021978022</v>
      </c>
      <c r="AC8948" s="2">
        <v>0</v>
      </c>
      <c r="AD8948" s="2">
        <v>0</v>
      </c>
      <c r="AE8948" s="2">
        <v>116.23615384615384</v>
      </c>
      <c r="AF8948" s="2">
        <v>116.23615384615384</v>
      </c>
      <c r="AG8948" s="2">
        <v>0</v>
      </c>
      <c r="AH8948" s="2">
        <v>96.893956043956052</v>
      </c>
      <c r="AI8948" s="2">
        <v>0</v>
      </c>
      <c r="AJ8948" s="2">
        <v>0</v>
      </c>
      <c r="AK8948" s="2">
        <v>35.140792328914443</v>
      </c>
      <c r="AL8948" s="2">
        <v>38.090579436755803</v>
      </c>
      <c r="AM8948" s="2">
        <v>21.385063912683798</v>
      </c>
      <c r="AN8948" s="2">
        <v>35.854593958985532</v>
      </c>
      <c r="AO8948" s="2">
        <v>0</v>
      </c>
      <c r="AP8948" s="2">
        <v>0</v>
      </c>
      <c r="AQ8948" s="2">
        <v>38.090579436755803</v>
      </c>
      <c r="AR8948" s="2">
        <v>66.227321308155979</v>
      </c>
      <c r="AS8948" s="2">
        <v>0</v>
      </c>
      <c r="AT8948" s="2">
        <v>25.538031097987478</v>
      </c>
      <c r="AU8948" s="2">
        <v>0</v>
      </c>
      <c r="AV8948" s="2">
        <v>0</v>
      </c>
      <c r="AW8948" s="2" t="s">
        <v>7522</v>
      </c>
      <c r="AX8948" s="52">
        <v>2</v>
      </c>
    </row>
    <row r="8949" spans="1:50" x14ac:dyDescent="0.35">
      <c r="A8949" t="s">
        <v>32264</v>
      </c>
      <c r="B8949" t="s">
        <v>21393</v>
      </c>
      <c r="C8949" t="s">
        <v>30311</v>
      </c>
      <c r="D8949" t="s">
        <v>32509</v>
      </c>
      <c r="E8949" s="2">
        <v>166.27472527472528</v>
      </c>
      <c r="F8949" s="2">
        <v>4.2582677945938796</v>
      </c>
      <c r="G8949" s="2">
        <v>3.8910746150287485</v>
      </c>
      <c r="H8949" s="2">
        <v>0.82052673319674829</v>
      </c>
      <c r="I8949" s="2">
        <v>0.4796041239838742</v>
      </c>
      <c r="J8949" s="2">
        <v>1.0553241689247239</v>
      </c>
      <c r="K8949" s="2">
        <v>2.3824168924724072</v>
      </c>
      <c r="L8949" s="2">
        <v>708.04230769230765</v>
      </c>
      <c r="M8949" s="2">
        <v>646.98736263736259</v>
      </c>
      <c r="N8949" s="2">
        <v>136.43285714285713</v>
      </c>
      <c r="O8949" s="2">
        <v>79.746043956043962</v>
      </c>
      <c r="P8949" s="2">
        <v>51.57692307692308</v>
      </c>
      <c r="Q8949" s="2">
        <v>5.1098901098901095</v>
      </c>
      <c r="R8949" s="2">
        <v>175.47373626373624</v>
      </c>
      <c r="S8949" s="2">
        <v>171.10560439560439</v>
      </c>
      <c r="T8949" s="2">
        <v>1.0290535985724669</v>
      </c>
      <c r="U8949" s="2">
        <v>4.3681318681318677</v>
      </c>
      <c r="V8949" s="2">
        <v>396.13571428571424</v>
      </c>
      <c r="W8949" s="2">
        <v>0</v>
      </c>
      <c r="X8949" s="2">
        <v>0</v>
      </c>
      <c r="Y8949" s="2">
        <v>369.19340659340656</v>
      </c>
      <c r="Z8949" s="2">
        <v>369.19340659340656</v>
      </c>
      <c r="AA8949" s="2">
        <v>59.089450549450554</v>
      </c>
      <c r="AB8949" s="2">
        <v>59.089450549450554</v>
      </c>
      <c r="AC8949" s="2">
        <v>0</v>
      </c>
      <c r="AD8949" s="2">
        <v>0</v>
      </c>
      <c r="AE8949" s="2">
        <v>94.113846153846154</v>
      </c>
      <c r="AF8949" s="2">
        <v>94.113846153846154</v>
      </c>
      <c r="AG8949" s="2">
        <v>0</v>
      </c>
      <c r="AH8949" s="2">
        <v>215.99010989010986</v>
      </c>
      <c r="AI8949" s="2">
        <v>0</v>
      </c>
      <c r="AJ8949" s="2">
        <v>0</v>
      </c>
      <c r="AK8949" s="2">
        <v>52.142845502651248</v>
      </c>
      <c r="AL8949" s="2">
        <v>57.063464901143682</v>
      </c>
      <c r="AM8949" s="2">
        <v>43.31027861388165</v>
      </c>
      <c r="AN8949" s="2">
        <v>74.097030546143046</v>
      </c>
      <c r="AO8949" s="2">
        <v>0</v>
      </c>
      <c r="AP8949" s="2">
        <v>0</v>
      </c>
      <c r="AQ8949" s="2">
        <v>57.063464901143682</v>
      </c>
      <c r="AR8949" s="2">
        <v>53.634149564350452</v>
      </c>
      <c r="AS8949" s="2">
        <v>0</v>
      </c>
      <c r="AT8949" s="2">
        <v>54.524270875088597</v>
      </c>
      <c r="AU8949" s="2">
        <v>0</v>
      </c>
      <c r="AV8949" s="2">
        <v>0</v>
      </c>
      <c r="AW8949" s="2" t="s">
        <v>7823</v>
      </c>
      <c r="AX8949" s="52">
        <v>2</v>
      </c>
    </row>
    <row r="8950" spans="1:50" x14ac:dyDescent="0.35">
      <c r="A8950" t="s">
        <v>32264</v>
      </c>
      <c r="B8950" t="s">
        <v>21348</v>
      </c>
      <c r="C8950" t="s">
        <v>30302</v>
      </c>
      <c r="D8950" t="s">
        <v>33287</v>
      </c>
      <c r="E8950" s="2">
        <v>116.14285714285714</v>
      </c>
      <c r="F8950" s="2">
        <v>3.049956476487842</v>
      </c>
      <c r="G8950" s="2">
        <v>2.7729681142965279</v>
      </c>
      <c r="H8950" s="2">
        <v>0.44333806414987237</v>
      </c>
      <c r="I8950" s="2">
        <v>0.24763553789384052</v>
      </c>
      <c r="J8950" s="2">
        <v>0.87752767527675279</v>
      </c>
      <c r="K8950" s="2">
        <v>1.729090737061217</v>
      </c>
      <c r="L8950" s="2">
        <v>354.23065934065937</v>
      </c>
      <c r="M8950" s="2">
        <v>322.06043956043959</v>
      </c>
      <c r="N8950" s="2">
        <v>51.490549450549459</v>
      </c>
      <c r="O8950" s="2">
        <v>28.761098901098904</v>
      </c>
      <c r="P8950" s="2">
        <v>17.454725274725273</v>
      </c>
      <c r="Q8950" s="2">
        <v>5.2747252747252746</v>
      </c>
      <c r="R8950" s="2">
        <v>101.91857142857143</v>
      </c>
      <c r="S8950" s="2">
        <v>92.477802197802191</v>
      </c>
      <c r="T8950" s="2">
        <v>0.7962418393414703</v>
      </c>
      <c r="U8950" s="2">
        <v>9.4407692307692308</v>
      </c>
      <c r="V8950" s="2">
        <v>137.62934065934067</v>
      </c>
      <c r="W8950" s="2">
        <v>63.192197802197796</v>
      </c>
      <c r="X8950" s="2">
        <v>0</v>
      </c>
      <c r="Y8950" s="2">
        <v>2.0542857142857143</v>
      </c>
      <c r="Z8950" s="2">
        <v>2.0542857142857143</v>
      </c>
      <c r="AA8950" s="2">
        <v>0</v>
      </c>
      <c r="AB8950" s="2">
        <v>0</v>
      </c>
      <c r="AC8950" s="2">
        <v>0</v>
      </c>
      <c r="AD8950" s="2">
        <v>0</v>
      </c>
      <c r="AE8950" s="2">
        <v>0</v>
      </c>
      <c r="AF8950" s="2">
        <v>0</v>
      </c>
      <c r="AG8950" s="2">
        <v>0</v>
      </c>
      <c r="AH8950" s="2">
        <v>2.0542857142857143</v>
      </c>
      <c r="AI8950" s="2">
        <v>0</v>
      </c>
      <c r="AJ8950" s="2">
        <v>0</v>
      </c>
      <c r="AK8950" s="2">
        <v>0.57992882889059372</v>
      </c>
      <c r="AL8950" s="2">
        <v>0.63785720378742639</v>
      </c>
      <c r="AM8950" s="2">
        <v>0</v>
      </c>
      <c r="AN8950" s="2">
        <v>0</v>
      </c>
      <c r="AO8950" s="2">
        <v>0</v>
      </c>
      <c r="AP8950" s="2">
        <v>0</v>
      </c>
      <c r="AQ8950" s="2">
        <v>0.63785720378742639</v>
      </c>
      <c r="AR8950" s="2">
        <v>0</v>
      </c>
      <c r="AS8950" s="2">
        <v>0</v>
      </c>
      <c r="AT8950" s="2">
        <v>1.4926219252698958</v>
      </c>
      <c r="AU8950" s="2">
        <v>0</v>
      </c>
      <c r="AV8950" s="2">
        <v>0</v>
      </c>
      <c r="AW8950" s="2" t="s">
        <v>7763</v>
      </c>
      <c r="AX8950" s="52">
        <v>2</v>
      </c>
    </row>
    <row r="8951" spans="1:50" x14ac:dyDescent="0.35">
      <c r="A8951" t="s">
        <v>32264</v>
      </c>
      <c r="B8951" t="s">
        <v>21334</v>
      </c>
      <c r="C8951" t="s">
        <v>30326</v>
      </c>
      <c r="D8951" t="s">
        <v>32509</v>
      </c>
      <c r="E8951" s="2">
        <v>91.461538461538467</v>
      </c>
      <c r="F8951" s="2">
        <v>2.7958404421482634</v>
      </c>
      <c r="G8951" s="2">
        <v>2.5704866033882015</v>
      </c>
      <c r="H8951" s="2">
        <v>0.59843926468821329</v>
      </c>
      <c r="I8951" s="2">
        <v>0.37308542592815086</v>
      </c>
      <c r="J8951" s="2">
        <v>0.57793944491169036</v>
      </c>
      <c r="K8951" s="2">
        <v>1.61946173254836</v>
      </c>
      <c r="L8951" s="2">
        <v>255.71186813186813</v>
      </c>
      <c r="M8951" s="2">
        <v>235.10065934065935</v>
      </c>
      <c r="N8951" s="2">
        <v>54.734175824175821</v>
      </c>
      <c r="O8951" s="2">
        <v>34.122967032967033</v>
      </c>
      <c r="P8951" s="2">
        <v>4.9628571428571426</v>
      </c>
      <c r="Q8951" s="2">
        <v>15.648351648351648</v>
      </c>
      <c r="R8951" s="2">
        <v>52.859230769230763</v>
      </c>
      <c r="S8951" s="2">
        <v>52.859230769230763</v>
      </c>
      <c r="T8951" s="2">
        <v>0.57793944491169036</v>
      </c>
      <c r="U8951" s="2">
        <v>0</v>
      </c>
      <c r="V8951" s="2">
        <v>148.11846153846156</v>
      </c>
      <c r="W8951" s="2">
        <v>0</v>
      </c>
      <c r="X8951" s="2">
        <v>0</v>
      </c>
      <c r="Y8951" s="2">
        <v>1.4923076923076923</v>
      </c>
      <c r="Z8951" s="2">
        <v>1.4923076923076923</v>
      </c>
      <c r="AA8951" s="2">
        <v>1.8681318681318683E-3</v>
      </c>
      <c r="AB8951" s="2">
        <v>1.8681318681318683E-3</v>
      </c>
      <c r="AC8951" s="2">
        <v>0</v>
      </c>
      <c r="AD8951" s="2">
        <v>0</v>
      </c>
      <c r="AE8951" s="2">
        <v>0.48318681318681317</v>
      </c>
      <c r="AF8951" s="2">
        <v>0.48318681318681317</v>
      </c>
      <c r="AG8951" s="2">
        <v>0</v>
      </c>
      <c r="AH8951" s="2">
        <v>1.0072527472527473</v>
      </c>
      <c r="AI8951" s="2">
        <v>0</v>
      </c>
      <c r="AJ8951" s="2">
        <v>0</v>
      </c>
      <c r="AK8951" s="2">
        <v>0.58358953114296741</v>
      </c>
      <c r="AL8951" s="2">
        <v>0.63475266147397236</v>
      </c>
      <c r="AM8951" s="2">
        <v>3.4130994757880749E-3</v>
      </c>
      <c r="AN8951" s="2">
        <v>5.4747052515305029E-3</v>
      </c>
      <c r="AO8951" s="2">
        <v>0</v>
      </c>
      <c r="AP8951" s="2">
        <v>0</v>
      </c>
      <c r="AQ8951" s="2">
        <v>0.63475266147397236</v>
      </c>
      <c r="AR8951" s="2">
        <v>0.91410110619331053</v>
      </c>
      <c r="AS8951" s="2">
        <v>0</v>
      </c>
      <c r="AT8951" s="2">
        <v>0.68003187232078854</v>
      </c>
      <c r="AU8951" s="2">
        <v>0</v>
      </c>
      <c r="AV8951" s="2">
        <v>0</v>
      </c>
      <c r="AW8951" s="2" t="s">
        <v>7746</v>
      </c>
      <c r="AX8951" s="52">
        <v>2</v>
      </c>
    </row>
    <row r="8952" spans="1:50" x14ac:dyDescent="0.35">
      <c r="A8952" t="s">
        <v>32264</v>
      </c>
      <c r="B8952" t="s">
        <v>21389</v>
      </c>
      <c r="C8952" t="s">
        <v>30286</v>
      </c>
      <c r="D8952" t="s">
        <v>33285</v>
      </c>
      <c r="E8952" s="2">
        <v>164.61538461538461</v>
      </c>
      <c r="F8952" s="2">
        <v>3.0346168224299066</v>
      </c>
      <c r="G8952" s="2">
        <v>2.669117489986649</v>
      </c>
      <c r="H8952" s="2">
        <v>0.32539853137516683</v>
      </c>
      <c r="I8952" s="2">
        <v>8.5590120160213626E-2</v>
      </c>
      <c r="J8952" s="2">
        <v>1.1695634178905208</v>
      </c>
      <c r="K8952" s="2">
        <v>1.539654873164219</v>
      </c>
      <c r="L8952" s="2">
        <v>499.54461538461538</v>
      </c>
      <c r="M8952" s="2">
        <v>439.37780219780223</v>
      </c>
      <c r="N8952" s="2">
        <v>53.565604395604389</v>
      </c>
      <c r="O8952" s="2">
        <v>14.08945054945055</v>
      </c>
      <c r="P8952" s="2">
        <v>34.146483516483514</v>
      </c>
      <c r="Q8952" s="2">
        <v>5.3296703296703294</v>
      </c>
      <c r="R8952" s="2">
        <v>192.52813186813188</v>
      </c>
      <c r="S8952" s="2">
        <v>171.83747252747253</v>
      </c>
      <c r="T8952" s="2">
        <v>1.0438724966622164</v>
      </c>
      <c r="U8952" s="2">
        <v>20.690659340659341</v>
      </c>
      <c r="V8952" s="2">
        <v>253.45087912087911</v>
      </c>
      <c r="W8952" s="2">
        <v>0</v>
      </c>
      <c r="X8952" s="2">
        <v>0</v>
      </c>
      <c r="Y8952" s="2">
        <v>79.747252747252745</v>
      </c>
      <c r="Z8952" s="2">
        <v>79.587912087912088</v>
      </c>
      <c r="AA8952" s="2">
        <v>0.25274725274725274</v>
      </c>
      <c r="AB8952" s="2">
        <v>0.17582417582417584</v>
      </c>
      <c r="AC8952" s="2">
        <v>7.6923076923076927E-2</v>
      </c>
      <c r="AD8952" s="2">
        <v>0</v>
      </c>
      <c r="AE8952" s="2">
        <v>11.159340659340659</v>
      </c>
      <c r="AF8952" s="2">
        <v>11.076923076923077</v>
      </c>
      <c r="AG8952" s="2">
        <v>8.2417582417582416E-2</v>
      </c>
      <c r="AH8952" s="2">
        <v>68.335164835164832</v>
      </c>
      <c r="AI8952" s="2">
        <v>0</v>
      </c>
      <c r="AJ8952" s="2">
        <v>0</v>
      </c>
      <c r="AK8952" s="2">
        <v>15.963990060397865</v>
      </c>
      <c r="AL8952" s="2">
        <v>18.113776274041861</v>
      </c>
      <c r="AM8952" s="2">
        <v>0.47184616994257839</v>
      </c>
      <c r="AN8952" s="2">
        <v>1.2479136443758092</v>
      </c>
      <c r="AO8952" s="2">
        <v>0.22527378810747495</v>
      </c>
      <c r="AP8952" s="2">
        <v>0</v>
      </c>
      <c r="AQ8952" s="2">
        <v>18.113776274041861</v>
      </c>
      <c r="AR8952" s="2">
        <v>5.7962130266677159</v>
      </c>
      <c r="AS8952" s="2">
        <v>0.39833231537297176</v>
      </c>
      <c r="AT8952" s="2">
        <v>26.961896945156592</v>
      </c>
      <c r="AU8952" s="2">
        <v>0</v>
      </c>
      <c r="AV8952" s="2">
        <v>0</v>
      </c>
      <c r="AW8952" s="2" t="s">
        <v>7818</v>
      </c>
      <c r="AX8952" s="52">
        <v>2</v>
      </c>
    </row>
    <row r="8953" spans="1:50" x14ac:dyDescent="0.35">
      <c r="A8953" t="s">
        <v>32264</v>
      </c>
      <c r="B8953" t="s">
        <v>21138</v>
      </c>
      <c r="C8953" t="s">
        <v>30231</v>
      </c>
      <c r="D8953" t="s">
        <v>32387</v>
      </c>
      <c r="E8953" s="2">
        <v>273.30769230769232</v>
      </c>
      <c r="F8953" s="2">
        <v>3.6258389288729846</v>
      </c>
      <c r="G8953" s="2">
        <v>3.5827365204454988</v>
      </c>
      <c r="H8953" s="2">
        <v>0.28913594145792287</v>
      </c>
      <c r="I8953" s="2">
        <v>0.24603353303043707</v>
      </c>
      <c r="J8953" s="2">
        <v>0.91111776768123509</v>
      </c>
      <c r="K8953" s="2">
        <v>2.4255852197338266</v>
      </c>
      <c r="L8953" s="2">
        <v>990.96967032967041</v>
      </c>
      <c r="M8953" s="2">
        <v>979.18945054945061</v>
      </c>
      <c r="N8953" s="2">
        <v>79.023076923076928</v>
      </c>
      <c r="O8953" s="2">
        <v>67.242857142857147</v>
      </c>
      <c r="P8953" s="2">
        <v>5.6263736263736268</v>
      </c>
      <c r="Q8953" s="2">
        <v>6.1538461538461542</v>
      </c>
      <c r="R8953" s="2">
        <v>249.0154945054945</v>
      </c>
      <c r="S8953" s="2">
        <v>249.0154945054945</v>
      </c>
      <c r="T8953" s="2">
        <v>0.91111776768123509</v>
      </c>
      <c r="U8953" s="2">
        <v>0</v>
      </c>
      <c r="V8953" s="2">
        <v>662.93109890109895</v>
      </c>
      <c r="W8953" s="2">
        <v>0</v>
      </c>
      <c r="X8953" s="2">
        <v>0</v>
      </c>
      <c r="Y8953" s="2">
        <v>90.424065934065936</v>
      </c>
      <c r="Z8953" s="2">
        <v>90.424065934065936</v>
      </c>
      <c r="AA8953" s="2">
        <v>1.2006593406593407</v>
      </c>
      <c r="AB8953" s="2">
        <v>1.2006593406593407</v>
      </c>
      <c r="AC8953" s="2">
        <v>0</v>
      </c>
      <c r="AD8953" s="2">
        <v>0</v>
      </c>
      <c r="AE8953" s="2">
        <v>22.735604395604398</v>
      </c>
      <c r="AF8953" s="2">
        <v>22.735604395604398</v>
      </c>
      <c r="AG8953" s="2">
        <v>0</v>
      </c>
      <c r="AH8953" s="2">
        <v>66.487802197802196</v>
      </c>
      <c r="AI8953" s="2">
        <v>0</v>
      </c>
      <c r="AJ8953" s="2">
        <v>0</v>
      </c>
      <c r="AK8953" s="2">
        <v>9.1248066052298196</v>
      </c>
      <c r="AL8953" s="2">
        <v>9.2345833468004024</v>
      </c>
      <c r="AM8953" s="2">
        <v>1.519378120176329</v>
      </c>
      <c r="AN8953" s="2">
        <v>1.7855566995146344</v>
      </c>
      <c r="AO8953" s="2">
        <v>0</v>
      </c>
      <c r="AP8953" s="2">
        <v>0</v>
      </c>
      <c r="AQ8953" s="2">
        <v>9.2345833468004024</v>
      </c>
      <c r="AR8953" s="2">
        <v>9.1301966734052922</v>
      </c>
      <c r="AS8953" s="2">
        <v>0</v>
      </c>
      <c r="AT8953" s="2">
        <v>10.029368407669368</v>
      </c>
      <c r="AU8953" s="2">
        <v>0</v>
      </c>
      <c r="AV8953" s="2">
        <v>0</v>
      </c>
      <c r="AW8953" s="2" t="s">
        <v>7509</v>
      </c>
      <c r="AX8953" s="52">
        <v>2</v>
      </c>
    </row>
    <row r="8954" spans="1:50" x14ac:dyDescent="0.35">
      <c r="A8954" t="s">
        <v>32264</v>
      </c>
      <c r="B8954" t="s">
        <v>21230</v>
      </c>
      <c r="C8954" t="s">
        <v>30289</v>
      </c>
      <c r="D8954" t="s">
        <v>33287</v>
      </c>
      <c r="E8954" s="2">
        <v>124.62637362637362</v>
      </c>
      <c r="F8954" s="2">
        <v>3.3177127237457014</v>
      </c>
      <c r="G8954" s="2">
        <v>2.9778837844987214</v>
      </c>
      <c r="H8954" s="2">
        <v>0.67039414513711315</v>
      </c>
      <c r="I8954" s="2">
        <v>0.45471651529847457</v>
      </c>
      <c r="J8954" s="2">
        <v>0.86567322105634426</v>
      </c>
      <c r="K8954" s="2">
        <v>1.7816453575522442</v>
      </c>
      <c r="L8954" s="2">
        <v>413.47450549450548</v>
      </c>
      <c r="M8954" s="2">
        <v>371.12285714285713</v>
      </c>
      <c r="N8954" s="2">
        <v>83.548791208791201</v>
      </c>
      <c r="O8954" s="2">
        <v>56.669670329670325</v>
      </c>
      <c r="P8954" s="2">
        <v>26.175824175824175</v>
      </c>
      <c r="Q8954" s="2">
        <v>0.70329670329670335</v>
      </c>
      <c r="R8954" s="2">
        <v>107.88571428571429</v>
      </c>
      <c r="S8954" s="2">
        <v>92.413186813186812</v>
      </c>
      <c r="T8954" s="2">
        <v>0.74152191164800285</v>
      </c>
      <c r="U8954" s="2">
        <v>15.472527472527473</v>
      </c>
      <c r="V8954" s="2">
        <v>218.11692307692306</v>
      </c>
      <c r="W8954" s="2">
        <v>1.4862637362637363</v>
      </c>
      <c r="X8954" s="2">
        <v>2.4368131868131866</v>
      </c>
      <c r="Y8954" s="2">
        <v>119.03</v>
      </c>
      <c r="Z8954" s="2">
        <v>119.03</v>
      </c>
      <c r="AA8954" s="2">
        <v>9.5026373626373619</v>
      </c>
      <c r="AB8954" s="2">
        <v>9.5026373626373619</v>
      </c>
      <c r="AC8954" s="2">
        <v>0</v>
      </c>
      <c r="AD8954" s="2">
        <v>0</v>
      </c>
      <c r="AE8954" s="2">
        <v>27.465384615384615</v>
      </c>
      <c r="AF8954" s="2">
        <v>27.465384615384615</v>
      </c>
      <c r="AG8954" s="2">
        <v>0</v>
      </c>
      <c r="AH8954" s="2">
        <v>82.061978021978021</v>
      </c>
      <c r="AI8954" s="2">
        <v>0</v>
      </c>
      <c r="AJ8954" s="2">
        <v>0</v>
      </c>
      <c r="AK8954" s="2">
        <v>28.787748317793621</v>
      </c>
      <c r="AL8954" s="2">
        <v>32.072936955802085</v>
      </c>
      <c r="AM8954" s="2">
        <v>11.373758046229485</v>
      </c>
      <c r="AN8954" s="2">
        <v>16.768471225183927</v>
      </c>
      <c r="AO8954" s="2">
        <v>0</v>
      </c>
      <c r="AP8954" s="2">
        <v>0</v>
      </c>
      <c r="AQ8954" s="2">
        <v>32.072936955802085</v>
      </c>
      <c r="AR8954" s="2">
        <v>25.45785120599739</v>
      </c>
      <c r="AS8954" s="2">
        <v>0</v>
      </c>
      <c r="AT8954" s="2">
        <v>37.622930336788819</v>
      </c>
      <c r="AU8954" s="2">
        <v>0</v>
      </c>
      <c r="AV8954" s="2">
        <v>0</v>
      </c>
      <c r="AW8954" s="2" t="s">
        <v>7619</v>
      </c>
      <c r="AX8954" s="52">
        <v>2</v>
      </c>
    </row>
    <row r="8955" spans="1:50" x14ac:dyDescent="0.35">
      <c r="A8955" t="s">
        <v>32264</v>
      </c>
      <c r="B8955" t="s">
        <v>21306</v>
      </c>
      <c r="C8955" t="s">
        <v>30286</v>
      </c>
      <c r="D8955" t="s">
        <v>33285</v>
      </c>
      <c r="E8955" s="2">
        <v>121.26373626373626</v>
      </c>
      <c r="F8955" s="2">
        <v>3.9759410965111011</v>
      </c>
      <c r="G8955" s="2">
        <v>3.7523923878568195</v>
      </c>
      <c r="H8955" s="2">
        <v>0.64917806977797909</v>
      </c>
      <c r="I8955" s="2">
        <v>0.49595106479383777</v>
      </c>
      <c r="J8955" s="2">
        <v>0.97732034435885817</v>
      </c>
      <c r="K8955" s="2">
        <v>2.3494426823742636</v>
      </c>
      <c r="L8955" s="2">
        <v>482.13747252747254</v>
      </c>
      <c r="M8955" s="2">
        <v>455.02912087912091</v>
      </c>
      <c r="N8955" s="2">
        <v>78.721758241758238</v>
      </c>
      <c r="O8955" s="2">
        <v>60.14087912087912</v>
      </c>
      <c r="P8955" s="2">
        <v>13.130329670329672</v>
      </c>
      <c r="Q8955" s="2">
        <v>5.4505494505494507</v>
      </c>
      <c r="R8955" s="2">
        <v>118.51351648351648</v>
      </c>
      <c r="S8955" s="2">
        <v>109.98604395604396</v>
      </c>
      <c r="T8955" s="2">
        <v>0.90699864068871772</v>
      </c>
      <c r="U8955" s="2">
        <v>8.5274725274725274</v>
      </c>
      <c r="V8955" s="2">
        <v>284.9021978021978</v>
      </c>
      <c r="W8955" s="2">
        <v>0</v>
      </c>
      <c r="X8955" s="2">
        <v>0</v>
      </c>
      <c r="Y8955" s="2">
        <v>89.640109890109883</v>
      </c>
      <c r="Z8955" s="2">
        <v>87.706043956043942</v>
      </c>
      <c r="AA8955" s="2">
        <v>6.1950549450549453</v>
      </c>
      <c r="AB8955" s="2">
        <v>6.1950549450549453</v>
      </c>
      <c r="AC8955" s="2">
        <v>0</v>
      </c>
      <c r="AD8955" s="2">
        <v>0</v>
      </c>
      <c r="AE8955" s="2">
        <v>34.379120879120876</v>
      </c>
      <c r="AF8955" s="2">
        <v>32.445054945054942</v>
      </c>
      <c r="AG8955" s="2">
        <v>1.9340659340659341</v>
      </c>
      <c r="AH8955" s="2">
        <v>49.065934065934066</v>
      </c>
      <c r="AI8955" s="2">
        <v>0</v>
      </c>
      <c r="AJ8955" s="2">
        <v>0</v>
      </c>
      <c r="AK8955" s="2">
        <v>18.592230431747268</v>
      </c>
      <c r="AL8955" s="2">
        <v>19.274819990991997</v>
      </c>
      <c r="AM8955" s="2">
        <v>7.8695586625868268</v>
      </c>
      <c r="AN8955" s="2">
        <v>10.300905200609559</v>
      </c>
      <c r="AO8955" s="2">
        <v>0</v>
      </c>
      <c r="AP8955" s="2">
        <v>0</v>
      </c>
      <c r="AQ8955" s="2">
        <v>19.274819990991997</v>
      </c>
      <c r="AR8955" s="2">
        <v>29.008607540476206</v>
      </c>
      <c r="AS8955" s="2">
        <v>22.680412371134022</v>
      </c>
      <c r="AT8955" s="2">
        <v>17.222027223531498</v>
      </c>
      <c r="AU8955" s="2">
        <v>0</v>
      </c>
      <c r="AV8955" s="2">
        <v>0</v>
      </c>
      <c r="AW8955" s="2" t="s">
        <v>7709</v>
      </c>
      <c r="AX8955" s="52">
        <v>2</v>
      </c>
    </row>
    <row r="8956" spans="1:50" x14ac:dyDescent="0.35">
      <c r="A8956" t="s">
        <v>32264</v>
      </c>
      <c r="B8956" t="s">
        <v>21342</v>
      </c>
      <c r="C8956" t="s">
        <v>30332</v>
      </c>
      <c r="D8956" t="s">
        <v>33288</v>
      </c>
      <c r="E8956" s="2">
        <v>33.307692307692307</v>
      </c>
      <c r="F8956" s="2">
        <v>5.8071593533487293</v>
      </c>
      <c r="G8956" s="2">
        <v>5.3240679643681954</v>
      </c>
      <c r="H8956" s="2">
        <v>0.83165621906961396</v>
      </c>
      <c r="I8956" s="2">
        <v>0.34856483008907951</v>
      </c>
      <c r="J8956" s="2">
        <v>2.0056087099967006</v>
      </c>
      <c r="K8956" s="2">
        <v>2.969894424282415</v>
      </c>
      <c r="L8956" s="2">
        <v>193.42307692307691</v>
      </c>
      <c r="M8956" s="2">
        <v>177.33241758241758</v>
      </c>
      <c r="N8956" s="2">
        <v>27.700549450549449</v>
      </c>
      <c r="O8956" s="2">
        <v>11.609890109890109</v>
      </c>
      <c r="P8956" s="2">
        <v>12.945054945054945</v>
      </c>
      <c r="Q8956" s="2">
        <v>3.1456043956043955</v>
      </c>
      <c r="R8956" s="2">
        <v>66.802197802197796</v>
      </c>
      <c r="S8956" s="2">
        <v>66.802197802197796</v>
      </c>
      <c r="T8956" s="2">
        <v>2.0056087099967006</v>
      </c>
      <c r="U8956" s="2">
        <v>0</v>
      </c>
      <c r="V8956" s="2">
        <v>98.920329670329664</v>
      </c>
      <c r="W8956" s="2">
        <v>0</v>
      </c>
      <c r="X8956" s="2">
        <v>0</v>
      </c>
      <c r="Y8956" s="2">
        <v>0</v>
      </c>
      <c r="Z8956" s="2">
        <v>0</v>
      </c>
      <c r="AA8956" s="2">
        <v>0</v>
      </c>
      <c r="AB8956" s="2">
        <v>0</v>
      </c>
      <c r="AC8956" s="2">
        <v>0</v>
      </c>
      <c r="AD8956" s="2">
        <v>0</v>
      </c>
      <c r="AE8956" s="2">
        <v>0</v>
      </c>
      <c r="AF8956" s="2">
        <v>0</v>
      </c>
      <c r="AG8956" s="2">
        <v>0</v>
      </c>
      <c r="AH8956" s="2">
        <v>0</v>
      </c>
      <c r="AI8956" s="2">
        <v>0</v>
      </c>
      <c r="AJ8956" s="2">
        <v>0</v>
      </c>
      <c r="AK8956" s="2">
        <v>0</v>
      </c>
      <c r="AL8956" s="2">
        <v>0</v>
      </c>
      <c r="AM8956" s="2">
        <v>0</v>
      </c>
      <c r="AN8956" s="2">
        <v>0</v>
      </c>
      <c r="AO8956" s="2">
        <v>0</v>
      </c>
      <c r="AP8956" s="2">
        <v>0</v>
      </c>
      <c r="AQ8956" s="2">
        <v>0</v>
      </c>
      <c r="AR8956" s="2">
        <v>0</v>
      </c>
      <c r="AS8956" s="2">
        <v>0</v>
      </c>
      <c r="AT8956" s="2">
        <v>0</v>
      </c>
      <c r="AU8956" s="2">
        <v>0</v>
      </c>
      <c r="AV8956" s="2">
        <v>0</v>
      </c>
      <c r="AW8956" s="2" t="s">
        <v>7756</v>
      </c>
      <c r="AX8956" s="52">
        <v>2</v>
      </c>
    </row>
    <row r="8957" spans="1:50" x14ac:dyDescent="0.35">
      <c r="A8957" t="s">
        <v>32264</v>
      </c>
      <c r="B8957" t="s">
        <v>21366</v>
      </c>
      <c r="C8957" t="s">
        <v>30302</v>
      </c>
      <c r="D8957" t="s">
        <v>33287</v>
      </c>
      <c r="E8957" s="2">
        <v>142.16483516483515</v>
      </c>
      <c r="F8957" s="2">
        <v>2.8373649223158384</v>
      </c>
      <c r="G8957" s="2">
        <v>2.7582121048156454</v>
      </c>
      <c r="H8957" s="2">
        <v>0.37744840380304556</v>
      </c>
      <c r="I8957" s="2">
        <v>0.33787199505294896</v>
      </c>
      <c r="J8957" s="2">
        <v>0.68025894720568914</v>
      </c>
      <c r="K8957" s="2">
        <v>1.7796575713071039</v>
      </c>
      <c r="L8957" s="2">
        <v>403.37351648351648</v>
      </c>
      <c r="M8957" s="2">
        <v>392.12076923076927</v>
      </c>
      <c r="N8957" s="2">
        <v>53.659890109890114</v>
      </c>
      <c r="O8957" s="2">
        <v>48.033516483516486</v>
      </c>
      <c r="P8957" s="2">
        <v>0</v>
      </c>
      <c r="Q8957" s="2">
        <v>5.6263736263736268</v>
      </c>
      <c r="R8957" s="2">
        <v>96.708901098901094</v>
      </c>
      <c r="S8957" s="2">
        <v>91.082527472527474</v>
      </c>
      <c r="T8957" s="2">
        <v>0.64068253845559253</v>
      </c>
      <c r="U8957" s="2">
        <v>5.6263736263736268</v>
      </c>
      <c r="V8957" s="2">
        <v>253.00472527472527</v>
      </c>
      <c r="W8957" s="2">
        <v>0</v>
      </c>
      <c r="X8957" s="2">
        <v>0</v>
      </c>
      <c r="Y8957" s="2">
        <v>82.373186813186805</v>
      </c>
      <c r="Z8957" s="2">
        <v>82.373186813186805</v>
      </c>
      <c r="AA8957" s="2">
        <v>7.1208791208791204</v>
      </c>
      <c r="AB8957" s="2">
        <v>7.1208791208791204</v>
      </c>
      <c r="AC8957" s="2">
        <v>0</v>
      </c>
      <c r="AD8957" s="2">
        <v>0</v>
      </c>
      <c r="AE8957" s="2">
        <v>6.6646153846153844</v>
      </c>
      <c r="AF8957" s="2">
        <v>6.6646153846153844</v>
      </c>
      <c r="AG8957" s="2">
        <v>0</v>
      </c>
      <c r="AH8957" s="2">
        <v>68.587692307692308</v>
      </c>
      <c r="AI8957" s="2">
        <v>0</v>
      </c>
      <c r="AJ8957" s="2">
        <v>0</v>
      </c>
      <c r="AK8957" s="2">
        <v>20.42106966547788</v>
      </c>
      <c r="AL8957" s="2">
        <v>21.007096098168898</v>
      </c>
      <c r="AM8957" s="2">
        <v>13.270394528010158</v>
      </c>
      <c r="AN8957" s="2">
        <v>14.824813259971858</v>
      </c>
      <c r="AO8957" s="2">
        <v>0</v>
      </c>
      <c r="AP8957" s="2">
        <v>0</v>
      </c>
      <c r="AQ8957" s="2">
        <v>21.007096098168898</v>
      </c>
      <c r="AR8957" s="2">
        <v>6.891418792774509</v>
      </c>
      <c r="AS8957" s="2">
        <v>0</v>
      </c>
      <c r="AT8957" s="2">
        <v>27.109253486556955</v>
      </c>
      <c r="AU8957" s="2">
        <v>0</v>
      </c>
      <c r="AV8957" s="2">
        <v>0</v>
      </c>
      <c r="AW8957" s="2" t="s">
        <v>7783</v>
      </c>
      <c r="AX8957" s="52">
        <v>2</v>
      </c>
    </row>
    <row r="8958" spans="1:50" x14ac:dyDescent="0.35">
      <c r="A8958" t="s">
        <v>32264</v>
      </c>
      <c r="B8958" t="s">
        <v>21268</v>
      </c>
      <c r="C8958" t="s">
        <v>30233</v>
      </c>
      <c r="D8958" t="s">
        <v>32652</v>
      </c>
      <c r="E8958" s="2">
        <v>130.80219780219781</v>
      </c>
      <c r="F8958" s="2">
        <v>3.8529589179198518</v>
      </c>
      <c r="G8958" s="2">
        <v>3.7147483827606487</v>
      </c>
      <c r="H8958" s="2">
        <v>0.71686717634209851</v>
      </c>
      <c r="I8958" s="2">
        <v>0.57865664118289506</v>
      </c>
      <c r="J8958" s="2">
        <v>0.67285558262622858</v>
      </c>
      <c r="K8958" s="2">
        <v>2.463236158951525</v>
      </c>
      <c r="L8958" s="2">
        <v>503.97549450549451</v>
      </c>
      <c r="M8958" s="2">
        <v>485.89725274725276</v>
      </c>
      <c r="N8958" s="2">
        <v>93.767802197802183</v>
      </c>
      <c r="O8958" s="2">
        <v>75.689560439560438</v>
      </c>
      <c r="P8958" s="2">
        <v>12.363956043956042</v>
      </c>
      <c r="Q8958" s="2">
        <v>5.7142857142857144</v>
      </c>
      <c r="R8958" s="2">
        <v>88.010989010989007</v>
      </c>
      <c r="S8958" s="2">
        <v>88.010989010989007</v>
      </c>
      <c r="T8958" s="2">
        <v>0.67285558262622858</v>
      </c>
      <c r="U8958" s="2">
        <v>0</v>
      </c>
      <c r="V8958" s="2">
        <v>322.19670329670333</v>
      </c>
      <c r="W8958" s="2">
        <v>0</v>
      </c>
      <c r="X8958" s="2">
        <v>0</v>
      </c>
      <c r="Y8958" s="2">
        <v>288.81758241758246</v>
      </c>
      <c r="Z8958" s="2">
        <v>288.81758241758246</v>
      </c>
      <c r="AA8958" s="2">
        <v>8.0796703296703303</v>
      </c>
      <c r="AB8958" s="2">
        <v>8.0796703296703303</v>
      </c>
      <c r="AC8958" s="2">
        <v>0</v>
      </c>
      <c r="AD8958" s="2">
        <v>0</v>
      </c>
      <c r="AE8958" s="2">
        <v>68.810439560439562</v>
      </c>
      <c r="AF8958" s="2">
        <v>68.810439560439562</v>
      </c>
      <c r="AG8958" s="2">
        <v>0</v>
      </c>
      <c r="AH8958" s="2">
        <v>211.92747252747253</v>
      </c>
      <c r="AI8958" s="2">
        <v>0</v>
      </c>
      <c r="AJ8958" s="2">
        <v>0</v>
      </c>
      <c r="AK8958" s="2">
        <v>57.307862300124924</v>
      </c>
      <c r="AL8958" s="2">
        <v>59.440052559386572</v>
      </c>
      <c r="AM8958" s="2">
        <v>8.6166787962315166</v>
      </c>
      <c r="AN8958" s="2">
        <v>10.674748647961962</v>
      </c>
      <c r="AO8958" s="2">
        <v>0</v>
      </c>
      <c r="AP8958" s="2">
        <v>0</v>
      </c>
      <c r="AQ8958" s="2">
        <v>59.440052559386572</v>
      </c>
      <c r="AR8958" s="2">
        <v>78.183918092146342</v>
      </c>
      <c r="AS8958" s="2">
        <v>0</v>
      </c>
      <c r="AT8958" s="2">
        <v>65.775804146671717</v>
      </c>
      <c r="AU8958" s="2">
        <v>0</v>
      </c>
      <c r="AV8958" s="2">
        <v>0</v>
      </c>
      <c r="AW8958" s="2" t="s">
        <v>7663</v>
      </c>
      <c r="AX8958" s="52">
        <v>2</v>
      </c>
    </row>
    <row r="8959" spans="1:50" x14ac:dyDescent="0.35">
      <c r="A8959" t="s">
        <v>32264</v>
      </c>
      <c r="B8959" t="s">
        <v>21243</v>
      </c>
      <c r="C8959" t="s">
        <v>27938</v>
      </c>
      <c r="D8959" t="s">
        <v>33011</v>
      </c>
      <c r="E8959" s="2">
        <v>342.83516483516485</v>
      </c>
      <c r="F8959" s="2">
        <v>3.1388980062824543</v>
      </c>
      <c r="G8959" s="2">
        <v>2.8725267645361883</v>
      </c>
      <c r="H8959" s="2">
        <v>0.37243220719276871</v>
      </c>
      <c r="I8959" s="2">
        <v>0.18715590742996344</v>
      </c>
      <c r="J8959" s="2">
        <v>0.70718539649977563</v>
      </c>
      <c r="K8959" s="2">
        <v>2.0592804025899096</v>
      </c>
      <c r="L8959" s="2">
        <v>1076.1246153846155</v>
      </c>
      <c r="M8959" s="2">
        <v>984.80318681318681</v>
      </c>
      <c r="N8959" s="2">
        <v>127.68285714285713</v>
      </c>
      <c r="O8959" s="2">
        <v>64.163626373626371</v>
      </c>
      <c r="P8959" s="2">
        <v>58.491758241758241</v>
      </c>
      <c r="Q8959" s="2">
        <v>5.0274725274725274</v>
      </c>
      <c r="R8959" s="2">
        <v>242.44802197802198</v>
      </c>
      <c r="S8959" s="2">
        <v>214.64582417582417</v>
      </c>
      <c r="T8959" s="2">
        <v>0.62609045451631518</v>
      </c>
      <c r="U8959" s="2">
        <v>27.802197802197803</v>
      </c>
      <c r="V8959" s="2">
        <v>705.99373626373631</v>
      </c>
      <c r="W8959" s="2">
        <v>0</v>
      </c>
      <c r="X8959" s="2">
        <v>0</v>
      </c>
      <c r="Y8959" s="2">
        <v>34.257802197802199</v>
      </c>
      <c r="Z8959" s="2">
        <v>34.257802197802199</v>
      </c>
      <c r="AA8959" s="2">
        <v>0</v>
      </c>
      <c r="AB8959" s="2">
        <v>0</v>
      </c>
      <c r="AC8959" s="2">
        <v>0</v>
      </c>
      <c r="AD8959" s="2">
        <v>0</v>
      </c>
      <c r="AE8959" s="2">
        <v>24.876703296703297</v>
      </c>
      <c r="AF8959" s="2">
        <v>24.876703296703297</v>
      </c>
      <c r="AG8959" s="2">
        <v>0</v>
      </c>
      <c r="AH8959" s="2">
        <v>9.3810989010989001</v>
      </c>
      <c r="AI8959" s="2">
        <v>0</v>
      </c>
      <c r="AJ8959" s="2">
        <v>0</v>
      </c>
      <c r="AK8959" s="2">
        <v>3.183441927453559</v>
      </c>
      <c r="AL8959" s="2">
        <v>3.4786445308590137</v>
      </c>
      <c r="AM8959" s="2">
        <v>0</v>
      </c>
      <c r="AN8959" s="2">
        <v>0</v>
      </c>
      <c r="AO8959" s="2">
        <v>0</v>
      </c>
      <c r="AP8959" s="2">
        <v>0</v>
      </c>
      <c r="AQ8959" s="2">
        <v>3.4786445308590137</v>
      </c>
      <c r="AR8959" s="2">
        <v>10.260633637571349</v>
      </c>
      <c r="AS8959" s="2">
        <v>0</v>
      </c>
      <c r="AT8959" s="2">
        <v>1.328779338857254</v>
      </c>
      <c r="AU8959" s="2">
        <v>0</v>
      </c>
      <c r="AV8959" s="2">
        <v>0</v>
      </c>
      <c r="AW8959" s="2" t="s">
        <v>7633</v>
      </c>
      <c r="AX8959" s="52">
        <v>2</v>
      </c>
    </row>
    <row r="8960" spans="1:50" x14ac:dyDescent="0.35">
      <c r="A8960" t="s">
        <v>32264</v>
      </c>
      <c r="B8960" t="s">
        <v>21317</v>
      </c>
      <c r="C8960" t="s">
        <v>30318</v>
      </c>
      <c r="D8960" t="s">
        <v>32988</v>
      </c>
      <c r="E8960" s="2">
        <v>57.64835164835165</v>
      </c>
      <c r="F8960" s="2">
        <v>5.0298589401448712</v>
      </c>
      <c r="G8960" s="2">
        <v>4.3578307281738464</v>
      </c>
      <c r="H8960" s="2">
        <v>1.3306023637056803</v>
      </c>
      <c r="I8960" s="2">
        <v>0.65857415173465506</v>
      </c>
      <c r="J8960" s="2">
        <v>0.92827106366755618</v>
      </c>
      <c r="K8960" s="2">
        <v>2.7709855127716354</v>
      </c>
      <c r="L8960" s="2">
        <v>289.96307692307687</v>
      </c>
      <c r="M8960" s="2">
        <v>251.22175824175824</v>
      </c>
      <c r="N8960" s="2">
        <v>76.707032967032958</v>
      </c>
      <c r="O8960" s="2">
        <v>37.965714285714284</v>
      </c>
      <c r="P8960" s="2">
        <v>33.202857142857141</v>
      </c>
      <c r="Q8960" s="2">
        <v>5.5384615384615383</v>
      </c>
      <c r="R8960" s="2">
        <v>53.513296703296703</v>
      </c>
      <c r="S8960" s="2">
        <v>53.513296703296703</v>
      </c>
      <c r="T8960" s="2">
        <v>0.92827106366755618</v>
      </c>
      <c r="U8960" s="2">
        <v>0</v>
      </c>
      <c r="V8960" s="2">
        <v>159.74274725274725</v>
      </c>
      <c r="W8960" s="2">
        <v>0</v>
      </c>
      <c r="X8960" s="2">
        <v>0</v>
      </c>
      <c r="Y8960" s="2">
        <v>21.92296703296703</v>
      </c>
      <c r="Z8960" s="2">
        <v>21.92296703296703</v>
      </c>
      <c r="AA8960" s="2">
        <v>8.2476923076923079</v>
      </c>
      <c r="AB8960" s="2">
        <v>8.2476923076923079</v>
      </c>
      <c r="AC8960" s="2">
        <v>0</v>
      </c>
      <c r="AD8960" s="2">
        <v>0</v>
      </c>
      <c r="AE8960" s="2">
        <v>11.258021978021977</v>
      </c>
      <c r="AF8960" s="2">
        <v>11.258021978021977</v>
      </c>
      <c r="AG8960" s="2">
        <v>0</v>
      </c>
      <c r="AH8960" s="2">
        <v>2.4172527472527472</v>
      </c>
      <c r="AI8960" s="2">
        <v>0</v>
      </c>
      <c r="AJ8960" s="2">
        <v>0</v>
      </c>
      <c r="AK8960" s="2">
        <v>7.5606064281014946</v>
      </c>
      <c r="AL8960" s="2">
        <v>8.7265399248857669</v>
      </c>
      <c r="AM8960" s="2">
        <v>10.752198316987425</v>
      </c>
      <c r="AN8960" s="2">
        <v>21.724054091603762</v>
      </c>
      <c r="AO8960" s="2">
        <v>0</v>
      </c>
      <c r="AP8960" s="2">
        <v>0</v>
      </c>
      <c r="AQ8960" s="2">
        <v>8.7265399248857669</v>
      </c>
      <c r="AR8960" s="2">
        <v>21.037803072462218</v>
      </c>
      <c r="AS8960" s="2">
        <v>0</v>
      </c>
      <c r="AT8960" s="2">
        <v>1.5132159605519588</v>
      </c>
      <c r="AU8960" s="2">
        <v>0</v>
      </c>
      <c r="AV8960" s="2">
        <v>0</v>
      </c>
      <c r="AW8960" s="2" t="s">
        <v>7724</v>
      </c>
      <c r="AX8960" s="52">
        <v>2</v>
      </c>
    </row>
    <row r="8961" spans="1:50" x14ac:dyDescent="0.35">
      <c r="A8961" t="s">
        <v>32264</v>
      </c>
      <c r="B8961" t="s">
        <v>21400</v>
      </c>
      <c r="C8961" t="s">
        <v>29125</v>
      </c>
      <c r="D8961" t="s">
        <v>32988</v>
      </c>
      <c r="E8961" s="2">
        <v>109.84615384615384</v>
      </c>
      <c r="F8961" s="2">
        <v>3.5518997599039617</v>
      </c>
      <c r="G8961" s="2">
        <v>3.3932673069227692</v>
      </c>
      <c r="H8961" s="2">
        <v>0.73187675070028002</v>
      </c>
      <c r="I8961" s="2">
        <v>0.57324429771908758</v>
      </c>
      <c r="J8961" s="2">
        <v>0.77305522208883559</v>
      </c>
      <c r="K8961" s="2">
        <v>2.0469677871148462</v>
      </c>
      <c r="L8961" s="2">
        <v>390.16252747252747</v>
      </c>
      <c r="M8961" s="2">
        <v>372.73736263736265</v>
      </c>
      <c r="N8961" s="2">
        <v>80.393846153846141</v>
      </c>
      <c r="O8961" s="2">
        <v>62.968681318681313</v>
      </c>
      <c r="P8961" s="2">
        <v>11.79879120879121</v>
      </c>
      <c r="Q8961" s="2">
        <v>5.6263736263736268</v>
      </c>
      <c r="R8961" s="2">
        <v>84.917142857142863</v>
      </c>
      <c r="S8961" s="2">
        <v>84.917142857142863</v>
      </c>
      <c r="T8961" s="2">
        <v>0.77305522208883559</v>
      </c>
      <c r="U8961" s="2">
        <v>0</v>
      </c>
      <c r="V8961" s="2">
        <v>224.85153846153847</v>
      </c>
      <c r="W8961" s="2">
        <v>0</v>
      </c>
      <c r="X8961" s="2">
        <v>0</v>
      </c>
      <c r="Y8961" s="2">
        <v>187.66780219780219</v>
      </c>
      <c r="Z8961" s="2">
        <v>187.66780219780219</v>
      </c>
      <c r="AA8961" s="2">
        <v>38.933076923076925</v>
      </c>
      <c r="AB8961" s="2">
        <v>38.933076923076925</v>
      </c>
      <c r="AC8961" s="2">
        <v>0</v>
      </c>
      <c r="AD8961" s="2">
        <v>0</v>
      </c>
      <c r="AE8961" s="2">
        <v>17.490769230769232</v>
      </c>
      <c r="AF8961" s="2">
        <v>17.490769230769232</v>
      </c>
      <c r="AG8961" s="2">
        <v>0</v>
      </c>
      <c r="AH8961" s="2">
        <v>131.24395604395605</v>
      </c>
      <c r="AI8961" s="2">
        <v>0</v>
      </c>
      <c r="AJ8961" s="2">
        <v>0</v>
      </c>
      <c r="AK8961" s="2">
        <v>48.099904266438415</v>
      </c>
      <c r="AL8961" s="2">
        <v>50.348535191087016</v>
      </c>
      <c r="AM8961" s="2">
        <v>48.427931720759346</v>
      </c>
      <c r="AN8961" s="2">
        <v>61.829271485039669</v>
      </c>
      <c r="AO8961" s="2">
        <v>0</v>
      </c>
      <c r="AP8961" s="2">
        <v>0</v>
      </c>
      <c r="AQ8961" s="2">
        <v>50.348535191087016</v>
      </c>
      <c r="AR8961" s="2">
        <v>20.597453755826621</v>
      </c>
      <c r="AS8961" s="2">
        <v>0</v>
      </c>
      <c r="AT8961" s="2">
        <v>58.369160799140239</v>
      </c>
      <c r="AU8961" s="2">
        <v>0</v>
      </c>
      <c r="AV8961" s="2">
        <v>0</v>
      </c>
      <c r="AW8961" s="2" t="s">
        <v>7833</v>
      </c>
      <c r="AX8961" s="52">
        <v>2</v>
      </c>
    </row>
    <row r="8962" spans="1:50" x14ac:dyDescent="0.35">
      <c r="A8962" t="s">
        <v>32264</v>
      </c>
      <c r="B8962" t="s">
        <v>21160</v>
      </c>
      <c r="C8962" t="s">
        <v>29978</v>
      </c>
      <c r="D8962" t="s">
        <v>32737</v>
      </c>
      <c r="E8962" s="2">
        <v>101.82417582417582</v>
      </c>
      <c r="F8962" s="2">
        <v>3.0431728901359811</v>
      </c>
      <c r="G8962" s="2">
        <v>2.8094787394776604</v>
      </c>
      <c r="H8962" s="2">
        <v>0.2730185624865098</v>
      </c>
      <c r="I8962" s="2">
        <v>8.5201813080077696E-2</v>
      </c>
      <c r="J8962" s="2">
        <v>0.87681308007770353</v>
      </c>
      <c r="K8962" s="2">
        <v>1.8933412475717679</v>
      </c>
      <c r="L8962" s="2">
        <v>309.86857142857144</v>
      </c>
      <c r="M8962" s="2">
        <v>286.07285714285717</v>
      </c>
      <c r="N8962" s="2">
        <v>27.799890109890107</v>
      </c>
      <c r="O8962" s="2">
        <v>8.6756043956043953</v>
      </c>
      <c r="P8962" s="2">
        <v>12.108351648351647</v>
      </c>
      <c r="Q8962" s="2">
        <v>7.0159340659340668</v>
      </c>
      <c r="R8962" s="2">
        <v>89.280769230769238</v>
      </c>
      <c r="S8962" s="2">
        <v>84.60934065934066</v>
      </c>
      <c r="T8962" s="2">
        <v>0.83093567882581476</v>
      </c>
      <c r="U8962" s="2">
        <v>4.6714285714285717</v>
      </c>
      <c r="V8962" s="2">
        <v>192.7879120879121</v>
      </c>
      <c r="W8962" s="2">
        <v>0</v>
      </c>
      <c r="X8962" s="2">
        <v>0</v>
      </c>
      <c r="Y8962" s="2">
        <v>40.932197802197805</v>
      </c>
      <c r="Z8962" s="2">
        <v>40.932197802197805</v>
      </c>
      <c r="AA8962" s="2">
        <v>7.5158241758241751</v>
      </c>
      <c r="AB8962" s="2">
        <v>7.5158241758241751</v>
      </c>
      <c r="AC8962" s="2">
        <v>0</v>
      </c>
      <c r="AD8962" s="2">
        <v>0</v>
      </c>
      <c r="AE8962" s="2">
        <v>10.132857142857143</v>
      </c>
      <c r="AF8962" s="2">
        <v>10.132857142857143</v>
      </c>
      <c r="AG8962" s="2">
        <v>0</v>
      </c>
      <c r="AH8962" s="2">
        <v>23.283516483516486</v>
      </c>
      <c r="AI8962" s="2">
        <v>0</v>
      </c>
      <c r="AJ8962" s="2">
        <v>0</v>
      </c>
      <c r="AK8962" s="2">
        <v>13.20953513081051</v>
      </c>
      <c r="AL8962" s="2">
        <v>14.308312298834194</v>
      </c>
      <c r="AM8962" s="2">
        <v>27.035445629874417</v>
      </c>
      <c r="AN8962" s="2">
        <v>86.631706946344423</v>
      </c>
      <c r="AO8962" s="2">
        <v>0</v>
      </c>
      <c r="AP8962" s="2">
        <v>0</v>
      </c>
      <c r="AQ8962" s="2">
        <v>14.308312298834194</v>
      </c>
      <c r="AR8962" s="2">
        <v>11.349428583736945</v>
      </c>
      <c r="AS8962" s="2">
        <v>0</v>
      </c>
      <c r="AT8962" s="2">
        <v>12.07726990315612</v>
      </c>
      <c r="AU8962" s="2">
        <v>0</v>
      </c>
      <c r="AV8962" s="2">
        <v>0</v>
      </c>
      <c r="AW8962" s="2" t="s">
        <v>7533</v>
      </c>
      <c r="AX8962" s="52">
        <v>2</v>
      </c>
    </row>
    <row r="8963" spans="1:50" x14ac:dyDescent="0.35">
      <c r="A8963" t="s">
        <v>32264</v>
      </c>
      <c r="B8963" t="s">
        <v>21270</v>
      </c>
      <c r="C8963" t="s">
        <v>30306</v>
      </c>
      <c r="D8963" t="s">
        <v>32387</v>
      </c>
      <c r="E8963" s="2">
        <v>179.4835164835165</v>
      </c>
      <c r="F8963" s="2">
        <v>3.7928965897263205</v>
      </c>
      <c r="G8963" s="2">
        <v>3.546221759627747</v>
      </c>
      <c r="H8963" s="2">
        <v>0.61913732933325172</v>
      </c>
      <c r="I8963" s="2">
        <v>0.41856058286903813</v>
      </c>
      <c r="J8963" s="2">
        <v>0.82672381069001399</v>
      </c>
      <c r="K8963" s="2">
        <v>2.3470354497030548</v>
      </c>
      <c r="L8963" s="2">
        <v>680.76241758241758</v>
      </c>
      <c r="M8963" s="2">
        <v>636.48835164835157</v>
      </c>
      <c r="N8963" s="2">
        <v>111.12494505494506</v>
      </c>
      <c r="O8963" s="2">
        <v>75.124725274725279</v>
      </c>
      <c r="P8963" s="2">
        <v>30.456263736263736</v>
      </c>
      <c r="Q8963" s="2">
        <v>5.5439560439560438</v>
      </c>
      <c r="R8963" s="2">
        <v>148.38329670329671</v>
      </c>
      <c r="S8963" s="2">
        <v>140.10945054945054</v>
      </c>
      <c r="T8963" s="2">
        <v>0.78062572705565414</v>
      </c>
      <c r="U8963" s="2">
        <v>8.2738461538461525</v>
      </c>
      <c r="V8963" s="2">
        <v>421.25417582417577</v>
      </c>
      <c r="W8963" s="2">
        <v>0</v>
      </c>
      <c r="X8963" s="2">
        <v>0</v>
      </c>
      <c r="Y8963" s="2">
        <v>24.27010989010989</v>
      </c>
      <c r="Z8963" s="2">
        <v>23.693186813186813</v>
      </c>
      <c r="AA8963" s="2">
        <v>0.57692307692307687</v>
      </c>
      <c r="AB8963" s="2">
        <v>0</v>
      </c>
      <c r="AC8963" s="2">
        <v>0.16483516483516483</v>
      </c>
      <c r="AD8963" s="2">
        <v>0.41208791208791207</v>
      </c>
      <c r="AE8963" s="2">
        <v>11.360769230769231</v>
      </c>
      <c r="AF8963" s="2">
        <v>11.360769230769231</v>
      </c>
      <c r="AG8963" s="2">
        <v>0</v>
      </c>
      <c r="AH8963" s="2">
        <v>12.332417582417582</v>
      </c>
      <c r="AI8963" s="2">
        <v>0</v>
      </c>
      <c r="AJ8963" s="2">
        <v>0</v>
      </c>
      <c r="AK8963" s="2">
        <v>3.5651365679527385</v>
      </c>
      <c r="AL8963" s="2">
        <v>3.7224855336043721</v>
      </c>
      <c r="AM8963" s="2">
        <v>0.5191661301949988</v>
      </c>
      <c r="AN8963" s="2">
        <v>0</v>
      </c>
      <c r="AO8963" s="2">
        <v>0.54121925874610322</v>
      </c>
      <c r="AP8963" s="2">
        <v>7.433102081268582</v>
      </c>
      <c r="AQ8963" s="2">
        <v>3.7224855336043721</v>
      </c>
      <c r="AR8963" s="2">
        <v>7.6563666417830856</v>
      </c>
      <c r="AS8963" s="2">
        <v>0</v>
      </c>
      <c r="AT8963" s="2">
        <v>2.9275478535706956</v>
      </c>
      <c r="AU8963" s="2">
        <v>0</v>
      </c>
      <c r="AV8963" s="2">
        <v>0</v>
      </c>
      <c r="AW8963" s="2" t="s">
        <v>7665</v>
      </c>
      <c r="AX8963" s="52">
        <v>2</v>
      </c>
    </row>
    <row r="8964" spans="1:50" x14ac:dyDescent="0.35">
      <c r="A8964" t="s">
        <v>32264</v>
      </c>
      <c r="B8964" t="s">
        <v>21301</v>
      </c>
      <c r="C8964" t="s">
        <v>30284</v>
      </c>
      <c r="D8964" t="s">
        <v>33287</v>
      </c>
      <c r="E8964" s="2">
        <v>120.17582417582418</v>
      </c>
      <c r="F8964" s="2">
        <v>3.498562545720556</v>
      </c>
      <c r="G8964" s="2">
        <v>3.3635671177761521</v>
      </c>
      <c r="H8964" s="2">
        <v>0.5956967812728603</v>
      </c>
      <c r="I8964" s="2">
        <v>0.46070135332845652</v>
      </c>
      <c r="J8964" s="2">
        <v>1.0645117044623262</v>
      </c>
      <c r="K8964" s="2">
        <v>1.8383540599853694</v>
      </c>
      <c r="L8964" s="2">
        <v>420.44263736263736</v>
      </c>
      <c r="M8964" s="2">
        <v>404.21945054945053</v>
      </c>
      <c r="N8964" s="2">
        <v>71.588351648351647</v>
      </c>
      <c r="O8964" s="2">
        <v>55.36516483516484</v>
      </c>
      <c r="P8964" s="2">
        <v>11.036373626373626</v>
      </c>
      <c r="Q8964" s="2">
        <v>5.186813186813187</v>
      </c>
      <c r="R8964" s="2">
        <v>127.92857142857143</v>
      </c>
      <c r="S8964" s="2">
        <v>127.92857142857143</v>
      </c>
      <c r="T8964" s="2">
        <v>1.0645117044623262</v>
      </c>
      <c r="U8964" s="2">
        <v>0</v>
      </c>
      <c r="V8964" s="2">
        <v>194.10934065934066</v>
      </c>
      <c r="W8964" s="2">
        <v>26.816373626373625</v>
      </c>
      <c r="X8964" s="2">
        <v>0</v>
      </c>
      <c r="Y8964" s="2">
        <v>0</v>
      </c>
      <c r="Z8964" s="2">
        <v>0</v>
      </c>
      <c r="AA8964" s="2">
        <v>0</v>
      </c>
      <c r="AB8964" s="2">
        <v>0</v>
      </c>
      <c r="AC8964" s="2">
        <v>0</v>
      </c>
      <c r="AD8964" s="2">
        <v>0</v>
      </c>
      <c r="AE8964" s="2">
        <v>0</v>
      </c>
      <c r="AF8964" s="2">
        <v>0</v>
      </c>
      <c r="AG8964" s="2">
        <v>0</v>
      </c>
      <c r="AH8964" s="2">
        <v>0</v>
      </c>
      <c r="AI8964" s="2">
        <v>0</v>
      </c>
      <c r="AJ8964" s="2">
        <v>0</v>
      </c>
      <c r="AK8964" s="2">
        <v>0</v>
      </c>
      <c r="AL8964" s="2">
        <v>0</v>
      </c>
      <c r="AM8964" s="2">
        <v>0</v>
      </c>
      <c r="AN8964" s="2">
        <v>0</v>
      </c>
      <c r="AO8964" s="2">
        <v>0</v>
      </c>
      <c r="AP8964" s="2">
        <v>0</v>
      </c>
      <c r="AQ8964" s="2">
        <v>0</v>
      </c>
      <c r="AR8964" s="2">
        <v>0</v>
      </c>
      <c r="AS8964" s="2">
        <v>0</v>
      </c>
      <c r="AT8964" s="2">
        <v>0</v>
      </c>
      <c r="AU8964" s="2">
        <v>0</v>
      </c>
      <c r="AV8964" s="2">
        <v>0</v>
      </c>
      <c r="AW8964" s="2" t="s">
        <v>7702</v>
      </c>
      <c r="AX8964" s="52">
        <v>2</v>
      </c>
    </row>
    <row r="8965" spans="1:50" x14ac:dyDescent="0.35">
      <c r="A8965" t="s">
        <v>32264</v>
      </c>
      <c r="B8965" t="s">
        <v>21283</v>
      </c>
      <c r="C8965" t="s">
        <v>30279</v>
      </c>
      <c r="D8965" t="s">
        <v>32509</v>
      </c>
      <c r="E8965" s="2">
        <v>113.31868131868131</v>
      </c>
      <c r="F8965" s="2">
        <v>2.9919501551590382</v>
      </c>
      <c r="G8965" s="2">
        <v>2.8422216834755627</v>
      </c>
      <c r="H8965" s="2">
        <v>0.36988460046547716</v>
      </c>
      <c r="I8965" s="2">
        <v>0.22015612878200155</v>
      </c>
      <c r="J8965" s="2">
        <v>0.97524631497284719</v>
      </c>
      <c r="K8965" s="2">
        <v>1.6468192397207138</v>
      </c>
      <c r="L8965" s="2">
        <v>339.04384615384618</v>
      </c>
      <c r="M8965" s="2">
        <v>322.07681318681318</v>
      </c>
      <c r="N8965" s="2">
        <v>41.914835164835168</v>
      </c>
      <c r="O8965" s="2">
        <v>24.947802197802197</v>
      </c>
      <c r="P8965" s="2">
        <v>11.428571428571429</v>
      </c>
      <c r="Q8965" s="2">
        <v>5.5384615384615383</v>
      </c>
      <c r="R8965" s="2">
        <v>110.51362637362637</v>
      </c>
      <c r="S8965" s="2">
        <v>110.51362637362637</v>
      </c>
      <c r="T8965" s="2">
        <v>0.97524631497284719</v>
      </c>
      <c r="U8965" s="2">
        <v>0</v>
      </c>
      <c r="V8965" s="2">
        <v>186.61538461538461</v>
      </c>
      <c r="W8965" s="2">
        <v>0</v>
      </c>
      <c r="X8965" s="2">
        <v>0</v>
      </c>
      <c r="Y8965" s="2">
        <v>1.4862637362637363</v>
      </c>
      <c r="Z8965" s="2">
        <v>1.4862637362637363</v>
      </c>
      <c r="AA8965" s="2">
        <v>0</v>
      </c>
      <c r="AB8965" s="2">
        <v>0</v>
      </c>
      <c r="AC8965" s="2">
        <v>0</v>
      </c>
      <c r="AD8965" s="2">
        <v>0</v>
      </c>
      <c r="AE8965" s="2">
        <v>0</v>
      </c>
      <c r="AF8965" s="2">
        <v>0</v>
      </c>
      <c r="AG8965" s="2">
        <v>0</v>
      </c>
      <c r="AH8965" s="2">
        <v>1.4862637362637363</v>
      </c>
      <c r="AI8965" s="2">
        <v>0</v>
      </c>
      <c r="AJ8965" s="2">
        <v>0</v>
      </c>
      <c r="AK8965" s="2">
        <v>0.43836918237097927</v>
      </c>
      <c r="AL8965" s="2">
        <v>0.46146250689634821</v>
      </c>
      <c r="AM8965" s="2">
        <v>0</v>
      </c>
      <c r="AN8965" s="2">
        <v>0</v>
      </c>
      <c r="AO8965" s="2">
        <v>0</v>
      </c>
      <c r="AP8965" s="2">
        <v>0</v>
      </c>
      <c r="AQ8965" s="2">
        <v>0.46146250689634821</v>
      </c>
      <c r="AR8965" s="2">
        <v>0</v>
      </c>
      <c r="AS8965" s="2">
        <v>0</v>
      </c>
      <c r="AT8965" s="2">
        <v>0.79643151572252979</v>
      </c>
      <c r="AU8965" s="2">
        <v>0</v>
      </c>
      <c r="AV8965" s="2">
        <v>0</v>
      </c>
      <c r="AW8965" s="2" t="s">
        <v>7681</v>
      </c>
      <c r="AX8965" s="52">
        <v>2</v>
      </c>
    </row>
    <row r="8966" spans="1:50" x14ac:dyDescent="0.35">
      <c r="A8966" t="s">
        <v>32264</v>
      </c>
      <c r="B8966" t="s">
        <v>21136</v>
      </c>
      <c r="C8966" t="s">
        <v>30230</v>
      </c>
      <c r="D8966" t="s">
        <v>32387</v>
      </c>
      <c r="E8966" s="2">
        <v>93.472527472527474</v>
      </c>
      <c r="F8966" s="2">
        <v>3.4270832353632725</v>
      </c>
      <c r="G8966" s="2">
        <v>3.0346543616270867</v>
      </c>
      <c r="H8966" s="2">
        <v>0.87264871855161052</v>
      </c>
      <c r="I8966" s="2">
        <v>0.48021984481542435</v>
      </c>
      <c r="J8966" s="2">
        <v>0.7431518927815659</v>
      </c>
      <c r="K8966" s="2">
        <v>1.8112826240300965</v>
      </c>
      <c r="L8966" s="2">
        <v>320.33813186813182</v>
      </c>
      <c r="M8966" s="2">
        <v>283.65681318681317</v>
      </c>
      <c r="N8966" s="2">
        <v>81.568681318681314</v>
      </c>
      <c r="O8966" s="2">
        <v>44.887362637362635</v>
      </c>
      <c r="P8966" s="2">
        <v>31.23076923076923</v>
      </c>
      <c r="Q8966" s="2">
        <v>5.4505494505494507</v>
      </c>
      <c r="R8966" s="2">
        <v>69.464285714285708</v>
      </c>
      <c r="S8966" s="2">
        <v>69.464285714285708</v>
      </c>
      <c r="T8966" s="2">
        <v>0.7431518927815659</v>
      </c>
      <c r="U8966" s="2">
        <v>0</v>
      </c>
      <c r="V8966" s="2">
        <v>157.89582417582417</v>
      </c>
      <c r="W8966" s="2">
        <v>11.409340659340659</v>
      </c>
      <c r="X8966" s="2">
        <v>0</v>
      </c>
      <c r="Y8966" s="2">
        <v>7.4535164835164842</v>
      </c>
      <c r="Z8966" s="2">
        <v>7.4535164835164842</v>
      </c>
      <c r="AA8966" s="2">
        <v>6.1538461538461542</v>
      </c>
      <c r="AB8966" s="2">
        <v>6.1538461538461542</v>
      </c>
      <c r="AC8966" s="2">
        <v>0</v>
      </c>
      <c r="AD8966" s="2">
        <v>0</v>
      </c>
      <c r="AE8966" s="2">
        <v>0</v>
      </c>
      <c r="AF8966" s="2">
        <v>0</v>
      </c>
      <c r="AG8966" s="2">
        <v>0</v>
      </c>
      <c r="AH8966" s="2">
        <v>1.2996703296703296</v>
      </c>
      <c r="AI8966" s="2">
        <v>0</v>
      </c>
      <c r="AJ8966" s="2">
        <v>0</v>
      </c>
      <c r="AK8966" s="2">
        <v>2.3267652964227019</v>
      </c>
      <c r="AL8966" s="2">
        <v>2.6276529020325992</v>
      </c>
      <c r="AM8966" s="2">
        <v>7.5443737159408579</v>
      </c>
      <c r="AN8966" s="2">
        <v>13.709529346961261</v>
      </c>
      <c r="AO8966" s="2">
        <v>0</v>
      </c>
      <c r="AP8966" s="2">
        <v>0</v>
      </c>
      <c r="AQ8966" s="2">
        <v>2.6276529020325992</v>
      </c>
      <c r="AR8966" s="2">
        <v>0</v>
      </c>
      <c r="AS8966" s="2">
        <v>0</v>
      </c>
      <c r="AT8966" s="2">
        <v>0.8231188737601367</v>
      </c>
      <c r="AU8966" s="2">
        <v>0</v>
      </c>
      <c r="AV8966" s="2">
        <v>0</v>
      </c>
      <c r="AW8966" s="2" t="s">
        <v>7507</v>
      </c>
      <c r="AX8966" s="52">
        <v>2</v>
      </c>
    </row>
    <row r="8967" spans="1:50" x14ac:dyDescent="0.35">
      <c r="A8967" t="s">
        <v>32264</v>
      </c>
      <c r="B8967" t="s">
        <v>35623</v>
      </c>
      <c r="C8967" t="s">
        <v>27327</v>
      </c>
      <c r="D8967" t="s">
        <v>32734</v>
      </c>
      <c r="E8967" s="2">
        <v>37.857142857142854</v>
      </c>
      <c r="F8967" s="2">
        <v>4.0653701015965167</v>
      </c>
      <c r="G8967" s="2">
        <v>3.6834252539912917</v>
      </c>
      <c r="H8967" s="2">
        <v>0.92345428156748921</v>
      </c>
      <c r="I8967" s="2">
        <v>0.54150943396226414</v>
      </c>
      <c r="J8967" s="2">
        <v>1.1988098693759071</v>
      </c>
      <c r="K8967" s="2">
        <v>1.9431059506531208</v>
      </c>
      <c r="L8967" s="2">
        <v>153.90329670329669</v>
      </c>
      <c r="M8967" s="2">
        <v>139.44395604395604</v>
      </c>
      <c r="N8967" s="2">
        <v>34.959340659340661</v>
      </c>
      <c r="O8967" s="2">
        <v>20.5</v>
      </c>
      <c r="P8967" s="2">
        <v>9.2615384615384606</v>
      </c>
      <c r="Q8967" s="2">
        <v>5.197802197802198</v>
      </c>
      <c r="R8967" s="2">
        <v>45.38351648351648</v>
      </c>
      <c r="S8967" s="2">
        <v>45.38351648351648</v>
      </c>
      <c r="T8967" s="2">
        <v>1.1988098693759071</v>
      </c>
      <c r="U8967" s="2">
        <v>0</v>
      </c>
      <c r="V8967" s="2">
        <v>73.560439560439562</v>
      </c>
      <c r="W8967" s="2">
        <v>0</v>
      </c>
      <c r="X8967" s="2">
        <v>0</v>
      </c>
      <c r="Y8967" s="2">
        <v>5.9384615384615387</v>
      </c>
      <c r="Z8967" s="2">
        <v>5.9384615384615387</v>
      </c>
      <c r="AA8967" s="2">
        <v>0</v>
      </c>
      <c r="AB8967" s="2">
        <v>0</v>
      </c>
      <c r="AC8967" s="2">
        <v>0</v>
      </c>
      <c r="AD8967" s="2">
        <v>0</v>
      </c>
      <c r="AE8967" s="2">
        <v>2.5516483516483515</v>
      </c>
      <c r="AF8967" s="2">
        <v>2.5516483516483515</v>
      </c>
      <c r="AG8967" s="2">
        <v>0</v>
      </c>
      <c r="AH8967" s="2">
        <v>3.3868131868131868</v>
      </c>
      <c r="AI8967" s="2">
        <v>0</v>
      </c>
      <c r="AJ8967" s="2">
        <v>0</v>
      </c>
      <c r="AK8967" s="2">
        <v>3.8585668180390145</v>
      </c>
      <c r="AL8967" s="2">
        <v>4.2586725928727915</v>
      </c>
      <c r="AM8967" s="2">
        <v>0</v>
      </c>
      <c r="AN8967" s="2">
        <v>0</v>
      </c>
      <c r="AO8967" s="2">
        <v>0</v>
      </c>
      <c r="AP8967" s="2">
        <v>0</v>
      </c>
      <c r="AQ8967" s="2">
        <v>4.2586725928727915</v>
      </c>
      <c r="AR8967" s="2">
        <v>5.6224121649434613</v>
      </c>
      <c r="AS8967" s="2">
        <v>0</v>
      </c>
      <c r="AT8967" s="2">
        <v>4.604123095309232</v>
      </c>
      <c r="AU8967" s="2">
        <v>0</v>
      </c>
      <c r="AV8967" s="2">
        <v>0</v>
      </c>
      <c r="AW8967" s="2" t="s">
        <v>7832</v>
      </c>
      <c r="AX8967" s="52">
        <v>2</v>
      </c>
    </row>
    <row r="8968" spans="1:50" x14ac:dyDescent="0.35">
      <c r="A8968" t="s">
        <v>32264</v>
      </c>
      <c r="B8968" t="s">
        <v>35113</v>
      </c>
      <c r="C8968" t="s">
        <v>27776</v>
      </c>
      <c r="D8968" t="s">
        <v>33011</v>
      </c>
      <c r="E8968" s="2">
        <v>83.35164835164835</v>
      </c>
      <c r="F8968" s="2">
        <v>5.0527752142386291</v>
      </c>
      <c r="G8968" s="2">
        <v>4.4431905075807512</v>
      </c>
      <c r="H8968" s="2">
        <v>1.0058932102834541</v>
      </c>
      <c r="I8968" s="2">
        <v>0.43761371127224791</v>
      </c>
      <c r="J8968" s="2">
        <v>1.5758206987475281</v>
      </c>
      <c r="K8968" s="2">
        <v>2.4710613052076464</v>
      </c>
      <c r="L8968" s="2">
        <v>421.15714285714284</v>
      </c>
      <c r="M8968" s="2">
        <v>370.3472527472527</v>
      </c>
      <c r="N8968" s="2">
        <v>83.842857142857142</v>
      </c>
      <c r="O8968" s="2">
        <v>36.475824175824179</v>
      </c>
      <c r="P8968" s="2">
        <v>42.707692307692305</v>
      </c>
      <c r="Q8968" s="2">
        <v>4.6593406593406597</v>
      </c>
      <c r="R8968" s="2">
        <v>131.34725274725275</v>
      </c>
      <c r="S8968" s="2">
        <v>127.9043956043956</v>
      </c>
      <c r="T8968" s="2">
        <v>1.5345154911008569</v>
      </c>
      <c r="U8968" s="2">
        <v>3.4428571428571431</v>
      </c>
      <c r="V8968" s="2">
        <v>199.69340659340656</v>
      </c>
      <c r="W8968" s="2">
        <v>0</v>
      </c>
      <c r="X8968" s="2">
        <v>6.2736263736263735</v>
      </c>
      <c r="Y8968" s="2">
        <v>106.47472527472527</v>
      </c>
      <c r="Z8968" s="2">
        <v>106.47472527472527</v>
      </c>
      <c r="AA8968" s="2">
        <v>21.171428571428571</v>
      </c>
      <c r="AB8968" s="2">
        <v>21.171428571428571</v>
      </c>
      <c r="AC8968" s="2">
        <v>0</v>
      </c>
      <c r="AD8968" s="2">
        <v>0</v>
      </c>
      <c r="AE8968" s="2">
        <v>10.817582417582416</v>
      </c>
      <c r="AF8968" s="2">
        <v>10.817582417582416</v>
      </c>
      <c r="AG8968" s="2">
        <v>0</v>
      </c>
      <c r="AH8968" s="2">
        <v>73.751648351648342</v>
      </c>
      <c r="AI8968" s="2">
        <v>0</v>
      </c>
      <c r="AJ8968" s="2">
        <v>0.73406593406593401</v>
      </c>
      <c r="AK8968" s="2">
        <v>25.281472030225466</v>
      </c>
      <c r="AL8968" s="2">
        <v>28.749970327818268</v>
      </c>
      <c r="AM8968" s="2">
        <v>25.251320497529388</v>
      </c>
      <c r="AN8968" s="2">
        <v>58.042358328563246</v>
      </c>
      <c r="AO8968" s="2">
        <v>0</v>
      </c>
      <c r="AP8968" s="2">
        <v>0</v>
      </c>
      <c r="AQ8968" s="2">
        <v>28.749970327818268</v>
      </c>
      <c r="AR8968" s="2">
        <v>8.2358650000836633</v>
      </c>
      <c r="AS8968" s="2">
        <v>0</v>
      </c>
      <c r="AT8968" s="2">
        <v>36.932440389388127</v>
      </c>
      <c r="AU8968" s="2">
        <v>0</v>
      </c>
      <c r="AV8968" s="2">
        <v>11.700823261516904</v>
      </c>
      <c r="AW8968" s="2" t="s">
        <v>7839</v>
      </c>
      <c r="AX8968" s="52">
        <v>2</v>
      </c>
    </row>
    <row r="8969" spans="1:50" x14ac:dyDescent="0.35">
      <c r="A8969" t="s">
        <v>32264</v>
      </c>
      <c r="B8969" t="s">
        <v>21375</v>
      </c>
      <c r="C8969" t="s">
        <v>30235</v>
      </c>
      <c r="D8969" t="s">
        <v>33281</v>
      </c>
      <c r="E8969" s="2">
        <v>110.24175824175825</v>
      </c>
      <c r="F8969" s="2">
        <v>3.868526714513556</v>
      </c>
      <c r="G8969" s="2">
        <v>3.5202382376395529</v>
      </c>
      <c r="H8969" s="2">
        <v>0.67267643540669853</v>
      </c>
      <c r="I8969" s="2">
        <v>0.34591905901116426</v>
      </c>
      <c r="J8969" s="2">
        <v>1.0352561802232856</v>
      </c>
      <c r="K8969" s="2">
        <v>2.1605940988835721</v>
      </c>
      <c r="L8969" s="2">
        <v>426.47318681318677</v>
      </c>
      <c r="M8969" s="2">
        <v>388.07725274725271</v>
      </c>
      <c r="N8969" s="2">
        <v>74.157032967032961</v>
      </c>
      <c r="O8969" s="2">
        <v>38.134725274725277</v>
      </c>
      <c r="P8969" s="2">
        <v>30.395934065934068</v>
      </c>
      <c r="Q8969" s="2">
        <v>5.6263736263736268</v>
      </c>
      <c r="R8969" s="2">
        <v>114.12846153846155</v>
      </c>
      <c r="S8969" s="2">
        <v>111.75483516483517</v>
      </c>
      <c r="T8969" s="2">
        <v>1.0137250797448165</v>
      </c>
      <c r="U8969" s="2">
        <v>2.3736263736263736</v>
      </c>
      <c r="V8969" s="2">
        <v>196.65747252747249</v>
      </c>
      <c r="W8969" s="2">
        <v>41.530219780219781</v>
      </c>
      <c r="X8969" s="2">
        <v>0</v>
      </c>
      <c r="Y8969" s="2">
        <v>426.47318681318677</v>
      </c>
      <c r="Z8969" s="2">
        <v>388.07725274725271</v>
      </c>
      <c r="AA8969" s="2">
        <v>74.157032967032961</v>
      </c>
      <c r="AB8969" s="2">
        <v>38.134725274725277</v>
      </c>
      <c r="AC8969" s="2">
        <v>30.395934065934068</v>
      </c>
      <c r="AD8969" s="2">
        <v>5.6263736263736268</v>
      </c>
      <c r="AE8969" s="2">
        <v>114.12846153846155</v>
      </c>
      <c r="AF8969" s="2">
        <v>111.75483516483517</v>
      </c>
      <c r="AG8969" s="2">
        <v>2.3736263736263736</v>
      </c>
      <c r="AH8969" s="2">
        <v>196.65747252747249</v>
      </c>
      <c r="AI8969" s="2">
        <v>42</v>
      </c>
      <c r="AJ8969" s="2">
        <v>0</v>
      </c>
      <c r="AK8969" s="2">
        <v>100</v>
      </c>
      <c r="AL8969" s="2">
        <v>100</v>
      </c>
      <c r="AM8969" s="2">
        <v>100</v>
      </c>
      <c r="AN8969" s="2">
        <v>100</v>
      </c>
      <c r="AO8969" s="2">
        <v>100</v>
      </c>
      <c r="AP8969" s="2">
        <v>100</v>
      </c>
      <c r="AQ8969" s="2">
        <v>100</v>
      </c>
      <c r="AR8969" s="2">
        <v>100</v>
      </c>
      <c r="AS8969" s="2">
        <v>100</v>
      </c>
      <c r="AT8969" s="2">
        <v>100</v>
      </c>
      <c r="AU8969" s="2">
        <v>100</v>
      </c>
      <c r="AV8969" s="2">
        <v>0</v>
      </c>
      <c r="AW8969" s="2" t="s">
        <v>7792</v>
      </c>
      <c r="AX8969" s="52">
        <v>2</v>
      </c>
    </row>
    <row r="8970" spans="1:50" x14ac:dyDescent="0.35">
      <c r="A8970" t="s">
        <v>32264</v>
      </c>
      <c r="B8970" t="s">
        <v>35624</v>
      </c>
      <c r="C8970" t="s">
        <v>29727</v>
      </c>
      <c r="D8970" t="s">
        <v>33288</v>
      </c>
      <c r="E8970" s="2">
        <v>105.76923076923077</v>
      </c>
      <c r="F8970" s="2">
        <v>3.9186337662337656</v>
      </c>
      <c r="G8970" s="2">
        <v>3.5505236363636365</v>
      </c>
      <c r="H8970" s="2">
        <v>0.55948883116883119</v>
      </c>
      <c r="I8970" s="2">
        <v>0.28197610389610389</v>
      </c>
      <c r="J8970" s="2">
        <v>1.4400799999999998</v>
      </c>
      <c r="K8970" s="2">
        <v>1.9190649350649347</v>
      </c>
      <c r="L8970" s="2">
        <v>414.47087912087909</v>
      </c>
      <c r="M8970" s="2">
        <v>375.53615384615387</v>
      </c>
      <c r="N8970" s="2">
        <v>59.176703296703302</v>
      </c>
      <c r="O8970" s="2">
        <v>29.824395604395605</v>
      </c>
      <c r="P8970" s="2">
        <v>24.165494505494504</v>
      </c>
      <c r="Q8970" s="2">
        <v>5.186813186813187</v>
      </c>
      <c r="R8970" s="2">
        <v>152.31615384615384</v>
      </c>
      <c r="S8970" s="2">
        <v>142.73373626373626</v>
      </c>
      <c r="T8970" s="2">
        <v>1.3494825974025972</v>
      </c>
      <c r="U8970" s="2">
        <v>9.5824175824175821</v>
      </c>
      <c r="V8970" s="2">
        <v>200.45604395604394</v>
      </c>
      <c r="W8970" s="2">
        <v>2.5219780219780219</v>
      </c>
      <c r="X8970" s="2">
        <v>0</v>
      </c>
      <c r="Y8970" s="2">
        <v>414.47087912087909</v>
      </c>
      <c r="Z8970" s="2">
        <v>375.53615384615387</v>
      </c>
      <c r="AA8970" s="2">
        <v>59.176703296703302</v>
      </c>
      <c r="AB8970" s="2">
        <v>29.824395604395605</v>
      </c>
      <c r="AC8970" s="2">
        <v>24.165494505494504</v>
      </c>
      <c r="AD8970" s="2">
        <v>5.186813186813187</v>
      </c>
      <c r="AE8970" s="2">
        <v>152.31615384615384</v>
      </c>
      <c r="AF8970" s="2">
        <v>142.73373626373626</v>
      </c>
      <c r="AG8970" s="2">
        <v>9.5824175824175821</v>
      </c>
      <c r="AH8970" s="2">
        <v>200.45604395604394</v>
      </c>
      <c r="AI8970" s="2">
        <v>3</v>
      </c>
      <c r="AJ8970" s="2">
        <v>0</v>
      </c>
      <c r="AK8970" s="2">
        <v>100</v>
      </c>
      <c r="AL8970" s="2">
        <v>100</v>
      </c>
      <c r="AM8970" s="2">
        <v>100</v>
      </c>
      <c r="AN8970" s="2">
        <v>100</v>
      </c>
      <c r="AO8970" s="2">
        <v>100</v>
      </c>
      <c r="AP8970" s="2">
        <v>100</v>
      </c>
      <c r="AQ8970" s="2">
        <v>100</v>
      </c>
      <c r="AR8970" s="2">
        <v>100</v>
      </c>
      <c r="AS8970" s="2">
        <v>100</v>
      </c>
      <c r="AT8970" s="2">
        <v>100</v>
      </c>
      <c r="AU8970" s="2">
        <v>100</v>
      </c>
      <c r="AV8970" s="2">
        <v>0</v>
      </c>
      <c r="AW8970" s="2" t="s">
        <v>7834</v>
      </c>
      <c r="AX8970" s="52">
        <v>2</v>
      </c>
    </row>
    <row r="8971" spans="1:50" x14ac:dyDescent="0.35">
      <c r="A8971" t="s">
        <v>32264</v>
      </c>
      <c r="B8971" t="s">
        <v>21379</v>
      </c>
      <c r="C8971" t="s">
        <v>28315</v>
      </c>
      <c r="D8971" t="s">
        <v>33011</v>
      </c>
      <c r="E8971" s="2">
        <v>25.142857142857142</v>
      </c>
      <c r="F8971" s="2">
        <v>4.1533959790209787</v>
      </c>
      <c r="G8971" s="2">
        <v>4.1354763986013987</v>
      </c>
      <c r="H8971" s="2">
        <v>0.81489073426573422</v>
      </c>
      <c r="I8971" s="2">
        <v>0.7969711538461538</v>
      </c>
      <c r="J8971" s="2">
        <v>0.42711975524475526</v>
      </c>
      <c r="K8971" s="2">
        <v>2.9113854895104891</v>
      </c>
      <c r="L8971" s="2">
        <v>104.42824175824175</v>
      </c>
      <c r="M8971" s="2">
        <v>103.97769230769231</v>
      </c>
      <c r="N8971" s="2">
        <v>20.488681318681316</v>
      </c>
      <c r="O8971" s="2">
        <v>20.038131868131867</v>
      </c>
      <c r="P8971" s="2">
        <v>0.45054945054945056</v>
      </c>
      <c r="Q8971" s="2">
        <v>0</v>
      </c>
      <c r="R8971" s="2">
        <v>10.739010989010989</v>
      </c>
      <c r="S8971" s="2">
        <v>10.739010989010989</v>
      </c>
      <c r="T8971" s="2">
        <v>0.42711975524475526</v>
      </c>
      <c r="U8971" s="2">
        <v>0</v>
      </c>
      <c r="V8971" s="2">
        <v>73.200549450549445</v>
      </c>
      <c r="W8971" s="2">
        <v>0</v>
      </c>
      <c r="X8971" s="2">
        <v>0</v>
      </c>
      <c r="Y8971" s="2">
        <v>0.45054945054945056</v>
      </c>
      <c r="Z8971" s="2">
        <v>0</v>
      </c>
      <c r="AA8971" s="2">
        <v>0.45054945054945056</v>
      </c>
      <c r="AB8971" s="2">
        <v>0</v>
      </c>
      <c r="AC8971" s="2">
        <v>0.45054945054945056</v>
      </c>
      <c r="AD8971" s="2">
        <v>0</v>
      </c>
      <c r="AE8971" s="2">
        <v>0</v>
      </c>
      <c r="AF8971" s="2">
        <v>0</v>
      </c>
      <c r="AG8971" s="2">
        <v>0</v>
      </c>
      <c r="AH8971" s="2">
        <v>0</v>
      </c>
      <c r="AI8971" s="2">
        <v>0</v>
      </c>
      <c r="AJ8971" s="2">
        <v>0</v>
      </c>
      <c r="AK8971" s="2">
        <v>0.43144406432936233</v>
      </c>
      <c r="AL8971" s="2">
        <v>0</v>
      </c>
      <c r="AM8971" s="2">
        <v>2.1990163424458431</v>
      </c>
      <c r="AN8971" s="2">
        <v>0</v>
      </c>
      <c r="AO8971" s="2">
        <v>100</v>
      </c>
      <c r="AP8971" s="2">
        <v>0</v>
      </c>
      <c r="AQ8971" s="2">
        <v>0</v>
      </c>
      <c r="AR8971" s="2">
        <v>0</v>
      </c>
      <c r="AS8971" s="2">
        <v>0</v>
      </c>
      <c r="AT8971" s="2">
        <v>0</v>
      </c>
      <c r="AU8971" s="2">
        <v>0</v>
      </c>
      <c r="AV8971" s="2">
        <v>0</v>
      </c>
      <c r="AW8971" s="2" t="s">
        <v>7798</v>
      </c>
      <c r="AX8971" s="52">
        <v>2</v>
      </c>
    </row>
    <row r="8972" spans="1:50" x14ac:dyDescent="0.35">
      <c r="A8972" t="s">
        <v>32264</v>
      </c>
      <c r="B8972" t="s">
        <v>34957</v>
      </c>
      <c r="C8972" t="s">
        <v>30238</v>
      </c>
      <c r="D8972" t="s">
        <v>33011</v>
      </c>
      <c r="E8972" s="2">
        <v>130.14285714285714</v>
      </c>
      <c r="F8972" s="2">
        <v>4.1578079878409184</v>
      </c>
      <c r="G8972" s="2">
        <v>3.8223988854175461</v>
      </c>
      <c r="H8972" s="2">
        <v>2.0749531368741025</v>
      </c>
      <c r="I8972" s="2">
        <v>1.7395440344507302</v>
      </c>
      <c r="J8972" s="2">
        <v>0.41129781305412483</v>
      </c>
      <c r="K8972" s="2">
        <v>1.6715570379126912</v>
      </c>
      <c r="L8972" s="2">
        <v>541.10901098901093</v>
      </c>
      <c r="M8972" s="2">
        <v>497.45791208791206</v>
      </c>
      <c r="N8972" s="2">
        <v>270.04032967032964</v>
      </c>
      <c r="O8972" s="2">
        <v>226.38923076923075</v>
      </c>
      <c r="P8972" s="2">
        <v>38.464285714285715</v>
      </c>
      <c r="Q8972" s="2">
        <v>5.186813186813187</v>
      </c>
      <c r="R8972" s="2">
        <v>53.527472527472526</v>
      </c>
      <c r="S8972" s="2">
        <v>53.527472527472526</v>
      </c>
      <c r="T8972" s="2">
        <v>0.41129781305412483</v>
      </c>
      <c r="U8972" s="2">
        <v>0</v>
      </c>
      <c r="V8972" s="2">
        <v>217.54120879120879</v>
      </c>
      <c r="W8972" s="2">
        <v>0</v>
      </c>
      <c r="X8972" s="2">
        <v>0</v>
      </c>
      <c r="Y8972" s="2">
        <v>160.28208791208792</v>
      </c>
      <c r="Z8972" s="2">
        <v>160.28208791208792</v>
      </c>
      <c r="AA8972" s="2">
        <v>155.95791208791209</v>
      </c>
      <c r="AB8972" s="2">
        <v>155.95791208791209</v>
      </c>
      <c r="AC8972" s="2">
        <v>0</v>
      </c>
      <c r="AD8972" s="2">
        <v>0</v>
      </c>
      <c r="AE8972" s="2">
        <v>0</v>
      </c>
      <c r="AF8972" s="2">
        <v>0</v>
      </c>
      <c r="AG8972" s="2">
        <v>0</v>
      </c>
      <c r="AH8972" s="2">
        <v>4.3241758241758239</v>
      </c>
      <c r="AI8972" s="2">
        <v>0</v>
      </c>
      <c r="AJ8972" s="2">
        <v>0</v>
      </c>
      <c r="AK8972" s="2">
        <v>29.621034700407716</v>
      </c>
      <c r="AL8972" s="2">
        <v>32.220230901415924</v>
      </c>
      <c r="AM8972" s="2">
        <v>57.753563061602122</v>
      </c>
      <c r="AN8972" s="2">
        <v>68.889280447658479</v>
      </c>
      <c r="AO8972" s="2">
        <v>0</v>
      </c>
      <c r="AP8972" s="2">
        <v>0</v>
      </c>
      <c r="AQ8972" s="2">
        <v>32.220230901415924</v>
      </c>
      <c r="AR8972" s="2">
        <v>0</v>
      </c>
      <c r="AS8972" s="2">
        <v>0</v>
      </c>
      <c r="AT8972" s="2">
        <v>1.9877502052156344</v>
      </c>
      <c r="AU8972" s="2">
        <v>0</v>
      </c>
      <c r="AV8972" s="2">
        <v>0</v>
      </c>
      <c r="AW8972" s="2" t="s">
        <v>34956</v>
      </c>
      <c r="AX8972" s="52">
        <v>2</v>
      </c>
    </row>
    <row r="8973" spans="1:50" x14ac:dyDescent="0.35">
      <c r="A8973" t="s">
        <v>32264</v>
      </c>
      <c r="B8973" t="s">
        <v>21291</v>
      </c>
      <c r="C8973" t="s">
        <v>27908</v>
      </c>
      <c r="D8973" t="s">
        <v>32509</v>
      </c>
      <c r="E8973" s="2">
        <v>47.692307692307693</v>
      </c>
      <c r="F8973" s="2">
        <v>4.1901105990783414</v>
      </c>
      <c r="G8973" s="2">
        <v>3.9315276497695857</v>
      </c>
      <c r="H8973" s="2">
        <v>0.86549539170506906</v>
      </c>
      <c r="I8973" s="2">
        <v>0.60691244239631337</v>
      </c>
      <c r="J8973" s="2">
        <v>0.51130875576036872</v>
      </c>
      <c r="K8973" s="2">
        <v>2.8133064516129034</v>
      </c>
      <c r="L8973" s="2">
        <v>199.83604395604397</v>
      </c>
      <c r="M8973" s="2">
        <v>187.50362637362639</v>
      </c>
      <c r="N8973" s="2">
        <v>41.277472527472526</v>
      </c>
      <c r="O8973" s="2">
        <v>28.945054945054945</v>
      </c>
      <c r="P8973" s="2">
        <v>7.936813186813187</v>
      </c>
      <c r="Q8973" s="2">
        <v>4.395604395604396</v>
      </c>
      <c r="R8973" s="2">
        <v>24.385494505494506</v>
      </c>
      <c r="S8973" s="2">
        <v>24.385494505494506</v>
      </c>
      <c r="T8973" s="2">
        <v>0.51130875576036872</v>
      </c>
      <c r="U8973" s="2">
        <v>0</v>
      </c>
      <c r="V8973" s="2">
        <v>134.17307692307693</v>
      </c>
      <c r="W8973" s="2">
        <v>0</v>
      </c>
      <c r="X8973" s="2">
        <v>0</v>
      </c>
      <c r="Y8973" s="2">
        <v>39.912087912087912</v>
      </c>
      <c r="Z8973" s="2">
        <v>29.18681318681319</v>
      </c>
      <c r="AA8973" s="2">
        <v>26.021978021978022</v>
      </c>
      <c r="AB8973" s="2">
        <v>15.296703296703297</v>
      </c>
      <c r="AC8973" s="2">
        <v>6.3296703296703294</v>
      </c>
      <c r="AD8973" s="2">
        <v>4.395604395604396</v>
      </c>
      <c r="AE8973" s="2">
        <v>0</v>
      </c>
      <c r="AF8973" s="2">
        <v>0</v>
      </c>
      <c r="AG8973" s="2">
        <v>0</v>
      </c>
      <c r="AH8973" s="2">
        <v>13.890109890109891</v>
      </c>
      <c r="AI8973" s="2">
        <v>0</v>
      </c>
      <c r="AJ8973" s="2">
        <v>0</v>
      </c>
      <c r="AK8973" s="2">
        <v>19.972416948399456</v>
      </c>
      <c r="AL8973" s="2">
        <v>15.565999309610422</v>
      </c>
      <c r="AM8973" s="2">
        <v>63.041597337770384</v>
      </c>
      <c r="AN8973" s="2">
        <v>52.84738041002278</v>
      </c>
      <c r="AO8973" s="2">
        <v>79.750778816199372</v>
      </c>
      <c r="AP8973" s="2">
        <v>100</v>
      </c>
      <c r="AQ8973" s="2">
        <v>15.565999309610422</v>
      </c>
      <c r="AR8973" s="2">
        <v>0</v>
      </c>
      <c r="AS8973" s="2">
        <v>0</v>
      </c>
      <c r="AT8973" s="2">
        <v>10.352382317410266</v>
      </c>
      <c r="AU8973" s="2">
        <v>0</v>
      </c>
      <c r="AV8973" s="2">
        <v>0</v>
      </c>
      <c r="AW8973" s="2" t="s">
        <v>7692</v>
      </c>
      <c r="AX8973" s="52">
        <v>2</v>
      </c>
    </row>
    <row r="8974" spans="1:50" x14ac:dyDescent="0.35">
      <c r="A8974" t="s">
        <v>32264</v>
      </c>
      <c r="B8974" t="s">
        <v>21337</v>
      </c>
      <c r="C8974" t="s">
        <v>30328</v>
      </c>
      <c r="D8974" t="s">
        <v>33283</v>
      </c>
      <c r="E8974" s="2">
        <v>26.010989010989011</v>
      </c>
      <c r="F8974" s="2">
        <v>5.6368821292775664</v>
      </c>
      <c r="G8974" s="2">
        <v>4.8096746937051114</v>
      </c>
      <c r="H8974" s="2">
        <v>1.7297211660329534</v>
      </c>
      <c r="I8974" s="2">
        <v>0.90251373046049854</v>
      </c>
      <c r="J8974" s="2">
        <v>0.68029150823827633</v>
      </c>
      <c r="K8974" s="2">
        <v>3.2268694550063368</v>
      </c>
      <c r="L8974" s="2">
        <v>146.62087912087912</v>
      </c>
      <c r="M8974" s="2">
        <v>125.10439560439559</v>
      </c>
      <c r="N8974" s="2">
        <v>44.991758241758248</v>
      </c>
      <c r="O8974" s="2">
        <v>23.475274725274726</v>
      </c>
      <c r="P8974" s="2">
        <v>17.280219780219781</v>
      </c>
      <c r="Q8974" s="2">
        <v>4.2362637362637363</v>
      </c>
      <c r="R8974" s="2">
        <v>17.695054945054945</v>
      </c>
      <c r="S8974" s="2">
        <v>17.695054945054945</v>
      </c>
      <c r="T8974" s="2">
        <v>0.68029150823827633</v>
      </c>
      <c r="U8974" s="2">
        <v>0</v>
      </c>
      <c r="V8974" s="2">
        <v>83.934065934065927</v>
      </c>
      <c r="W8974" s="2">
        <v>0</v>
      </c>
      <c r="X8974" s="2">
        <v>0</v>
      </c>
      <c r="Y8974" s="2">
        <v>33.934065934065934</v>
      </c>
      <c r="Z8974" s="2">
        <v>24.043956043956044</v>
      </c>
      <c r="AA8974" s="2">
        <v>10.06043956043956</v>
      </c>
      <c r="AB8974" s="2">
        <v>0.17032967032967034</v>
      </c>
      <c r="AC8974" s="2">
        <v>9.8901098901098905</v>
      </c>
      <c r="AD8974" s="2">
        <v>0</v>
      </c>
      <c r="AE8974" s="2">
        <v>0.32417582417582419</v>
      </c>
      <c r="AF8974" s="2">
        <v>0.32417582417582419</v>
      </c>
      <c r="AG8974" s="2">
        <v>0</v>
      </c>
      <c r="AH8974" s="2">
        <v>23.549450549450551</v>
      </c>
      <c r="AI8974" s="2">
        <v>0</v>
      </c>
      <c r="AJ8974" s="2">
        <v>0</v>
      </c>
      <c r="AK8974" s="2">
        <v>23.14408843919805</v>
      </c>
      <c r="AL8974" s="2">
        <v>19.219113707233522</v>
      </c>
      <c r="AM8974" s="2">
        <v>22.360627709592716</v>
      </c>
      <c r="AN8974" s="2">
        <v>0.72557050906963139</v>
      </c>
      <c r="AO8974" s="2">
        <v>57.233704292527818</v>
      </c>
      <c r="AP8974" s="2">
        <v>0</v>
      </c>
      <c r="AQ8974" s="2">
        <v>19.219113707233522</v>
      </c>
      <c r="AR8974" s="2">
        <v>1.8320136624747709</v>
      </c>
      <c r="AS8974" s="2">
        <v>0</v>
      </c>
      <c r="AT8974" s="2">
        <v>28.05708300602252</v>
      </c>
      <c r="AU8974" s="2">
        <v>0</v>
      </c>
      <c r="AV8974" s="2">
        <v>0</v>
      </c>
      <c r="AW8974" s="2" t="s">
        <v>7749</v>
      </c>
      <c r="AX8974" s="52">
        <v>2</v>
      </c>
    </row>
    <row r="8975" spans="1:50" x14ac:dyDescent="0.35">
      <c r="A8975" t="s">
        <v>32264</v>
      </c>
      <c r="B8975" t="s">
        <v>21159</v>
      </c>
      <c r="C8975" t="s">
        <v>30233</v>
      </c>
      <c r="D8975" t="s">
        <v>32652</v>
      </c>
      <c r="E8975" s="2">
        <v>195.5164835164835</v>
      </c>
      <c r="F8975" s="2">
        <v>3.2059273830935249</v>
      </c>
      <c r="G8975" s="2">
        <v>2.9246504046762594</v>
      </c>
      <c r="H8975" s="2">
        <v>0.42564804406474815</v>
      </c>
      <c r="I8975" s="2">
        <v>0.28056036420863306</v>
      </c>
      <c r="J8975" s="2">
        <v>0.88669345773381303</v>
      </c>
      <c r="K8975" s="2">
        <v>1.8935858812949642</v>
      </c>
      <c r="L8975" s="2">
        <v>626.81164835164827</v>
      </c>
      <c r="M8975" s="2">
        <v>571.81736263736263</v>
      </c>
      <c r="N8975" s="2">
        <v>83.221208791208781</v>
      </c>
      <c r="O8975" s="2">
        <v>54.854175824175819</v>
      </c>
      <c r="P8975" s="2">
        <v>23.193186813186813</v>
      </c>
      <c r="Q8975" s="2">
        <v>5.1738461538461538</v>
      </c>
      <c r="R8975" s="2">
        <v>173.36318681318681</v>
      </c>
      <c r="S8975" s="2">
        <v>146.73593406593406</v>
      </c>
      <c r="T8975" s="2">
        <v>0.75050415917266189</v>
      </c>
      <c r="U8975" s="2">
        <v>26.627252747252747</v>
      </c>
      <c r="V8975" s="2">
        <v>370.22725274725275</v>
      </c>
      <c r="W8975" s="2">
        <v>0</v>
      </c>
      <c r="X8975" s="2">
        <v>0</v>
      </c>
      <c r="Y8975" s="2">
        <v>178.72692307692307</v>
      </c>
      <c r="Z8975" s="2">
        <v>178.72692307692307</v>
      </c>
      <c r="AA8975" s="2">
        <v>3.1534065934065931</v>
      </c>
      <c r="AB8975" s="2">
        <v>3.1534065934065931</v>
      </c>
      <c r="AC8975" s="2">
        <v>0</v>
      </c>
      <c r="AD8975" s="2">
        <v>0</v>
      </c>
      <c r="AE8975" s="2">
        <v>58.498131868131864</v>
      </c>
      <c r="AF8975" s="2">
        <v>58.498131868131864</v>
      </c>
      <c r="AG8975" s="2">
        <v>0</v>
      </c>
      <c r="AH8975" s="2">
        <v>117.07538461538462</v>
      </c>
      <c r="AI8975" s="2">
        <v>0</v>
      </c>
      <c r="AJ8975" s="2">
        <v>0</v>
      </c>
      <c r="AK8975" s="2">
        <v>28.513656940953226</v>
      </c>
      <c r="AL8975" s="2">
        <v>31.255945474021711</v>
      </c>
      <c r="AM8975" s="2">
        <v>3.7891862413559521</v>
      </c>
      <c r="AN8975" s="2">
        <v>5.7487083636334502</v>
      </c>
      <c r="AO8975" s="2">
        <v>0</v>
      </c>
      <c r="AP8975" s="2">
        <v>0</v>
      </c>
      <c r="AQ8975" s="2">
        <v>31.255945474021711</v>
      </c>
      <c r="AR8975" s="2">
        <v>33.743110601196115</v>
      </c>
      <c r="AS8975" s="2">
        <v>0</v>
      </c>
      <c r="AT8975" s="2">
        <v>31.622573364503182</v>
      </c>
      <c r="AU8975" s="2">
        <v>0</v>
      </c>
      <c r="AV8975" s="2">
        <v>0</v>
      </c>
      <c r="AW8975" s="2" t="s">
        <v>7532</v>
      </c>
      <c r="AX8975" s="52">
        <v>2</v>
      </c>
    </row>
    <row r="8976" spans="1:50" x14ac:dyDescent="0.35">
      <c r="A8976" t="s">
        <v>32264</v>
      </c>
      <c r="B8976" t="s">
        <v>21197</v>
      </c>
      <c r="C8976" t="s">
        <v>30270</v>
      </c>
      <c r="D8976" t="s">
        <v>33284</v>
      </c>
      <c r="E8976" s="2">
        <v>94.780219780219781</v>
      </c>
      <c r="F8976" s="2">
        <v>3.2078886956521742</v>
      </c>
      <c r="G8976" s="2">
        <v>3.0632417391304347</v>
      </c>
      <c r="H8976" s="2">
        <v>0.1947431884057971</v>
      </c>
      <c r="I8976" s="2">
        <v>7.4339710144927532E-2</v>
      </c>
      <c r="J8976" s="2">
        <v>0.88953159420289851</v>
      </c>
      <c r="K8976" s="2">
        <v>2.1236139130434784</v>
      </c>
      <c r="L8976" s="2">
        <v>304.04439560439562</v>
      </c>
      <c r="M8976" s="2">
        <v>290.33472527472526</v>
      </c>
      <c r="N8976" s="2">
        <v>18.457802197802199</v>
      </c>
      <c r="O8976" s="2">
        <v>7.0459340659340652</v>
      </c>
      <c r="P8976" s="2">
        <v>7.7732967032967037</v>
      </c>
      <c r="Q8976" s="2">
        <v>3.6385714285714288</v>
      </c>
      <c r="R8976" s="2">
        <v>84.31</v>
      </c>
      <c r="S8976" s="2">
        <v>82.012197802197804</v>
      </c>
      <c r="T8976" s="2">
        <v>0.86528811594202903</v>
      </c>
      <c r="U8976" s="2">
        <v>2.2978021978021976</v>
      </c>
      <c r="V8976" s="2">
        <v>183.97428571428571</v>
      </c>
      <c r="W8976" s="2">
        <v>1.8499999999999999</v>
      </c>
      <c r="X8976" s="2">
        <v>15.452307692307693</v>
      </c>
      <c r="Y8976" s="2">
        <v>54.970439560439559</v>
      </c>
      <c r="Z8976" s="2">
        <v>54.618791208791208</v>
      </c>
      <c r="AA8976" s="2">
        <v>3.0465934065934066</v>
      </c>
      <c r="AB8976" s="2">
        <v>2.6949450549450549</v>
      </c>
      <c r="AC8976" s="2">
        <v>0.35164835164835168</v>
      </c>
      <c r="AD8976" s="2">
        <v>0</v>
      </c>
      <c r="AE8976" s="2">
        <v>15.865714285714285</v>
      </c>
      <c r="AF8976" s="2">
        <v>15.865714285714285</v>
      </c>
      <c r="AG8976" s="2">
        <v>0</v>
      </c>
      <c r="AH8976" s="2">
        <v>36.058131868131866</v>
      </c>
      <c r="AI8976" s="2">
        <v>0</v>
      </c>
      <c r="AJ8976" s="2">
        <v>0</v>
      </c>
      <c r="AK8976" s="2">
        <v>18.079741102007947</v>
      </c>
      <c r="AL8976" s="2">
        <v>18.812352245191796</v>
      </c>
      <c r="AM8976" s="2">
        <v>16.505721395996808</v>
      </c>
      <c r="AN8976" s="2">
        <v>38.248229826257841</v>
      </c>
      <c r="AO8976" s="2">
        <v>4.5237994260429479</v>
      </c>
      <c r="AP8976" s="2">
        <v>0</v>
      </c>
      <c r="AQ8976" s="2">
        <v>18.812352245191796</v>
      </c>
      <c r="AR8976" s="2">
        <v>18.818306589626715</v>
      </c>
      <c r="AS8976" s="2">
        <v>0</v>
      </c>
      <c r="AT8976" s="2">
        <v>19.59954986542553</v>
      </c>
      <c r="AU8976" s="2">
        <v>0</v>
      </c>
      <c r="AV8976" s="2">
        <v>0</v>
      </c>
      <c r="AW8976" s="2" t="s">
        <v>7580</v>
      </c>
      <c r="AX8976" s="52">
        <v>2</v>
      </c>
    </row>
    <row r="8977" spans="1:50" x14ac:dyDescent="0.35">
      <c r="A8977" t="s">
        <v>32264</v>
      </c>
      <c r="B8977" t="s">
        <v>21381</v>
      </c>
      <c r="C8977" t="s">
        <v>30345</v>
      </c>
      <c r="D8977" t="s">
        <v>32988</v>
      </c>
      <c r="E8977" s="2">
        <v>36.692307692307693</v>
      </c>
      <c r="F8977" s="2">
        <v>4.4075831087151842</v>
      </c>
      <c r="G8977" s="2">
        <v>4.1263611859838276</v>
      </c>
      <c r="H8977" s="2">
        <v>1.0876549865229113</v>
      </c>
      <c r="I8977" s="2">
        <v>0.80793051811919736</v>
      </c>
      <c r="J8977" s="2">
        <v>0.95702905061395638</v>
      </c>
      <c r="K8977" s="2">
        <v>2.3628990715783167</v>
      </c>
      <c r="L8977" s="2">
        <v>161.72439560439562</v>
      </c>
      <c r="M8977" s="2">
        <v>151.40571428571428</v>
      </c>
      <c r="N8977" s="2">
        <v>39.908571428571435</v>
      </c>
      <c r="O8977" s="2">
        <v>29.644835164835165</v>
      </c>
      <c r="P8977" s="2">
        <v>5.1648351648351651</v>
      </c>
      <c r="Q8977" s="2">
        <v>5.0989010989010985</v>
      </c>
      <c r="R8977" s="2">
        <v>35.1156043956044</v>
      </c>
      <c r="S8977" s="2">
        <v>35.060659340659342</v>
      </c>
      <c r="T8977" s="2">
        <v>0.95553159628631323</v>
      </c>
      <c r="U8977" s="2">
        <v>5.4945054945054944E-2</v>
      </c>
      <c r="V8977" s="2">
        <v>86.700219780219783</v>
      </c>
      <c r="W8977" s="2">
        <v>0</v>
      </c>
      <c r="X8977" s="2">
        <v>0</v>
      </c>
      <c r="Y8977" s="2">
        <v>12.814725274725275</v>
      </c>
      <c r="Z8977" s="2">
        <v>12.814725274725275</v>
      </c>
      <c r="AA8977" s="2">
        <v>2.0459340659340661</v>
      </c>
      <c r="AB8977" s="2">
        <v>2.0459340659340661</v>
      </c>
      <c r="AC8977" s="2">
        <v>0</v>
      </c>
      <c r="AD8977" s="2">
        <v>0</v>
      </c>
      <c r="AE8977" s="2">
        <v>2.1732967032967032</v>
      </c>
      <c r="AF8977" s="2">
        <v>2.1732967032967032</v>
      </c>
      <c r="AG8977" s="2">
        <v>0</v>
      </c>
      <c r="AH8977" s="2">
        <v>8.5954945054945053</v>
      </c>
      <c r="AI8977" s="2">
        <v>0</v>
      </c>
      <c r="AJ8977" s="2">
        <v>0</v>
      </c>
      <c r="AK8977" s="2">
        <v>7.9238047091375092</v>
      </c>
      <c r="AL8977" s="2">
        <v>8.4638319862504634</v>
      </c>
      <c r="AM8977" s="2">
        <v>5.12655300026434</v>
      </c>
      <c r="AN8977" s="2">
        <v>6.9014857210640255</v>
      </c>
      <c r="AO8977" s="2">
        <v>0</v>
      </c>
      <c r="AP8977" s="2">
        <v>0</v>
      </c>
      <c r="AQ8977" s="2">
        <v>8.4638319862504634</v>
      </c>
      <c r="AR8977" s="2">
        <v>6.1889770678950518</v>
      </c>
      <c r="AS8977" s="2">
        <v>0</v>
      </c>
      <c r="AT8977" s="2">
        <v>9.9140400419786747</v>
      </c>
      <c r="AU8977" s="2">
        <v>0</v>
      </c>
      <c r="AV8977" s="2">
        <v>0</v>
      </c>
      <c r="AW8977" s="2" t="s">
        <v>7805</v>
      </c>
      <c r="AX8977" s="52">
        <v>2</v>
      </c>
    </row>
    <row r="8978" spans="1:50" x14ac:dyDescent="0.35">
      <c r="A8978" t="s">
        <v>32264</v>
      </c>
      <c r="B8978" t="s">
        <v>21162</v>
      </c>
      <c r="C8978" t="s">
        <v>30237</v>
      </c>
      <c r="D8978" t="s">
        <v>33011</v>
      </c>
      <c r="E8978" s="2">
        <v>123.17582417582418</v>
      </c>
      <c r="F8978" s="2">
        <v>3.4321331073244719</v>
      </c>
      <c r="G8978" s="2">
        <v>3.2634445534838075</v>
      </c>
      <c r="H8978" s="2">
        <v>0.52716834686412706</v>
      </c>
      <c r="I8978" s="2">
        <v>0.37195111071460435</v>
      </c>
      <c r="J8978" s="2">
        <v>0.84144437505575875</v>
      </c>
      <c r="K8978" s="2">
        <v>2.0635203854045856</v>
      </c>
      <c r="L8978" s="2">
        <v>422.75582417582422</v>
      </c>
      <c r="M8978" s="2">
        <v>401.97747252747251</v>
      </c>
      <c r="N8978" s="2">
        <v>64.934395604395604</v>
      </c>
      <c r="O8978" s="2">
        <v>45.815384615384616</v>
      </c>
      <c r="P8978" s="2">
        <v>14.195934065934065</v>
      </c>
      <c r="Q8978" s="2">
        <v>4.9230769230769234</v>
      </c>
      <c r="R8978" s="2">
        <v>103.64560439560439</v>
      </c>
      <c r="S8978" s="2">
        <v>101.98626373626374</v>
      </c>
      <c r="T8978" s="2">
        <v>0.82797305736461768</v>
      </c>
      <c r="U8978" s="2">
        <v>1.6593406593406594</v>
      </c>
      <c r="V8978" s="2">
        <v>239.10714285714286</v>
      </c>
      <c r="W8978" s="2">
        <v>15.068681318681319</v>
      </c>
      <c r="X8978" s="2">
        <v>0</v>
      </c>
      <c r="Y8978" s="2">
        <v>48.123626373626372</v>
      </c>
      <c r="Z8978" s="2">
        <v>47.82692307692308</v>
      </c>
      <c r="AA8978" s="2">
        <v>5.0769230769230766</v>
      </c>
      <c r="AB8978" s="2">
        <v>4.7802197802197801</v>
      </c>
      <c r="AC8978" s="2">
        <v>0.2967032967032967</v>
      </c>
      <c r="AD8978" s="2">
        <v>0</v>
      </c>
      <c r="AE8978" s="2">
        <v>16.804945054945055</v>
      </c>
      <c r="AF8978" s="2">
        <v>16.804945054945055</v>
      </c>
      <c r="AG8978" s="2">
        <v>0</v>
      </c>
      <c r="AH8978" s="2">
        <v>26.241758241758241</v>
      </c>
      <c r="AI8978" s="2">
        <v>0</v>
      </c>
      <c r="AJ8978" s="2">
        <v>0</v>
      </c>
      <c r="AK8978" s="2">
        <v>11.383314817115743</v>
      </c>
      <c r="AL8978" s="2">
        <v>11.89791128746759</v>
      </c>
      <c r="AM8978" s="2">
        <v>7.8185421295881046</v>
      </c>
      <c r="AN8978" s="2">
        <v>10.433656336947136</v>
      </c>
      <c r="AO8978" s="2">
        <v>2.0900582894034048</v>
      </c>
      <c r="AP8978" s="2">
        <v>0</v>
      </c>
      <c r="AQ8978" s="2">
        <v>11.89791128746759</v>
      </c>
      <c r="AR8978" s="2">
        <v>16.213852148328783</v>
      </c>
      <c r="AS8978" s="2">
        <v>0</v>
      </c>
      <c r="AT8978" s="2">
        <v>10.974895157120699</v>
      </c>
      <c r="AU8978" s="2">
        <v>0</v>
      </c>
      <c r="AV8978" s="2">
        <v>0</v>
      </c>
      <c r="AW8978" s="2" t="s">
        <v>7535</v>
      </c>
      <c r="AX8978" s="52">
        <v>2</v>
      </c>
    </row>
    <row r="8979" spans="1:50" x14ac:dyDescent="0.35">
      <c r="A8979" t="s">
        <v>32264</v>
      </c>
      <c r="B8979" t="s">
        <v>35625</v>
      </c>
      <c r="C8979" t="s">
        <v>30311</v>
      </c>
      <c r="D8979" t="s">
        <v>32509</v>
      </c>
      <c r="E8979" s="2">
        <v>101.4065934065934</v>
      </c>
      <c r="F8979" s="2">
        <v>3.579142826181188</v>
      </c>
      <c r="G8979" s="2">
        <v>3.373870827915042</v>
      </c>
      <c r="H8979" s="2">
        <v>0.82139250108365847</v>
      </c>
      <c r="I8979" s="2">
        <v>0.70340918942349384</v>
      </c>
      <c r="J8979" s="2">
        <v>0.77016146510619854</v>
      </c>
      <c r="K8979" s="2">
        <v>1.9875888599913309</v>
      </c>
      <c r="L8979" s="2">
        <v>362.94868131868134</v>
      </c>
      <c r="M8979" s="2">
        <v>342.13274725274732</v>
      </c>
      <c r="N8979" s="2">
        <v>83.294615384615383</v>
      </c>
      <c r="O8979" s="2">
        <v>71.330329670329675</v>
      </c>
      <c r="P8979" s="2">
        <v>6.1126373626373622</v>
      </c>
      <c r="Q8979" s="2">
        <v>5.8516483516483513</v>
      </c>
      <c r="R8979" s="2">
        <v>78.099450549450552</v>
      </c>
      <c r="S8979" s="2">
        <v>69.247802197802201</v>
      </c>
      <c r="T8979" s="2">
        <v>0.68287277850021677</v>
      </c>
      <c r="U8979" s="2">
        <v>8.8516483516483522</v>
      </c>
      <c r="V8979" s="2">
        <v>201.5546153846154</v>
      </c>
      <c r="W8979" s="2">
        <v>0</v>
      </c>
      <c r="X8979" s="2">
        <v>0</v>
      </c>
      <c r="Y8979" s="2">
        <v>159.71791208791208</v>
      </c>
      <c r="Z8979" s="2">
        <v>159.71791208791208</v>
      </c>
      <c r="AA8979" s="2">
        <v>42.931978021978018</v>
      </c>
      <c r="AB8979" s="2">
        <v>42.931978021978018</v>
      </c>
      <c r="AC8979" s="2">
        <v>0</v>
      </c>
      <c r="AD8979" s="2">
        <v>0</v>
      </c>
      <c r="AE8979" s="2">
        <v>22.712087912087913</v>
      </c>
      <c r="AF8979" s="2">
        <v>22.712087912087913</v>
      </c>
      <c r="AG8979" s="2">
        <v>0</v>
      </c>
      <c r="AH8979" s="2">
        <v>94.073846153846148</v>
      </c>
      <c r="AI8979" s="2">
        <v>0</v>
      </c>
      <c r="AJ8979" s="2">
        <v>0</v>
      </c>
      <c r="AK8979" s="2">
        <v>44.005646062032199</v>
      </c>
      <c r="AL8979" s="2">
        <v>46.683023876086899</v>
      </c>
      <c r="AM8979" s="2">
        <v>51.542320981660481</v>
      </c>
      <c r="AN8979" s="2">
        <v>60.187550261436485</v>
      </c>
      <c r="AO8979" s="2">
        <v>0</v>
      </c>
      <c r="AP8979" s="2">
        <v>0</v>
      </c>
      <c r="AQ8979" s="2">
        <v>46.683023876086899</v>
      </c>
      <c r="AR8979" s="2">
        <v>29.080982967616663</v>
      </c>
      <c r="AS8979" s="2">
        <v>0</v>
      </c>
      <c r="AT8979" s="2">
        <v>46.674121539876566</v>
      </c>
      <c r="AU8979" s="2">
        <v>0</v>
      </c>
      <c r="AV8979" s="2">
        <v>0</v>
      </c>
      <c r="AW8979" s="2" t="s">
        <v>7744</v>
      </c>
      <c r="AX8979" s="52">
        <v>2</v>
      </c>
    </row>
    <row r="8980" spans="1:50" x14ac:dyDescent="0.35">
      <c r="A8980" t="s">
        <v>32264</v>
      </c>
      <c r="B8980" t="s">
        <v>21316</v>
      </c>
      <c r="C8980" t="s">
        <v>30245</v>
      </c>
      <c r="D8980" t="s">
        <v>33281</v>
      </c>
      <c r="E8980" s="2">
        <v>43.219780219780219</v>
      </c>
      <c r="F8980" s="2">
        <v>4.5026697177726929</v>
      </c>
      <c r="G8980" s="2">
        <v>4.3871090770404271</v>
      </c>
      <c r="H8980" s="2">
        <v>0.6668573607932875</v>
      </c>
      <c r="I8980" s="2">
        <v>0.55129672006102215</v>
      </c>
      <c r="J8980" s="2">
        <v>0.82049326214085938</v>
      </c>
      <c r="K8980" s="2">
        <v>3.0153190948385458</v>
      </c>
      <c r="L8980" s="2">
        <v>194.60439560439562</v>
      </c>
      <c r="M8980" s="2">
        <v>189.6098901098901</v>
      </c>
      <c r="N8980" s="2">
        <v>28.821428571428569</v>
      </c>
      <c r="O8980" s="2">
        <v>23.826923076923077</v>
      </c>
      <c r="P8980" s="2">
        <v>4.9945054945054945</v>
      </c>
      <c r="Q8980" s="2">
        <v>0</v>
      </c>
      <c r="R8980" s="2">
        <v>35.46153846153846</v>
      </c>
      <c r="S8980" s="2">
        <v>35.46153846153846</v>
      </c>
      <c r="T8980" s="2">
        <v>0.82049326214085938</v>
      </c>
      <c r="U8980" s="2">
        <v>0</v>
      </c>
      <c r="V8980" s="2">
        <v>130.32142857142858</v>
      </c>
      <c r="W8980" s="2">
        <v>0</v>
      </c>
      <c r="X8980" s="2">
        <v>0</v>
      </c>
      <c r="Y8980" s="2">
        <v>3.2142857142857144</v>
      </c>
      <c r="Z8980" s="2">
        <v>3.2142857142857144</v>
      </c>
      <c r="AA8980" s="2">
        <v>0</v>
      </c>
      <c r="AB8980" s="2">
        <v>0</v>
      </c>
      <c r="AC8980" s="2">
        <v>0</v>
      </c>
      <c r="AD8980" s="2">
        <v>0</v>
      </c>
      <c r="AE8980" s="2">
        <v>0.49450549450549453</v>
      </c>
      <c r="AF8980" s="2">
        <v>0.49450549450549453</v>
      </c>
      <c r="AG8980" s="2">
        <v>0</v>
      </c>
      <c r="AH8980" s="2">
        <v>2.7197802197802199</v>
      </c>
      <c r="AI8980" s="2">
        <v>0</v>
      </c>
      <c r="AJ8980" s="2">
        <v>0</v>
      </c>
      <c r="AK8980" s="2">
        <v>1.6517025241402676</v>
      </c>
      <c r="AL8980" s="2">
        <v>1.6952099452316789</v>
      </c>
      <c r="AM8980" s="2">
        <v>0</v>
      </c>
      <c r="AN8980" s="2">
        <v>0</v>
      </c>
      <c r="AO8980" s="2">
        <v>0</v>
      </c>
      <c r="AP8980" s="2">
        <v>0</v>
      </c>
      <c r="AQ8980" s="2">
        <v>1.6952099452316789</v>
      </c>
      <c r="AR8980" s="2">
        <v>1.3944840409048653</v>
      </c>
      <c r="AS8980" s="2">
        <v>0</v>
      </c>
      <c r="AT8980" s="2">
        <v>2.0869785188776691</v>
      </c>
      <c r="AU8980" s="2">
        <v>0</v>
      </c>
      <c r="AV8980" s="2">
        <v>0</v>
      </c>
      <c r="AW8980" s="2" t="s">
        <v>7722</v>
      </c>
      <c r="AX8980" s="52">
        <v>2</v>
      </c>
    </row>
    <row r="8981" spans="1:50" x14ac:dyDescent="0.35">
      <c r="A8981" t="s">
        <v>32264</v>
      </c>
      <c r="B8981" t="s">
        <v>21407</v>
      </c>
      <c r="C8981" t="s">
        <v>30356</v>
      </c>
      <c r="D8981" t="s">
        <v>32848</v>
      </c>
      <c r="E8981" s="2">
        <v>66.527472527472526</v>
      </c>
      <c r="F8981" s="2">
        <v>4.9557317476048901</v>
      </c>
      <c r="G8981" s="2">
        <v>4.522960026428807</v>
      </c>
      <c r="H8981" s="2">
        <v>0.99351668318467146</v>
      </c>
      <c r="I8981" s="2">
        <v>0.56074496200858948</v>
      </c>
      <c r="J8981" s="2">
        <v>1.4803022794846383</v>
      </c>
      <c r="K8981" s="2">
        <v>2.48191278493558</v>
      </c>
      <c r="L8981" s="2">
        <v>329.69230769230774</v>
      </c>
      <c r="M8981" s="2">
        <v>300.90109890109886</v>
      </c>
      <c r="N8981" s="2">
        <v>66.096153846153854</v>
      </c>
      <c r="O8981" s="2">
        <v>37.304945054945058</v>
      </c>
      <c r="P8981" s="2">
        <v>23.35164835164835</v>
      </c>
      <c r="Q8981" s="2">
        <v>5.4395604395604398</v>
      </c>
      <c r="R8981" s="2">
        <v>98.480769230769226</v>
      </c>
      <c r="S8981" s="2">
        <v>98.480769230769226</v>
      </c>
      <c r="T8981" s="2">
        <v>1.4803022794846383</v>
      </c>
      <c r="U8981" s="2">
        <v>0</v>
      </c>
      <c r="V8981" s="2">
        <v>165.11538461538461</v>
      </c>
      <c r="W8981" s="2">
        <v>0</v>
      </c>
      <c r="X8981" s="2">
        <v>0</v>
      </c>
      <c r="Y8981" s="2">
        <v>20.780219780219781</v>
      </c>
      <c r="Z8981" s="2">
        <v>20.780219780219781</v>
      </c>
      <c r="AA8981" s="2">
        <v>4.4615384615384617</v>
      </c>
      <c r="AB8981" s="2">
        <v>4.4615384615384617</v>
      </c>
      <c r="AC8981" s="2">
        <v>0</v>
      </c>
      <c r="AD8981" s="2">
        <v>0</v>
      </c>
      <c r="AE8981" s="2">
        <v>5.0769230769230766</v>
      </c>
      <c r="AF8981" s="2">
        <v>5.0769230769230766</v>
      </c>
      <c r="AG8981" s="2">
        <v>0</v>
      </c>
      <c r="AH8981" s="2">
        <v>11.241758241758241</v>
      </c>
      <c r="AI8981" s="2">
        <v>0</v>
      </c>
      <c r="AJ8981" s="2">
        <v>0</v>
      </c>
      <c r="AK8981" s="2">
        <v>6.3029131391240583</v>
      </c>
      <c r="AL8981" s="2">
        <v>6.9059966401285529</v>
      </c>
      <c r="AM8981" s="2">
        <v>6.7500727378527774</v>
      </c>
      <c r="AN8981" s="2">
        <v>11.959643567272995</v>
      </c>
      <c r="AO8981" s="2">
        <v>0</v>
      </c>
      <c r="AP8981" s="2">
        <v>0</v>
      </c>
      <c r="AQ8981" s="2">
        <v>6.9059966401285529</v>
      </c>
      <c r="AR8981" s="2">
        <v>5.1552431165787933</v>
      </c>
      <c r="AS8981" s="2">
        <v>0</v>
      </c>
      <c r="AT8981" s="2">
        <v>6.8084256763502049</v>
      </c>
      <c r="AU8981" s="2">
        <v>0</v>
      </c>
      <c r="AV8981" s="2">
        <v>0</v>
      </c>
      <c r="AW8981" s="2" t="s">
        <v>7842</v>
      </c>
      <c r="AX8981" s="52">
        <v>2</v>
      </c>
    </row>
    <row r="8982" spans="1:50" x14ac:dyDescent="0.35">
      <c r="A8982" t="s">
        <v>32264</v>
      </c>
      <c r="B8982" t="s">
        <v>21374</v>
      </c>
      <c r="C8982" t="s">
        <v>30260</v>
      </c>
      <c r="D8982" t="s">
        <v>33287</v>
      </c>
      <c r="E8982" s="2">
        <v>151.8131868131868</v>
      </c>
      <c r="F8982" s="2">
        <v>2.6861302931596089</v>
      </c>
      <c r="G8982" s="2">
        <v>2.5842120883098083</v>
      </c>
      <c r="H8982" s="2">
        <v>0.49140788997466528</v>
      </c>
      <c r="I8982" s="2">
        <v>0.38948968512486432</v>
      </c>
      <c r="J8982" s="2">
        <v>0.57665870430691279</v>
      </c>
      <c r="K8982" s="2">
        <v>1.6180636988780313</v>
      </c>
      <c r="L8982" s="2">
        <v>407.78999999999996</v>
      </c>
      <c r="M8982" s="2">
        <v>392.31747252747255</v>
      </c>
      <c r="N8982" s="2">
        <v>74.602197802197807</v>
      </c>
      <c r="O8982" s="2">
        <v>59.129670329670333</v>
      </c>
      <c r="P8982" s="2">
        <v>10.637362637362637</v>
      </c>
      <c r="Q8982" s="2">
        <v>4.8351648351648349</v>
      </c>
      <c r="R8982" s="2">
        <v>87.544395604395604</v>
      </c>
      <c r="S8982" s="2">
        <v>87.544395604395604</v>
      </c>
      <c r="T8982" s="2">
        <v>0.57665870430691279</v>
      </c>
      <c r="U8982" s="2">
        <v>0</v>
      </c>
      <c r="V8982" s="2">
        <v>245.64340659340658</v>
      </c>
      <c r="W8982" s="2">
        <v>0</v>
      </c>
      <c r="X8982" s="2">
        <v>0</v>
      </c>
      <c r="Y8982" s="2">
        <v>135.92582417582418</v>
      </c>
      <c r="Z8982" s="2">
        <v>135.92582417582418</v>
      </c>
      <c r="AA8982" s="2">
        <v>11.832747252747252</v>
      </c>
      <c r="AB8982" s="2">
        <v>11.832747252747252</v>
      </c>
      <c r="AC8982" s="2">
        <v>0</v>
      </c>
      <c r="AD8982" s="2">
        <v>0</v>
      </c>
      <c r="AE8982" s="2">
        <v>18.068571428571428</v>
      </c>
      <c r="AF8982" s="2">
        <v>18.068571428571428</v>
      </c>
      <c r="AG8982" s="2">
        <v>0</v>
      </c>
      <c r="AH8982" s="2">
        <v>106.02450549450549</v>
      </c>
      <c r="AI8982" s="2">
        <v>0</v>
      </c>
      <c r="AJ8982" s="2">
        <v>0</v>
      </c>
      <c r="AK8982" s="2">
        <v>33.332309319950021</v>
      </c>
      <c r="AL8982" s="2">
        <v>34.646895357510694</v>
      </c>
      <c r="AM8982" s="2">
        <v>15.861124204572235</v>
      </c>
      <c r="AN8982" s="2">
        <v>20.011522450193279</v>
      </c>
      <c r="AO8982" s="2">
        <v>0</v>
      </c>
      <c r="AP8982" s="2">
        <v>0</v>
      </c>
      <c r="AQ8982" s="2">
        <v>34.646895357510694</v>
      </c>
      <c r="AR8982" s="2">
        <v>20.639323972515044</v>
      </c>
      <c r="AS8982" s="2">
        <v>0</v>
      </c>
      <c r="AT8982" s="2">
        <v>43.16195861507456</v>
      </c>
      <c r="AU8982" s="2">
        <v>0</v>
      </c>
      <c r="AV8982" s="2">
        <v>0</v>
      </c>
      <c r="AW8982" s="2" t="s">
        <v>7791</v>
      </c>
      <c r="AX8982" s="52">
        <v>2</v>
      </c>
    </row>
    <row r="8983" spans="1:50" x14ac:dyDescent="0.35">
      <c r="A8983" t="s">
        <v>32264</v>
      </c>
      <c r="B8983" t="s">
        <v>21148</v>
      </c>
      <c r="C8983" t="s">
        <v>30239</v>
      </c>
      <c r="D8983" t="s">
        <v>33282</v>
      </c>
      <c r="E8983" s="2">
        <v>61.120879120879124</v>
      </c>
      <c r="F8983" s="2">
        <v>3.6054404890327221</v>
      </c>
      <c r="G8983" s="2">
        <v>3.0983674937072991</v>
      </c>
      <c r="H8983" s="2">
        <v>0.81124415677813733</v>
      </c>
      <c r="I8983" s="2">
        <v>0.30417116145271478</v>
      </c>
      <c r="J8983" s="2">
        <v>0.73810859403092399</v>
      </c>
      <c r="K8983" s="2">
        <v>2.0560877382236606</v>
      </c>
      <c r="L8983" s="2">
        <v>220.36769230769232</v>
      </c>
      <c r="M8983" s="2">
        <v>189.37494505494504</v>
      </c>
      <c r="N8983" s="2">
        <v>49.583956043956043</v>
      </c>
      <c r="O8983" s="2">
        <v>18.591208791208789</v>
      </c>
      <c r="P8983" s="2">
        <v>25.805934065934068</v>
      </c>
      <c r="Q8983" s="2">
        <v>5.186813186813187</v>
      </c>
      <c r="R8983" s="2">
        <v>45.113846153846147</v>
      </c>
      <c r="S8983" s="2">
        <v>45.113846153846147</v>
      </c>
      <c r="T8983" s="2">
        <v>0.73810859403092399</v>
      </c>
      <c r="U8983" s="2">
        <v>0</v>
      </c>
      <c r="V8983" s="2">
        <v>125.66989010989012</v>
      </c>
      <c r="W8983" s="2">
        <v>0</v>
      </c>
      <c r="X8983" s="2">
        <v>0</v>
      </c>
      <c r="Y8983" s="2">
        <v>0.23351648351648352</v>
      </c>
      <c r="Z8983" s="2">
        <v>0</v>
      </c>
      <c r="AA8983" s="2">
        <v>0.23351648351648352</v>
      </c>
      <c r="AB8983" s="2">
        <v>0</v>
      </c>
      <c r="AC8983" s="2">
        <v>0.23351648351648352</v>
      </c>
      <c r="AD8983" s="2">
        <v>0</v>
      </c>
      <c r="AE8983" s="2">
        <v>0</v>
      </c>
      <c r="AF8983" s="2">
        <v>0</v>
      </c>
      <c r="AG8983" s="2">
        <v>0</v>
      </c>
      <c r="AH8983" s="2">
        <v>0</v>
      </c>
      <c r="AI8983" s="2">
        <v>0</v>
      </c>
      <c r="AJ8983" s="2">
        <v>0</v>
      </c>
      <c r="AK8983" s="2">
        <v>0.10596675087491136</v>
      </c>
      <c r="AL8983" s="2">
        <v>0</v>
      </c>
      <c r="AM8983" s="2">
        <v>0.4709516991937307</v>
      </c>
      <c r="AN8983" s="2">
        <v>0</v>
      </c>
      <c r="AO8983" s="2">
        <v>0.90489452123627745</v>
      </c>
      <c r="AP8983" s="2">
        <v>0</v>
      </c>
      <c r="AQ8983" s="2">
        <v>0</v>
      </c>
      <c r="AR8983" s="2">
        <v>0</v>
      </c>
      <c r="AS8983" s="2">
        <v>0</v>
      </c>
      <c r="AT8983" s="2">
        <v>0</v>
      </c>
      <c r="AU8983" s="2">
        <v>0</v>
      </c>
      <c r="AV8983" s="2">
        <v>0</v>
      </c>
      <c r="AW8983" s="2" t="s">
        <v>7520</v>
      </c>
      <c r="AX8983" s="52">
        <v>2</v>
      </c>
    </row>
    <row r="8984" spans="1:50" x14ac:dyDescent="0.35">
      <c r="A8984" t="s">
        <v>32264</v>
      </c>
      <c r="B8984" t="s">
        <v>35626</v>
      </c>
      <c r="C8984" t="s">
        <v>30340</v>
      </c>
      <c r="D8984" t="s">
        <v>32509</v>
      </c>
      <c r="E8984" s="2">
        <v>103.37362637362638</v>
      </c>
      <c r="F8984" s="2">
        <v>3.4022291910279572</v>
      </c>
      <c r="G8984" s="2">
        <v>3.1812309981928348</v>
      </c>
      <c r="H8984" s="2">
        <v>0.24789518443712127</v>
      </c>
      <c r="I8984" s="2">
        <v>0.12865738280004252</v>
      </c>
      <c r="J8984" s="2">
        <v>1.180745189752312</v>
      </c>
      <c r="K8984" s="2">
        <v>1.9735888168385243</v>
      </c>
      <c r="L8984" s="2">
        <v>351.7007692307692</v>
      </c>
      <c r="M8984" s="2">
        <v>328.85538461538459</v>
      </c>
      <c r="N8984" s="2">
        <v>25.625824175824174</v>
      </c>
      <c r="O8984" s="2">
        <v>13.299780219780219</v>
      </c>
      <c r="P8984" s="2">
        <v>10.304065934065934</v>
      </c>
      <c r="Q8984" s="2">
        <v>2.0219780219780219</v>
      </c>
      <c r="R8984" s="2">
        <v>122.05791208791209</v>
      </c>
      <c r="S8984" s="2">
        <v>111.53857142857143</v>
      </c>
      <c r="T8984" s="2">
        <v>1.078984798554268</v>
      </c>
      <c r="U8984" s="2">
        <v>10.51934065934066</v>
      </c>
      <c r="V8984" s="2">
        <v>204.01703296703295</v>
      </c>
      <c r="W8984" s="2">
        <v>0</v>
      </c>
      <c r="X8984" s="2">
        <v>0</v>
      </c>
      <c r="Y8984" s="2">
        <v>84.426043956043969</v>
      </c>
      <c r="Z8984" s="2">
        <v>83.366483516483527</v>
      </c>
      <c r="AA8984" s="2">
        <v>4.8950549450549454</v>
      </c>
      <c r="AB8984" s="2">
        <v>3.835494505494506</v>
      </c>
      <c r="AC8984" s="2">
        <v>1.0595604395604397</v>
      </c>
      <c r="AD8984" s="2">
        <v>0</v>
      </c>
      <c r="AE8984" s="2">
        <v>30.655934065934066</v>
      </c>
      <c r="AF8984" s="2">
        <v>30.655934065934066</v>
      </c>
      <c r="AG8984" s="2">
        <v>0</v>
      </c>
      <c r="AH8984" s="2">
        <v>48.875054945054949</v>
      </c>
      <c r="AI8984" s="2">
        <v>0</v>
      </c>
      <c r="AJ8984" s="2">
        <v>0</v>
      </c>
      <c r="AK8984" s="2">
        <v>24.005077993061665</v>
      </c>
      <c r="AL8984" s="2">
        <v>25.350499768761718</v>
      </c>
      <c r="AM8984" s="2">
        <v>19.102039066017714</v>
      </c>
      <c r="AN8984" s="2">
        <v>28.838781108503824</v>
      </c>
      <c r="AO8984" s="2">
        <v>10.28293536105453</v>
      </c>
      <c r="AP8984" s="2">
        <v>0</v>
      </c>
      <c r="AQ8984" s="2">
        <v>25.350499768761718</v>
      </c>
      <c r="AR8984" s="2">
        <v>25.115892564059394</v>
      </c>
      <c r="AS8984" s="2">
        <v>0</v>
      </c>
      <c r="AT8984" s="2">
        <v>23.956360032425653</v>
      </c>
      <c r="AU8984" s="2">
        <v>0</v>
      </c>
      <c r="AV8984" s="2">
        <v>0</v>
      </c>
      <c r="AW8984" s="2" t="s">
        <v>7780</v>
      </c>
      <c r="AX8984" s="52">
        <v>2</v>
      </c>
    </row>
    <row r="8985" spans="1:50" x14ac:dyDescent="0.35">
      <c r="A8985" t="s">
        <v>32264</v>
      </c>
      <c r="B8985" t="s">
        <v>21163</v>
      </c>
      <c r="C8985" t="s">
        <v>30245</v>
      </c>
      <c r="D8985" t="s">
        <v>33281</v>
      </c>
      <c r="E8985" s="2">
        <v>52.494505494505496</v>
      </c>
      <c r="F8985" s="2">
        <v>3.0890579861837972</v>
      </c>
      <c r="G8985" s="2">
        <v>2.7475256437094409</v>
      </c>
      <c r="H8985" s="2">
        <v>0.35251831693531499</v>
      </c>
      <c r="I8985" s="2">
        <v>0.18729956039355244</v>
      </c>
      <c r="J8985" s="2">
        <v>0.77230479380364248</v>
      </c>
      <c r="K8985" s="2">
        <v>1.9642348754448398</v>
      </c>
      <c r="L8985" s="2">
        <v>162.15857142857143</v>
      </c>
      <c r="M8985" s="2">
        <v>144.22999999999999</v>
      </c>
      <c r="N8985" s="2">
        <v>18.505274725274724</v>
      </c>
      <c r="O8985" s="2">
        <v>9.8321978021978023</v>
      </c>
      <c r="P8985" s="2">
        <v>3.151098901098901</v>
      </c>
      <c r="Q8985" s="2">
        <v>5.5219780219780219</v>
      </c>
      <c r="R8985" s="2">
        <v>40.541758241758245</v>
      </c>
      <c r="S8985" s="2">
        <v>31.286263736263738</v>
      </c>
      <c r="T8985" s="2">
        <v>0.59599120787104876</v>
      </c>
      <c r="U8985" s="2">
        <v>9.2554945054945055</v>
      </c>
      <c r="V8985" s="2">
        <v>103.11153846153846</v>
      </c>
      <c r="W8985" s="2">
        <v>0</v>
      </c>
      <c r="X8985" s="2">
        <v>0</v>
      </c>
      <c r="Y8985" s="2">
        <v>32.806153846153848</v>
      </c>
      <c r="Z8985" s="2">
        <v>32.806153846153848</v>
      </c>
      <c r="AA8985" s="2">
        <v>4.928351648351649</v>
      </c>
      <c r="AB8985" s="2">
        <v>4.928351648351649</v>
      </c>
      <c r="AC8985" s="2">
        <v>0</v>
      </c>
      <c r="AD8985" s="2">
        <v>0</v>
      </c>
      <c r="AE8985" s="2">
        <v>2.1472527472527472</v>
      </c>
      <c r="AF8985" s="2">
        <v>2.1472527472527472</v>
      </c>
      <c r="AG8985" s="2">
        <v>0</v>
      </c>
      <c r="AH8985" s="2">
        <v>25.73054945054945</v>
      </c>
      <c r="AI8985" s="2">
        <v>0</v>
      </c>
      <c r="AJ8985" s="2">
        <v>0</v>
      </c>
      <c r="AK8985" s="2">
        <v>20.230909508600657</v>
      </c>
      <c r="AL8985" s="2">
        <v>22.745721310513659</v>
      </c>
      <c r="AM8985" s="2">
        <v>26.632145274884504</v>
      </c>
      <c r="AN8985" s="2">
        <v>50.124618600024597</v>
      </c>
      <c r="AO8985" s="2">
        <v>0</v>
      </c>
      <c r="AP8985" s="2">
        <v>0</v>
      </c>
      <c r="AQ8985" s="2">
        <v>22.745721310513659</v>
      </c>
      <c r="AR8985" s="2">
        <v>5.2963976906188162</v>
      </c>
      <c r="AS8985" s="2">
        <v>0</v>
      </c>
      <c r="AT8985" s="2">
        <v>24.954093241608629</v>
      </c>
      <c r="AU8985" s="2">
        <v>0</v>
      </c>
      <c r="AV8985" s="2">
        <v>0</v>
      </c>
      <c r="AW8985" s="2" t="s">
        <v>7537</v>
      </c>
      <c r="AX8985" s="52">
        <v>2</v>
      </c>
    </row>
    <row r="8986" spans="1:50" x14ac:dyDescent="0.35">
      <c r="A8986" t="s">
        <v>32264</v>
      </c>
      <c r="B8986" t="s">
        <v>21359</v>
      </c>
      <c r="C8986" t="s">
        <v>30232</v>
      </c>
      <c r="D8986" t="s">
        <v>32387</v>
      </c>
      <c r="E8986" s="2">
        <v>87.879120879120876</v>
      </c>
      <c r="F8986" s="2">
        <v>3.7406064774290364</v>
      </c>
      <c r="G8986" s="2">
        <v>3.3592259597349012</v>
      </c>
      <c r="H8986" s="2">
        <v>0.93875078154307867</v>
      </c>
      <c r="I8986" s="2">
        <v>0.56754282856071037</v>
      </c>
      <c r="J8986" s="2">
        <v>0.62216456171064161</v>
      </c>
      <c r="K8986" s="2">
        <v>2.1796911341753162</v>
      </c>
      <c r="L8986" s="2">
        <v>328.72120879120882</v>
      </c>
      <c r="M8986" s="2">
        <v>295.2058241758242</v>
      </c>
      <c r="N8986" s="2">
        <v>82.496593406593405</v>
      </c>
      <c r="O8986" s="2">
        <v>49.875164835164838</v>
      </c>
      <c r="P8986" s="2">
        <v>31.797252747252749</v>
      </c>
      <c r="Q8986" s="2">
        <v>0.82417582417582413</v>
      </c>
      <c r="R8986" s="2">
        <v>54.675274725274733</v>
      </c>
      <c r="S8986" s="2">
        <v>53.781318681318687</v>
      </c>
      <c r="T8986" s="2">
        <v>0.61199199699887463</v>
      </c>
      <c r="U8986" s="2">
        <v>0.89395604395604389</v>
      </c>
      <c r="V8986" s="2">
        <v>191.54934065934069</v>
      </c>
      <c r="W8986" s="2">
        <v>0</v>
      </c>
      <c r="X8986" s="2">
        <v>0</v>
      </c>
      <c r="Y8986" s="2">
        <v>2.254285714285714</v>
      </c>
      <c r="Z8986" s="2">
        <v>2.254285714285714</v>
      </c>
      <c r="AA8986" s="2">
        <v>2.254285714285714</v>
      </c>
      <c r="AB8986" s="2">
        <v>2.254285714285714</v>
      </c>
      <c r="AC8986" s="2">
        <v>0</v>
      </c>
      <c r="AD8986" s="2">
        <v>0</v>
      </c>
      <c r="AE8986" s="2">
        <v>0</v>
      </c>
      <c r="AF8986" s="2">
        <v>0</v>
      </c>
      <c r="AG8986" s="2">
        <v>0</v>
      </c>
      <c r="AH8986" s="2">
        <v>0</v>
      </c>
      <c r="AI8986" s="2">
        <v>0</v>
      </c>
      <c r="AJ8986" s="2">
        <v>0</v>
      </c>
      <c r="AK8986" s="2">
        <v>0.68577434433734707</v>
      </c>
      <c r="AL8986" s="2">
        <v>0.7636318560378621</v>
      </c>
      <c r="AM8986" s="2">
        <v>2.7325803662888508</v>
      </c>
      <c r="AN8986" s="2">
        <v>4.5198561683676157</v>
      </c>
      <c r="AO8986" s="2">
        <v>0</v>
      </c>
      <c r="AP8986" s="2">
        <v>0</v>
      </c>
      <c r="AQ8986" s="2">
        <v>0.7636318560378621</v>
      </c>
      <c r="AR8986" s="2">
        <v>0</v>
      </c>
      <c r="AS8986" s="2">
        <v>0</v>
      </c>
      <c r="AT8986" s="2">
        <v>0</v>
      </c>
      <c r="AU8986" s="2">
        <v>0</v>
      </c>
      <c r="AV8986" s="2">
        <v>0</v>
      </c>
      <c r="AW8986" s="2" t="s">
        <v>7775</v>
      </c>
      <c r="AX8986" s="52">
        <v>2</v>
      </c>
    </row>
    <row r="8987" spans="1:50" x14ac:dyDescent="0.35">
      <c r="A8987" t="s">
        <v>32264</v>
      </c>
      <c r="B8987" t="s">
        <v>21190</v>
      </c>
      <c r="C8987" t="s">
        <v>30264</v>
      </c>
      <c r="D8987" t="s">
        <v>32848</v>
      </c>
      <c r="E8987" s="2">
        <v>102.02197802197803</v>
      </c>
      <c r="F8987" s="2">
        <v>3.4422856527358898</v>
      </c>
      <c r="G8987" s="2">
        <v>3.297770357604481</v>
      </c>
      <c r="H8987" s="2">
        <v>0.85616221456268837</v>
      </c>
      <c r="I8987" s="2">
        <v>0.71164691943127967</v>
      </c>
      <c r="J8987" s="2">
        <v>0.63498492029297704</v>
      </c>
      <c r="K8987" s="2">
        <v>1.9511385178802241</v>
      </c>
      <c r="L8987" s="2">
        <v>351.18879120879126</v>
      </c>
      <c r="M8987" s="2">
        <v>336.44505494505501</v>
      </c>
      <c r="N8987" s="2">
        <v>87.347362637362636</v>
      </c>
      <c r="O8987" s="2">
        <v>72.603626373626383</v>
      </c>
      <c r="P8987" s="2">
        <v>4.9230769230769234</v>
      </c>
      <c r="Q8987" s="2">
        <v>9.8206593406593399</v>
      </c>
      <c r="R8987" s="2">
        <v>64.78241758241758</v>
      </c>
      <c r="S8987" s="2">
        <v>64.78241758241758</v>
      </c>
      <c r="T8987" s="2">
        <v>0.63498492029297704</v>
      </c>
      <c r="U8987" s="2">
        <v>0</v>
      </c>
      <c r="V8987" s="2">
        <v>194.89428571428573</v>
      </c>
      <c r="W8987" s="2">
        <v>4.1647252747252752</v>
      </c>
      <c r="X8987" s="2">
        <v>0</v>
      </c>
      <c r="Y8987" s="2">
        <v>19.637472527472529</v>
      </c>
      <c r="Z8987" s="2">
        <v>19.637472527472529</v>
      </c>
      <c r="AA8987" s="2">
        <v>1.7472527472527473</v>
      </c>
      <c r="AB8987" s="2">
        <v>1.7472527472527473</v>
      </c>
      <c r="AC8987" s="2">
        <v>0</v>
      </c>
      <c r="AD8987" s="2">
        <v>0</v>
      </c>
      <c r="AE8987" s="2">
        <v>6.1646153846153844</v>
      </c>
      <c r="AF8987" s="2">
        <v>6.1646153846153844</v>
      </c>
      <c r="AG8987" s="2">
        <v>0</v>
      </c>
      <c r="AH8987" s="2">
        <v>11.725604395604396</v>
      </c>
      <c r="AI8987" s="2">
        <v>0</v>
      </c>
      <c r="AJ8987" s="2">
        <v>0</v>
      </c>
      <c r="AK8987" s="2">
        <v>5.5917139211306779</v>
      </c>
      <c r="AL8987" s="2">
        <v>5.8367546910979371</v>
      </c>
      <c r="AM8987" s="2">
        <v>2.0003497466852695</v>
      </c>
      <c r="AN8987" s="2">
        <v>2.4065640168731921</v>
      </c>
      <c r="AO8987" s="2">
        <v>0</v>
      </c>
      <c r="AP8987" s="2">
        <v>0</v>
      </c>
      <c r="AQ8987" s="2">
        <v>5.8367546910979371</v>
      </c>
      <c r="AR8987" s="2">
        <v>9.5158773239245491</v>
      </c>
      <c r="AS8987" s="2">
        <v>0</v>
      </c>
      <c r="AT8987" s="2">
        <v>6.0163920930930148</v>
      </c>
      <c r="AU8987" s="2">
        <v>0</v>
      </c>
      <c r="AV8987" s="2">
        <v>0</v>
      </c>
      <c r="AW8987" s="2" t="s">
        <v>7572</v>
      </c>
      <c r="AX8987" s="52">
        <v>2</v>
      </c>
    </row>
    <row r="8988" spans="1:50" x14ac:dyDescent="0.35">
      <c r="A8988" t="s">
        <v>32264</v>
      </c>
      <c r="B8988" t="s">
        <v>21358</v>
      </c>
      <c r="C8988" t="s">
        <v>28533</v>
      </c>
      <c r="D8988" t="s">
        <v>32515</v>
      </c>
      <c r="E8988" s="2">
        <v>45.142857142857146</v>
      </c>
      <c r="F8988" s="2">
        <v>4.8535370009737093</v>
      </c>
      <c r="G8988" s="2">
        <v>4.3189703018500483</v>
      </c>
      <c r="H8988" s="2">
        <v>1.2612974683544302</v>
      </c>
      <c r="I8988" s="2">
        <v>0.72673076923076918</v>
      </c>
      <c r="J8988" s="2">
        <v>1.0671689386562804</v>
      </c>
      <c r="K8988" s="2">
        <v>2.5250705939629987</v>
      </c>
      <c r="L8988" s="2">
        <v>219.10252747252747</v>
      </c>
      <c r="M8988" s="2">
        <v>194.97065934065932</v>
      </c>
      <c r="N8988" s="2">
        <v>56.938571428571429</v>
      </c>
      <c r="O8988" s="2">
        <v>32.806703296703297</v>
      </c>
      <c r="P8988" s="2">
        <v>18.76923076923077</v>
      </c>
      <c r="Q8988" s="2">
        <v>5.3626373626373622</v>
      </c>
      <c r="R8988" s="2">
        <v>48.175054945054946</v>
      </c>
      <c r="S8988" s="2">
        <v>48.175054945054946</v>
      </c>
      <c r="T8988" s="2">
        <v>1.0671689386562804</v>
      </c>
      <c r="U8988" s="2">
        <v>0</v>
      </c>
      <c r="V8988" s="2">
        <v>86.726263736263732</v>
      </c>
      <c r="W8988" s="2">
        <v>27.262637362637363</v>
      </c>
      <c r="X8988" s="2">
        <v>0</v>
      </c>
      <c r="Y8988" s="2">
        <v>52.246043956043948</v>
      </c>
      <c r="Z8988" s="2">
        <v>52.246043956043948</v>
      </c>
      <c r="AA8988" s="2">
        <v>6.4203296703296706</v>
      </c>
      <c r="AB8988" s="2">
        <v>6.4203296703296706</v>
      </c>
      <c r="AC8988" s="2">
        <v>0</v>
      </c>
      <c r="AD8988" s="2">
        <v>0</v>
      </c>
      <c r="AE8988" s="2">
        <v>28.423076923076923</v>
      </c>
      <c r="AF8988" s="2">
        <v>28.423076923076923</v>
      </c>
      <c r="AG8988" s="2">
        <v>0</v>
      </c>
      <c r="AH8988" s="2">
        <v>17.40263736263736</v>
      </c>
      <c r="AI8988" s="2">
        <v>0</v>
      </c>
      <c r="AJ8988" s="2">
        <v>0</v>
      </c>
      <c r="AK8988" s="2">
        <v>23.845477529963642</v>
      </c>
      <c r="AL8988" s="2">
        <v>26.796875044033108</v>
      </c>
      <c r="AM8988" s="2">
        <v>11.27588822347585</v>
      </c>
      <c r="AN8988" s="2">
        <v>19.570176290693741</v>
      </c>
      <c r="AO8988" s="2">
        <v>0</v>
      </c>
      <c r="AP8988" s="2">
        <v>0</v>
      </c>
      <c r="AQ8988" s="2">
        <v>26.796875044033108</v>
      </c>
      <c r="AR8988" s="2">
        <v>58.999573442094189</v>
      </c>
      <c r="AS8988" s="2">
        <v>0</v>
      </c>
      <c r="AT8988" s="2">
        <v>20.066167517096233</v>
      </c>
      <c r="AU8988" s="2">
        <v>0</v>
      </c>
      <c r="AV8988" s="2">
        <v>0</v>
      </c>
      <c r="AW8988" s="2" t="s">
        <v>7774</v>
      </c>
      <c r="AX8988" s="52">
        <v>2</v>
      </c>
    </row>
    <row r="8989" spans="1:50" x14ac:dyDescent="0.35">
      <c r="A8989" t="s">
        <v>32264</v>
      </c>
      <c r="B8989" t="s">
        <v>21341</v>
      </c>
      <c r="C8989" t="s">
        <v>30331</v>
      </c>
      <c r="D8989" t="s">
        <v>32652</v>
      </c>
      <c r="E8989" s="2">
        <v>51.054945054945058</v>
      </c>
      <c r="F8989" s="2">
        <v>4.3318338355574681</v>
      </c>
      <c r="G8989" s="2">
        <v>3.7840959965561773</v>
      </c>
      <c r="H8989" s="2">
        <v>1.2341799397331037</v>
      </c>
      <c r="I8989" s="2">
        <v>0.68644210073181233</v>
      </c>
      <c r="J8989" s="2">
        <v>0.62975032285837285</v>
      </c>
      <c r="K8989" s="2">
        <v>2.4679035729659917</v>
      </c>
      <c r="L8989" s="2">
        <v>221.16153846153844</v>
      </c>
      <c r="M8989" s="2">
        <v>193.19681318681319</v>
      </c>
      <c r="N8989" s="2">
        <v>63.010989010989015</v>
      </c>
      <c r="O8989" s="2">
        <v>35.046263736263739</v>
      </c>
      <c r="P8989" s="2">
        <v>22.514175824175823</v>
      </c>
      <c r="Q8989" s="2">
        <v>5.4505494505494507</v>
      </c>
      <c r="R8989" s="2">
        <v>32.151868131868135</v>
      </c>
      <c r="S8989" s="2">
        <v>32.151868131868135</v>
      </c>
      <c r="T8989" s="2">
        <v>0.62975032285837285</v>
      </c>
      <c r="U8989" s="2">
        <v>0</v>
      </c>
      <c r="V8989" s="2">
        <v>125.99868131868131</v>
      </c>
      <c r="W8989" s="2">
        <v>0</v>
      </c>
      <c r="X8989" s="2">
        <v>0</v>
      </c>
      <c r="Y8989" s="2">
        <v>43.683956043956044</v>
      </c>
      <c r="Z8989" s="2">
        <v>43.683956043956044</v>
      </c>
      <c r="AA8989" s="2">
        <v>1.578901098901099</v>
      </c>
      <c r="AB8989" s="2">
        <v>1.578901098901099</v>
      </c>
      <c r="AC8989" s="2">
        <v>0</v>
      </c>
      <c r="AD8989" s="2">
        <v>0</v>
      </c>
      <c r="AE8989" s="2">
        <v>10.766373626373626</v>
      </c>
      <c r="AF8989" s="2">
        <v>10.766373626373626</v>
      </c>
      <c r="AG8989" s="2">
        <v>0</v>
      </c>
      <c r="AH8989" s="2">
        <v>31.338681318681321</v>
      </c>
      <c r="AI8989" s="2">
        <v>0</v>
      </c>
      <c r="AJ8989" s="2">
        <v>0</v>
      </c>
      <c r="AK8989" s="2">
        <v>19.752058313499656</v>
      </c>
      <c r="AL8989" s="2">
        <v>22.61111626189998</v>
      </c>
      <c r="AM8989" s="2">
        <v>2.5057551447506103</v>
      </c>
      <c r="AN8989" s="2">
        <v>4.5051909407031836</v>
      </c>
      <c r="AO8989" s="2">
        <v>0</v>
      </c>
      <c r="AP8989" s="2">
        <v>0</v>
      </c>
      <c r="AQ8989" s="2">
        <v>22.61111626189998</v>
      </c>
      <c r="AR8989" s="2">
        <v>33.485997087995841</v>
      </c>
      <c r="AS8989" s="2">
        <v>0</v>
      </c>
      <c r="AT8989" s="2">
        <v>24.87222960644975</v>
      </c>
      <c r="AU8989" s="2">
        <v>0</v>
      </c>
      <c r="AV8989" s="2">
        <v>0</v>
      </c>
      <c r="AW8989" s="2" t="s">
        <v>7755</v>
      </c>
      <c r="AX8989" s="52">
        <v>2</v>
      </c>
    </row>
    <row r="8990" spans="1:50" x14ac:dyDescent="0.35">
      <c r="A8990" t="s">
        <v>32264</v>
      </c>
      <c r="B8990" t="s">
        <v>21351</v>
      </c>
      <c r="C8990" t="s">
        <v>30336</v>
      </c>
      <c r="D8990" t="s">
        <v>33288</v>
      </c>
      <c r="E8990" s="2">
        <v>60.450549450549453</v>
      </c>
      <c r="F8990" s="2">
        <v>3.9790728958371204</v>
      </c>
      <c r="G8990" s="2">
        <v>3.5147936738774774</v>
      </c>
      <c r="H8990" s="2">
        <v>1.2914142883112161</v>
      </c>
      <c r="I8990" s="2">
        <v>0.82713506635157241</v>
      </c>
      <c r="J8990" s="2">
        <v>0.37211779676422468</v>
      </c>
      <c r="K8990" s="2">
        <v>2.3155408107616799</v>
      </c>
      <c r="L8990" s="2">
        <v>240.53714285714287</v>
      </c>
      <c r="M8990" s="2">
        <v>212.47120879120882</v>
      </c>
      <c r="N8990" s="2">
        <v>78.066703296703295</v>
      </c>
      <c r="O8990" s="2">
        <v>50.00076923076923</v>
      </c>
      <c r="P8990" s="2">
        <v>22.967032967032967</v>
      </c>
      <c r="Q8990" s="2">
        <v>5.0989010989010985</v>
      </c>
      <c r="R8990" s="2">
        <v>22.494725274725276</v>
      </c>
      <c r="S8990" s="2">
        <v>22.494725274725276</v>
      </c>
      <c r="T8990" s="2">
        <v>0.37211779676422468</v>
      </c>
      <c r="U8990" s="2">
        <v>0</v>
      </c>
      <c r="V8990" s="2">
        <v>139.9757142857143</v>
      </c>
      <c r="W8990" s="2">
        <v>0</v>
      </c>
      <c r="X8990" s="2">
        <v>0</v>
      </c>
      <c r="Y8990" s="2">
        <v>42.434285714285714</v>
      </c>
      <c r="Z8990" s="2">
        <v>42.434285714285714</v>
      </c>
      <c r="AA8990" s="2">
        <v>0</v>
      </c>
      <c r="AB8990" s="2">
        <v>0</v>
      </c>
      <c r="AC8990" s="2">
        <v>0</v>
      </c>
      <c r="AD8990" s="2">
        <v>0</v>
      </c>
      <c r="AE8990" s="2">
        <v>6.6016483516483513</v>
      </c>
      <c r="AF8990" s="2">
        <v>6.6016483516483513</v>
      </c>
      <c r="AG8990" s="2">
        <v>0</v>
      </c>
      <c r="AH8990" s="2">
        <v>35.832637362637364</v>
      </c>
      <c r="AI8990" s="2">
        <v>0</v>
      </c>
      <c r="AJ8990" s="2">
        <v>0</v>
      </c>
      <c r="AK8990" s="2">
        <v>17.641469092982373</v>
      </c>
      <c r="AL8990" s="2">
        <v>19.971781567819399</v>
      </c>
      <c r="AM8990" s="2">
        <v>0</v>
      </c>
      <c r="AN8990" s="2">
        <v>0</v>
      </c>
      <c r="AO8990" s="2">
        <v>0</v>
      </c>
      <c r="AP8990" s="2">
        <v>0</v>
      </c>
      <c r="AQ8990" s="2">
        <v>19.971781567819399</v>
      </c>
      <c r="AR8990" s="2">
        <v>29.347539349884215</v>
      </c>
      <c r="AS8990" s="2">
        <v>0</v>
      </c>
      <c r="AT8990" s="2">
        <v>25.599181647679853</v>
      </c>
      <c r="AU8990" s="2">
        <v>0</v>
      </c>
      <c r="AV8990" s="2">
        <v>0</v>
      </c>
      <c r="AW8990" s="2" t="s">
        <v>7767</v>
      </c>
      <c r="AX8990" s="52">
        <v>2</v>
      </c>
    </row>
    <row r="8991" spans="1:50" x14ac:dyDescent="0.35">
      <c r="A8991" t="s">
        <v>32264</v>
      </c>
      <c r="B8991" t="s">
        <v>21339</v>
      </c>
      <c r="C8991" t="s">
        <v>30329</v>
      </c>
      <c r="D8991" t="s">
        <v>33289</v>
      </c>
      <c r="E8991" s="2">
        <v>54.505494505494504</v>
      </c>
      <c r="F8991" s="2">
        <v>3.8674516129032255</v>
      </c>
      <c r="G8991" s="2">
        <v>3.4290564516129032</v>
      </c>
      <c r="H8991" s="2">
        <v>0.97493346774193557</v>
      </c>
      <c r="I8991" s="2">
        <v>0.53653830645161293</v>
      </c>
      <c r="J8991" s="2">
        <v>0.6627883064516128</v>
      </c>
      <c r="K8991" s="2">
        <v>2.2297298387096771</v>
      </c>
      <c r="L8991" s="2">
        <v>210.79736263736262</v>
      </c>
      <c r="M8991" s="2">
        <v>186.90241758241757</v>
      </c>
      <c r="N8991" s="2">
        <v>53.139230769230771</v>
      </c>
      <c r="O8991" s="2">
        <v>29.244285714285713</v>
      </c>
      <c r="P8991" s="2">
        <v>18.26857142857143</v>
      </c>
      <c r="Q8991" s="2">
        <v>5.6263736263736268</v>
      </c>
      <c r="R8991" s="2">
        <v>36.125604395604391</v>
      </c>
      <c r="S8991" s="2">
        <v>36.125604395604391</v>
      </c>
      <c r="T8991" s="2">
        <v>0.6627883064516128</v>
      </c>
      <c r="U8991" s="2">
        <v>0</v>
      </c>
      <c r="V8991" s="2">
        <v>121.53252747252746</v>
      </c>
      <c r="W8991" s="2">
        <v>0</v>
      </c>
      <c r="X8991" s="2">
        <v>0</v>
      </c>
      <c r="Y8991" s="2">
        <v>12.288571428571428</v>
      </c>
      <c r="Z8991" s="2">
        <v>12.288571428571428</v>
      </c>
      <c r="AA8991" s="2">
        <v>0.70901098901098891</v>
      </c>
      <c r="AB8991" s="2">
        <v>0.70901098901098891</v>
      </c>
      <c r="AC8991" s="2">
        <v>0</v>
      </c>
      <c r="AD8991" s="2">
        <v>0</v>
      </c>
      <c r="AE8991" s="2">
        <v>1.9146153846153848</v>
      </c>
      <c r="AF8991" s="2">
        <v>1.9146153846153848</v>
      </c>
      <c r="AG8991" s="2">
        <v>0</v>
      </c>
      <c r="AH8991" s="2">
        <v>9.6649450549450542</v>
      </c>
      <c r="AI8991" s="2">
        <v>0</v>
      </c>
      <c r="AJ8991" s="2">
        <v>0</v>
      </c>
      <c r="AK8991" s="2">
        <v>5.8295660224704111</v>
      </c>
      <c r="AL8991" s="2">
        <v>6.5748595376796501</v>
      </c>
      <c r="AM8991" s="2">
        <v>1.3342515101319981</v>
      </c>
      <c r="AN8991" s="2">
        <v>2.4244428328254228</v>
      </c>
      <c r="AO8991" s="2">
        <v>0</v>
      </c>
      <c r="AP8991" s="2">
        <v>0</v>
      </c>
      <c r="AQ8991" s="2">
        <v>6.5748595376796501</v>
      </c>
      <c r="AR8991" s="2">
        <v>5.2998847123741051</v>
      </c>
      <c r="AS8991" s="2">
        <v>0</v>
      </c>
      <c r="AT8991" s="2">
        <v>7.9525582623383064</v>
      </c>
      <c r="AU8991" s="2">
        <v>0</v>
      </c>
      <c r="AV8991" s="2">
        <v>0</v>
      </c>
      <c r="AW8991" s="2" t="s">
        <v>7752</v>
      </c>
      <c r="AX8991" s="52">
        <v>2</v>
      </c>
    </row>
    <row r="8992" spans="1:50" x14ac:dyDescent="0.35">
      <c r="A8992" t="s">
        <v>32264</v>
      </c>
      <c r="B8992" t="s">
        <v>21261</v>
      </c>
      <c r="C8992" t="s">
        <v>30303</v>
      </c>
      <c r="D8992" t="s">
        <v>32509</v>
      </c>
      <c r="E8992" s="2">
        <v>102.8021978021978</v>
      </c>
      <c r="F8992" s="2">
        <v>4.2289855692143243</v>
      </c>
      <c r="G8992" s="2">
        <v>3.9488412613575634</v>
      </c>
      <c r="H8992" s="2">
        <v>0.74662319615179051</v>
      </c>
      <c r="I8992" s="2">
        <v>0.46647888829502943</v>
      </c>
      <c r="J8992" s="2">
        <v>1.0103067878140033</v>
      </c>
      <c r="K8992" s="2">
        <v>2.4720555852485306</v>
      </c>
      <c r="L8992" s="2">
        <v>434.74901098901103</v>
      </c>
      <c r="M8992" s="2">
        <v>405.94956043956046</v>
      </c>
      <c r="N8992" s="2">
        <v>76.754505494505494</v>
      </c>
      <c r="O8992" s="2">
        <v>47.955054945054947</v>
      </c>
      <c r="P8992" s="2">
        <v>24.140109890109891</v>
      </c>
      <c r="Q8992" s="2">
        <v>4.6593406593406597</v>
      </c>
      <c r="R8992" s="2">
        <v>103.86175824175824</v>
      </c>
      <c r="S8992" s="2">
        <v>103.86175824175824</v>
      </c>
      <c r="T8992" s="2">
        <v>1.0103067878140033</v>
      </c>
      <c r="U8992" s="2">
        <v>0</v>
      </c>
      <c r="V8992" s="2">
        <v>254.13274725274727</v>
      </c>
      <c r="W8992" s="2">
        <v>0</v>
      </c>
      <c r="X8992" s="2">
        <v>0</v>
      </c>
      <c r="Y8992" s="2">
        <v>22.012857142857143</v>
      </c>
      <c r="Z8992" s="2">
        <v>22.012857142857143</v>
      </c>
      <c r="AA8992" s="2">
        <v>1.3708791208791209</v>
      </c>
      <c r="AB8992" s="2">
        <v>1.3708791208791209</v>
      </c>
      <c r="AC8992" s="2">
        <v>0</v>
      </c>
      <c r="AD8992" s="2">
        <v>0</v>
      </c>
      <c r="AE8992" s="2">
        <v>2.6337362637362638</v>
      </c>
      <c r="AF8992" s="2">
        <v>2.6337362637362638</v>
      </c>
      <c r="AG8992" s="2">
        <v>0</v>
      </c>
      <c r="AH8992" s="2">
        <v>18.008241758241759</v>
      </c>
      <c r="AI8992" s="2">
        <v>0</v>
      </c>
      <c r="AJ8992" s="2">
        <v>0</v>
      </c>
      <c r="AK8992" s="2">
        <v>5.0633484117146281</v>
      </c>
      <c r="AL8992" s="2">
        <v>5.4225596694874394</v>
      </c>
      <c r="AM8992" s="2">
        <v>1.7860568732049948</v>
      </c>
      <c r="AN8992" s="2">
        <v>2.8586749039278994</v>
      </c>
      <c r="AO8992" s="2">
        <v>0</v>
      </c>
      <c r="AP8992" s="2">
        <v>0</v>
      </c>
      <c r="AQ8992" s="2">
        <v>5.4225596694874394</v>
      </c>
      <c r="AR8992" s="2">
        <v>2.5358094339263308</v>
      </c>
      <c r="AS8992" s="2">
        <v>0</v>
      </c>
      <c r="AT8992" s="2">
        <v>7.0861555438708157</v>
      </c>
      <c r="AU8992" s="2">
        <v>0</v>
      </c>
      <c r="AV8992" s="2">
        <v>0</v>
      </c>
      <c r="AW8992" s="2" t="s">
        <v>7656</v>
      </c>
      <c r="AX8992" s="52">
        <v>2</v>
      </c>
    </row>
    <row r="8993" spans="1:50" x14ac:dyDescent="0.35">
      <c r="A8993" t="s">
        <v>32264</v>
      </c>
      <c r="B8993" t="s">
        <v>34330</v>
      </c>
      <c r="C8993" t="s">
        <v>30281</v>
      </c>
      <c r="D8993" t="s">
        <v>32652</v>
      </c>
      <c r="E8993" s="2">
        <v>105.89010989010988</v>
      </c>
      <c r="F8993" s="2">
        <v>5.9370973432959735</v>
      </c>
      <c r="G8993" s="2">
        <v>5.4824356579493561</v>
      </c>
      <c r="H8993" s="2">
        <v>2.0928756745537571</v>
      </c>
      <c r="I8993" s="2">
        <v>1.6382139892071401</v>
      </c>
      <c r="J8993" s="2">
        <v>2.8807824823578247</v>
      </c>
      <c r="K8993" s="2">
        <v>0.96343918638439208</v>
      </c>
      <c r="L8993" s="2">
        <v>628.67989010989004</v>
      </c>
      <c r="M8993" s="2">
        <v>580.53571428571422</v>
      </c>
      <c r="N8993" s="2">
        <v>221.61483516483517</v>
      </c>
      <c r="O8993" s="2">
        <v>173.47065934065935</v>
      </c>
      <c r="P8993" s="2">
        <v>48.144175824175825</v>
      </c>
      <c r="Q8993" s="2">
        <v>0</v>
      </c>
      <c r="R8993" s="2">
        <v>305.04637362637362</v>
      </c>
      <c r="S8993" s="2">
        <v>305.04637362637362</v>
      </c>
      <c r="T8993" s="2">
        <v>2.8807824823578247</v>
      </c>
      <c r="U8993" s="2">
        <v>0</v>
      </c>
      <c r="V8993" s="2">
        <v>102.01868131868133</v>
      </c>
      <c r="W8993" s="2">
        <v>0</v>
      </c>
      <c r="X8993" s="2">
        <v>0</v>
      </c>
      <c r="Y8993" s="2">
        <v>0</v>
      </c>
      <c r="Z8993" s="2">
        <v>0</v>
      </c>
      <c r="AA8993" s="2">
        <v>0</v>
      </c>
      <c r="AB8993" s="2">
        <v>0</v>
      </c>
      <c r="AC8993" s="2">
        <v>0</v>
      </c>
      <c r="AD8993" s="2">
        <v>0</v>
      </c>
      <c r="AE8993" s="2">
        <v>0</v>
      </c>
      <c r="AF8993" s="2">
        <v>0</v>
      </c>
      <c r="AG8993" s="2">
        <v>0</v>
      </c>
      <c r="AH8993" s="2">
        <v>0</v>
      </c>
      <c r="AI8993" s="2">
        <v>0</v>
      </c>
      <c r="AJ8993" s="2">
        <v>0</v>
      </c>
      <c r="AK8993" s="2">
        <v>0</v>
      </c>
      <c r="AL8993" s="2">
        <v>0</v>
      </c>
      <c r="AM8993" s="2">
        <v>0</v>
      </c>
      <c r="AN8993" s="2">
        <v>0</v>
      </c>
      <c r="AO8993" s="2">
        <v>0</v>
      </c>
      <c r="AP8993" s="2">
        <v>0</v>
      </c>
      <c r="AQ8993" s="2">
        <v>0</v>
      </c>
      <c r="AR8993" s="2">
        <v>0</v>
      </c>
      <c r="AS8993" s="2">
        <v>0</v>
      </c>
      <c r="AT8993" s="2">
        <v>0</v>
      </c>
      <c r="AU8993" s="2">
        <v>0</v>
      </c>
      <c r="AV8993" s="2">
        <v>0</v>
      </c>
      <c r="AW8993" s="2" t="s">
        <v>34612</v>
      </c>
      <c r="AX8993" s="52">
        <v>2</v>
      </c>
    </row>
    <row r="8994" spans="1:50" x14ac:dyDescent="0.35">
      <c r="A8994" t="s">
        <v>32264</v>
      </c>
      <c r="B8994" t="s">
        <v>21282</v>
      </c>
      <c r="C8994" t="s">
        <v>27308</v>
      </c>
      <c r="D8994" t="s">
        <v>32583</v>
      </c>
      <c r="E8994" s="2">
        <v>70.989010989010993</v>
      </c>
      <c r="F8994" s="2">
        <v>2.8553018575851392</v>
      </c>
      <c r="G8994" s="2">
        <v>2.7251934984520121</v>
      </c>
      <c r="H8994" s="2">
        <v>0.48908668730650151</v>
      </c>
      <c r="I8994" s="2">
        <v>0.35897832817337455</v>
      </c>
      <c r="J8994" s="2">
        <v>0.79315015479876161</v>
      </c>
      <c r="K8994" s="2">
        <v>1.573065015479876</v>
      </c>
      <c r="L8994" s="2">
        <v>202.69505494505495</v>
      </c>
      <c r="M8994" s="2">
        <v>193.45879120879121</v>
      </c>
      <c r="N8994" s="2">
        <v>34.719780219780219</v>
      </c>
      <c r="O8994" s="2">
        <v>25.483516483516482</v>
      </c>
      <c r="P8994" s="2">
        <v>4.4010989010989015</v>
      </c>
      <c r="Q8994" s="2">
        <v>4.8351648351648349</v>
      </c>
      <c r="R8994" s="2">
        <v>56.304945054945058</v>
      </c>
      <c r="S8994" s="2">
        <v>56.304945054945058</v>
      </c>
      <c r="T8994" s="2">
        <v>0.79315015479876161</v>
      </c>
      <c r="U8994" s="2">
        <v>0</v>
      </c>
      <c r="V8994" s="2">
        <v>111.67032967032966</v>
      </c>
      <c r="W8994" s="2">
        <v>0</v>
      </c>
      <c r="X8994" s="2">
        <v>0</v>
      </c>
      <c r="Y8994" s="2">
        <v>0</v>
      </c>
      <c r="Z8994" s="2">
        <v>0</v>
      </c>
      <c r="AA8994" s="2">
        <v>0</v>
      </c>
      <c r="AB8994" s="2">
        <v>0</v>
      </c>
      <c r="AC8994" s="2">
        <v>0</v>
      </c>
      <c r="AD8994" s="2">
        <v>0</v>
      </c>
      <c r="AE8994" s="2">
        <v>0</v>
      </c>
      <c r="AF8994" s="2">
        <v>0</v>
      </c>
      <c r="AG8994" s="2">
        <v>0</v>
      </c>
      <c r="AH8994" s="2">
        <v>0</v>
      </c>
      <c r="AI8994" s="2">
        <v>0</v>
      </c>
      <c r="AJ8994" s="2">
        <v>0</v>
      </c>
      <c r="AK8994" s="2">
        <v>0</v>
      </c>
      <c r="AL8994" s="2">
        <v>0</v>
      </c>
      <c r="AM8994" s="2">
        <v>0</v>
      </c>
      <c r="AN8994" s="2">
        <v>0</v>
      </c>
      <c r="AO8994" s="2">
        <v>0</v>
      </c>
      <c r="AP8994" s="2">
        <v>0</v>
      </c>
      <c r="AQ8994" s="2">
        <v>0</v>
      </c>
      <c r="AR8994" s="2">
        <v>0</v>
      </c>
      <c r="AS8994" s="2">
        <v>0</v>
      </c>
      <c r="AT8994" s="2">
        <v>0</v>
      </c>
      <c r="AU8994" s="2">
        <v>0</v>
      </c>
      <c r="AV8994" s="2">
        <v>0</v>
      </c>
      <c r="AW8994" s="2" t="s">
        <v>7680</v>
      </c>
      <c r="AX8994" s="52">
        <v>2</v>
      </c>
    </row>
    <row r="8995" spans="1:50" x14ac:dyDescent="0.35">
      <c r="A8995" t="s">
        <v>32264</v>
      </c>
      <c r="B8995" t="s">
        <v>35887</v>
      </c>
      <c r="C8995" t="s">
        <v>30265</v>
      </c>
      <c r="D8995" t="s">
        <v>32988</v>
      </c>
      <c r="E8995" s="2">
        <v>109.2967032967033</v>
      </c>
      <c r="F8995" s="2">
        <v>3.3311009451035591</v>
      </c>
      <c r="G8995" s="2">
        <v>3.1074160466519203</v>
      </c>
      <c r="H8995" s="2">
        <v>0.31081439774783831</v>
      </c>
      <c r="I8995" s="2">
        <v>0.14979288156042628</v>
      </c>
      <c r="J8995" s="2">
        <v>1.0387552785039211</v>
      </c>
      <c r="K8995" s="2">
        <v>1.9815312688517999</v>
      </c>
      <c r="L8995" s="2">
        <v>364.07835164835166</v>
      </c>
      <c r="M8995" s="2">
        <v>339.63032967032967</v>
      </c>
      <c r="N8995" s="2">
        <v>33.970989010989008</v>
      </c>
      <c r="O8995" s="2">
        <v>16.37186813186813</v>
      </c>
      <c r="P8995" s="2">
        <v>12.676043956043955</v>
      </c>
      <c r="Q8995" s="2">
        <v>4.9230769230769234</v>
      </c>
      <c r="R8995" s="2">
        <v>113.53252747252746</v>
      </c>
      <c r="S8995" s="2">
        <v>106.68362637362637</v>
      </c>
      <c r="T8995" s="2">
        <v>0.97609189623969428</v>
      </c>
      <c r="U8995" s="2">
        <v>6.8489010989010985</v>
      </c>
      <c r="V8995" s="2">
        <v>216.57483516483518</v>
      </c>
      <c r="W8995" s="2">
        <v>0</v>
      </c>
      <c r="X8995" s="2">
        <v>0</v>
      </c>
      <c r="Y8995" s="2">
        <v>148.87626373626372</v>
      </c>
      <c r="Z8995" s="2">
        <v>146.13428571428571</v>
      </c>
      <c r="AA8995" s="2">
        <v>4.1495604395604397</v>
      </c>
      <c r="AB8995" s="2">
        <v>1.4075824175824176</v>
      </c>
      <c r="AC8995" s="2">
        <v>2.7419780219780221</v>
      </c>
      <c r="AD8995" s="2">
        <v>0</v>
      </c>
      <c r="AE8995" s="2">
        <v>28.817802197802198</v>
      </c>
      <c r="AF8995" s="2">
        <v>28.817802197802198</v>
      </c>
      <c r="AG8995" s="2">
        <v>0</v>
      </c>
      <c r="AH8995" s="2">
        <v>115.90890109890108</v>
      </c>
      <c r="AI8995" s="2">
        <v>0</v>
      </c>
      <c r="AJ8995" s="2">
        <v>0</v>
      </c>
      <c r="AK8995" s="2">
        <v>40.891270536199634</v>
      </c>
      <c r="AL8995" s="2">
        <v>43.027454543336709</v>
      </c>
      <c r="AM8995" s="2">
        <v>12.215012162931526</v>
      </c>
      <c r="AN8995" s="2">
        <v>8.5975675240294276</v>
      </c>
      <c r="AO8995" s="2">
        <v>21.631181080518765</v>
      </c>
      <c r="AP8995" s="2">
        <v>0</v>
      </c>
      <c r="AQ8995" s="2">
        <v>43.027454543336709</v>
      </c>
      <c r="AR8995" s="2">
        <v>25.382859731344848</v>
      </c>
      <c r="AS8995" s="2">
        <v>0</v>
      </c>
      <c r="AT8995" s="2">
        <v>53.519099303796203</v>
      </c>
      <c r="AU8995" s="2">
        <v>0</v>
      </c>
      <c r="AV8995" s="2">
        <v>0</v>
      </c>
      <c r="AW8995" s="2" t="s">
        <v>7573</v>
      </c>
      <c r="AX8995" s="52">
        <v>2</v>
      </c>
    </row>
    <row r="8996" spans="1:50" x14ac:dyDescent="0.35">
      <c r="A8996" t="s">
        <v>32264</v>
      </c>
      <c r="B8996" t="s">
        <v>21295</v>
      </c>
      <c r="C8996" t="s">
        <v>28027</v>
      </c>
      <c r="D8996" t="s">
        <v>32734</v>
      </c>
      <c r="E8996" s="2">
        <v>147.32967032967034</v>
      </c>
      <c r="F8996" s="2">
        <v>4.0119795629148953</v>
      </c>
      <c r="G8996" s="2">
        <v>3.9603647348400086</v>
      </c>
      <c r="H8996" s="2">
        <v>0.38523308719325722</v>
      </c>
      <c r="I8996" s="2">
        <v>0.33361825911837095</v>
      </c>
      <c r="J8996" s="2">
        <v>1.2021757290967405</v>
      </c>
      <c r="K8996" s="2">
        <v>2.4245707466248971</v>
      </c>
      <c r="L8996" s="2">
        <v>591.08362637362643</v>
      </c>
      <c r="M8996" s="2">
        <v>583.47923076923075</v>
      </c>
      <c r="N8996" s="2">
        <v>56.756263736263733</v>
      </c>
      <c r="O8996" s="2">
        <v>49.151868131868127</v>
      </c>
      <c r="P8996" s="2">
        <v>2.4615384615384617</v>
      </c>
      <c r="Q8996" s="2">
        <v>5.1428571428571432</v>
      </c>
      <c r="R8996" s="2">
        <v>177.11615384615385</v>
      </c>
      <c r="S8996" s="2">
        <v>177.11615384615385</v>
      </c>
      <c r="T8996" s="2">
        <v>1.2021757290967405</v>
      </c>
      <c r="U8996" s="2">
        <v>0</v>
      </c>
      <c r="V8996" s="2">
        <v>357.21120879120878</v>
      </c>
      <c r="W8996" s="2">
        <v>0</v>
      </c>
      <c r="X8996" s="2">
        <v>0</v>
      </c>
      <c r="Y8996" s="2">
        <v>2.4615384615384617</v>
      </c>
      <c r="Z8996" s="2">
        <v>0</v>
      </c>
      <c r="AA8996" s="2">
        <v>2.4615384615384617</v>
      </c>
      <c r="AB8996" s="2">
        <v>0</v>
      </c>
      <c r="AC8996" s="2">
        <v>2.4615384615384617</v>
      </c>
      <c r="AD8996" s="2">
        <v>0</v>
      </c>
      <c r="AE8996" s="2">
        <v>0</v>
      </c>
      <c r="AF8996" s="2">
        <v>0</v>
      </c>
      <c r="AG8996" s="2">
        <v>0</v>
      </c>
      <c r="AH8996" s="2">
        <v>0</v>
      </c>
      <c r="AI8996" s="2">
        <v>0</v>
      </c>
      <c r="AJ8996" s="2">
        <v>0</v>
      </c>
      <c r="AK8996" s="2">
        <v>0.41644504291893769</v>
      </c>
      <c r="AL8996" s="2">
        <v>0</v>
      </c>
      <c r="AM8996" s="2">
        <v>4.3370340108658194</v>
      </c>
      <c r="AN8996" s="2">
        <v>0</v>
      </c>
      <c r="AO8996" s="2">
        <v>100</v>
      </c>
      <c r="AP8996" s="2">
        <v>0</v>
      </c>
      <c r="AQ8996" s="2">
        <v>0</v>
      </c>
      <c r="AR8996" s="2">
        <v>0</v>
      </c>
      <c r="AS8996" s="2">
        <v>0</v>
      </c>
      <c r="AT8996" s="2">
        <v>0</v>
      </c>
      <c r="AU8996" s="2">
        <v>0</v>
      </c>
      <c r="AV8996" s="2">
        <v>0</v>
      </c>
      <c r="AW8996" s="2" t="s">
        <v>7696</v>
      </c>
      <c r="AX8996" s="52">
        <v>2</v>
      </c>
    </row>
    <row r="8997" spans="1:50" x14ac:dyDescent="0.35">
      <c r="A8997" t="s">
        <v>32264</v>
      </c>
      <c r="B8997" t="s">
        <v>21390</v>
      </c>
      <c r="C8997" t="s">
        <v>30272</v>
      </c>
      <c r="D8997" t="s">
        <v>33281</v>
      </c>
      <c r="E8997" s="2">
        <v>95.84615384615384</v>
      </c>
      <c r="F8997" s="2">
        <v>3.4470614537950013</v>
      </c>
      <c r="G8997" s="2">
        <v>3.3891722082091262</v>
      </c>
      <c r="H8997" s="2">
        <v>0.65252694336161443</v>
      </c>
      <c r="I8997" s="2">
        <v>0.5946376977757396</v>
      </c>
      <c r="J8997" s="2">
        <v>1.0491206145379501</v>
      </c>
      <c r="K8997" s="2">
        <v>1.7454138958954368</v>
      </c>
      <c r="L8997" s="2">
        <v>330.38758241758239</v>
      </c>
      <c r="M8997" s="2">
        <v>324.83912087912086</v>
      </c>
      <c r="N8997" s="2">
        <v>62.542197802197805</v>
      </c>
      <c r="O8997" s="2">
        <v>56.993736263736267</v>
      </c>
      <c r="P8997" s="2">
        <v>0</v>
      </c>
      <c r="Q8997" s="2">
        <v>5.548461538461539</v>
      </c>
      <c r="R8997" s="2">
        <v>100.55417582417583</v>
      </c>
      <c r="S8997" s="2">
        <v>100.55417582417583</v>
      </c>
      <c r="T8997" s="2">
        <v>1.0491206145379501</v>
      </c>
      <c r="U8997" s="2">
        <v>0</v>
      </c>
      <c r="V8997" s="2">
        <v>167.29120879120879</v>
      </c>
      <c r="W8997" s="2">
        <v>0</v>
      </c>
      <c r="X8997" s="2">
        <v>0</v>
      </c>
      <c r="Y8997" s="2">
        <v>0</v>
      </c>
      <c r="Z8997" s="2">
        <v>0</v>
      </c>
      <c r="AA8997" s="2">
        <v>0</v>
      </c>
      <c r="AB8997" s="2">
        <v>0</v>
      </c>
      <c r="AC8997" s="2">
        <v>0</v>
      </c>
      <c r="AD8997" s="2">
        <v>0</v>
      </c>
      <c r="AE8997" s="2">
        <v>0</v>
      </c>
      <c r="AF8997" s="2">
        <v>0</v>
      </c>
      <c r="AG8997" s="2">
        <v>0</v>
      </c>
      <c r="AH8997" s="2">
        <v>0</v>
      </c>
      <c r="AI8997" s="2">
        <v>0</v>
      </c>
      <c r="AJ8997" s="2">
        <v>0</v>
      </c>
      <c r="AK8997" s="2">
        <v>0</v>
      </c>
      <c r="AL8997" s="2">
        <v>0</v>
      </c>
      <c r="AM8997" s="2">
        <v>0</v>
      </c>
      <c r="AN8997" s="2">
        <v>0</v>
      </c>
      <c r="AO8997" s="2">
        <v>0</v>
      </c>
      <c r="AP8997" s="2">
        <v>0</v>
      </c>
      <c r="AQ8997" s="2">
        <v>0</v>
      </c>
      <c r="AR8997" s="2">
        <v>0</v>
      </c>
      <c r="AS8997" s="2">
        <v>0</v>
      </c>
      <c r="AT8997" s="2">
        <v>0</v>
      </c>
      <c r="AU8997" s="2">
        <v>0</v>
      </c>
      <c r="AV8997" s="2">
        <v>0</v>
      </c>
      <c r="AW8997" s="2" t="s">
        <v>7819</v>
      </c>
      <c r="AX8997" s="52">
        <v>2</v>
      </c>
    </row>
    <row r="8998" spans="1:50" x14ac:dyDescent="0.35">
      <c r="A8998" t="s">
        <v>32264</v>
      </c>
      <c r="B8998" t="s">
        <v>21328</v>
      </c>
      <c r="C8998" t="s">
        <v>27621</v>
      </c>
      <c r="D8998" t="s">
        <v>33011</v>
      </c>
      <c r="E8998" s="2">
        <v>148.39560439560441</v>
      </c>
      <c r="F8998" s="2">
        <v>3.8222378554502368</v>
      </c>
      <c r="G8998" s="2">
        <v>3.7552947274881512</v>
      </c>
      <c r="H8998" s="2">
        <v>0.64443127962085289</v>
      </c>
      <c r="I8998" s="2">
        <v>0.57748815165876766</v>
      </c>
      <c r="J8998" s="2">
        <v>0.77388181279620849</v>
      </c>
      <c r="K8998" s="2">
        <v>2.4039247630331748</v>
      </c>
      <c r="L8998" s="2">
        <v>567.2032967032967</v>
      </c>
      <c r="M8998" s="2">
        <v>557.26923076923072</v>
      </c>
      <c r="N8998" s="2">
        <v>95.630769230769218</v>
      </c>
      <c r="O8998" s="2">
        <v>85.696703296703291</v>
      </c>
      <c r="P8998" s="2">
        <v>4.7472527472527473</v>
      </c>
      <c r="Q8998" s="2">
        <v>5.186813186813187</v>
      </c>
      <c r="R8998" s="2">
        <v>114.84065934065934</v>
      </c>
      <c r="S8998" s="2">
        <v>114.84065934065934</v>
      </c>
      <c r="T8998" s="2">
        <v>0.77388181279620849</v>
      </c>
      <c r="U8998" s="2">
        <v>0</v>
      </c>
      <c r="V8998" s="2">
        <v>356.73186813186811</v>
      </c>
      <c r="W8998" s="2">
        <v>0</v>
      </c>
      <c r="X8998" s="2">
        <v>0</v>
      </c>
      <c r="Y8998" s="2">
        <v>4.4362637362637365</v>
      </c>
      <c r="Z8998" s="2">
        <v>4.4362637362637365</v>
      </c>
      <c r="AA8998" s="2">
        <v>0</v>
      </c>
      <c r="AB8998" s="2">
        <v>0</v>
      </c>
      <c r="AC8998" s="2">
        <v>0</v>
      </c>
      <c r="AD8998" s="2">
        <v>0</v>
      </c>
      <c r="AE8998" s="2">
        <v>0</v>
      </c>
      <c r="AF8998" s="2">
        <v>0</v>
      </c>
      <c r="AG8998" s="2">
        <v>0</v>
      </c>
      <c r="AH8998" s="2">
        <v>4.4362637362637365</v>
      </c>
      <c r="AI8998" s="2">
        <v>0</v>
      </c>
      <c r="AJ8998" s="2">
        <v>0</v>
      </c>
      <c r="AK8998" s="2">
        <v>0.7821293991146071</v>
      </c>
      <c r="AL8998" s="2">
        <v>0.7960718969070133</v>
      </c>
      <c r="AM8998" s="2">
        <v>0</v>
      </c>
      <c r="AN8998" s="2">
        <v>0</v>
      </c>
      <c r="AO8998" s="2">
        <v>0</v>
      </c>
      <c r="AP8998" s="2">
        <v>0</v>
      </c>
      <c r="AQ8998" s="2">
        <v>0.7960718969070133</v>
      </c>
      <c r="AR8998" s="2">
        <v>0</v>
      </c>
      <c r="AS8998" s="2">
        <v>0</v>
      </c>
      <c r="AT8998" s="2">
        <v>1.2435849254218703</v>
      </c>
      <c r="AU8998" s="2">
        <v>0</v>
      </c>
      <c r="AV8998" s="2">
        <v>0</v>
      </c>
      <c r="AW8998" s="2" t="s">
        <v>7738</v>
      </c>
      <c r="AX8998" s="52">
        <v>2</v>
      </c>
    </row>
    <row r="8999" spans="1:50" x14ac:dyDescent="0.35">
      <c r="A8999" t="s">
        <v>32264</v>
      </c>
      <c r="B8999" t="s">
        <v>21346</v>
      </c>
      <c r="C8999" t="s">
        <v>30334</v>
      </c>
      <c r="D8999" t="s">
        <v>33284</v>
      </c>
      <c r="E8999" s="2">
        <v>52.725274725274723</v>
      </c>
      <c r="F8999" s="2">
        <v>4.8748416006669446</v>
      </c>
      <c r="G8999" s="2">
        <v>4.464385160483535</v>
      </c>
      <c r="H8999" s="2">
        <v>1.5714735306377658</v>
      </c>
      <c r="I8999" s="2">
        <v>1.2410504376823679</v>
      </c>
      <c r="J8999" s="2">
        <v>0.64411838265944144</v>
      </c>
      <c r="K8999" s="2">
        <v>2.6592496873697375</v>
      </c>
      <c r="L8999" s="2">
        <v>257.02736263736261</v>
      </c>
      <c r="M8999" s="2">
        <v>235.38593406593407</v>
      </c>
      <c r="N8999" s="2">
        <v>82.856373626373625</v>
      </c>
      <c r="O8999" s="2">
        <v>65.434725274725281</v>
      </c>
      <c r="P8999" s="2">
        <v>12.41065934065934</v>
      </c>
      <c r="Q8999" s="2">
        <v>5.0109890109890109</v>
      </c>
      <c r="R8999" s="2">
        <v>33.96131868131868</v>
      </c>
      <c r="S8999" s="2">
        <v>29.741538461538461</v>
      </c>
      <c r="T8999" s="2">
        <v>0.56408503543142974</v>
      </c>
      <c r="U8999" s="2">
        <v>4.2197802197802199</v>
      </c>
      <c r="V8999" s="2">
        <v>130.16769230769231</v>
      </c>
      <c r="W8999" s="2">
        <v>10.041978021978021</v>
      </c>
      <c r="X8999" s="2">
        <v>0</v>
      </c>
      <c r="Y8999" s="2">
        <v>5.4175824175824179</v>
      </c>
      <c r="Z8999" s="2">
        <v>5.4175824175824179</v>
      </c>
      <c r="AA8999" s="2">
        <v>0.13186813186813187</v>
      </c>
      <c r="AB8999" s="2">
        <v>0.13186813186813187</v>
      </c>
      <c r="AC8999" s="2">
        <v>0</v>
      </c>
      <c r="AD8999" s="2">
        <v>0</v>
      </c>
      <c r="AE8999" s="2">
        <v>5.2857142857142856</v>
      </c>
      <c r="AF8999" s="2">
        <v>5.2857142857142856</v>
      </c>
      <c r="AG8999" s="2">
        <v>0</v>
      </c>
      <c r="AH8999" s="2">
        <v>0</v>
      </c>
      <c r="AI8999" s="2">
        <v>0</v>
      </c>
      <c r="AJ8999" s="2">
        <v>0</v>
      </c>
      <c r="AK8999" s="2">
        <v>2.1077843082512704</v>
      </c>
      <c r="AL8999" s="2">
        <v>2.3015744076130296</v>
      </c>
      <c r="AM8999" s="2">
        <v>0.1591526711786449</v>
      </c>
      <c r="AN8999" s="2">
        <v>0.20152622527944969</v>
      </c>
      <c r="AO8999" s="2">
        <v>0</v>
      </c>
      <c r="AP8999" s="2">
        <v>0</v>
      </c>
      <c r="AQ8999" s="2">
        <v>2.3015744076130296</v>
      </c>
      <c r="AR8999" s="2">
        <v>15.563925344930238</v>
      </c>
      <c r="AS8999" s="2">
        <v>0</v>
      </c>
      <c r="AT8999" s="2">
        <v>0</v>
      </c>
      <c r="AU8999" s="2">
        <v>0</v>
      </c>
      <c r="AV8999" s="2">
        <v>0</v>
      </c>
      <c r="AW8999" s="2" t="s">
        <v>7761</v>
      </c>
      <c r="AX8999" s="52">
        <v>2</v>
      </c>
    </row>
    <row r="9000" spans="1:50" x14ac:dyDescent="0.35">
      <c r="A9000" t="s">
        <v>32264</v>
      </c>
      <c r="B9000" t="s">
        <v>21225</v>
      </c>
      <c r="C9000" t="s">
        <v>30287</v>
      </c>
      <c r="D9000" t="s">
        <v>33287</v>
      </c>
      <c r="E9000" s="2">
        <v>137.5164835164835</v>
      </c>
      <c r="F9000" s="2">
        <v>3.1628368227585106</v>
      </c>
      <c r="G9000" s="2">
        <v>2.8515055138245167</v>
      </c>
      <c r="H9000" s="2">
        <v>0.53182435672047301</v>
      </c>
      <c r="I9000" s="2">
        <v>0.32245884609237657</v>
      </c>
      <c r="J9000" s="2">
        <v>0.94679958446539891</v>
      </c>
      <c r="K9000" s="2">
        <v>1.6842128815726389</v>
      </c>
      <c r="L9000" s="2">
        <v>434.94219780219777</v>
      </c>
      <c r="M9000" s="2">
        <v>392.12901098901096</v>
      </c>
      <c r="N9000" s="2">
        <v>73.134615384615373</v>
      </c>
      <c r="O9000" s="2">
        <v>44.343406593406591</v>
      </c>
      <c r="P9000" s="2">
        <v>23.12087912087912</v>
      </c>
      <c r="Q9000" s="2">
        <v>5.6703296703296706</v>
      </c>
      <c r="R9000" s="2">
        <v>130.20054945054946</v>
      </c>
      <c r="S9000" s="2">
        <v>116.17857142857143</v>
      </c>
      <c r="T9000" s="2">
        <v>0.84483378615950144</v>
      </c>
      <c r="U9000" s="2">
        <v>14.021978021978022</v>
      </c>
      <c r="V9000" s="2">
        <v>214.31307692307695</v>
      </c>
      <c r="W9000" s="2">
        <v>17.293956043956044</v>
      </c>
      <c r="X9000" s="2">
        <v>0</v>
      </c>
      <c r="Y9000" s="2">
        <v>10.43956043956044</v>
      </c>
      <c r="Z9000" s="2">
        <v>10.43956043956044</v>
      </c>
      <c r="AA9000" s="2">
        <v>8.7032967032967026</v>
      </c>
      <c r="AB9000" s="2">
        <v>8.7032967032967026</v>
      </c>
      <c r="AC9000" s="2">
        <v>0</v>
      </c>
      <c r="AD9000" s="2">
        <v>0</v>
      </c>
      <c r="AE9000" s="2">
        <v>1.4065934065934067</v>
      </c>
      <c r="AF9000" s="2">
        <v>1.4065934065934067</v>
      </c>
      <c r="AG9000" s="2">
        <v>0</v>
      </c>
      <c r="AH9000" s="2">
        <v>0.32967032967032966</v>
      </c>
      <c r="AI9000" s="2">
        <v>0</v>
      </c>
      <c r="AJ9000" s="2">
        <v>0</v>
      </c>
      <c r="AK9000" s="2">
        <v>2.4002178892534416</v>
      </c>
      <c r="AL9000" s="2">
        <v>2.6622769922659453</v>
      </c>
      <c r="AM9000" s="2">
        <v>11.900379399722025</v>
      </c>
      <c r="AN9000" s="2">
        <v>19.627036738739854</v>
      </c>
      <c r="AO9000" s="2">
        <v>0</v>
      </c>
      <c r="AP9000" s="2">
        <v>0</v>
      </c>
      <c r="AQ9000" s="2">
        <v>2.6622769922659453</v>
      </c>
      <c r="AR9000" s="2">
        <v>1.0803283185280528</v>
      </c>
      <c r="AS9000" s="2">
        <v>0</v>
      </c>
      <c r="AT9000" s="2">
        <v>0.15382651138393094</v>
      </c>
      <c r="AU9000" s="2">
        <v>0</v>
      </c>
      <c r="AV9000" s="2">
        <v>0</v>
      </c>
      <c r="AW9000" s="2" t="s">
        <v>7614</v>
      </c>
      <c r="AX9000" s="52">
        <v>2</v>
      </c>
    </row>
    <row r="9001" spans="1:50" x14ac:dyDescent="0.35">
      <c r="A9001" t="s">
        <v>32264</v>
      </c>
      <c r="B9001" t="s">
        <v>21165</v>
      </c>
      <c r="C9001" t="s">
        <v>30247</v>
      </c>
      <c r="D9001" t="s">
        <v>33284</v>
      </c>
      <c r="E9001" s="2">
        <v>10.659340659340659</v>
      </c>
      <c r="F9001" s="2">
        <v>5.7979896907216499</v>
      </c>
      <c r="G9001" s="2">
        <v>5.3948659793814437</v>
      </c>
      <c r="H9001" s="2">
        <v>1.4642061855670103</v>
      </c>
      <c r="I9001" s="2">
        <v>1.0610824742268041</v>
      </c>
      <c r="J9001" s="2">
        <v>1.2109072164948453</v>
      </c>
      <c r="K9001" s="2">
        <v>3.1228762886597941</v>
      </c>
      <c r="L9001" s="2">
        <v>61.802747252747253</v>
      </c>
      <c r="M9001" s="2">
        <v>57.505714285714291</v>
      </c>
      <c r="N9001" s="2">
        <v>15.607472527472527</v>
      </c>
      <c r="O9001" s="2">
        <v>11.31043956043956</v>
      </c>
      <c r="P9001" s="2">
        <v>2.4253846153846155</v>
      </c>
      <c r="Q9001" s="2">
        <v>1.8716483516483515</v>
      </c>
      <c r="R9001" s="2">
        <v>12.907472527472526</v>
      </c>
      <c r="S9001" s="2">
        <v>12.907472527472526</v>
      </c>
      <c r="T9001" s="2">
        <v>1.2109072164948453</v>
      </c>
      <c r="U9001" s="2">
        <v>0</v>
      </c>
      <c r="V9001" s="2">
        <v>33.287802197802201</v>
      </c>
      <c r="W9001" s="2">
        <v>0</v>
      </c>
      <c r="X9001" s="2">
        <v>0</v>
      </c>
      <c r="Y9001" s="2">
        <v>0</v>
      </c>
      <c r="Z9001" s="2">
        <v>0</v>
      </c>
      <c r="AA9001" s="2">
        <v>0</v>
      </c>
      <c r="AB9001" s="2">
        <v>0</v>
      </c>
      <c r="AC9001" s="2">
        <v>0</v>
      </c>
      <c r="AD9001" s="2">
        <v>0</v>
      </c>
      <c r="AE9001" s="2">
        <v>0</v>
      </c>
      <c r="AF9001" s="2">
        <v>0</v>
      </c>
      <c r="AG9001" s="2">
        <v>0</v>
      </c>
      <c r="AH9001" s="2">
        <v>0</v>
      </c>
      <c r="AI9001" s="2">
        <v>0</v>
      </c>
      <c r="AJ9001" s="2">
        <v>0</v>
      </c>
      <c r="AK9001" s="2">
        <v>0</v>
      </c>
      <c r="AL9001" s="2">
        <v>0</v>
      </c>
      <c r="AM9001" s="2">
        <v>0</v>
      </c>
      <c r="AN9001" s="2">
        <v>0</v>
      </c>
      <c r="AO9001" s="2">
        <v>0</v>
      </c>
      <c r="AP9001" s="2">
        <v>0</v>
      </c>
      <c r="AQ9001" s="2">
        <v>0</v>
      </c>
      <c r="AR9001" s="2">
        <v>0</v>
      </c>
      <c r="AS9001" s="2">
        <v>0</v>
      </c>
      <c r="AT9001" s="2">
        <v>0</v>
      </c>
      <c r="AU9001" s="2">
        <v>0</v>
      </c>
      <c r="AV9001" s="2">
        <v>0</v>
      </c>
      <c r="AW9001" s="2" t="s">
        <v>7539</v>
      </c>
      <c r="AX9001" s="52">
        <v>2</v>
      </c>
    </row>
    <row r="9002" spans="1:50" x14ac:dyDescent="0.35">
      <c r="A9002" t="s">
        <v>32264</v>
      </c>
      <c r="B9002" t="s">
        <v>21405</v>
      </c>
      <c r="C9002" t="s">
        <v>29745</v>
      </c>
      <c r="D9002" t="s">
        <v>33011</v>
      </c>
      <c r="E9002" s="2">
        <v>21.12087912087912</v>
      </c>
      <c r="F9002" s="2">
        <v>6.2034391259105091</v>
      </c>
      <c r="G9002" s="2">
        <v>5.7791415192507802</v>
      </c>
      <c r="H9002" s="2">
        <v>2.0828251821019772</v>
      </c>
      <c r="I9002" s="2">
        <v>1.6585275754422477</v>
      </c>
      <c r="J9002" s="2">
        <v>1.0041155046826222</v>
      </c>
      <c r="K9002" s="2">
        <v>3.1164984391259103</v>
      </c>
      <c r="L9002" s="2">
        <v>131.0220879120879</v>
      </c>
      <c r="M9002" s="2">
        <v>122.06054945054944</v>
      </c>
      <c r="N9002" s="2">
        <v>43.991098901098901</v>
      </c>
      <c r="O9002" s="2">
        <v>35.029560439560441</v>
      </c>
      <c r="P9002" s="2">
        <v>3.9340659340659339</v>
      </c>
      <c r="Q9002" s="2">
        <v>5.0274725274725274</v>
      </c>
      <c r="R9002" s="2">
        <v>21.207802197802199</v>
      </c>
      <c r="S9002" s="2">
        <v>21.207802197802199</v>
      </c>
      <c r="T9002" s="2">
        <v>1.0041155046826222</v>
      </c>
      <c r="U9002" s="2">
        <v>0</v>
      </c>
      <c r="V9002" s="2">
        <v>65.823186813186808</v>
      </c>
      <c r="W9002" s="2">
        <v>0</v>
      </c>
      <c r="X9002" s="2">
        <v>0</v>
      </c>
      <c r="Y9002" s="2">
        <v>17.64846153846154</v>
      </c>
      <c r="Z9002" s="2">
        <v>17.505604395604394</v>
      </c>
      <c r="AA9002" s="2">
        <v>6.721868131868133</v>
      </c>
      <c r="AB9002" s="2">
        <v>6.5790109890109898</v>
      </c>
      <c r="AC9002" s="2">
        <v>0.14285714285714285</v>
      </c>
      <c r="AD9002" s="2">
        <v>0</v>
      </c>
      <c r="AE9002" s="2">
        <v>1.8808791208791209</v>
      </c>
      <c r="AF9002" s="2">
        <v>1.8808791208791209</v>
      </c>
      <c r="AG9002" s="2">
        <v>0</v>
      </c>
      <c r="AH9002" s="2">
        <v>9.0457142857142845</v>
      </c>
      <c r="AI9002" s="2">
        <v>0</v>
      </c>
      <c r="AJ9002" s="2">
        <v>0</v>
      </c>
      <c r="AK9002" s="2">
        <v>13.469836895213543</v>
      </c>
      <c r="AL9002" s="2">
        <v>14.341738157336792</v>
      </c>
      <c r="AM9002" s="2">
        <v>15.280064148841301</v>
      </c>
      <c r="AN9002" s="2">
        <v>18.781311859057816</v>
      </c>
      <c r="AO9002" s="2">
        <v>3.6312849162011176</v>
      </c>
      <c r="AP9002" s="2">
        <v>0</v>
      </c>
      <c r="AQ9002" s="2">
        <v>14.341738157336792</v>
      </c>
      <c r="AR9002" s="2">
        <v>8.8688073537107943</v>
      </c>
      <c r="AS9002" s="2">
        <v>0</v>
      </c>
      <c r="AT9002" s="2">
        <v>13.7424435425574</v>
      </c>
      <c r="AU9002" s="2">
        <v>0</v>
      </c>
      <c r="AV9002" s="2">
        <v>0</v>
      </c>
      <c r="AW9002" s="2" t="s">
        <v>7840</v>
      </c>
      <c r="AX9002" s="52">
        <v>2</v>
      </c>
    </row>
    <row r="9003" spans="1:50" x14ac:dyDescent="0.35">
      <c r="A9003" t="s">
        <v>32264</v>
      </c>
      <c r="B9003" t="s">
        <v>21186</v>
      </c>
      <c r="C9003" t="s">
        <v>30262</v>
      </c>
      <c r="D9003" t="s">
        <v>33282</v>
      </c>
      <c r="E9003" s="2">
        <v>88.934065934065927</v>
      </c>
      <c r="F9003" s="2">
        <v>3.8134610156925741</v>
      </c>
      <c r="G9003" s="2">
        <v>3.2459817125911279</v>
      </c>
      <c r="H9003" s="2">
        <v>0.79488323242308168</v>
      </c>
      <c r="I9003" s="2">
        <v>0.44203385641912768</v>
      </c>
      <c r="J9003" s="2">
        <v>1.0237291486469788</v>
      </c>
      <c r="K9003" s="2">
        <v>1.9948486346225134</v>
      </c>
      <c r="L9003" s="2">
        <v>339.14659340659341</v>
      </c>
      <c r="M9003" s="2">
        <v>288.67835164835162</v>
      </c>
      <c r="N9003" s="2">
        <v>70.692197802197796</v>
      </c>
      <c r="O9003" s="2">
        <v>39.311868131868131</v>
      </c>
      <c r="P9003" s="2">
        <v>26.940769230769231</v>
      </c>
      <c r="Q9003" s="2">
        <v>4.4395604395604398</v>
      </c>
      <c r="R9003" s="2">
        <v>91.044395604395604</v>
      </c>
      <c r="S9003" s="2">
        <v>71.956483516483516</v>
      </c>
      <c r="T9003" s="2">
        <v>0.80909922154948721</v>
      </c>
      <c r="U9003" s="2">
        <v>19.087912087912088</v>
      </c>
      <c r="V9003" s="2">
        <v>172.52648351648352</v>
      </c>
      <c r="W9003" s="2">
        <v>4.883516483516483</v>
      </c>
      <c r="X9003" s="2">
        <v>0</v>
      </c>
      <c r="Y9003" s="2">
        <v>69.786703296703294</v>
      </c>
      <c r="Z9003" s="2">
        <v>60.006483516483513</v>
      </c>
      <c r="AA9003" s="2">
        <v>20.527912087912089</v>
      </c>
      <c r="AB9003" s="2">
        <v>10.747692307692308</v>
      </c>
      <c r="AC9003" s="2">
        <v>9.780219780219781</v>
      </c>
      <c r="AD9003" s="2">
        <v>0</v>
      </c>
      <c r="AE9003" s="2">
        <v>7.8159340659340657</v>
      </c>
      <c r="AF9003" s="2">
        <v>7.8159340659340657</v>
      </c>
      <c r="AG9003" s="2">
        <v>0</v>
      </c>
      <c r="AH9003" s="2">
        <v>41.442857142857143</v>
      </c>
      <c r="AI9003" s="2">
        <v>0</v>
      </c>
      <c r="AJ9003" s="2">
        <v>0</v>
      </c>
      <c r="AK9003" s="2">
        <v>20.577150015196512</v>
      </c>
      <c r="AL9003" s="2">
        <v>20.786623996516145</v>
      </c>
      <c r="AM9003" s="2">
        <v>29.038440911613421</v>
      </c>
      <c r="AN9003" s="2">
        <v>27.339561354958096</v>
      </c>
      <c r="AO9003" s="2">
        <v>36.302674568956725</v>
      </c>
      <c r="AP9003" s="2">
        <v>0</v>
      </c>
      <c r="AQ9003" s="2">
        <v>20.786623996516145</v>
      </c>
      <c r="AR9003" s="2">
        <v>8.5847503452005061</v>
      </c>
      <c r="AS9003" s="2">
        <v>0</v>
      </c>
      <c r="AT9003" s="2">
        <v>24.021156809179161</v>
      </c>
      <c r="AU9003" s="2">
        <v>0</v>
      </c>
      <c r="AV9003" s="2">
        <v>0</v>
      </c>
      <c r="AW9003" s="2" t="s">
        <v>7567</v>
      </c>
      <c r="AX9003" s="52">
        <v>2</v>
      </c>
    </row>
    <row r="9004" spans="1:50" x14ac:dyDescent="0.35">
      <c r="A9004" t="s">
        <v>32264</v>
      </c>
      <c r="B9004" t="s">
        <v>21153</v>
      </c>
      <c r="C9004" t="s">
        <v>30241</v>
      </c>
      <c r="D9004" t="s">
        <v>33284</v>
      </c>
      <c r="E9004" s="2">
        <v>104.24175824175825</v>
      </c>
      <c r="F9004" s="2">
        <v>3.0024973645372119</v>
      </c>
      <c r="G9004" s="2">
        <v>2.6845783259540372</v>
      </c>
      <c r="H9004" s="2">
        <v>0.34474804975753737</v>
      </c>
      <c r="I9004" s="2">
        <v>9.1028884672148425E-2</v>
      </c>
      <c r="J9004" s="2">
        <v>1.0350495467004006</v>
      </c>
      <c r="K9004" s="2">
        <v>1.6226997680792747</v>
      </c>
      <c r="L9004" s="2">
        <v>312.98560439560435</v>
      </c>
      <c r="M9004" s="2">
        <v>279.84516483516484</v>
      </c>
      <c r="N9004" s="2">
        <v>35.937142857142852</v>
      </c>
      <c r="O9004" s="2">
        <v>9.4890109890109891</v>
      </c>
      <c r="P9004" s="2">
        <v>20.645934065934064</v>
      </c>
      <c r="Q9004" s="2">
        <v>5.802197802197802</v>
      </c>
      <c r="R9004" s="2">
        <v>107.89538461538461</v>
      </c>
      <c r="S9004" s="2">
        <v>101.20307692307692</v>
      </c>
      <c r="T9004" s="2">
        <v>0.97084967320261428</v>
      </c>
      <c r="U9004" s="2">
        <v>6.6923076923076925</v>
      </c>
      <c r="V9004" s="2">
        <v>145.20252747252746</v>
      </c>
      <c r="W9004" s="2">
        <v>23.950549450549449</v>
      </c>
      <c r="X9004" s="2">
        <v>0</v>
      </c>
      <c r="Y9004" s="2">
        <v>53.230109890109901</v>
      </c>
      <c r="Z9004" s="2">
        <v>52.669340659340669</v>
      </c>
      <c r="AA9004" s="2">
        <v>0.5607692307692308</v>
      </c>
      <c r="AB9004" s="2">
        <v>0</v>
      </c>
      <c r="AC9004" s="2">
        <v>0.5607692307692308</v>
      </c>
      <c r="AD9004" s="2">
        <v>0</v>
      </c>
      <c r="AE9004" s="2">
        <v>6.7085714285714291</v>
      </c>
      <c r="AF9004" s="2">
        <v>6.7085714285714291</v>
      </c>
      <c r="AG9004" s="2">
        <v>0</v>
      </c>
      <c r="AH9004" s="2">
        <v>45.960769230769237</v>
      </c>
      <c r="AI9004" s="2">
        <v>0</v>
      </c>
      <c r="AJ9004" s="2">
        <v>0</v>
      </c>
      <c r="AK9004" s="2">
        <v>17.007207086377253</v>
      </c>
      <c r="AL9004" s="2">
        <v>18.820886432096874</v>
      </c>
      <c r="AM9004" s="2">
        <v>1.5604168450407918</v>
      </c>
      <c r="AN9004" s="2">
        <v>0</v>
      </c>
      <c r="AO9004" s="2">
        <v>2.7161242934244565</v>
      </c>
      <c r="AP9004" s="2">
        <v>0</v>
      </c>
      <c r="AQ9004" s="2">
        <v>18.820886432096874</v>
      </c>
      <c r="AR9004" s="2">
        <v>6.2176630191231235</v>
      </c>
      <c r="AS9004" s="2">
        <v>0</v>
      </c>
      <c r="AT9004" s="2">
        <v>31.652871358912872</v>
      </c>
      <c r="AU9004" s="2">
        <v>0</v>
      </c>
      <c r="AV9004" s="2">
        <v>0</v>
      </c>
      <c r="AW9004" s="2" t="s">
        <v>7525</v>
      </c>
      <c r="AX9004" s="52">
        <v>2</v>
      </c>
    </row>
    <row r="9005" spans="1:50" x14ac:dyDescent="0.35">
      <c r="A9005" t="s">
        <v>32265</v>
      </c>
      <c r="B9005" t="s">
        <v>21451</v>
      </c>
      <c r="C9005" t="s">
        <v>30358</v>
      </c>
      <c r="D9005" t="s">
        <v>33292</v>
      </c>
      <c r="E9005" s="2">
        <v>45.417582417582416</v>
      </c>
      <c r="F9005" s="2">
        <v>4.4943067989353986</v>
      </c>
      <c r="G9005" s="2">
        <v>4.060958141785628</v>
      </c>
      <c r="H9005" s="2">
        <v>0.66190176627147357</v>
      </c>
      <c r="I9005" s="2">
        <v>0.41581659811275107</v>
      </c>
      <c r="J9005" s="2">
        <v>1.1408976530365351</v>
      </c>
      <c r="K9005" s="2">
        <v>2.6915073796273892</v>
      </c>
      <c r="L9005" s="2">
        <v>204.12054945054948</v>
      </c>
      <c r="M9005" s="2">
        <v>184.43890109890111</v>
      </c>
      <c r="N9005" s="2">
        <v>30.061978021978025</v>
      </c>
      <c r="O9005" s="2">
        <v>18.885384615384616</v>
      </c>
      <c r="P9005" s="2">
        <v>5.4623076923076921</v>
      </c>
      <c r="Q9005" s="2">
        <v>5.7142857142857144</v>
      </c>
      <c r="R9005" s="2">
        <v>51.816813186813185</v>
      </c>
      <c r="S9005" s="2">
        <v>43.311758241758241</v>
      </c>
      <c r="T9005" s="2">
        <v>0.95363416404548751</v>
      </c>
      <c r="U9005" s="2">
        <v>8.5050549450549457</v>
      </c>
      <c r="V9005" s="2">
        <v>115.54296703296703</v>
      </c>
      <c r="W9005" s="2">
        <v>6.6987912087912092</v>
      </c>
      <c r="X9005" s="2">
        <v>0</v>
      </c>
      <c r="Y9005" s="2">
        <v>2.3296703296703298</v>
      </c>
      <c r="Z9005" s="2">
        <v>2.3296703296703298</v>
      </c>
      <c r="AA9005" s="2">
        <v>2.3296703296703298</v>
      </c>
      <c r="AB9005" s="2">
        <v>2.3296703296703298</v>
      </c>
      <c r="AC9005" s="2">
        <v>0</v>
      </c>
      <c r="AD9005" s="2">
        <v>0</v>
      </c>
      <c r="AE9005" s="2">
        <v>0</v>
      </c>
      <c r="AF9005" s="2">
        <v>0</v>
      </c>
      <c r="AG9005" s="2">
        <v>0</v>
      </c>
      <c r="AH9005" s="2">
        <v>0</v>
      </c>
      <c r="AI9005" s="2">
        <v>0</v>
      </c>
      <c r="AJ9005" s="2">
        <v>0</v>
      </c>
      <c r="AK9005" s="2">
        <v>1.141320820437395</v>
      </c>
      <c r="AL9005" s="2">
        <v>1.263112237055185</v>
      </c>
      <c r="AM9005" s="2">
        <v>7.7495576903393717</v>
      </c>
      <c r="AN9005" s="2">
        <v>12.335837353148257</v>
      </c>
      <c r="AO9005" s="2">
        <v>0</v>
      </c>
      <c r="AP9005" s="2">
        <v>0</v>
      </c>
      <c r="AQ9005" s="2">
        <v>1.263112237055185</v>
      </c>
      <c r="AR9005" s="2">
        <v>0</v>
      </c>
      <c r="AS9005" s="2">
        <v>0</v>
      </c>
      <c r="AT9005" s="2">
        <v>0</v>
      </c>
      <c r="AU9005" s="2">
        <v>0</v>
      </c>
      <c r="AV9005" s="2">
        <v>0</v>
      </c>
      <c r="AW9005" s="2" t="s">
        <v>7894</v>
      </c>
      <c r="AX9005" s="52">
        <v>6</v>
      </c>
    </row>
    <row r="9006" spans="1:50" x14ac:dyDescent="0.35">
      <c r="A9006" t="s">
        <v>32265</v>
      </c>
      <c r="B9006" t="s">
        <v>21431</v>
      </c>
      <c r="C9006" t="s">
        <v>30358</v>
      </c>
      <c r="D9006" t="s">
        <v>33292</v>
      </c>
      <c r="E9006" s="2">
        <v>125.34065934065934</v>
      </c>
      <c r="F9006" s="2">
        <v>3.5999149570401543</v>
      </c>
      <c r="G9006" s="2">
        <v>3.4213247413641943</v>
      </c>
      <c r="H9006" s="2">
        <v>0.95569261792039273</v>
      </c>
      <c r="I9006" s="2">
        <v>0.82874189023321054</v>
      </c>
      <c r="J9006" s="2">
        <v>0.72043047518849723</v>
      </c>
      <c r="K9006" s="2">
        <v>1.9237918639312643</v>
      </c>
      <c r="L9006" s="2">
        <v>451.21571428571428</v>
      </c>
      <c r="M9006" s="2">
        <v>428.83109890109893</v>
      </c>
      <c r="N9006" s="2">
        <v>119.78714285714285</v>
      </c>
      <c r="O9006" s="2">
        <v>103.87505494505494</v>
      </c>
      <c r="P9006" s="2">
        <v>10.461538461538462</v>
      </c>
      <c r="Q9006" s="2">
        <v>5.4505494505494507</v>
      </c>
      <c r="R9006" s="2">
        <v>90.299230769230761</v>
      </c>
      <c r="S9006" s="2">
        <v>83.826703296703286</v>
      </c>
      <c r="T9006" s="2">
        <v>0.6687909871997193</v>
      </c>
      <c r="U9006" s="2">
        <v>6.4725274725274726</v>
      </c>
      <c r="V9006" s="2">
        <v>199.82901098901098</v>
      </c>
      <c r="W9006" s="2">
        <v>2.1752747252747255</v>
      </c>
      <c r="X9006" s="2">
        <v>39.125054945054949</v>
      </c>
      <c r="Y9006" s="2">
        <v>42.430989010989016</v>
      </c>
      <c r="Z9006" s="2">
        <v>42.430989010989016</v>
      </c>
      <c r="AA9006" s="2">
        <v>13.046483516483518</v>
      </c>
      <c r="AB9006" s="2">
        <v>13.046483516483518</v>
      </c>
      <c r="AC9006" s="2">
        <v>0</v>
      </c>
      <c r="AD9006" s="2">
        <v>0</v>
      </c>
      <c r="AE9006" s="2">
        <v>23.818791208791211</v>
      </c>
      <c r="AF9006" s="2">
        <v>23.818791208791211</v>
      </c>
      <c r="AG9006" s="2">
        <v>0</v>
      </c>
      <c r="AH9006" s="2">
        <v>5.5657142857142858</v>
      </c>
      <c r="AI9006" s="2">
        <v>0</v>
      </c>
      <c r="AJ9006" s="2">
        <v>0</v>
      </c>
      <c r="AK9006" s="2">
        <v>9.4037037424900696</v>
      </c>
      <c r="AL9006" s="2">
        <v>9.894569008572498</v>
      </c>
      <c r="AM9006" s="2">
        <v>10.891388846332736</v>
      </c>
      <c r="AN9006" s="2">
        <v>12.559784948739136</v>
      </c>
      <c r="AO9006" s="2">
        <v>0</v>
      </c>
      <c r="AP9006" s="2">
        <v>0</v>
      </c>
      <c r="AQ9006" s="2">
        <v>9.894569008572498</v>
      </c>
      <c r="AR9006" s="2">
        <v>26.377623603087663</v>
      </c>
      <c r="AS9006" s="2">
        <v>0</v>
      </c>
      <c r="AT9006" s="2">
        <v>2.7852383686272439</v>
      </c>
      <c r="AU9006" s="2">
        <v>0</v>
      </c>
      <c r="AV9006" s="2">
        <v>0</v>
      </c>
      <c r="AW9006" s="2" t="s">
        <v>7870</v>
      </c>
      <c r="AX9006" s="52">
        <v>6</v>
      </c>
    </row>
    <row r="9007" spans="1:50" x14ac:dyDescent="0.35">
      <c r="A9007" t="s">
        <v>32265</v>
      </c>
      <c r="B9007" t="s">
        <v>21457</v>
      </c>
      <c r="C9007" t="s">
        <v>27672</v>
      </c>
      <c r="D9007" t="s">
        <v>33307</v>
      </c>
      <c r="E9007" s="2">
        <v>46.472527472527474</v>
      </c>
      <c r="F9007" s="2">
        <v>4.0488697091510994</v>
      </c>
      <c r="G9007" s="2">
        <v>3.6872002837550246</v>
      </c>
      <c r="H9007" s="2">
        <v>0.62353511468432254</v>
      </c>
      <c r="I9007" s="2">
        <v>0.38482620004729251</v>
      </c>
      <c r="J9007" s="2">
        <v>0.81585244738708906</v>
      </c>
      <c r="K9007" s="2">
        <v>2.6094821470796874</v>
      </c>
      <c r="L9007" s="2">
        <v>188.16120879120879</v>
      </c>
      <c r="M9007" s="2">
        <v>171.35351648351647</v>
      </c>
      <c r="N9007" s="2">
        <v>28.977252747252749</v>
      </c>
      <c r="O9007" s="2">
        <v>17.883846153846154</v>
      </c>
      <c r="P9007" s="2">
        <v>5.3791208791208796</v>
      </c>
      <c r="Q9007" s="2">
        <v>5.7142857142857144</v>
      </c>
      <c r="R9007" s="2">
        <v>37.914725274725271</v>
      </c>
      <c r="S9007" s="2">
        <v>32.200439560439555</v>
      </c>
      <c r="T9007" s="2">
        <v>0.69289193662804427</v>
      </c>
      <c r="U9007" s="2">
        <v>5.7142857142857144</v>
      </c>
      <c r="V9007" s="2">
        <v>120.72538461538461</v>
      </c>
      <c r="W9007" s="2">
        <v>0.54384615384615376</v>
      </c>
      <c r="X9007" s="2">
        <v>0</v>
      </c>
      <c r="Y9007" s="2">
        <v>12.408241758241758</v>
      </c>
      <c r="Z9007" s="2">
        <v>12.408241758241758</v>
      </c>
      <c r="AA9007" s="2">
        <v>0</v>
      </c>
      <c r="AB9007" s="2">
        <v>0</v>
      </c>
      <c r="AC9007" s="2">
        <v>0</v>
      </c>
      <c r="AD9007" s="2">
        <v>0</v>
      </c>
      <c r="AE9007" s="2">
        <v>11.196263736263736</v>
      </c>
      <c r="AF9007" s="2">
        <v>11.196263736263736</v>
      </c>
      <c r="AG9007" s="2">
        <v>0</v>
      </c>
      <c r="AH9007" s="2">
        <v>1.2119780219780221</v>
      </c>
      <c r="AI9007" s="2">
        <v>0</v>
      </c>
      <c r="AJ9007" s="2">
        <v>0</v>
      </c>
      <c r="AK9007" s="2">
        <v>6.5944738758616488</v>
      </c>
      <c r="AL9007" s="2">
        <v>7.2413114203205637</v>
      </c>
      <c r="AM9007" s="2">
        <v>0</v>
      </c>
      <c r="AN9007" s="2">
        <v>0</v>
      </c>
      <c r="AO9007" s="2">
        <v>0</v>
      </c>
      <c r="AP9007" s="2">
        <v>0</v>
      </c>
      <c r="AQ9007" s="2">
        <v>7.2413114203205637</v>
      </c>
      <c r="AR9007" s="2">
        <v>29.530119643850867</v>
      </c>
      <c r="AS9007" s="2">
        <v>0</v>
      </c>
      <c r="AT9007" s="2">
        <v>1.0039131586444943</v>
      </c>
      <c r="AU9007" s="2">
        <v>0</v>
      </c>
      <c r="AV9007" s="2">
        <v>0</v>
      </c>
      <c r="AW9007" s="2" t="s">
        <v>7900</v>
      </c>
      <c r="AX9007" s="52">
        <v>6</v>
      </c>
    </row>
    <row r="9008" spans="1:50" x14ac:dyDescent="0.35">
      <c r="A9008" t="s">
        <v>32265</v>
      </c>
      <c r="B9008" t="s">
        <v>21433</v>
      </c>
      <c r="C9008" t="s">
        <v>30369</v>
      </c>
      <c r="D9008" t="s">
        <v>33301</v>
      </c>
      <c r="E9008" s="2">
        <v>76.615384615384613</v>
      </c>
      <c r="F9008" s="2">
        <v>3.5994879518072285</v>
      </c>
      <c r="G9008" s="2">
        <v>3.38539156626506</v>
      </c>
      <c r="H9008" s="2">
        <v>0.80280981067125645</v>
      </c>
      <c r="I9008" s="2">
        <v>0.64041021227768213</v>
      </c>
      <c r="J9008" s="2">
        <v>0.44657056798623068</v>
      </c>
      <c r="K9008" s="2">
        <v>2.3501075731497418</v>
      </c>
      <c r="L9008" s="2">
        <v>275.77615384615382</v>
      </c>
      <c r="M9008" s="2">
        <v>259.37307692307689</v>
      </c>
      <c r="N9008" s="2">
        <v>61.507582417582412</v>
      </c>
      <c r="O9008" s="2">
        <v>49.065274725274719</v>
      </c>
      <c r="P9008" s="2">
        <v>6.6181318681318677</v>
      </c>
      <c r="Q9008" s="2">
        <v>5.8241758241758239</v>
      </c>
      <c r="R9008" s="2">
        <v>34.214175824175825</v>
      </c>
      <c r="S9008" s="2">
        <v>30.253406593406591</v>
      </c>
      <c r="T9008" s="2">
        <v>0.39487378083763625</v>
      </c>
      <c r="U9008" s="2">
        <v>3.9607692307692308</v>
      </c>
      <c r="V9008" s="2">
        <v>135.11362637362637</v>
      </c>
      <c r="W9008" s="2">
        <v>38.785604395604395</v>
      </c>
      <c r="X9008" s="2">
        <v>6.1551648351648351</v>
      </c>
      <c r="Y9008" s="2">
        <v>0</v>
      </c>
      <c r="Z9008" s="2">
        <v>0</v>
      </c>
      <c r="AA9008" s="2">
        <v>0</v>
      </c>
      <c r="AB9008" s="2">
        <v>0</v>
      </c>
      <c r="AC9008" s="2">
        <v>0</v>
      </c>
      <c r="AD9008" s="2">
        <v>0</v>
      </c>
      <c r="AE9008" s="2">
        <v>0</v>
      </c>
      <c r="AF9008" s="2">
        <v>0</v>
      </c>
      <c r="AG9008" s="2">
        <v>0</v>
      </c>
      <c r="AH9008" s="2">
        <v>0</v>
      </c>
      <c r="AI9008" s="2">
        <v>0</v>
      </c>
      <c r="AJ9008" s="2">
        <v>0</v>
      </c>
      <c r="AK9008" s="2">
        <v>0</v>
      </c>
      <c r="AL9008" s="2">
        <v>0</v>
      </c>
      <c r="AM9008" s="2">
        <v>0</v>
      </c>
      <c r="AN9008" s="2">
        <v>0</v>
      </c>
      <c r="AO9008" s="2">
        <v>0</v>
      </c>
      <c r="AP9008" s="2">
        <v>0</v>
      </c>
      <c r="AQ9008" s="2">
        <v>0</v>
      </c>
      <c r="AR9008" s="2">
        <v>0</v>
      </c>
      <c r="AS9008" s="2">
        <v>0</v>
      </c>
      <c r="AT9008" s="2">
        <v>0</v>
      </c>
      <c r="AU9008" s="2">
        <v>0</v>
      </c>
      <c r="AV9008" s="2">
        <v>0</v>
      </c>
      <c r="AW9008" s="2" t="s">
        <v>7872</v>
      </c>
      <c r="AX9008" s="52">
        <v>6</v>
      </c>
    </row>
    <row r="9009" spans="1:50" x14ac:dyDescent="0.35">
      <c r="A9009" t="s">
        <v>32265</v>
      </c>
      <c r="B9009" t="s">
        <v>21454</v>
      </c>
      <c r="C9009" t="s">
        <v>30358</v>
      </c>
      <c r="D9009" t="s">
        <v>33292</v>
      </c>
      <c r="E9009" s="2">
        <v>136.04395604395606</v>
      </c>
      <c r="F9009" s="2">
        <v>3.3423836833602585</v>
      </c>
      <c r="G9009" s="2">
        <v>3.2358610662358642</v>
      </c>
      <c r="H9009" s="2">
        <v>0.65823182552504034</v>
      </c>
      <c r="I9009" s="2">
        <v>0.55322778675282713</v>
      </c>
      <c r="J9009" s="2">
        <v>0.71165508885298867</v>
      </c>
      <c r="K9009" s="2">
        <v>1.972496768982229</v>
      </c>
      <c r="L9009" s="2">
        <v>454.71109890109892</v>
      </c>
      <c r="M9009" s="2">
        <v>440.21934065934067</v>
      </c>
      <c r="N9009" s="2">
        <v>89.548461538461538</v>
      </c>
      <c r="O9009" s="2">
        <v>75.263296703296703</v>
      </c>
      <c r="P9009" s="2">
        <v>6.6368131868131872</v>
      </c>
      <c r="Q9009" s="2">
        <v>7.6483516483516487</v>
      </c>
      <c r="R9009" s="2">
        <v>96.816373626373633</v>
      </c>
      <c r="S9009" s="2">
        <v>96.60978021978022</v>
      </c>
      <c r="T9009" s="2">
        <v>0.71013651050080773</v>
      </c>
      <c r="U9009" s="2">
        <v>0.20659340659340655</v>
      </c>
      <c r="V9009" s="2">
        <v>244.97384615384615</v>
      </c>
      <c r="W9009" s="2">
        <v>2.6342857142857143</v>
      </c>
      <c r="X9009" s="2">
        <v>20.73813186813187</v>
      </c>
      <c r="Y9009" s="2">
        <v>52.228351648351648</v>
      </c>
      <c r="Z9009" s="2">
        <v>52.228351648351648</v>
      </c>
      <c r="AA9009" s="2">
        <v>10.891868131868131</v>
      </c>
      <c r="AB9009" s="2">
        <v>10.891868131868131</v>
      </c>
      <c r="AC9009" s="2">
        <v>0</v>
      </c>
      <c r="AD9009" s="2">
        <v>0</v>
      </c>
      <c r="AE9009" s="2">
        <v>41.336483516483518</v>
      </c>
      <c r="AF9009" s="2">
        <v>41.336483516483518</v>
      </c>
      <c r="AG9009" s="2">
        <v>0</v>
      </c>
      <c r="AH9009" s="2">
        <v>0</v>
      </c>
      <c r="AI9009" s="2">
        <v>0</v>
      </c>
      <c r="AJ9009" s="2">
        <v>0</v>
      </c>
      <c r="AK9009" s="2">
        <v>11.486051643465926</v>
      </c>
      <c r="AL9009" s="2">
        <v>11.864165615742001</v>
      </c>
      <c r="AM9009" s="2">
        <v>12.163099113869217</v>
      </c>
      <c r="AN9009" s="2">
        <v>14.471686212213239</v>
      </c>
      <c r="AO9009" s="2">
        <v>0</v>
      </c>
      <c r="AP9009" s="2">
        <v>0</v>
      </c>
      <c r="AQ9009" s="2">
        <v>11.864165615742001</v>
      </c>
      <c r="AR9009" s="2">
        <v>42.695756893359921</v>
      </c>
      <c r="AS9009" s="2">
        <v>0</v>
      </c>
      <c r="AT9009" s="2">
        <v>0</v>
      </c>
      <c r="AU9009" s="2">
        <v>0</v>
      </c>
      <c r="AV9009" s="2">
        <v>0</v>
      </c>
      <c r="AW9009" s="2" t="s">
        <v>7897</v>
      </c>
      <c r="AX9009" s="52">
        <v>6</v>
      </c>
    </row>
    <row r="9010" spans="1:50" x14ac:dyDescent="0.35">
      <c r="A9010" t="s">
        <v>32265</v>
      </c>
      <c r="B9010" t="s">
        <v>21430</v>
      </c>
      <c r="C9010" t="s">
        <v>30367</v>
      </c>
      <c r="D9010" t="s">
        <v>33302</v>
      </c>
      <c r="E9010" s="2">
        <v>106.34065934065934</v>
      </c>
      <c r="F9010" s="2">
        <v>2.8712224863077398</v>
      </c>
      <c r="G9010" s="2">
        <v>2.817486824429059</v>
      </c>
      <c r="H9010" s="2">
        <v>0.65644827942544171</v>
      </c>
      <c r="I9010" s="2">
        <v>0.60271261754676031</v>
      </c>
      <c r="J9010" s="2">
        <v>0.37876407977679039</v>
      </c>
      <c r="K9010" s="2">
        <v>1.8360101271055078</v>
      </c>
      <c r="L9010" s="2">
        <v>305.3276923076923</v>
      </c>
      <c r="M9010" s="2">
        <v>299.61340659340664</v>
      </c>
      <c r="N9010" s="2">
        <v>69.80714285714285</v>
      </c>
      <c r="O9010" s="2">
        <v>64.092857142857142</v>
      </c>
      <c r="P9010" s="2">
        <v>0</v>
      </c>
      <c r="Q9010" s="2">
        <v>5.7142857142857144</v>
      </c>
      <c r="R9010" s="2">
        <v>40.278021978021982</v>
      </c>
      <c r="S9010" s="2">
        <v>40.278021978021982</v>
      </c>
      <c r="T9010" s="2">
        <v>0.37876407977679039</v>
      </c>
      <c r="U9010" s="2">
        <v>0</v>
      </c>
      <c r="V9010" s="2">
        <v>155.03824175824175</v>
      </c>
      <c r="W9010" s="2">
        <v>15.728131868131868</v>
      </c>
      <c r="X9010" s="2">
        <v>24.476153846153846</v>
      </c>
      <c r="Y9010" s="2">
        <v>11.298241758241758</v>
      </c>
      <c r="Z9010" s="2">
        <v>11.298241758241758</v>
      </c>
      <c r="AA9010" s="2">
        <v>0</v>
      </c>
      <c r="AB9010" s="2">
        <v>0</v>
      </c>
      <c r="AC9010" s="2">
        <v>0</v>
      </c>
      <c r="AD9010" s="2">
        <v>0</v>
      </c>
      <c r="AE9010" s="2">
        <v>6.6694505494505494</v>
      </c>
      <c r="AF9010" s="2">
        <v>6.6694505494505494</v>
      </c>
      <c r="AG9010" s="2">
        <v>0</v>
      </c>
      <c r="AH9010" s="2">
        <v>4.6287912087912089</v>
      </c>
      <c r="AI9010" s="2">
        <v>0</v>
      </c>
      <c r="AJ9010" s="2">
        <v>0</v>
      </c>
      <c r="AK9010" s="2">
        <v>3.7003658832412807</v>
      </c>
      <c r="AL9010" s="2">
        <v>3.7709399878671488</v>
      </c>
      <c r="AM9010" s="2">
        <v>0</v>
      </c>
      <c r="AN9010" s="2">
        <v>0</v>
      </c>
      <c r="AO9010" s="2">
        <v>0</v>
      </c>
      <c r="AP9010" s="2">
        <v>0</v>
      </c>
      <c r="AQ9010" s="2">
        <v>3.7709399878671488</v>
      </c>
      <c r="AR9010" s="2">
        <v>16.558535454123806</v>
      </c>
      <c r="AS9010" s="2">
        <v>0</v>
      </c>
      <c r="AT9010" s="2">
        <v>2.9855803034770578</v>
      </c>
      <c r="AU9010" s="2">
        <v>0</v>
      </c>
      <c r="AV9010" s="2">
        <v>0</v>
      </c>
      <c r="AW9010" s="2" t="s">
        <v>7869</v>
      </c>
      <c r="AX9010" s="52">
        <v>6</v>
      </c>
    </row>
    <row r="9011" spans="1:50" x14ac:dyDescent="0.35">
      <c r="A9011" t="s">
        <v>32265</v>
      </c>
      <c r="B9011" t="s">
        <v>21428</v>
      </c>
      <c r="C9011" t="s">
        <v>27867</v>
      </c>
      <c r="D9011" t="s">
        <v>33301</v>
      </c>
      <c r="E9011" s="2">
        <v>79.494505494505489</v>
      </c>
      <c r="F9011" s="2">
        <v>2.5525781034006085</v>
      </c>
      <c r="G9011" s="2">
        <v>2.4674813381255185</v>
      </c>
      <c r="H9011" s="2">
        <v>0.4704312966546863</v>
      </c>
      <c r="I9011" s="2">
        <v>0.38533453137959639</v>
      </c>
      <c r="J9011" s="2">
        <v>0.46695327619574234</v>
      </c>
      <c r="K9011" s="2">
        <v>1.6151935305501799</v>
      </c>
      <c r="L9011" s="2">
        <v>202.91593406593407</v>
      </c>
      <c r="M9011" s="2">
        <v>196.15120879120877</v>
      </c>
      <c r="N9011" s="2">
        <v>37.396703296703301</v>
      </c>
      <c r="O9011" s="2">
        <v>30.631978021978025</v>
      </c>
      <c r="P9011" s="2">
        <v>0</v>
      </c>
      <c r="Q9011" s="2">
        <v>6.7647252747252749</v>
      </c>
      <c r="R9011" s="2">
        <v>37.120219780219777</v>
      </c>
      <c r="S9011" s="2">
        <v>37.120219780219777</v>
      </c>
      <c r="T9011" s="2">
        <v>0.46695327619574234</v>
      </c>
      <c r="U9011" s="2">
        <v>0</v>
      </c>
      <c r="V9011" s="2">
        <v>86.360329670329676</v>
      </c>
      <c r="W9011" s="2">
        <v>31.714505494505495</v>
      </c>
      <c r="X9011" s="2">
        <v>10.324175824175825</v>
      </c>
      <c r="Y9011" s="2">
        <v>21.727802197802198</v>
      </c>
      <c r="Z9011" s="2">
        <v>21.727802197802198</v>
      </c>
      <c r="AA9011" s="2">
        <v>10.726813186813187</v>
      </c>
      <c r="AB9011" s="2">
        <v>10.726813186813187</v>
      </c>
      <c r="AC9011" s="2">
        <v>0</v>
      </c>
      <c r="AD9011" s="2">
        <v>0</v>
      </c>
      <c r="AE9011" s="2">
        <v>10.556263736263736</v>
      </c>
      <c r="AF9011" s="2">
        <v>10.556263736263736</v>
      </c>
      <c r="AG9011" s="2">
        <v>0</v>
      </c>
      <c r="AH9011" s="2">
        <v>0.44472527472527473</v>
      </c>
      <c r="AI9011" s="2">
        <v>0</v>
      </c>
      <c r="AJ9011" s="2">
        <v>0</v>
      </c>
      <c r="AK9011" s="2">
        <v>10.707785121863383</v>
      </c>
      <c r="AL9011" s="2">
        <v>11.077067702871076</v>
      </c>
      <c r="AM9011" s="2">
        <v>28.683847080602977</v>
      </c>
      <c r="AN9011" s="2">
        <v>35.01834970995619</v>
      </c>
      <c r="AO9011" s="2">
        <v>0</v>
      </c>
      <c r="AP9011" s="2">
        <v>0</v>
      </c>
      <c r="AQ9011" s="2">
        <v>11.077067702871076</v>
      </c>
      <c r="AR9011" s="2">
        <v>28.438042120345536</v>
      </c>
      <c r="AS9011" s="2">
        <v>0</v>
      </c>
      <c r="AT9011" s="2">
        <v>0.51496477193053891</v>
      </c>
      <c r="AU9011" s="2">
        <v>0</v>
      </c>
      <c r="AV9011" s="2">
        <v>0</v>
      </c>
      <c r="AW9011" s="2" t="s">
        <v>7867</v>
      </c>
      <c r="AX9011" s="52">
        <v>6</v>
      </c>
    </row>
    <row r="9012" spans="1:50" x14ac:dyDescent="0.35">
      <c r="A9012" t="s">
        <v>32265</v>
      </c>
      <c r="B9012" t="s">
        <v>21416</v>
      </c>
      <c r="C9012" t="s">
        <v>30360</v>
      </c>
      <c r="D9012" t="s">
        <v>33294</v>
      </c>
      <c r="E9012" s="2">
        <v>103.35164835164835</v>
      </c>
      <c r="F9012" s="2">
        <v>3.3926645401382247</v>
      </c>
      <c r="G9012" s="2">
        <v>3.1588282828282828</v>
      </c>
      <c r="H9012" s="2">
        <v>0.18248059542796385</v>
      </c>
      <c r="I9012" s="2">
        <v>0.11419564061669325</v>
      </c>
      <c r="J9012" s="2">
        <v>0.76127166400850621</v>
      </c>
      <c r="K9012" s="2">
        <v>2.4489122807017543</v>
      </c>
      <c r="L9012" s="2">
        <v>350.63747252747254</v>
      </c>
      <c r="M9012" s="2">
        <v>326.47010989010988</v>
      </c>
      <c r="N9012" s="2">
        <v>18.85967032967033</v>
      </c>
      <c r="O9012" s="2">
        <v>11.802307692307693</v>
      </c>
      <c r="P9012" s="2">
        <v>1.9584615384615385</v>
      </c>
      <c r="Q9012" s="2">
        <v>5.0989010989010985</v>
      </c>
      <c r="R9012" s="2">
        <v>78.678681318681328</v>
      </c>
      <c r="S9012" s="2">
        <v>61.568681318681321</v>
      </c>
      <c r="T9012" s="2">
        <v>0.59572036150983521</v>
      </c>
      <c r="U9012" s="2">
        <v>17.11</v>
      </c>
      <c r="V9012" s="2">
        <v>212.89461538461538</v>
      </c>
      <c r="W9012" s="2">
        <v>9.7999999999999989</v>
      </c>
      <c r="X9012" s="2">
        <v>30.404505494505493</v>
      </c>
      <c r="Y9012" s="2">
        <v>2.7986813186813189</v>
      </c>
      <c r="Z9012" s="2">
        <v>2.7986813186813189</v>
      </c>
      <c r="AA9012" s="2">
        <v>1.9463736263736264</v>
      </c>
      <c r="AB9012" s="2">
        <v>1.9463736263736264</v>
      </c>
      <c r="AC9012" s="2">
        <v>0</v>
      </c>
      <c r="AD9012" s="2">
        <v>0</v>
      </c>
      <c r="AE9012" s="2">
        <v>0.85230769230769232</v>
      </c>
      <c r="AF9012" s="2">
        <v>0.85230769230769232</v>
      </c>
      <c r="AG9012" s="2">
        <v>0</v>
      </c>
      <c r="AH9012" s="2">
        <v>0</v>
      </c>
      <c r="AI9012" s="2">
        <v>0</v>
      </c>
      <c r="AJ9012" s="2">
        <v>0</v>
      </c>
      <c r="AK9012" s="2">
        <v>0.79816948784960273</v>
      </c>
      <c r="AL9012" s="2">
        <v>0.85725499330500965</v>
      </c>
      <c r="AM9012" s="2">
        <v>10.32029506534672</v>
      </c>
      <c r="AN9012" s="2">
        <v>16.491466559901678</v>
      </c>
      <c r="AO9012" s="2">
        <v>0</v>
      </c>
      <c r="AP9012" s="2">
        <v>0</v>
      </c>
      <c r="AQ9012" s="2">
        <v>0.85725499330500965</v>
      </c>
      <c r="AR9012" s="2">
        <v>1.0832765344089745</v>
      </c>
      <c r="AS9012" s="2">
        <v>0</v>
      </c>
      <c r="AT9012" s="2">
        <v>0</v>
      </c>
      <c r="AU9012" s="2">
        <v>0</v>
      </c>
      <c r="AV9012" s="2">
        <v>0</v>
      </c>
      <c r="AW9012" s="2" t="s">
        <v>7851</v>
      </c>
      <c r="AX9012" s="52">
        <v>6</v>
      </c>
    </row>
    <row r="9013" spans="1:50" x14ac:dyDescent="0.35">
      <c r="A9013" t="s">
        <v>32265</v>
      </c>
      <c r="B9013" t="s">
        <v>21422</v>
      </c>
      <c r="C9013" t="s">
        <v>30358</v>
      </c>
      <c r="D9013" t="s">
        <v>33292</v>
      </c>
      <c r="E9013" s="2">
        <v>67.549450549450555</v>
      </c>
      <c r="F9013" s="2">
        <v>3.6482251504799086</v>
      </c>
      <c r="G9013" s="2">
        <v>3.5055897185619003</v>
      </c>
      <c r="H9013" s="2">
        <v>0.77957214901577998</v>
      </c>
      <c r="I9013" s="2">
        <v>0.68847079876362449</v>
      </c>
      <c r="J9013" s="2">
        <v>0.72440377419879609</v>
      </c>
      <c r="K9013" s="2">
        <v>2.1442492272653326</v>
      </c>
      <c r="L9013" s="2">
        <v>246.4356043956044</v>
      </c>
      <c r="M9013" s="2">
        <v>236.80065934065937</v>
      </c>
      <c r="N9013" s="2">
        <v>52.659670329670327</v>
      </c>
      <c r="O9013" s="2">
        <v>46.505824175824173</v>
      </c>
      <c r="P9013" s="2">
        <v>1.3186813186813187</v>
      </c>
      <c r="Q9013" s="2">
        <v>4.8351648351648349</v>
      </c>
      <c r="R9013" s="2">
        <v>48.933076923076925</v>
      </c>
      <c r="S9013" s="2">
        <v>45.451978021978022</v>
      </c>
      <c r="T9013" s="2">
        <v>0.67286969253294282</v>
      </c>
      <c r="U9013" s="2">
        <v>3.4810989010989015</v>
      </c>
      <c r="V9013" s="2">
        <v>139.5278021978022</v>
      </c>
      <c r="W9013" s="2">
        <v>1.1570329670329671</v>
      </c>
      <c r="X9013" s="2">
        <v>4.1580219780219778</v>
      </c>
      <c r="Y9013" s="2">
        <v>24.111648351648356</v>
      </c>
      <c r="Z9013" s="2">
        <v>24.111648351648356</v>
      </c>
      <c r="AA9013" s="2">
        <v>13.998791208791211</v>
      </c>
      <c r="AB9013" s="2">
        <v>13.998791208791211</v>
      </c>
      <c r="AC9013" s="2">
        <v>0</v>
      </c>
      <c r="AD9013" s="2">
        <v>0</v>
      </c>
      <c r="AE9013" s="2">
        <v>7.6882417582417579</v>
      </c>
      <c r="AF9013" s="2">
        <v>7.6882417582417579</v>
      </c>
      <c r="AG9013" s="2">
        <v>0</v>
      </c>
      <c r="AH9013" s="2">
        <v>2.4246153846153846</v>
      </c>
      <c r="AI9013" s="2">
        <v>0</v>
      </c>
      <c r="AJ9013" s="2">
        <v>0</v>
      </c>
      <c r="AK9013" s="2">
        <v>9.7841577765450634</v>
      </c>
      <c r="AL9013" s="2">
        <v>10.182255581037698</v>
      </c>
      <c r="AM9013" s="2">
        <v>26.583514710884536</v>
      </c>
      <c r="AN9013" s="2">
        <v>30.101157127903161</v>
      </c>
      <c r="AO9013" s="2">
        <v>0</v>
      </c>
      <c r="AP9013" s="2">
        <v>0</v>
      </c>
      <c r="AQ9013" s="2">
        <v>10.182255581037698</v>
      </c>
      <c r="AR9013" s="2">
        <v>15.711748047905749</v>
      </c>
      <c r="AS9013" s="2">
        <v>0</v>
      </c>
      <c r="AT9013" s="2">
        <v>1.7377292169901151</v>
      </c>
      <c r="AU9013" s="2">
        <v>0</v>
      </c>
      <c r="AV9013" s="2">
        <v>0</v>
      </c>
      <c r="AW9013" s="2" t="s">
        <v>7858</v>
      </c>
      <c r="AX9013" s="52">
        <v>6</v>
      </c>
    </row>
    <row r="9014" spans="1:50" x14ac:dyDescent="0.35">
      <c r="A9014" t="s">
        <v>32265</v>
      </c>
      <c r="B9014" t="s">
        <v>35226</v>
      </c>
      <c r="C9014" t="s">
        <v>30362</v>
      </c>
      <c r="D9014" t="s">
        <v>32485</v>
      </c>
      <c r="E9014" s="2">
        <v>80.472527472527474</v>
      </c>
      <c r="F9014" s="2">
        <v>3.0338809231189403</v>
      </c>
      <c r="G9014" s="2">
        <v>2.7882998770995493</v>
      </c>
      <c r="H9014" s="2">
        <v>0.92138331284992503</v>
      </c>
      <c r="I9014" s="2">
        <v>0.89700805680731943</v>
      </c>
      <c r="J9014" s="2">
        <v>0.41282261368291689</v>
      </c>
      <c r="K9014" s="2">
        <v>1.6996749965860984</v>
      </c>
      <c r="L9014" s="2">
        <v>244.14406593406594</v>
      </c>
      <c r="M9014" s="2">
        <v>224.38153846153847</v>
      </c>
      <c r="N9014" s="2">
        <v>74.146043956043968</v>
      </c>
      <c r="O9014" s="2">
        <v>72.184505494505501</v>
      </c>
      <c r="P9014" s="2">
        <v>0</v>
      </c>
      <c r="Q9014" s="2">
        <v>1.9615384615384615</v>
      </c>
      <c r="R9014" s="2">
        <v>33.220879120879125</v>
      </c>
      <c r="S9014" s="2">
        <v>15.41989010989011</v>
      </c>
      <c r="T9014" s="2">
        <v>0.19161682370613137</v>
      </c>
      <c r="U9014" s="2">
        <v>17.800989010989014</v>
      </c>
      <c r="V9014" s="2">
        <v>107.0510989010989</v>
      </c>
      <c r="W9014" s="2">
        <v>29.726043956043959</v>
      </c>
      <c r="X9014" s="2">
        <v>0</v>
      </c>
      <c r="Y9014" s="2">
        <v>86.988021978021976</v>
      </c>
      <c r="Z9014" s="2">
        <v>86.988021978021976</v>
      </c>
      <c r="AA9014" s="2">
        <v>52.64835164835165</v>
      </c>
      <c r="AB9014" s="2">
        <v>52.64835164835165</v>
      </c>
      <c r="AC9014" s="2">
        <v>0</v>
      </c>
      <c r="AD9014" s="2">
        <v>0</v>
      </c>
      <c r="AE9014" s="2">
        <v>0.35714285714285715</v>
      </c>
      <c r="AF9014" s="2">
        <v>0.35714285714285715</v>
      </c>
      <c r="AG9014" s="2">
        <v>0</v>
      </c>
      <c r="AH9014" s="2">
        <v>33.982527472527472</v>
      </c>
      <c r="AI9014" s="2">
        <v>0</v>
      </c>
      <c r="AJ9014" s="2">
        <v>0</v>
      </c>
      <c r="AK9014" s="2">
        <v>35.629791633565297</v>
      </c>
      <c r="AL9014" s="2">
        <v>38.767905138030194</v>
      </c>
      <c r="AM9014" s="2">
        <v>71.006285486469366</v>
      </c>
      <c r="AN9014" s="2">
        <v>72.935807051222525</v>
      </c>
      <c r="AO9014" s="2">
        <v>0</v>
      </c>
      <c r="AP9014" s="2">
        <v>0</v>
      </c>
      <c r="AQ9014" s="2">
        <v>38.767905138030194</v>
      </c>
      <c r="AR9014" s="2">
        <v>1.0750554067017299</v>
      </c>
      <c r="AS9014" s="2">
        <v>0</v>
      </c>
      <c r="AT9014" s="2">
        <v>31.74421170951533</v>
      </c>
      <c r="AU9014" s="2">
        <v>0</v>
      </c>
      <c r="AV9014" s="2">
        <v>0</v>
      </c>
      <c r="AW9014" s="2" t="s">
        <v>7854</v>
      </c>
      <c r="AX9014" s="52">
        <v>6</v>
      </c>
    </row>
    <row r="9015" spans="1:50" x14ac:dyDescent="0.35">
      <c r="A9015" t="s">
        <v>32265</v>
      </c>
      <c r="B9015" t="s">
        <v>21421</v>
      </c>
      <c r="C9015" t="s">
        <v>30360</v>
      </c>
      <c r="D9015" t="s">
        <v>33294</v>
      </c>
      <c r="E9015" s="2">
        <v>123.39560439560439</v>
      </c>
      <c r="F9015" s="2">
        <v>3.2996651527295398</v>
      </c>
      <c r="G9015" s="2">
        <v>3.165726244545374</v>
      </c>
      <c r="H9015" s="2">
        <v>0.4353789295573961</v>
      </c>
      <c r="I9015" s="2">
        <v>0.30144002137323006</v>
      </c>
      <c r="J9015" s="2">
        <v>0.91754029744411791</v>
      </c>
      <c r="K9015" s="2">
        <v>1.9467459257280257</v>
      </c>
      <c r="L9015" s="2">
        <v>407.16417582417586</v>
      </c>
      <c r="M9015" s="2">
        <v>390.63670329670333</v>
      </c>
      <c r="N9015" s="2">
        <v>53.723846153846161</v>
      </c>
      <c r="O9015" s="2">
        <v>37.196373626373628</v>
      </c>
      <c r="P9015" s="2">
        <v>11.252747252747254</v>
      </c>
      <c r="Q9015" s="2">
        <v>5.2747252747252746</v>
      </c>
      <c r="R9015" s="2">
        <v>113.22043956043956</v>
      </c>
      <c r="S9015" s="2">
        <v>113.22043956043956</v>
      </c>
      <c r="T9015" s="2">
        <v>0.91754029744411791</v>
      </c>
      <c r="U9015" s="2">
        <v>0</v>
      </c>
      <c r="V9015" s="2">
        <v>178.14054945054946</v>
      </c>
      <c r="W9015" s="2">
        <v>37.121538461538464</v>
      </c>
      <c r="X9015" s="2">
        <v>24.957802197802195</v>
      </c>
      <c r="Y9015" s="2">
        <v>7.7556043956043954</v>
      </c>
      <c r="Z9015" s="2">
        <v>7.7556043956043954</v>
      </c>
      <c r="AA9015" s="2">
        <v>0</v>
      </c>
      <c r="AB9015" s="2">
        <v>0</v>
      </c>
      <c r="AC9015" s="2">
        <v>0</v>
      </c>
      <c r="AD9015" s="2">
        <v>0</v>
      </c>
      <c r="AE9015" s="2">
        <v>7.7556043956043954</v>
      </c>
      <c r="AF9015" s="2">
        <v>7.7556043956043954</v>
      </c>
      <c r="AG9015" s="2">
        <v>0</v>
      </c>
      <c r="AH9015" s="2">
        <v>0</v>
      </c>
      <c r="AI9015" s="2">
        <v>0</v>
      </c>
      <c r="AJ9015" s="2">
        <v>0</v>
      </c>
      <c r="AK9015" s="2">
        <v>1.9047855523894295</v>
      </c>
      <c r="AL9015" s="2">
        <v>1.9853752425597657</v>
      </c>
      <c r="AM9015" s="2">
        <v>0</v>
      </c>
      <c r="AN9015" s="2">
        <v>0</v>
      </c>
      <c r="AO9015" s="2">
        <v>0</v>
      </c>
      <c r="AP9015" s="2">
        <v>0</v>
      </c>
      <c r="AQ9015" s="2">
        <v>1.9853752425597657</v>
      </c>
      <c r="AR9015" s="2">
        <v>6.8500037852832065</v>
      </c>
      <c r="AS9015" s="2">
        <v>0</v>
      </c>
      <c r="AT9015" s="2">
        <v>0</v>
      </c>
      <c r="AU9015" s="2">
        <v>0</v>
      </c>
      <c r="AV9015" s="2">
        <v>0</v>
      </c>
      <c r="AW9015" s="2" t="s">
        <v>7857</v>
      </c>
      <c r="AX9015" s="52">
        <v>6</v>
      </c>
    </row>
    <row r="9016" spans="1:50" x14ac:dyDescent="0.35">
      <c r="A9016" t="s">
        <v>32265</v>
      </c>
      <c r="B9016" t="s">
        <v>21447</v>
      </c>
      <c r="C9016" t="s">
        <v>30360</v>
      </c>
      <c r="D9016" t="s">
        <v>33294</v>
      </c>
      <c r="E9016" s="2">
        <v>58.879120879120876</v>
      </c>
      <c r="F9016" s="2">
        <v>3.1000466592011944</v>
      </c>
      <c r="G9016" s="2">
        <v>2.8818775662560663</v>
      </c>
      <c r="H9016" s="2">
        <v>0.42828480776409106</v>
      </c>
      <c r="I9016" s="2">
        <v>0.28575027995520719</v>
      </c>
      <c r="J9016" s="2">
        <v>0.66474617394550206</v>
      </c>
      <c r="K9016" s="2">
        <v>2.0070156774916015</v>
      </c>
      <c r="L9016" s="2">
        <v>182.52802197802197</v>
      </c>
      <c r="M9016" s="2">
        <v>169.6824175824176</v>
      </c>
      <c r="N9016" s="2">
        <v>25.217032967032964</v>
      </c>
      <c r="O9016" s="2">
        <v>16.824725274725274</v>
      </c>
      <c r="P9016" s="2">
        <v>1.8868131868131868</v>
      </c>
      <c r="Q9016" s="2">
        <v>6.5054945054945055</v>
      </c>
      <c r="R9016" s="2">
        <v>39.139670329670331</v>
      </c>
      <c r="S9016" s="2">
        <v>34.68637362637363</v>
      </c>
      <c r="T9016" s="2">
        <v>0.58911160880925728</v>
      </c>
      <c r="U9016" s="2">
        <v>4.4532967032967035</v>
      </c>
      <c r="V9016" s="2">
        <v>79.498461538461541</v>
      </c>
      <c r="W9016" s="2">
        <v>21.689120879120878</v>
      </c>
      <c r="X9016" s="2">
        <v>16.983736263736265</v>
      </c>
      <c r="Y9016" s="2">
        <v>0</v>
      </c>
      <c r="Z9016" s="2">
        <v>0</v>
      </c>
      <c r="AA9016" s="2">
        <v>0</v>
      </c>
      <c r="AB9016" s="2">
        <v>0</v>
      </c>
      <c r="AC9016" s="2">
        <v>0</v>
      </c>
      <c r="AD9016" s="2">
        <v>0</v>
      </c>
      <c r="AE9016" s="2">
        <v>0</v>
      </c>
      <c r="AF9016" s="2">
        <v>0</v>
      </c>
      <c r="AG9016" s="2">
        <v>0</v>
      </c>
      <c r="AH9016" s="2">
        <v>0</v>
      </c>
      <c r="AI9016" s="2">
        <v>0</v>
      </c>
      <c r="AJ9016" s="2">
        <v>0</v>
      </c>
      <c r="AK9016" s="2">
        <v>0</v>
      </c>
      <c r="AL9016" s="2">
        <v>0</v>
      </c>
      <c r="AM9016" s="2">
        <v>0</v>
      </c>
      <c r="AN9016" s="2">
        <v>0</v>
      </c>
      <c r="AO9016" s="2">
        <v>0</v>
      </c>
      <c r="AP9016" s="2">
        <v>0</v>
      </c>
      <c r="AQ9016" s="2">
        <v>0</v>
      </c>
      <c r="AR9016" s="2">
        <v>0</v>
      </c>
      <c r="AS9016" s="2">
        <v>0</v>
      </c>
      <c r="AT9016" s="2">
        <v>0</v>
      </c>
      <c r="AU9016" s="2">
        <v>0</v>
      </c>
      <c r="AV9016" s="2">
        <v>0</v>
      </c>
      <c r="AW9016" s="2" t="s">
        <v>7888</v>
      </c>
      <c r="AX9016" s="52">
        <v>6</v>
      </c>
    </row>
    <row r="9017" spans="1:50" x14ac:dyDescent="0.35">
      <c r="A9017" t="s">
        <v>32265</v>
      </c>
      <c r="B9017" t="s">
        <v>35089</v>
      </c>
      <c r="C9017" t="s">
        <v>28196</v>
      </c>
      <c r="D9017" t="s">
        <v>33296</v>
      </c>
      <c r="E9017" s="2">
        <v>56.07692307692308</v>
      </c>
      <c r="F9017" s="2">
        <v>3.0834371938075638</v>
      </c>
      <c r="G9017" s="2">
        <v>2.7692710170487951</v>
      </c>
      <c r="H9017" s="2">
        <v>0.48630609445424255</v>
      </c>
      <c r="I9017" s="2">
        <v>0.32968253968253963</v>
      </c>
      <c r="J9017" s="2">
        <v>0.79187928669410135</v>
      </c>
      <c r="K9017" s="2">
        <v>1.8052518126592201</v>
      </c>
      <c r="L9017" s="2">
        <v>172.90967032967032</v>
      </c>
      <c r="M9017" s="2">
        <v>155.29219780219782</v>
      </c>
      <c r="N9017" s="2">
        <v>27.270549450549449</v>
      </c>
      <c r="O9017" s="2">
        <v>18.487582417582416</v>
      </c>
      <c r="P9017" s="2">
        <v>2.662087912087912</v>
      </c>
      <c r="Q9017" s="2">
        <v>6.1208791208791204</v>
      </c>
      <c r="R9017" s="2">
        <v>44.406153846153842</v>
      </c>
      <c r="S9017" s="2">
        <v>35.571648351648349</v>
      </c>
      <c r="T9017" s="2">
        <v>0.63433666470703498</v>
      </c>
      <c r="U9017" s="2">
        <v>8.8345054945054944</v>
      </c>
      <c r="V9017" s="2">
        <v>98.037472527472531</v>
      </c>
      <c r="W9017" s="2">
        <v>3.1954945054945059</v>
      </c>
      <c r="X9017" s="2">
        <v>0</v>
      </c>
      <c r="Y9017" s="2">
        <v>19.171648351648351</v>
      </c>
      <c r="Z9017" s="2">
        <v>19.171648351648351</v>
      </c>
      <c r="AA9017" s="2">
        <v>2.7895604395604394</v>
      </c>
      <c r="AB9017" s="2">
        <v>2.7895604395604394</v>
      </c>
      <c r="AC9017" s="2">
        <v>0</v>
      </c>
      <c r="AD9017" s="2">
        <v>0</v>
      </c>
      <c r="AE9017" s="2">
        <v>1.0545054945054944</v>
      </c>
      <c r="AF9017" s="2">
        <v>1.0545054945054944</v>
      </c>
      <c r="AG9017" s="2">
        <v>0</v>
      </c>
      <c r="AH9017" s="2">
        <v>15.327582417582416</v>
      </c>
      <c r="AI9017" s="2">
        <v>0</v>
      </c>
      <c r="AJ9017" s="2">
        <v>0</v>
      </c>
      <c r="AK9017" s="2">
        <v>11.087666939099245</v>
      </c>
      <c r="AL9017" s="2">
        <v>12.345532243717797</v>
      </c>
      <c r="AM9017" s="2">
        <v>10.229205116012926</v>
      </c>
      <c r="AN9017" s="2">
        <v>15.088833015329564</v>
      </c>
      <c r="AO9017" s="2">
        <v>0</v>
      </c>
      <c r="AP9017" s="2">
        <v>0</v>
      </c>
      <c r="AQ9017" s="2">
        <v>12.345532243717797</v>
      </c>
      <c r="AR9017" s="2">
        <v>2.3746832435856824</v>
      </c>
      <c r="AS9017" s="2">
        <v>0</v>
      </c>
      <c r="AT9017" s="2">
        <v>15.634412049216435</v>
      </c>
      <c r="AU9017" s="2">
        <v>0</v>
      </c>
      <c r="AV9017" s="2">
        <v>0</v>
      </c>
      <c r="AW9017" s="2" t="s">
        <v>7881</v>
      </c>
      <c r="AX9017" s="52">
        <v>6</v>
      </c>
    </row>
    <row r="9018" spans="1:50" x14ac:dyDescent="0.35">
      <c r="A9018" t="s">
        <v>32265</v>
      </c>
      <c r="B9018" t="s">
        <v>21415</v>
      </c>
      <c r="C9018" t="s">
        <v>30357</v>
      </c>
      <c r="D9018" t="s">
        <v>33291</v>
      </c>
      <c r="E9018" s="2">
        <v>106.94505494505495</v>
      </c>
      <c r="F9018" s="2">
        <v>3.2305713111385121</v>
      </c>
      <c r="G9018" s="2">
        <v>3.1845715166461157</v>
      </c>
      <c r="H9018" s="2">
        <v>0.33041101520756261</v>
      </c>
      <c r="I9018" s="2">
        <v>0.28561035758323056</v>
      </c>
      <c r="J9018" s="2">
        <v>0.66540896013152473</v>
      </c>
      <c r="K9018" s="2">
        <v>2.2347513357994244</v>
      </c>
      <c r="L9018" s="2">
        <v>345.4936263736264</v>
      </c>
      <c r="M9018" s="2">
        <v>340.57417582417582</v>
      </c>
      <c r="N9018" s="2">
        <v>35.335824175824172</v>
      </c>
      <c r="O9018" s="2">
        <v>30.544615384615383</v>
      </c>
      <c r="P9018" s="2">
        <v>0.13186813186813187</v>
      </c>
      <c r="Q9018" s="2">
        <v>4.6593406593406597</v>
      </c>
      <c r="R9018" s="2">
        <v>71.162197802197795</v>
      </c>
      <c r="S9018" s="2">
        <v>71.033956043956039</v>
      </c>
      <c r="T9018" s="2">
        <v>0.66420982326346067</v>
      </c>
      <c r="U9018" s="2">
        <v>0.12824175824175824</v>
      </c>
      <c r="V9018" s="2">
        <v>199.68934065934064</v>
      </c>
      <c r="W9018" s="2">
        <v>2.8435164835164835</v>
      </c>
      <c r="X9018" s="2">
        <v>36.462747252747256</v>
      </c>
      <c r="Y9018" s="2">
        <v>25.921428571428571</v>
      </c>
      <c r="Z9018" s="2">
        <v>25.921428571428571</v>
      </c>
      <c r="AA9018" s="2">
        <v>0.15571428571428572</v>
      </c>
      <c r="AB9018" s="2">
        <v>0.15571428571428572</v>
      </c>
      <c r="AC9018" s="2">
        <v>0</v>
      </c>
      <c r="AD9018" s="2">
        <v>0</v>
      </c>
      <c r="AE9018" s="2">
        <v>25.765714285714285</v>
      </c>
      <c r="AF9018" s="2">
        <v>25.765714285714285</v>
      </c>
      <c r="AG9018" s="2">
        <v>0</v>
      </c>
      <c r="AH9018" s="2">
        <v>0</v>
      </c>
      <c r="AI9018" s="2">
        <v>0</v>
      </c>
      <c r="AJ9018" s="2">
        <v>0</v>
      </c>
      <c r="AK9018" s="2">
        <v>7.5027226532383029</v>
      </c>
      <c r="AL9018" s="2">
        <v>7.6110963224677146</v>
      </c>
      <c r="AM9018" s="2">
        <v>0.44066974337284959</v>
      </c>
      <c r="AN9018" s="2">
        <v>0.50979291686453976</v>
      </c>
      <c r="AO9018" s="2">
        <v>0</v>
      </c>
      <c r="AP9018" s="2">
        <v>0</v>
      </c>
      <c r="AQ9018" s="2">
        <v>7.6110963224677146</v>
      </c>
      <c r="AR9018" s="2">
        <v>36.207024349265573</v>
      </c>
      <c r="AS9018" s="2">
        <v>0</v>
      </c>
      <c r="AT9018" s="2">
        <v>0</v>
      </c>
      <c r="AU9018" s="2">
        <v>0</v>
      </c>
      <c r="AV9018" s="2">
        <v>0</v>
      </c>
      <c r="AW9018" s="2" t="s">
        <v>7850</v>
      </c>
      <c r="AX9018" s="52">
        <v>6</v>
      </c>
    </row>
    <row r="9019" spans="1:50" x14ac:dyDescent="0.35">
      <c r="A9019" t="s">
        <v>32265</v>
      </c>
      <c r="B9019" t="s">
        <v>21449</v>
      </c>
      <c r="C9019" t="s">
        <v>27894</v>
      </c>
      <c r="D9019" t="s">
        <v>33301</v>
      </c>
      <c r="E9019" s="2">
        <v>88.84615384615384</v>
      </c>
      <c r="F9019" s="2">
        <v>3.3901669758812618</v>
      </c>
      <c r="G9019" s="2">
        <v>3.1604514533085961</v>
      </c>
      <c r="H9019" s="2">
        <v>0.2142300556586271</v>
      </c>
      <c r="I9019" s="2">
        <v>8.9614100185528761E-2</v>
      </c>
      <c r="J9019" s="2">
        <v>0.70053432282003714</v>
      </c>
      <c r="K9019" s="2">
        <v>2.4754025974025975</v>
      </c>
      <c r="L9019" s="2">
        <v>301.2032967032967</v>
      </c>
      <c r="M9019" s="2">
        <v>280.79395604395603</v>
      </c>
      <c r="N9019" s="2">
        <v>19.033516483516483</v>
      </c>
      <c r="O9019" s="2">
        <v>7.9618681318681315</v>
      </c>
      <c r="P9019" s="2">
        <v>5.1046153846153848</v>
      </c>
      <c r="Q9019" s="2">
        <v>5.9670329670329672</v>
      </c>
      <c r="R9019" s="2">
        <v>62.239780219780222</v>
      </c>
      <c r="S9019" s="2">
        <v>52.902087912087914</v>
      </c>
      <c r="T9019" s="2">
        <v>0.59543475572047011</v>
      </c>
      <c r="U9019" s="2">
        <v>9.3376923076923077</v>
      </c>
      <c r="V9019" s="2">
        <v>178.50296703296704</v>
      </c>
      <c r="W9019" s="2">
        <v>9.8715384615384618</v>
      </c>
      <c r="X9019" s="2">
        <v>31.555494505494508</v>
      </c>
      <c r="Y9019" s="2">
        <v>0</v>
      </c>
      <c r="Z9019" s="2">
        <v>0</v>
      </c>
      <c r="AA9019" s="2">
        <v>0</v>
      </c>
      <c r="AB9019" s="2">
        <v>0</v>
      </c>
      <c r="AC9019" s="2">
        <v>0</v>
      </c>
      <c r="AD9019" s="2">
        <v>0</v>
      </c>
      <c r="AE9019" s="2">
        <v>0</v>
      </c>
      <c r="AF9019" s="2">
        <v>0</v>
      </c>
      <c r="AG9019" s="2">
        <v>0</v>
      </c>
      <c r="AH9019" s="2">
        <v>0</v>
      </c>
      <c r="AI9019" s="2">
        <v>0</v>
      </c>
      <c r="AJ9019" s="2">
        <v>0</v>
      </c>
      <c r="AK9019" s="2">
        <v>0</v>
      </c>
      <c r="AL9019" s="2">
        <v>0</v>
      </c>
      <c r="AM9019" s="2">
        <v>0</v>
      </c>
      <c r="AN9019" s="2">
        <v>0</v>
      </c>
      <c r="AO9019" s="2">
        <v>0</v>
      </c>
      <c r="AP9019" s="2">
        <v>0</v>
      </c>
      <c r="AQ9019" s="2">
        <v>0</v>
      </c>
      <c r="AR9019" s="2">
        <v>0</v>
      </c>
      <c r="AS9019" s="2">
        <v>0</v>
      </c>
      <c r="AT9019" s="2">
        <v>0</v>
      </c>
      <c r="AU9019" s="2">
        <v>0</v>
      </c>
      <c r="AV9019" s="2">
        <v>0</v>
      </c>
      <c r="AW9019" s="2" t="s">
        <v>7890</v>
      </c>
      <c r="AX9019" s="52">
        <v>6</v>
      </c>
    </row>
    <row r="9020" spans="1:50" x14ac:dyDescent="0.35">
      <c r="A9020" t="s">
        <v>32265</v>
      </c>
      <c r="B9020" t="s">
        <v>21444</v>
      </c>
      <c r="C9020" t="s">
        <v>28283</v>
      </c>
      <c r="D9020" t="s">
        <v>32387</v>
      </c>
      <c r="E9020" s="2">
        <v>32.769230769230766</v>
      </c>
      <c r="F9020" s="2">
        <v>3.2898926894701539</v>
      </c>
      <c r="G9020" s="2">
        <v>2.9867069081153588</v>
      </c>
      <c r="H9020" s="2">
        <v>0.49192488262910805</v>
      </c>
      <c r="I9020" s="2">
        <v>0.33095908786049633</v>
      </c>
      <c r="J9020" s="2">
        <v>0.87299463447350778</v>
      </c>
      <c r="K9020" s="2">
        <v>1.9249731723675385</v>
      </c>
      <c r="L9020" s="2">
        <v>107.80725274725273</v>
      </c>
      <c r="M9020" s="2">
        <v>97.872087912087906</v>
      </c>
      <c r="N9020" s="2">
        <v>16.12</v>
      </c>
      <c r="O9020" s="2">
        <v>10.845274725274725</v>
      </c>
      <c r="P9020" s="2">
        <v>0</v>
      </c>
      <c r="Q9020" s="2">
        <v>5.2747252747252746</v>
      </c>
      <c r="R9020" s="2">
        <v>28.607362637362638</v>
      </c>
      <c r="S9020" s="2">
        <v>23.946923076923078</v>
      </c>
      <c r="T9020" s="2">
        <v>0.73077464788732405</v>
      </c>
      <c r="U9020" s="2">
        <v>4.6604395604395608</v>
      </c>
      <c r="V9020" s="2">
        <v>57.91560439560439</v>
      </c>
      <c r="W9020" s="2">
        <v>5.1642857142857146</v>
      </c>
      <c r="X9020" s="2">
        <v>0</v>
      </c>
      <c r="Y9020" s="2">
        <v>23.952857142857141</v>
      </c>
      <c r="Z9020" s="2">
        <v>23.952857142857141</v>
      </c>
      <c r="AA9020" s="2">
        <v>0</v>
      </c>
      <c r="AB9020" s="2">
        <v>0</v>
      </c>
      <c r="AC9020" s="2">
        <v>0</v>
      </c>
      <c r="AD9020" s="2">
        <v>0</v>
      </c>
      <c r="AE9020" s="2">
        <v>6.7416483516483519</v>
      </c>
      <c r="AF9020" s="2">
        <v>6.7416483516483519</v>
      </c>
      <c r="AG9020" s="2">
        <v>0</v>
      </c>
      <c r="AH9020" s="2">
        <v>17.21120879120879</v>
      </c>
      <c r="AI9020" s="2">
        <v>0</v>
      </c>
      <c r="AJ9020" s="2">
        <v>0</v>
      </c>
      <c r="AK9020" s="2">
        <v>22.218224221901931</v>
      </c>
      <c r="AL9020" s="2">
        <v>24.473634571250209</v>
      </c>
      <c r="AM9020" s="2">
        <v>0</v>
      </c>
      <c r="AN9020" s="2">
        <v>0</v>
      </c>
      <c r="AO9020" s="2">
        <v>0</v>
      </c>
      <c r="AP9020" s="2">
        <v>0</v>
      </c>
      <c r="AQ9020" s="2">
        <v>24.473634571250209</v>
      </c>
      <c r="AR9020" s="2">
        <v>23.566130289981444</v>
      </c>
      <c r="AS9020" s="2">
        <v>0</v>
      </c>
      <c r="AT9020" s="2">
        <v>29.717740099272909</v>
      </c>
      <c r="AU9020" s="2">
        <v>0</v>
      </c>
      <c r="AV9020" s="2">
        <v>0</v>
      </c>
      <c r="AW9020" s="2" t="s">
        <v>7884</v>
      </c>
      <c r="AX9020" s="52">
        <v>6</v>
      </c>
    </row>
    <row r="9021" spans="1:50" x14ac:dyDescent="0.35">
      <c r="A9021" t="s">
        <v>32265</v>
      </c>
      <c r="B9021" t="s">
        <v>21437</v>
      </c>
      <c r="C9021" t="s">
        <v>27762</v>
      </c>
      <c r="D9021" t="s">
        <v>33305</v>
      </c>
      <c r="E9021" s="2">
        <v>68.07692307692308</v>
      </c>
      <c r="F9021" s="2">
        <v>3.0431396287328494</v>
      </c>
      <c r="G9021" s="2">
        <v>2.941121872477805</v>
      </c>
      <c r="H9021" s="2">
        <v>0.53714608555286514</v>
      </c>
      <c r="I9021" s="2">
        <v>0.43512832929782075</v>
      </c>
      <c r="J9021" s="2">
        <v>0.65119774011299436</v>
      </c>
      <c r="K9021" s="2">
        <v>1.8547958030669895</v>
      </c>
      <c r="L9021" s="2">
        <v>207.16758241758245</v>
      </c>
      <c r="M9021" s="2">
        <v>200.2225274725275</v>
      </c>
      <c r="N9021" s="2">
        <v>36.567252747252745</v>
      </c>
      <c r="O9021" s="2">
        <v>29.6221978021978</v>
      </c>
      <c r="P9021" s="2">
        <v>1.3186813186813187</v>
      </c>
      <c r="Q9021" s="2">
        <v>5.6263736263736268</v>
      </c>
      <c r="R9021" s="2">
        <v>44.331538461538464</v>
      </c>
      <c r="S9021" s="2">
        <v>44.331538461538464</v>
      </c>
      <c r="T9021" s="2">
        <v>0.65119774011299436</v>
      </c>
      <c r="U9021" s="2">
        <v>0</v>
      </c>
      <c r="V9021" s="2">
        <v>107.63769230769232</v>
      </c>
      <c r="W9021" s="2">
        <v>18.631098901098902</v>
      </c>
      <c r="X9021" s="2">
        <v>0</v>
      </c>
      <c r="Y9021" s="2">
        <v>5.9587912087912089</v>
      </c>
      <c r="Z9021" s="2">
        <v>5.9587912087912089</v>
      </c>
      <c r="AA9021" s="2">
        <v>0.80153846153846153</v>
      </c>
      <c r="AB9021" s="2">
        <v>0.80153846153846153</v>
      </c>
      <c r="AC9021" s="2">
        <v>0</v>
      </c>
      <c r="AD9021" s="2">
        <v>0</v>
      </c>
      <c r="AE9021" s="2">
        <v>5.1572527472527474</v>
      </c>
      <c r="AF9021" s="2">
        <v>5.1572527472527474</v>
      </c>
      <c r="AG9021" s="2">
        <v>0</v>
      </c>
      <c r="AH9021" s="2">
        <v>0</v>
      </c>
      <c r="AI9021" s="2">
        <v>0</v>
      </c>
      <c r="AJ9021" s="2">
        <v>0</v>
      </c>
      <c r="AK9021" s="2">
        <v>2.8763144982694366</v>
      </c>
      <c r="AL9021" s="2">
        <v>2.9760843018070551</v>
      </c>
      <c r="AM9021" s="2">
        <v>2.1919570143225489</v>
      </c>
      <c r="AN9021" s="2">
        <v>2.7058710055571633</v>
      </c>
      <c r="AO9021" s="2">
        <v>0</v>
      </c>
      <c r="AP9021" s="2">
        <v>0</v>
      </c>
      <c r="AQ9021" s="2">
        <v>2.9760843018070551</v>
      </c>
      <c r="AR9021" s="2">
        <v>11.633371920370235</v>
      </c>
      <c r="AS9021" s="2">
        <v>0</v>
      </c>
      <c r="AT9021" s="2">
        <v>0</v>
      </c>
      <c r="AU9021" s="2">
        <v>0</v>
      </c>
      <c r="AV9021" s="2">
        <v>0</v>
      </c>
      <c r="AW9021" s="2" t="s">
        <v>7876</v>
      </c>
      <c r="AX9021" s="52">
        <v>6</v>
      </c>
    </row>
    <row r="9022" spans="1:50" x14ac:dyDescent="0.35">
      <c r="A9022" t="s">
        <v>32265</v>
      </c>
      <c r="B9022" t="s">
        <v>21465</v>
      </c>
      <c r="C9022" t="s">
        <v>30377</v>
      </c>
      <c r="D9022" t="s">
        <v>33243</v>
      </c>
      <c r="E9022" s="2">
        <v>28.967032967032967</v>
      </c>
      <c r="F9022" s="2">
        <v>2.6610394537177542</v>
      </c>
      <c r="G9022" s="2">
        <v>2.5092943854324732</v>
      </c>
      <c r="H9022" s="2">
        <v>0.83421851289833093</v>
      </c>
      <c r="I9022" s="2">
        <v>0.68247344461305015</v>
      </c>
      <c r="J9022" s="2">
        <v>9.721168437025797E-2</v>
      </c>
      <c r="K9022" s="2">
        <v>1.7296092564491654</v>
      </c>
      <c r="L9022" s="2">
        <v>77.082417582417577</v>
      </c>
      <c r="M9022" s="2">
        <v>72.686813186813183</v>
      </c>
      <c r="N9022" s="2">
        <v>24.164835164835168</v>
      </c>
      <c r="O9022" s="2">
        <v>19.76923076923077</v>
      </c>
      <c r="P9022" s="2">
        <v>0</v>
      </c>
      <c r="Q9022" s="2">
        <v>4.395604395604396</v>
      </c>
      <c r="R9022" s="2">
        <v>2.8159340659340661</v>
      </c>
      <c r="S9022" s="2">
        <v>2.8159340659340661</v>
      </c>
      <c r="T9022" s="2">
        <v>9.721168437025797E-2</v>
      </c>
      <c r="U9022" s="2">
        <v>0</v>
      </c>
      <c r="V9022" s="2">
        <v>39.222527472527474</v>
      </c>
      <c r="W9022" s="2">
        <v>10.87912087912088</v>
      </c>
      <c r="X9022" s="2">
        <v>0</v>
      </c>
      <c r="Y9022" s="2">
        <v>30.299450549450547</v>
      </c>
      <c r="Z9022" s="2">
        <v>30.299450549450547</v>
      </c>
      <c r="AA9022" s="2">
        <v>11.17032967032967</v>
      </c>
      <c r="AB9022" s="2">
        <v>11.17032967032967</v>
      </c>
      <c r="AC9022" s="2">
        <v>0</v>
      </c>
      <c r="AD9022" s="2">
        <v>0</v>
      </c>
      <c r="AE9022" s="2">
        <v>2.1263736263736264</v>
      </c>
      <c r="AF9022" s="2">
        <v>2.1263736263736264</v>
      </c>
      <c r="AG9022" s="2">
        <v>0</v>
      </c>
      <c r="AH9022" s="2">
        <v>17.002747252747252</v>
      </c>
      <c r="AI9022" s="2">
        <v>0</v>
      </c>
      <c r="AJ9022" s="2">
        <v>0</v>
      </c>
      <c r="AK9022" s="2">
        <v>39.307862285266232</v>
      </c>
      <c r="AL9022" s="2">
        <v>41.684934613349462</v>
      </c>
      <c r="AM9022" s="2">
        <v>46.225557071396075</v>
      </c>
      <c r="AN9022" s="2">
        <v>56.503613118399109</v>
      </c>
      <c r="AO9022" s="2">
        <v>0</v>
      </c>
      <c r="AP9022" s="2">
        <v>0</v>
      </c>
      <c r="AQ9022" s="2">
        <v>41.684934613349462</v>
      </c>
      <c r="AR9022" s="2">
        <v>75.512195121951208</v>
      </c>
      <c r="AS9022" s="2">
        <v>0</v>
      </c>
      <c r="AT9022" s="2">
        <v>43.349443160327795</v>
      </c>
      <c r="AU9022" s="2">
        <v>0</v>
      </c>
      <c r="AV9022" s="2">
        <v>0</v>
      </c>
      <c r="AW9022" s="2" t="s">
        <v>7908</v>
      </c>
      <c r="AX9022" s="52">
        <v>6</v>
      </c>
    </row>
    <row r="9023" spans="1:50" x14ac:dyDescent="0.35">
      <c r="A9023" t="s">
        <v>32265</v>
      </c>
      <c r="B9023" t="s">
        <v>35079</v>
      </c>
      <c r="C9023" t="s">
        <v>30374</v>
      </c>
      <c r="D9023" t="s">
        <v>33224</v>
      </c>
      <c r="E9023" s="2">
        <v>61.64835164835165</v>
      </c>
      <c r="F9023" s="2">
        <v>2.7945383244206772</v>
      </c>
      <c r="G9023" s="2">
        <v>2.3929590017825313</v>
      </c>
      <c r="H9023" s="2">
        <v>0.59968270944741531</v>
      </c>
      <c r="I9023" s="2">
        <v>0.30030303030303029</v>
      </c>
      <c r="J9023" s="2">
        <v>0.55863814616755791</v>
      </c>
      <c r="K9023" s="2">
        <v>1.6362174688057043</v>
      </c>
      <c r="L9023" s="2">
        <v>172.27868131868132</v>
      </c>
      <c r="M9023" s="2">
        <v>147.52197802197804</v>
      </c>
      <c r="N9023" s="2">
        <v>36.969450549450549</v>
      </c>
      <c r="O9023" s="2">
        <v>18.513186813186813</v>
      </c>
      <c r="P9023" s="2">
        <v>12.291868131868132</v>
      </c>
      <c r="Q9023" s="2">
        <v>6.1643956043956045</v>
      </c>
      <c r="R9023" s="2">
        <v>34.439120879120878</v>
      </c>
      <c r="S9023" s="2">
        <v>28.138681318681318</v>
      </c>
      <c r="T9023" s="2">
        <v>0.45643850267379676</v>
      </c>
      <c r="U9023" s="2">
        <v>6.3004395604395604</v>
      </c>
      <c r="V9023" s="2">
        <v>84.940659340659352</v>
      </c>
      <c r="W9023" s="2">
        <v>5.8694505494505496</v>
      </c>
      <c r="X9023" s="2">
        <v>10.06</v>
      </c>
      <c r="Y9023" s="2">
        <v>1.0554945054945055</v>
      </c>
      <c r="Z9023" s="2">
        <v>1.0554945054945055</v>
      </c>
      <c r="AA9023" s="2">
        <v>0</v>
      </c>
      <c r="AB9023" s="2">
        <v>0</v>
      </c>
      <c r="AC9023" s="2">
        <v>0</v>
      </c>
      <c r="AD9023" s="2">
        <v>0</v>
      </c>
      <c r="AE9023" s="2">
        <v>0</v>
      </c>
      <c r="AF9023" s="2">
        <v>0</v>
      </c>
      <c r="AG9023" s="2">
        <v>0</v>
      </c>
      <c r="AH9023" s="2">
        <v>1.0554945054945055</v>
      </c>
      <c r="AI9023" s="2">
        <v>0</v>
      </c>
      <c r="AJ9023" s="2">
        <v>0</v>
      </c>
      <c r="AK9023" s="2">
        <v>0.61266692861553218</v>
      </c>
      <c r="AL9023" s="2">
        <v>0.71548288576855734</v>
      </c>
      <c r="AM9023" s="2">
        <v>0</v>
      </c>
      <c r="AN9023" s="2">
        <v>0</v>
      </c>
      <c r="AO9023" s="2">
        <v>0</v>
      </c>
      <c r="AP9023" s="2">
        <v>0</v>
      </c>
      <c r="AQ9023" s="2">
        <v>0.71548288576855734</v>
      </c>
      <c r="AR9023" s="2">
        <v>0</v>
      </c>
      <c r="AS9023" s="2">
        <v>0</v>
      </c>
      <c r="AT9023" s="2">
        <v>1.2426257503622438</v>
      </c>
      <c r="AU9023" s="2">
        <v>0</v>
      </c>
      <c r="AV9023" s="2">
        <v>0</v>
      </c>
      <c r="AW9023" s="2" t="s">
        <v>7891</v>
      </c>
      <c r="AX9023" s="52">
        <v>6</v>
      </c>
    </row>
    <row r="9024" spans="1:50" x14ac:dyDescent="0.35">
      <c r="A9024" t="s">
        <v>32265</v>
      </c>
      <c r="B9024" t="s">
        <v>21458</v>
      </c>
      <c r="C9024" t="s">
        <v>30361</v>
      </c>
      <c r="D9024" t="s">
        <v>33295</v>
      </c>
      <c r="E9024" s="2">
        <v>75.560439560439562</v>
      </c>
      <c r="F9024" s="2">
        <v>2.9488263525305407</v>
      </c>
      <c r="G9024" s="2">
        <v>2.8338845258871435</v>
      </c>
      <c r="H9024" s="2">
        <v>0.34300174520069809</v>
      </c>
      <c r="I9024" s="2">
        <v>0.30449243746364169</v>
      </c>
      <c r="J9024" s="2">
        <v>0.98134671320535194</v>
      </c>
      <c r="K9024" s="2">
        <v>1.6244778941244908</v>
      </c>
      <c r="L9024" s="2">
        <v>222.81461538461537</v>
      </c>
      <c r="M9024" s="2">
        <v>214.12956043956044</v>
      </c>
      <c r="N9024" s="2">
        <v>25.91736263736264</v>
      </c>
      <c r="O9024" s="2">
        <v>23.00758241758242</v>
      </c>
      <c r="P9024" s="2">
        <v>0</v>
      </c>
      <c r="Q9024" s="2">
        <v>2.9097802197802198</v>
      </c>
      <c r="R9024" s="2">
        <v>74.150989010989008</v>
      </c>
      <c r="S9024" s="2">
        <v>68.375714285714281</v>
      </c>
      <c r="T9024" s="2">
        <v>0.90491419429901099</v>
      </c>
      <c r="U9024" s="2">
        <v>5.7752747252747252</v>
      </c>
      <c r="V9024" s="2">
        <v>97.571318681318672</v>
      </c>
      <c r="W9024" s="2">
        <v>25.174945054945056</v>
      </c>
      <c r="X9024" s="2">
        <v>0</v>
      </c>
      <c r="Y9024" s="2">
        <v>0</v>
      </c>
      <c r="Z9024" s="2">
        <v>0</v>
      </c>
      <c r="AA9024" s="2">
        <v>0</v>
      </c>
      <c r="AB9024" s="2">
        <v>0</v>
      </c>
      <c r="AC9024" s="2">
        <v>0</v>
      </c>
      <c r="AD9024" s="2">
        <v>0</v>
      </c>
      <c r="AE9024" s="2">
        <v>0</v>
      </c>
      <c r="AF9024" s="2">
        <v>0</v>
      </c>
      <c r="AG9024" s="2">
        <v>0</v>
      </c>
      <c r="AH9024" s="2">
        <v>0</v>
      </c>
      <c r="AI9024" s="2">
        <v>0</v>
      </c>
      <c r="AJ9024" s="2">
        <v>0</v>
      </c>
      <c r="AK9024" s="2">
        <v>0</v>
      </c>
      <c r="AL9024" s="2">
        <v>0</v>
      </c>
      <c r="AM9024" s="2">
        <v>0</v>
      </c>
      <c r="AN9024" s="2">
        <v>0</v>
      </c>
      <c r="AO9024" s="2">
        <v>0</v>
      </c>
      <c r="AP9024" s="2">
        <v>0</v>
      </c>
      <c r="AQ9024" s="2">
        <v>0</v>
      </c>
      <c r="AR9024" s="2">
        <v>0</v>
      </c>
      <c r="AS9024" s="2">
        <v>0</v>
      </c>
      <c r="AT9024" s="2">
        <v>0</v>
      </c>
      <c r="AU9024" s="2">
        <v>0</v>
      </c>
      <c r="AV9024" s="2">
        <v>0</v>
      </c>
      <c r="AW9024" s="2" t="s">
        <v>7901</v>
      </c>
      <c r="AX9024" s="52">
        <v>6</v>
      </c>
    </row>
    <row r="9025" spans="1:50" x14ac:dyDescent="0.35">
      <c r="A9025" t="s">
        <v>32265</v>
      </c>
      <c r="B9025" t="s">
        <v>21453</v>
      </c>
      <c r="C9025" t="s">
        <v>30358</v>
      </c>
      <c r="D9025" t="s">
        <v>33292</v>
      </c>
      <c r="E9025" s="2">
        <v>96</v>
      </c>
      <c r="F9025" s="2">
        <v>3.9944505494505496</v>
      </c>
      <c r="G9025" s="2">
        <v>3.6151545329670327</v>
      </c>
      <c r="H9025" s="2">
        <v>0.52813415750915749</v>
      </c>
      <c r="I9025" s="2">
        <v>0.36421474358974359</v>
      </c>
      <c r="J9025" s="2">
        <v>0.90137019230769244</v>
      </c>
      <c r="K9025" s="2">
        <v>2.5649461996336993</v>
      </c>
      <c r="L9025" s="2">
        <v>383.46725274725276</v>
      </c>
      <c r="M9025" s="2">
        <v>347.05483516483514</v>
      </c>
      <c r="N9025" s="2">
        <v>50.700879120879122</v>
      </c>
      <c r="O9025" s="2">
        <v>34.964615384615385</v>
      </c>
      <c r="P9025" s="2">
        <v>10.285714285714286</v>
      </c>
      <c r="Q9025" s="2">
        <v>5.4505494505494507</v>
      </c>
      <c r="R9025" s="2">
        <v>86.531538461538474</v>
      </c>
      <c r="S9025" s="2">
        <v>65.855384615384622</v>
      </c>
      <c r="T9025" s="2">
        <v>0.68599358974358982</v>
      </c>
      <c r="U9025" s="2">
        <v>20.676153846153845</v>
      </c>
      <c r="V9025" s="2">
        <v>183.60637362637362</v>
      </c>
      <c r="W9025" s="2">
        <v>0</v>
      </c>
      <c r="X9025" s="2">
        <v>62.628461538461536</v>
      </c>
      <c r="Y9025" s="2">
        <v>0</v>
      </c>
      <c r="Z9025" s="2">
        <v>0</v>
      </c>
      <c r="AA9025" s="2">
        <v>0</v>
      </c>
      <c r="AB9025" s="2">
        <v>0</v>
      </c>
      <c r="AC9025" s="2">
        <v>0</v>
      </c>
      <c r="AD9025" s="2">
        <v>0</v>
      </c>
      <c r="AE9025" s="2">
        <v>0</v>
      </c>
      <c r="AF9025" s="2">
        <v>0</v>
      </c>
      <c r="AG9025" s="2">
        <v>0</v>
      </c>
      <c r="AH9025" s="2">
        <v>0</v>
      </c>
      <c r="AI9025" s="2">
        <v>0</v>
      </c>
      <c r="AJ9025" s="2">
        <v>0</v>
      </c>
      <c r="AK9025" s="2">
        <v>0</v>
      </c>
      <c r="AL9025" s="2">
        <v>0</v>
      </c>
      <c r="AM9025" s="2">
        <v>0</v>
      </c>
      <c r="AN9025" s="2">
        <v>0</v>
      </c>
      <c r="AO9025" s="2">
        <v>0</v>
      </c>
      <c r="AP9025" s="2">
        <v>0</v>
      </c>
      <c r="AQ9025" s="2">
        <v>0</v>
      </c>
      <c r="AR9025" s="2">
        <v>0</v>
      </c>
      <c r="AS9025" s="2">
        <v>0</v>
      </c>
      <c r="AT9025" s="2">
        <v>0</v>
      </c>
      <c r="AU9025" s="2">
        <v>0</v>
      </c>
      <c r="AV9025" s="2">
        <v>0</v>
      </c>
      <c r="AW9025" s="2" t="s">
        <v>7896</v>
      </c>
      <c r="AX9025" s="52">
        <v>6</v>
      </c>
    </row>
    <row r="9026" spans="1:50" x14ac:dyDescent="0.35">
      <c r="A9026" t="s">
        <v>32265</v>
      </c>
      <c r="B9026" t="s">
        <v>21452</v>
      </c>
      <c r="C9026" t="s">
        <v>27690</v>
      </c>
      <c r="D9026" t="s">
        <v>32409</v>
      </c>
      <c r="E9026" s="2">
        <v>100.86813186813187</v>
      </c>
      <c r="F9026" s="2">
        <v>6.003089661183135</v>
      </c>
      <c r="G9026" s="2">
        <v>5.4140331190761506</v>
      </c>
      <c r="H9026" s="2">
        <v>1.4742880488070598</v>
      </c>
      <c r="I9026" s="2">
        <v>0.88523150670007622</v>
      </c>
      <c r="J9026" s="2">
        <v>0.27026800305044124</v>
      </c>
      <c r="K9026" s="2">
        <v>4.2585336093256343</v>
      </c>
      <c r="L9026" s="2">
        <v>605.52043956043951</v>
      </c>
      <c r="M9026" s="2">
        <v>546.10340659340648</v>
      </c>
      <c r="N9026" s="2">
        <v>148.70868131868133</v>
      </c>
      <c r="O9026" s="2">
        <v>89.291648351648348</v>
      </c>
      <c r="P9026" s="2">
        <v>52.465714285714284</v>
      </c>
      <c r="Q9026" s="2">
        <v>6.951318681318682</v>
      </c>
      <c r="R9026" s="2">
        <v>27.261428571428571</v>
      </c>
      <c r="S9026" s="2">
        <v>27.261428571428571</v>
      </c>
      <c r="T9026" s="2">
        <v>0.27026800305044124</v>
      </c>
      <c r="U9026" s="2">
        <v>0</v>
      </c>
      <c r="V9026" s="2">
        <v>310.6331868131868</v>
      </c>
      <c r="W9026" s="2">
        <v>68.435714285714283</v>
      </c>
      <c r="X9026" s="2">
        <v>50.481428571428573</v>
      </c>
      <c r="Y9026" s="2">
        <v>36.996923076923082</v>
      </c>
      <c r="Z9026" s="2">
        <v>36.996923076923082</v>
      </c>
      <c r="AA9026" s="2">
        <v>7.274065934065935</v>
      </c>
      <c r="AB9026" s="2">
        <v>7.274065934065935</v>
      </c>
      <c r="AC9026" s="2">
        <v>0</v>
      </c>
      <c r="AD9026" s="2">
        <v>0</v>
      </c>
      <c r="AE9026" s="2">
        <v>5.8280219780219786</v>
      </c>
      <c r="AF9026" s="2">
        <v>5.8280219780219786</v>
      </c>
      <c r="AG9026" s="2">
        <v>0</v>
      </c>
      <c r="AH9026" s="2">
        <v>23.894835164835165</v>
      </c>
      <c r="AI9026" s="2">
        <v>0</v>
      </c>
      <c r="AJ9026" s="2">
        <v>0</v>
      </c>
      <c r="AK9026" s="2">
        <v>6.1099379409520767</v>
      </c>
      <c r="AL9026" s="2">
        <v>6.774710179471306</v>
      </c>
      <c r="AM9026" s="2">
        <v>4.8914870803525448</v>
      </c>
      <c r="AN9026" s="2">
        <v>8.1464124230512684</v>
      </c>
      <c r="AO9026" s="2">
        <v>0</v>
      </c>
      <c r="AP9026" s="2">
        <v>0</v>
      </c>
      <c r="AQ9026" s="2">
        <v>6.774710179471306</v>
      </c>
      <c r="AR9026" s="2">
        <v>21.3782706315327</v>
      </c>
      <c r="AS9026" s="2">
        <v>0</v>
      </c>
      <c r="AT9026" s="2">
        <v>7.6922995285772204</v>
      </c>
      <c r="AU9026" s="2">
        <v>0</v>
      </c>
      <c r="AV9026" s="2">
        <v>0</v>
      </c>
      <c r="AW9026" s="2" t="s">
        <v>7895</v>
      </c>
      <c r="AX9026" s="52">
        <v>6</v>
      </c>
    </row>
    <row r="9027" spans="1:50" x14ac:dyDescent="0.35">
      <c r="A9027" t="s">
        <v>32265</v>
      </c>
      <c r="B9027" t="s">
        <v>34334</v>
      </c>
      <c r="C9027" t="s">
        <v>30365</v>
      </c>
      <c r="D9027" t="s">
        <v>33298</v>
      </c>
      <c r="E9027" s="2">
        <v>29.395604395604394</v>
      </c>
      <c r="F9027" s="2">
        <v>3.4352672897196257</v>
      </c>
      <c r="G9027" s="2">
        <v>3.1306317757009348</v>
      </c>
      <c r="H9027" s="2">
        <v>0.94154392523364483</v>
      </c>
      <c r="I9027" s="2">
        <v>0.64158130841121497</v>
      </c>
      <c r="J9027" s="2">
        <v>0.15668785046728975</v>
      </c>
      <c r="K9027" s="2">
        <v>2.3370355140186918</v>
      </c>
      <c r="L9027" s="2">
        <v>100.98175824175823</v>
      </c>
      <c r="M9027" s="2">
        <v>92.026813186813186</v>
      </c>
      <c r="N9027" s="2">
        <v>27.677252747252744</v>
      </c>
      <c r="O9027" s="2">
        <v>18.85967032967033</v>
      </c>
      <c r="P9027" s="2">
        <v>2.9521978021978019</v>
      </c>
      <c r="Q9027" s="2">
        <v>5.865384615384615</v>
      </c>
      <c r="R9027" s="2">
        <v>4.6059340659340666</v>
      </c>
      <c r="S9027" s="2">
        <v>4.4685714285714289</v>
      </c>
      <c r="T9027" s="2">
        <v>0.15201495327102804</v>
      </c>
      <c r="U9027" s="2">
        <v>0.13736263736263737</v>
      </c>
      <c r="V9027" s="2">
        <v>47.797582417582419</v>
      </c>
      <c r="W9027" s="2">
        <v>0</v>
      </c>
      <c r="X9027" s="2">
        <v>20.900989010989012</v>
      </c>
      <c r="Y9027" s="2">
        <v>7.447802197802198</v>
      </c>
      <c r="Z9027" s="2">
        <v>7.3104395604395602</v>
      </c>
      <c r="AA9027" s="2">
        <v>7.0467032967032965</v>
      </c>
      <c r="AB9027" s="2">
        <v>7.0467032967032965</v>
      </c>
      <c r="AC9027" s="2">
        <v>0</v>
      </c>
      <c r="AD9027" s="2">
        <v>0</v>
      </c>
      <c r="AE9027" s="2">
        <v>0.40109890109890112</v>
      </c>
      <c r="AF9027" s="2">
        <v>0.26373626373626374</v>
      </c>
      <c r="AG9027" s="2">
        <v>0.13736263736263737</v>
      </c>
      <c r="AH9027" s="2">
        <v>0</v>
      </c>
      <c r="AI9027" s="2">
        <v>0</v>
      </c>
      <c r="AJ9027" s="2">
        <v>0</v>
      </c>
      <c r="AK9027" s="2">
        <v>7.3753936626569496</v>
      </c>
      <c r="AL9027" s="2">
        <v>7.943814750598249</v>
      </c>
      <c r="AM9027" s="2">
        <v>25.460270067457309</v>
      </c>
      <c r="AN9027" s="2">
        <v>37.363873140546424</v>
      </c>
      <c r="AO9027" s="2">
        <v>0</v>
      </c>
      <c r="AP9027" s="2">
        <v>0</v>
      </c>
      <c r="AQ9027" s="2">
        <v>7.943814750598249</v>
      </c>
      <c r="AR9027" s="2">
        <v>8.7083074867585992</v>
      </c>
      <c r="AS9027" s="2">
        <v>100</v>
      </c>
      <c r="AT9027" s="2">
        <v>0</v>
      </c>
      <c r="AU9027" s="2">
        <v>0</v>
      </c>
      <c r="AV9027" s="2">
        <v>0</v>
      </c>
      <c r="AW9027" s="2" t="s">
        <v>7861</v>
      </c>
      <c r="AX9027" s="52">
        <v>6</v>
      </c>
    </row>
    <row r="9028" spans="1:50" x14ac:dyDescent="0.35">
      <c r="A9028" t="s">
        <v>32265</v>
      </c>
      <c r="B9028" t="s">
        <v>21435</v>
      </c>
      <c r="C9028" t="s">
        <v>30358</v>
      </c>
      <c r="D9028" t="s">
        <v>33292</v>
      </c>
      <c r="E9028" s="2">
        <v>61.516483516483518</v>
      </c>
      <c r="F9028" s="2">
        <v>3.229782065023223</v>
      </c>
      <c r="G9028" s="2">
        <v>3.2243336906037872</v>
      </c>
      <c r="H9028" s="2">
        <v>0.51688102893890675</v>
      </c>
      <c r="I9028" s="2">
        <v>0.5154519471239728</v>
      </c>
      <c r="J9028" s="2">
        <v>0.60832261521972131</v>
      </c>
      <c r="K9028" s="2">
        <v>2.1045784208645948</v>
      </c>
      <c r="L9028" s="2">
        <v>198.68483516483519</v>
      </c>
      <c r="M9028" s="2">
        <v>198.34967032967035</v>
      </c>
      <c r="N9028" s="2">
        <v>31.796703296703296</v>
      </c>
      <c r="O9028" s="2">
        <v>31.708791208791208</v>
      </c>
      <c r="P9028" s="2">
        <v>8.7912087912087919E-2</v>
      </c>
      <c r="Q9028" s="2">
        <v>0</v>
      </c>
      <c r="R9028" s="2">
        <v>37.421868131868131</v>
      </c>
      <c r="S9028" s="2">
        <v>37.174615384615386</v>
      </c>
      <c r="T9028" s="2">
        <v>0.60430332261521968</v>
      </c>
      <c r="U9028" s="2">
        <v>0.24725274725274726</v>
      </c>
      <c r="V9028" s="2">
        <v>120.08351648351649</v>
      </c>
      <c r="W9028" s="2">
        <v>3.9654945054945054</v>
      </c>
      <c r="X9028" s="2">
        <v>5.4172527472527472</v>
      </c>
      <c r="Y9028" s="2">
        <v>0.25824175824175827</v>
      </c>
      <c r="Z9028" s="2">
        <v>1.098901098901099E-2</v>
      </c>
      <c r="AA9028" s="2">
        <v>1.098901098901099E-2</v>
      </c>
      <c r="AB9028" s="2">
        <v>1.098901098901099E-2</v>
      </c>
      <c r="AC9028" s="2">
        <v>0</v>
      </c>
      <c r="AD9028" s="2">
        <v>0</v>
      </c>
      <c r="AE9028" s="2">
        <v>0.24725274725274726</v>
      </c>
      <c r="AF9028" s="2">
        <v>0</v>
      </c>
      <c r="AG9028" s="2">
        <v>0.24725274725274726</v>
      </c>
      <c r="AH9028" s="2">
        <v>0</v>
      </c>
      <c r="AI9028" s="2">
        <v>0</v>
      </c>
      <c r="AJ9028" s="2">
        <v>0</v>
      </c>
      <c r="AK9028" s="2">
        <v>0.12997557565352824</v>
      </c>
      <c r="AL9028" s="2">
        <v>5.5402214537319484E-3</v>
      </c>
      <c r="AM9028" s="2">
        <v>3.4560221185415588E-2</v>
      </c>
      <c r="AN9028" s="2">
        <v>3.4656038814763472E-2</v>
      </c>
      <c r="AO9028" s="2">
        <v>0</v>
      </c>
      <c r="AP9028" s="2">
        <v>0</v>
      </c>
      <c r="AQ9028" s="2">
        <v>5.5402214537319484E-3</v>
      </c>
      <c r="AR9028" s="2">
        <v>0.66071727467338548</v>
      </c>
      <c r="AS9028" s="2">
        <v>100</v>
      </c>
      <c r="AT9028" s="2">
        <v>0</v>
      </c>
      <c r="AU9028" s="2">
        <v>0</v>
      </c>
      <c r="AV9028" s="2">
        <v>0</v>
      </c>
      <c r="AW9028" s="2" t="s">
        <v>7874</v>
      </c>
      <c r="AX9028" s="52">
        <v>6</v>
      </c>
    </row>
    <row r="9029" spans="1:50" x14ac:dyDescent="0.35">
      <c r="A9029" t="s">
        <v>32265</v>
      </c>
      <c r="B9029" t="s">
        <v>21434</v>
      </c>
      <c r="C9029" t="s">
        <v>30370</v>
      </c>
      <c r="D9029" t="s">
        <v>33304</v>
      </c>
      <c r="E9029" s="2">
        <v>37.175824175824175</v>
      </c>
      <c r="F9029" s="2">
        <v>3.3960094590600063</v>
      </c>
      <c r="G9029" s="2">
        <v>2.9494324563996455</v>
      </c>
      <c r="H9029" s="2">
        <v>0.76026603606266629</v>
      </c>
      <c r="I9029" s="2">
        <v>0.31671888856044933</v>
      </c>
      <c r="J9029" s="2">
        <v>0.55916050842447529</v>
      </c>
      <c r="K9029" s="2">
        <v>2.0765829145728647</v>
      </c>
      <c r="L9029" s="2">
        <v>126.24945054945056</v>
      </c>
      <c r="M9029" s="2">
        <v>109.64758241758243</v>
      </c>
      <c r="N9029" s="2">
        <v>28.263516483516483</v>
      </c>
      <c r="O9029" s="2">
        <v>11.774285714285714</v>
      </c>
      <c r="P9029" s="2">
        <v>4.6174725274725272</v>
      </c>
      <c r="Q9029" s="2">
        <v>11.871758241758242</v>
      </c>
      <c r="R9029" s="2">
        <v>20.787252747252747</v>
      </c>
      <c r="S9029" s="2">
        <v>20.674615384615386</v>
      </c>
      <c r="T9029" s="2">
        <v>0.55613065326633171</v>
      </c>
      <c r="U9029" s="2">
        <v>0.11263736263736264</v>
      </c>
      <c r="V9029" s="2">
        <v>66.160000000000011</v>
      </c>
      <c r="W9029" s="2">
        <v>11.038681318681318</v>
      </c>
      <c r="X9029" s="2">
        <v>0</v>
      </c>
      <c r="Y9029" s="2">
        <v>17.361978021978018</v>
      </c>
      <c r="Z9029" s="2">
        <v>8.9137362637362632</v>
      </c>
      <c r="AA9029" s="2">
        <v>13.959230769230768</v>
      </c>
      <c r="AB9029" s="2">
        <v>5.6236263736263732</v>
      </c>
      <c r="AC9029" s="2">
        <v>0</v>
      </c>
      <c r="AD9029" s="2">
        <v>8.3356043956043955</v>
      </c>
      <c r="AE9029" s="2">
        <v>3.4027472527472526</v>
      </c>
      <c r="AF9029" s="2">
        <v>3.29010989010989</v>
      </c>
      <c r="AG9029" s="2">
        <v>0.11263736263736264</v>
      </c>
      <c r="AH9029" s="2">
        <v>0</v>
      </c>
      <c r="AI9029" s="2">
        <v>0</v>
      </c>
      <c r="AJ9029" s="2">
        <v>0</v>
      </c>
      <c r="AK9029" s="2">
        <v>13.752121649969096</v>
      </c>
      <c r="AL9029" s="2">
        <v>8.1294416777828662</v>
      </c>
      <c r="AM9029" s="2">
        <v>49.389575346620106</v>
      </c>
      <c r="AN9029" s="2">
        <v>47.761932316652043</v>
      </c>
      <c r="AO9029" s="2">
        <v>0</v>
      </c>
      <c r="AP9029" s="2">
        <v>70.213730989605025</v>
      </c>
      <c r="AQ9029" s="2">
        <v>8.1294416777828662</v>
      </c>
      <c r="AR9029" s="2">
        <v>16.369393753568332</v>
      </c>
      <c r="AS9029" s="2">
        <v>100</v>
      </c>
      <c r="AT9029" s="2">
        <v>0</v>
      </c>
      <c r="AU9029" s="2">
        <v>0</v>
      </c>
      <c r="AV9029" s="2">
        <v>0</v>
      </c>
      <c r="AW9029" s="2" t="s">
        <v>7873</v>
      </c>
      <c r="AX9029" s="52">
        <v>6</v>
      </c>
    </row>
    <row r="9030" spans="1:50" x14ac:dyDescent="0.35">
      <c r="A9030" t="s">
        <v>32265</v>
      </c>
      <c r="B9030" t="s">
        <v>21426</v>
      </c>
      <c r="C9030" t="s">
        <v>30362</v>
      </c>
      <c r="D9030" t="s">
        <v>32485</v>
      </c>
      <c r="E9030" s="2">
        <v>48.395604395604394</v>
      </c>
      <c r="F9030" s="2">
        <v>3.3552247956403276</v>
      </c>
      <c r="G9030" s="2">
        <v>3.0858424159854678</v>
      </c>
      <c r="H9030" s="2">
        <v>0.47134650317892829</v>
      </c>
      <c r="I9030" s="2">
        <v>0.37031562216167119</v>
      </c>
      <c r="J9030" s="2">
        <v>0.77939146230699363</v>
      </c>
      <c r="K9030" s="2">
        <v>2.1044868301544053</v>
      </c>
      <c r="L9030" s="2">
        <v>162.3781318681319</v>
      </c>
      <c r="M9030" s="2">
        <v>149.3412087912088</v>
      </c>
      <c r="N9030" s="2">
        <v>22.811098901098902</v>
      </c>
      <c r="O9030" s="2">
        <v>17.921648351648351</v>
      </c>
      <c r="P9030" s="2">
        <v>0.31285714285714283</v>
      </c>
      <c r="Q9030" s="2">
        <v>4.5765934065934069</v>
      </c>
      <c r="R9030" s="2">
        <v>37.719120879120879</v>
      </c>
      <c r="S9030" s="2">
        <v>29.571648351648353</v>
      </c>
      <c r="T9030" s="2">
        <v>0.61103996366939151</v>
      </c>
      <c r="U9030" s="2">
        <v>8.1474725274725266</v>
      </c>
      <c r="V9030" s="2">
        <v>75.793736263736264</v>
      </c>
      <c r="W9030" s="2">
        <v>22.035054945054945</v>
      </c>
      <c r="X9030" s="2">
        <v>4.0191208791208792</v>
      </c>
      <c r="Y9030" s="2">
        <v>27.485494505494508</v>
      </c>
      <c r="Z9030" s="2">
        <v>23.622747252747253</v>
      </c>
      <c r="AA9030" s="2">
        <v>3.6874725274725275</v>
      </c>
      <c r="AB9030" s="2">
        <v>2.9958241758241759</v>
      </c>
      <c r="AC9030" s="2">
        <v>0.31285714285714283</v>
      </c>
      <c r="AD9030" s="2">
        <v>0.37879120879120876</v>
      </c>
      <c r="AE9030" s="2">
        <v>6.0189010989010985</v>
      </c>
      <c r="AF9030" s="2">
        <v>2.8478021978021975</v>
      </c>
      <c r="AG9030" s="2">
        <v>3.171098901098901</v>
      </c>
      <c r="AH9030" s="2">
        <v>17.441758241758244</v>
      </c>
      <c r="AI9030" s="2">
        <v>0</v>
      </c>
      <c r="AJ9030" s="2">
        <v>0</v>
      </c>
      <c r="AK9030" s="2">
        <v>16.926844883161742</v>
      </c>
      <c r="AL9030" s="2">
        <v>15.817969764643985</v>
      </c>
      <c r="AM9030" s="2">
        <v>16.165255972367412</v>
      </c>
      <c r="AN9030" s="2">
        <v>16.716231214014606</v>
      </c>
      <c r="AO9030" s="2">
        <v>100</v>
      </c>
      <c r="AP9030" s="2">
        <v>8.276706605517802</v>
      </c>
      <c r="AQ9030" s="2">
        <v>15.817969764643985</v>
      </c>
      <c r="AR9030" s="2">
        <v>15.957161669249862</v>
      </c>
      <c r="AS9030" s="2">
        <v>38.921259205308736</v>
      </c>
      <c r="AT9030" s="2">
        <v>23.012136756350017</v>
      </c>
      <c r="AU9030" s="2">
        <v>2</v>
      </c>
      <c r="AV9030" s="2">
        <v>0</v>
      </c>
      <c r="AW9030" s="2" t="s">
        <v>7863</v>
      </c>
      <c r="AX9030" s="52">
        <v>6</v>
      </c>
    </row>
    <row r="9031" spans="1:50" x14ac:dyDescent="0.35">
      <c r="A9031" t="s">
        <v>32265</v>
      </c>
      <c r="B9031" t="s">
        <v>21429</v>
      </c>
      <c r="C9031" t="s">
        <v>30360</v>
      </c>
      <c r="D9031" t="s">
        <v>33294</v>
      </c>
      <c r="E9031" s="2">
        <v>59.846153846153847</v>
      </c>
      <c r="F9031" s="2">
        <v>4.2016011751744404</v>
      </c>
      <c r="G9031" s="2">
        <v>3.9893279471171503</v>
      </c>
      <c r="H9031" s="2">
        <v>0.43092912229159014</v>
      </c>
      <c r="I9031" s="2">
        <v>0.33397723099522586</v>
      </c>
      <c r="J9031" s="2">
        <v>0.70144693352919585</v>
      </c>
      <c r="K9031" s="2">
        <v>3.0692251193536544</v>
      </c>
      <c r="L9031" s="2">
        <v>251.44967032967037</v>
      </c>
      <c r="M9031" s="2">
        <v>238.74593406593408</v>
      </c>
      <c r="N9031" s="2">
        <v>25.789450549450549</v>
      </c>
      <c r="O9031" s="2">
        <v>19.987252747252747</v>
      </c>
      <c r="P9031" s="2">
        <v>0.35164835164835168</v>
      </c>
      <c r="Q9031" s="2">
        <v>5.4505494505494507</v>
      </c>
      <c r="R9031" s="2">
        <v>41.978901098901105</v>
      </c>
      <c r="S9031" s="2">
        <v>35.07736263736264</v>
      </c>
      <c r="T9031" s="2">
        <v>0.58612559676827036</v>
      </c>
      <c r="U9031" s="2">
        <v>6.9015384615384612</v>
      </c>
      <c r="V9031" s="2">
        <v>140.29142857142858</v>
      </c>
      <c r="W9031" s="2">
        <v>11.780219780219781</v>
      </c>
      <c r="X9031" s="2">
        <v>31.60967032967033</v>
      </c>
      <c r="Y9031" s="2">
        <v>3.2358241758241757</v>
      </c>
      <c r="Z9031" s="2">
        <v>1.3017582417582416</v>
      </c>
      <c r="AA9031" s="2">
        <v>3.2358241758241757</v>
      </c>
      <c r="AB9031" s="2">
        <v>1.3017582417582416</v>
      </c>
      <c r="AC9031" s="2">
        <v>0</v>
      </c>
      <c r="AD9031" s="2">
        <v>1.9340659340659341</v>
      </c>
      <c r="AE9031" s="2">
        <v>0</v>
      </c>
      <c r="AF9031" s="2">
        <v>0</v>
      </c>
      <c r="AG9031" s="2">
        <v>0</v>
      </c>
      <c r="AH9031" s="2">
        <v>0</v>
      </c>
      <c r="AI9031" s="2">
        <v>0</v>
      </c>
      <c r="AJ9031" s="2">
        <v>0</v>
      </c>
      <c r="AK9031" s="2">
        <v>1.2868675355914188</v>
      </c>
      <c r="AL9031" s="2">
        <v>0.54524833976805531</v>
      </c>
      <c r="AM9031" s="2">
        <v>12.547084590342758</v>
      </c>
      <c r="AN9031" s="2">
        <v>6.5129423148820127</v>
      </c>
      <c r="AO9031" s="2">
        <v>0</v>
      </c>
      <c r="AP9031" s="2">
        <v>35.483870967741936</v>
      </c>
      <c r="AQ9031" s="2">
        <v>0.54524833976805531</v>
      </c>
      <c r="AR9031" s="2">
        <v>0</v>
      </c>
      <c r="AS9031" s="2">
        <v>0</v>
      </c>
      <c r="AT9031" s="2">
        <v>0</v>
      </c>
      <c r="AU9031" s="2">
        <v>0</v>
      </c>
      <c r="AV9031" s="2">
        <v>0</v>
      </c>
      <c r="AW9031" s="2" t="s">
        <v>7868</v>
      </c>
      <c r="AX9031" s="52">
        <v>6</v>
      </c>
    </row>
    <row r="9032" spans="1:50" x14ac:dyDescent="0.35">
      <c r="A9032" t="s">
        <v>32265</v>
      </c>
      <c r="B9032" t="s">
        <v>35627</v>
      </c>
      <c r="C9032" t="s">
        <v>30192</v>
      </c>
      <c r="D9032" t="s">
        <v>33300</v>
      </c>
      <c r="E9032" s="2">
        <v>72.538461538461533</v>
      </c>
      <c r="F9032" s="2">
        <v>3.0349447053476748</v>
      </c>
      <c r="G9032" s="2">
        <v>2.826491440690805</v>
      </c>
      <c r="H9032" s="2">
        <v>0.48753976670201488</v>
      </c>
      <c r="I9032" s="2">
        <v>0.27908650204514468</v>
      </c>
      <c r="J9032" s="2">
        <v>0.49863657021663388</v>
      </c>
      <c r="K9032" s="2">
        <v>2.0487683684290259</v>
      </c>
      <c r="L9032" s="2">
        <v>220.15021978021977</v>
      </c>
      <c r="M9032" s="2">
        <v>205.02934065934068</v>
      </c>
      <c r="N9032" s="2">
        <v>35.365384615384613</v>
      </c>
      <c r="O9032" s="2">
        <v>20.244505494505493</v>
      </c>
      <c r="P9032" s="2">
        <v>9.7582417582417591</v>
      </c>
      <c r="Q9032" s="2">
        <v>5.3626373626373622</v>
      </c>
      <c r="R9032" s="2">
        <v>36.170329670329672</v>
      </c>
      <c r="S9032" s="2">
        <v>36.170329670329672</v>
      </c>
      <c r="T9032" s="2">
        <v>0.49863657021663388</v>
      </c>
      <c r="U9032" s="2">
        <v>0</v>
      </c>
      <c r="V9032" s="2">
        <v>98.347142857142856</v>
      </c>
      <c r="W9032" s="2">
        <v>32.997362637362642</v>
      </c>
      <c r="X9032" s="2">
        <v>17.27</v>
      </c>
      <c r="Y9032" s="2">
        <v>0</v>
      </c>
      <c r="Z9032" s="2">
        <v>0</v>
      </c>
      <c r="AA9032" s="2">
        <v>0</v>
      </c>
      <c r="AB9032" s="2">
        <v>0</v>
      </c>
      <c r="AC9032" s="2">
        <v>0</v>
      </c>
      <c r="AD9032" s="2">
        <v>0</v>
      </c>
      <c r="AE9032" s="2">
        <v>0</v>
      </c>
      <c r="AF9032" s="2">
        <v>0</v>
      </c>
      <c r="AG9032" s="2">
        <v>0</v>
      </c>
      <c r="AH9032" s="2">
        <v>0</v>
      </c>
      <c r="AI9032" s="2">
        <v>0</v>
      </c>
      <c r="AJ9032" s="2">
        <v>0</v>
      </c>
      <c r="AK9032" s="2">
        <v>0</v>
      </c>
      <c r="AL9032" s="2">
        <v>0</v>
      </c>
      <c r="AM9032" s="2">
        <v>0</v>
      </c>
      <c r="AN9032" s="2">
        <v>0</v>
      </c>
      <c r="AO9032" s="2">
        <v>0</v>
      </c>
      <c r="AP9032" s="2">
        <v>0</v>
      </c>
      <c r="AQ9032" s="2">
        <v>0</v>
      </c>
      <c r="AR9032" s="2">
        <v>0</v>
      </c>
      <c r="AS9032" s="2">
        <v>0</v>
      </c>
      <c r="AT9032" s="2">
        <v>0</v>
      </c>
      <c r="AU9032" s="2">
        <v>0</v>
      </c>
      <c r="AV9032" s="2">
        <v>0</v>
      </c>
      <c r="AW9032" s="2" t="s">
        <v>7866</v>
      </c>
      <c r="AX9032" s="52">
        <v>6</v>
      </c>
    </row>
    <row r="9033" spans="1:50" x14ac:dyDescent="0.35">
      <c r="A9033" t="s">
        <v>32265</v>
      </c>
      <c r="B9033" t="s">
        <v>21412</v>
      </c>
      <c r="C9033" t="s">
        <v>30358</v>
      </c>
      <c r="D9033" t="s">
        <v>33292</v>
      </c>
      <c r="E9033" s="2">
        <v>41</v>
      </c>
      <c r="F9033" s="2">
        <v>3.7966068078263198</v>
      </c>
      <c r="G9033" s="2">
        <v>3.7852157598499061</v>
      </c>
      <c r="H9033" s="2">
        <v>0.52495577593138565</v>
      </c>
      <c r="I9033" s="2">
        <v>0.51356472795497177</v>
      </c>
      <c r="J9033" s="2">
        <v>0.59242026266416514</v>
      </c>
      <c r="K9033" s="2">
        <v>2.6792307692307693</v>
      </c>
      <c r="L9033" s="2">
        <v>155.66087912087912</v>
      </c>
      <c r="M9033" s="2">
        <v>155.19384615384615</v>
      </c>
      <c r="N9033" s="2">
        <v>21.523186813186811</v>
      </c>
      <c r="O9033" s="2">
        <v>21.056153846153844</v>
      </c>
      <c r="P9033" s="2">
        <v>0</v>
      </c>
      <c r="Q9033" s="2">
        <v>0.46703296703296704</v>
      </c>
      <c r="R9033" s="2">
        <v>24.28923076923077</v>
      </c>
      <c r="S9033" s="2">
        <v>24.28923076923077</v>
      </c>
      <c r="T9033" s="2">
        <v>0.59242026266416514</v>
      </c>
      <c r="U9033" s="2">
        <v>0</v>
      </c>
      <c r="V9033" s="2">
        <v>109.84846153846154</v>
      </c>
      <c r="W9033" s="2">
        <v>0</v>
      </c>
      <c r="X9033" s="2">
        <v>0</v>
      </c>
      <c r="Y9033" s="2">
        <v>0.23406593406593407</v>
      </c>
      <c r="Z9033" s="2">
        <v>0.23406593406593407</v>
      </c>
      <c r="AA9033" s="2">
        <v>0.21758241758241759</v>
      </c>
      <c r="AB9033" s="2">
        <v>0.21758241758241759</v>
      </c>
      <c r="AC9033" s="2">
        <v>0</v>
      </c>
      <c r="AD9033" s="2">
        <v>0</v>
      </c>
      <c r="AE9033" s="2">
        <v>1.6483516483516484E-2</v>
      </c>
      <c r="AF9033" s="2">
        <v>1.6483516483516484E-2</v>
      </c>
      <c r="AG9033" s="2">
        <v>0</v>
      </c>
      <c r="AH9033" s="2">
        <v>0</v>
      </c>
      <c r="AI9033" s="2">
        <v>0</v>
      </c>
      <c r="AJ9033" s="2">
        <v>0</v>
      </c>
      <c r="AK9033" s="2">
        <v>0.15036914566322676</v>
      </c>
      <c r="AL9033" s="2">
        <v>0.15082165940645659</v>
      </c>
      <c r="AM9033" s="2">
        <v>1.010921010308331</v>
      </c>
      <c r="AN9033" s="2">
        <v>1.0333435971838778</v>
      </c>
      <c r="AO9033" s="2">
        <v>0</v>
      </c>
      <c r="AP9033" s="2">
        <v>0</v>
      </c>
      <c r="AQ9033" s="2">
        <v>0.15082165940645659</v>
      </c>
      <c r="AR9033" s="2">
        <v>6.7863476781642479E-2</v>
      </c>
      <c r="AS9033" s="2">
        <v>0</v>
      </c>
      <c r="AT9033" s="2">
        <v>0</v>
      </c>
      <c r="AU9033" s="2">
        <v>0</v>
      </c>
      <c r="AV9033" s="2">
        <v>0</v>
      </c>
      <c r="AW9033" s="2" t="s">
        <v>7847</v>
      </c>
      <c r="AX9033" s="52">
        <v>6</v>
      </c>
    </row>
    <row r="9034" spans="1:50" x14ac:dyDescent="0.35">
      <c r="A9034" t="s">
        <v>32265</v>
      </c>
      <c r="B9034" t="s">
        <v>21414</v>
      </c>
      <c r="C9034" t="s">
        <v>30358</v>
      </c>
      <c r="D9034" t="s">
        <v>33292</v>
      </c>
      <c r="E9034" s="2">
        <v>114.01098901098901</v>
      </c>
      <c r="F9034" s="2">
        <v>2.9879893975903613</v>
      </c>
      <c r="G9034" s="2">
        <v>2.9436510843373491</v>
      </c>
      <c r="H9034" s="2">
        <v>0.54328771084337357</v>
      </c>
      <c r="I9034" s="2">
        <v>0.49894939759036155</v>
      </c>
      <c r="J9034" s="2">
        <v>0.69256289156626516</v>
      </c>
      <c r="K9034" s="2">
        <v>1.752138795180723</v>
      </c>
      <c r="L9034" s="2">
        <v>340.66362637362636</v>
      </c>
      <c r="M9034" s="2">
        <v>335.60857142857139</v>
      </c>
      <c r="N9034" s="2">
        <v>61.940769230769234</v>
      </c>
      <c r="O9034" s="2">
        <v>56.885714285714293</v>
      </c>
      <c r="P9034" s="2">
        <v>4.4065934065934065E-2</v>
      </c>
      <c r="Q9034" s="2">
        <v>5.0109890109890109</v>
      </c>
      <c r="R9034" s="2">
        <v>78.959780219780228</v>
      </c>
      <c r="S9034" s="2">
        <v>78.959780219780228</v>
      </c>
      <c r="T9034" s="2">
        <v>0.69256289156626516</v>
      </c>
      <c r="U9034" s="2">
        <v>0</v>
      </c>
      <c r="V9034" s="2">
        <v>164.55406593406593</v>
      </c>
      <c r="W9034" s="2">
        <v>11.117802197802199</v>
      </c>
      <c r="X9034" s="2">
        <v>24.091208791208793</v>
      </c>
      <c r="Y9034" s="2">
        <v>29.467252747252747</v>
      </c>
      <c r="Z9034" s="2">
        <v>29.467252747252747</v>
      </c>
      <c r="AA9034" s="2">
        <v>12.017362637362636</v>
      </c>
      <c r="AB9034" s="2">
        <v>12.017362637362636</v>
      </c>
      <c r="AC9034" s="2">
        <v>0</v>
      </c>
      <c r="AD9034" s="2">
        <v>0</v>
      </c>
      <c r="AE9034" s="2">
        <v>15.807472527472529</v>
      </c>
      <c r="AF9034" s="2">
        <v>15.807472527472529</v>
      </c>
      <c r="AG9034" s="2">
        <v>0</v>
      </c>
      <c r="AH9034" s="2">
        <v>1.6424175824175824</v>
      </c>
      <c r="AI9034" s="2">
        <v>0</v>
      </c>
      <c r="AJ9034" s="2">
        <v>0</v>
      </c>
      <c r="AK9034" s="2">
        <v>8.6499556941057847</v>
      </c>
      <c r="AL9034" s="2">
        <v>8.7802443846474745</v>
      </c>
      <c r="AM9034" s="2">
        <v>19.401377778487422</v>
      </c>
      <c r="AN9034" s="2">
        <v>21.125449136498855</v>
      </c>
      <c r="AO9034" s="2">
        <v>0</v>
      </c>
      <c r="AP9034" s="2">
        <v>0</v>
      </c>
      <c r="AQ9034" s="2">
        <v>8.7802443846474745</v>
      </c>
      <c r="AR9034" s="2">
        <v>20.019651122980957</v>
      </c>
      <c r="AS9034" s="2">
        <v>0</v>
      </c>
      <c r="AT9034" s="2">
        <v>0.9981020967757015</v>
      </c>
      <c r="AU9034" s="2">
        <v>0</v>
      </c>
      <c r="AV9034" s="2">
        <v>0</v>
      </c>
      <c r="AW9034" s="2" t="s">
        <v>7849</v>
      </c>
      <c r="AX9034" s="52">
        <v>6</v>
      </c>
    </row>
    <row r="9035" spans="1:50" x14ac:dyDescent="0.35">
      <c r="A9035" t="s">
        <v>32265</v>
      </c>
      <c r="B9035" t="s">
        <v>21463</v>
      </c>
      <c r="C9035" t="s">
        <v>30375</v>
      </c>
      <c r="D9035" t="s">
        <v>33298</v>
      </c>
      <c r="E9035" s="2">
        <v>43.901098901098898</v>
      </c>
      <c r="F9035" s="2">
        <v>3.549744680851064</v>
      </c>
      <c r="G9035" s="2">
        <v>3.2413591989987482</v>
      </c>
      <c r="H9035" s="2">
        <v>0.87159699624530662</v>
      </c>
      <c r="I9035" s="2">
        <v>0.56321151439299133</v>
      </c>
      <c r="J9035" s="2">
        <v>0.3645331664580726</v>
      </c>
      <c r="K9035" s="2">
        <v>2.3136145181476846</v>
      </c>
      <c r="L9035" s="2">
        <v>155.83769230769229</v>
      </c>
      <c r="M9035" s="2">
        <v>142.29923076923075</v>
      </c>
      <c r="N9035" s="2">
        <v>38.264065934065933</v>
      </c>
      <c r="O9035" s="2">
        <v>24.725604395604396</v>
      </c>
      <c r="P9035" s="2">
        <v>2.197802197802198</v>
      </c>
      <c r="Q9035" s="2">
        <v>11.340659340659341</v>
      </c>
      <c r="R9035" s="2">
        <v>16.003406593406591</v>
      </c>
      <c r="S9035" s="2">
        <v>16.003406593406591</v>
      </c>
      <c r="T9035" s="2">
        <v>0.3645331664580726</v>
      </c>
      <c r="U9035" s="2">
        <v>0</v>
      </c>
      <c r="V9035" s="2">
        <v>69.663846153846151</v>
      </c>
      <c r="W9035" s="2">
        <v>12.782637362637363</v>
      </c>
      <c r="X9035" s="2">
        <v>19.123736263736262</v>
      </c>
      <c r="Y9035" s="2">
        <v>51.271428571428572</v>
      </c>
      <c r="Z9035" s="2">
        <v>51.271428571428572</v>
      </c>
      <c r="AA9035" s="2">
        <v>24.208791208791208</v>
      </c>
      <c r="AB9035" s="2">
        <v>24.208791208791208</v>
      </c>
      <c r="AC9035" s="2">
        <v>0</v>
      </c>
      <c r="AD9035" s="2">
        <v>0</v>
      </c>
      <c r="AE9035" s="2">
        <v>1.2285714285714286</v>
      </c>
      <c r="AF9035" s="2">
        <v>1.2285714285714286</v>
      </c>
      <c r="AG9035" s="2">
        <v>0</v>
      </c>
      <c r="AH9035" s="2">
        <v>25.834065934065936</v>
      </c>
      <c r="AI9035" s="2">
        <v>0</v>
      </c>
      <c r="AJ9035" s="2">
        <v>0</v>
      </c>
      <c r="AK9035" s="2">
        <v>32.900531195107902</v>
      </c>
      <c r="AL9035" s="2">
        <v>36.030713795337647</v>
      </c>
      <c r="AM9035" s="2">
        <v>63.267691547746573</v>
      </c>
      <c r="AN9035" s="2">
        <v>97.90980564703581</v>
      </c>
      <c r="AO9035" s="2">
        <v>0</v>
      </c>
      <c r="AP9035" s="2">
        <v>0</v>
      </c>
      <c r="AQ9035" s="2">
        <v>36.030713795337647</v>
      </c>
      <c r="AR9035" s="2">
        <v>7.6769369159038954</v>
      </c>
      <c r="AS9035" s="2">
        <v>0</v>
      </c>
      <c r="AT9035" s="2">
        <v>37.083892665090289</v>
      </c>
      <c r="AU9035" s="2">
        <v>0</v>
      </c>
      <c r="AV9035" s="2">
        <v>0</v>
      </c>
      <c r="AW9035" s="2" t="s">
        <v>7906</v>
      </c>
      <c r="AX9035" s="52">
        <v>6</v>
      </c>
    </row>
    <row r="9036" spans="1:50" x14ac:dyDescent="0.35">
      <c r="A9036" t="s">
        <v>32265</v>
      </c>
      <c r="B9036" t="s">
        <v>21461</v>
      </c>
      <c r="C9036" t="s">
        <v>30360</v>
      </c>
      <c r="D9036" t="s">
        <v>33294</v>
      </c>
      <c r="E9036" s="2">
        <v>37.406593406593409</v>
      </c>
      <c r="F9036" s="2">
        <v>4.7027350176263223</v>
      </c>
      <c r="G9036" s="2">
        <v>4.359027614571092</v>
      </c>
      <c r="H9036" s="2">
        <v>0.75383666274970618</v>
      </c>
      <c r="I9036" s="2">
        <v>0.4209253819036427</v>
      </c>
      <c r="J9036" s="2">
        <v>1.6880611045828435</v>
      </c>
      <c r="K9036" s="2">
        <v>2.2608372502937719</v>
      </c>
      <c r="L9036" s="2">
        <v>175.91329670329671</v>
      </c>
      <c r="M9036" s="2">
        <v>163.05637362637361</v>
      </c>
      <c r="N9036" s="2">
        <v>28.198461538461537</v>
      </c>
      <c r="O9036" s="2">
        <v>15.745384615384614</v>
      </c>
      <c r="P9036" s="2">
        <v>7.96956043956044</v>
      </c>
      <c r="Q9036" s="2">
        <v>4.4835164835164836</v>
      </c>
      <c r="R9036" s="2">
        <v>63.144615384615385</v>
      </c>
      <c r="S9036" s="2">
        <v>62.740769230769232</v>
      </c>
      <c r="T9036" s="2">
        <v>1.677264982373678</v>
      </c>
      <c r="U9036" s="2">
        <v>0.40384615384615385</v>
      </c>
      <c r="V9036" s="2">
        <v>72.437142857142859</v>
      </c>
      <c r="W9036" s="2">
        <v>12.133076923076922</v>
      </c>
      <c r="X9036" s="2">
        <v>0</v>
      </c>
      <c r="Y9036" s="2">
        <v>16.430439560439559</v>
      </c>
      <c r="Z9036" s="2">
        <v>16.026593406593406</v>
      </c>
      <c r="AA9036" s="2">
        <v>3.4868131868131869</v>
      </c>
      <c r="AB9036" s="2">
        <v>3.4868131868131869</v>
      </c>
      <c r="AC9036" s="2">
        <v>0</v>
      </c>
      <c r="AD9036" s="2">
        <v>0</v>
      </c>
      <c r="AE9036" s="2">
        <v>0.40384615384615385</v>
      </c>
      <c r="AF9036" s="2">
        <v>0</v>
      </c>
      <c r="AG9036" s="2">
        <v>0.40384615384615385</v>
      </c>
      <c r="AH9036" s="2">
        <v>12.539780219780219</v>
      </c>
      <c r="AI9036" s="2">
        <v>0</v>
      </c>
      <c r="AJ9036" s="2">
        <v>0</v>
      </c>
      <c r="AK9036" s="2">
        <v>9.340078247838127</v>
      </c>
      <c r="AL9036" s="2">
        <v>9.8288665755051348</v>
      </c>
      <c r="AM9036" s="2">
        <v>12.365260360240992</v>
      </c>
      <c r="AN9036" s="2">
        <v>22.144985797338137</v>
      </c>
      <c r="AO9036" s="2">
        <v>0</v>
      </c>
      <c r="AP9036" s="2">
        <v>0</v>
      </c>
      <c r="AQ9036" s="2">
        <v>9.8288665755051348</v>
      </c>
      <c r="AR9036" s="2">
        <v>0.63955754799727127</v>
      </c>
      <c r="AS9036" s="2">
        <v>100</v>
      </c>
      <c r="AT9036" s="2">
        <v>17.311257353855861</v>
      </c>
      <c r="AU9036" s="2">
        <v>0</v>
      </c>
      <c r="AV9036" s="2">
        <v>0</v>
      </c>
      <c r="AW9036" s="2" t="s">
        <v>7904</v>
      </c>
      <c r="AX9036" s="52">
        <v>6</v>
      </c>
    </row>
    <row r="9037" spans="1:50" x14ac:dyDescent="0.35">
      <c r="A9037" t="s">
        <v>32265</v>
      </c>
      <c r="B9037" t="s">
        <v>21455</v>
      </c>
      <c r="C9037" t="s">
        <v>30358</v>
      </c>
      <c r="D9037" t="s">
        <v>33292</v>
      </c>
      <c r="E9037" s="2">
        <v>112.52747252747253</v>
      </c>
      <c r="F9037" s="2">
        <v>4.0966376953125003</v>
      </c>
      <c r="G9037" s="2">
        <v>3.6854316406250005</v>
      </c>
      <c r="H9037" s="2">
        <v>0.34475781250000004</v>
      </c>
      <c r="I9037" s="2">
        <v>0.21558300781250003</v>
      </c>
      <c r="J9037" s="2">
        <v>0.99986914062499999</v>
      </c>
      <c r="K9037" s="2">
        <v>2.7520107421875002</v>
      </c>
      <c r="L9037" s="2">
        <v>460.98428571428576</v>
      </c>
      <c r="M9037" s="2">
        <v>414.71230769230772</v>
      </c>
      <c r="N9037" s="2">
        <v>38.79472527472528</v>
      </c>
      <c r="O9037" s="2">
        <v>24.259010989010992</v>
      </c>
      <c r="P9037" s="2">
        <v>10.140109890109891</v>
      </c>
      <c r="Q9037" s="2">
        <v>4.395604395604396</v>
      </c>
      <c r="R9037" s="2">
        <v>112.51274725274725</v>
      </c>
      <c r="S9037" s="2">
        <v>80.776483516483509</v>
      </c>
      <c r="T9037" s="2">
        <v>0.71783789062499992</v>
      </c>
      <c r="U9037" s="2">
        <v>31.736263736263737</v>
      </c>
      <c r="V9037" s="2">
        <v>255.40670329670331</v>
      </c>
      <c r="W9037" s="2">
        <v>5.2912087912087911</v>
      </c>
      <c r="X9037" s="2">
        <v>48.978901098901098</v>
      </c>
      <c r="Y9037" s="2">
        <v>10.901868131868131</v>
      </c>
      <c r="Z9037" s="2">
        <v>10.901868131868131</v>
      </c>
      <c r="AA9037" s="2">
        <v>1.6940659340659341</v>
      </c>
      <c r="AB9037" s="2">
        <v>1.6940659340659341</v>
      </c>
      <c r="AC9037" s="2">
        <v>0</v>
      </c>
      <c r="AD9037" s="2">
        <v>0</v>
      </c>
      <c r="AE9037" s="2">
        <v>9.2078021978021969</v>
      </c>
      <c r="AF9037" s="2">
        <v>9.2078021978021969</v>
      </c>
      <c r="AG9037" s="2">
        <v>0</v>
      </c>
      <c r="AH9037" s="2">
        <v>0</v>
      </c>
      <c r="AI9037" s="2">
        <v>0</v>
      </c>
      <c r="AJ9037" s="2">
        <v>0</v>
      </c>
      <c r="AK9037" s="2">
        <v>2.3649110110067868</v>
      </c>
      <c r="AL9037" s="2">
        <v>2.6287785362658393</v>
      </c>
      <c r="AM9037" s="2">
        <v>4.3667429581454362</v>
      </c>
      <c r="AN9037" s="2">
        <v>6.9832440194421919</v>
      </c>
      <c r="AO9037" s="2">
        <v>0</v>
      </c>
      <c r="AP9037" s="2">
        <v>0</v>
      </c>
      <c r="AQ9037" s="2">
        <v>2.6287785362658393</v>
      </c>
      <c r="AR9037" s="2">
        <v>8.1837857688408437</v>
      </c>
      <c r="AS9037" s="2">
        <v>0</v>
      </c>
      <c r="AT9037" s="2">
        <v>0</v>
      </c>
      <c r="AU9037" s="2">
        <v>0</v>
      </c>
      <c r="AV9037" s="2">
        <v>0</v>
      </c>
      <c r="AW9037" s="2" t="s">
        <v>7898</v>
      </c>
      <c r="AX9037" s="52">
        <v>6</v>
      </c>
    </row>
    <row r="9038" spans="1:50" x14ac:dyDescent="0.35">
      <c r="A9038" t="s">
        <v>32265</v>
      </c>
      <c r="B9038" t="s">
        <v>21413</v>
      </c>
      <c r="C9038" t="s">
        <v>30358</v>
      </c>
      <c r="D9038" t="s">
        <v>33292</v>
      </c>
      <c r="E9038" s="2">
        <v>109.53846153846153</v>
      </c>
      <c r="F9038" s="2">
        <v>3.0521147672552167</v>
      </c>
      <c r="G9038" s="2">
        <v>3.0000220706260032</v>
      </c>
      <c r="H9038" s="2">
        <v>0.4519050963081862</v>
      </c>
      <c r="I9038" s="2">
        <v>0.3998123996789727</v>
      </c>
      <c r="J9038" s="2">
        <v>0.85810493579454261</v>
      </c>
      <c r="K9038" s="2">
        <v>1.7421047351524881</v>
      </c>
      <c r="L9038" s="2">
        <v>334.323956043956</v>
      </c>
      <c r="M9038" s="2">
        <v>328.61780219780218</v>
      </c>
      <c r="N9038" s="2">
        <v>49.500989010989009</v>
      </c>
      <c r="O9038" s="2">
        <v>43.794835164835163</v>
      </c>
      <c r="P9038" s="2">
        <v>7.9780219780219777E-2</v>
      </c>
      <c r="Q9038" s="2">
        <v>5.6263736263736268</v>
      </c>
      <c r="R9038" s="2">
        <v>93.995494505494506</v>
      </c>
      <c r="S9038" s="2">
        <v>93.995494505494506</v>
      </c>
      <c r="T9038" s="2">
        <v>0.85810493579454261</v>
      </c>
      <c r="U9038" s="2">
        <v>0</v>
      </c>
      <c r="V9038" s="2">
        <v>164.44549450549451</v>
      </c>
      <c r="W9038" s="2">
        <v>18.709670329670328</v>
      </c>
      <c r="X9038" s="2">
        <v>7.6723076923076921</v>
      </c>
      <c r="Y9038" s="2">
        <v>50.298351648351655</v>
      </c>
      <c r="Z9038" s="2">
        <v>50.298351648351655</v>
      </c>
      <c r="AA9038" s="2">
        <v>15.331428571428573</v>
      </c>
      <c r="AB9038" s="2">
        <v>15.331428571428573</v>
      </c>
      <c r="AC9038" s="2">
        <v>0</v>
      </c>
      <c r="AD9038" s="2">
        <v>0</v>
      </c>
      <c r="AE9038" s="2">
        <v>34.454725274725277</v>
      </c>
      <c r="AF9038" s="2">
        <v>34.454725274725277</v>
      </c>
      <c r="AG9038" s="2">
        <v>0</v>
      </c>
      <c r="AH9038" s="2">
        <v>0.5121978021978022</v>
      </c>
      <c r="AI9038" s="2">
        <v>0</v>
      </c>
      <c r="AJ9038" s="2">
        <v>0</v>
      </c>
      <c r="AK9038" s="2">
        <v>15.044794349627329</v>
      </c>
      <c r="AL9038" s="2">
        <v>15.306033730356456</v>
      </c>
      <c r="AM9038" s="2">
        <v>30.971964152120396</v>
      </c>
      <c r="AN9038" s="2">
        <v>35.007389601363002</v>
      </c>
      <c r="AO9038" s="2">
        <v>0</v>
      </c>
      <c r="AP9038" s="2">
        <v>0</v>
      </c>
      <c r="AQ9038" s="2">
        <v>15.306033730356456</v>
      </c>
      <c r="AR9038" s="2">
        <v>36.655719995931534</v>
      </c>
      <c r="AS9038" s="2">
        <v>0</v>
      </c>
      <c r="AT9038" s="2">
        <v>0.31146964758021295</v>
      </c>
      <c r="AU9038" s="2">
        <v>0</v>
      </c>
      <c r="AV9038" s="2">
        <v>0</v>
      </c>
      <c r="AW9038" s="2" t="s">
        <v>7848</v>
      </c>
      <c r="AX9038" s="52">
        <v>6</v>
      </c>
    </row>
    <row r="9039" spans="1:50" x14ac:dyDescent="0.35">
      <c r="A9039" t="s">
        <v>32265</v>
      </c>
      <c r="B9039" t="s">
        <v>21445</v>
      </c>
      <c r="C9039" t="s">
        <v>27894</v>
      </c>
      <c r="D9039" t="s">
        <v>33301</v>
      </c>
      <c r="E9039" s="2">
        <v>101.97802197802197</v>
      </c>
      <c r="F9039" s="2">
        <v>3.2585948275862071</v>
      </c>
      <c r="G9039" s="2">
        <v>2.9613609913793111</v>
      </c>
      <c r="H9039" s="2">
        <v>0.60592672413793114</v>
      </c>
      <c r="I9039" s="2">
        <v>0.40655818965517243</v>
      </c>
      <c r="J9039" s="2">
        <v>0.58678987068965516</v>
      </c>
      <c r="K9039" s="2">
        <v>2.0658782327586209</v>
      </c>
      <c r="L9039" s="2">
        <v>332.30505494505496</v>
      </c>
      <c r="M9039" s="2">
        <v>301.99373626373631</v>
      </c>
      <c r="N9039" s="2">
        <v>61.791208791208796</v>
      </c>
      <c r="O9039" s="2">
        <v>41.46</v>
      </c>
      <c r="P9039" s="2">
        <v>14.616923076923078</v>
      </c>
      <c r="Q9039" s="2">
        <v>5.7142857142857144</v>
      </c>
      <c r="R9039" s="2">
        <v>59.839670329670327</v>
      </c>
      <c r="S9039" s="2">
        <v>49.85956043956044</v>
      </c>
      <c r="T9039" s="2">
        <v>0.48892456896551728</v>
      </c>
      <c r="U9039" s="2">
        <v>9.9801098901098904</v>
      </c>
      <c r="V9039" s="2">
        <v>203.16043956043956</v>
      </c>
      <c r="W9039" s="2">
        <v>7.5137362637362637</v>
      </c>
      <c r="X9039" s="2">
        <v>0</v>
      </c>
      <c r="Y9039" s="2">
        <v>0</v>
      </c>
      <c r="Z9039" s="2">
        <v>0</v>
      </c>
      <c r="AA9039" s="2">
        <v>0</v>
      </c>
      <c r="AB9039" s="2">
        <v>0</v>
      </c>
      <c r="AC9039" s="2">
        <v>0</v>
      </c>
      <c r="AD9039" s="2">
        <v>0</v>
      </c>
      <c r="AE9039" s="2">
        <v>0</v>
      </c>
      <c r="AF9039" s="2">
        <v>0</v>
      </c>
      <c r="AG9039" s="2">
        <v>0</v>
      </c>
      <c r="AH9039" s="2">
        <v>0</v>
      </c>
      <c r="AI9039" s="2">
        <v>0</v>
      </c>
      <c r="AJ9039" s="2">
        <v>0</v>
      </c>
      <c r="AK9039" s="2">
        <v>0</v>
      </c>
      <c r="AL9039" s="2">
        <v>0</v>
      </c>
      <c r="AM9039" s="2">
        <v>0</v>
      </c>
      <c r="AN9039" s="2">
        <v>0</v>
      </c>
      <c r="AO9039" s="2">
        <v>0</v>
      </c>
      <c r="AP9039" s="2">
        <v>0</v>
      </c>
      <c r="AQ9039" s="2">
        <v>0</v>
      </c>
      <c r="AR9039" s="2">
        <v>0</v>
      </c>
      <c r="AS9039" s="2">
        <v>0</v>
      </c>
      <c r="AT9039" s="2">
        <v>0</v>
      </c>
      <c r="AU9039" s="2">
        <v>0</v>
      </c>
      <c r="AV9039" s="2">
        <v>0</v>
      </c>
      <c r="AW9039" s="2" t="s">
        <v>7885</v>
      </c>
      <c r="AX9039" s="52">
        <v>6</v>
      </c>
    </row>
    <row r="9040" spans="1:50" x14ac:dyDescent="0.35">
      <c r="A9040" t="s">
        <v>32265</v>
      </c>
      <c r="B9040" t="s">
        <v>21424</v>
      </c>
      <c r="C9040" t="s">
        <v>30364</v>
      </c>
      <c r="D9040" t="s">
        <v>33295</v>
      </c>
      <c r="E9040" s="2">
        <v>59.208791208791212</v>
      </c>
      <c r="F9040" s="2">
        <v>3.1393949517446176</v>
      </c>
      <c r="G9040" s="2">
        <v>2.9046306607275429</v>
      </c>
      <c r="H9040" s="2">
        <v>0.51134929472902735</v>
      </c>
      <c r="I9040" s="2">
        <v>0.31139755011135856</v>
      </c>
      <c r="J9040" s="2">
        <v>0.71605976243504077</v>
      </c>
      <c r="K9040" s="2">
        <v>1.9119858945805495</v>
      </c>
      <c r="L9040" s="2">
        <v>185.87978021978023</v>
      </c>
      <c r="M9040" s="2">
        <v>171.97967032967034</v>
      </c>
      <c r="N9040" s="2">
        <v>30.276373626373623</v>
      </c>
      <c r="O9040" s="2">
        <v>18.437472527472526</v>
      </c>
      <c r="P9040" s="2">
        <v>6.6124175824175824</v>
      </c>
      <c r="Q9040" s="2">
        <v>5.2264835164835164</v>
      </c>
      <c r="R9040" s="2">
        <v>42.397032967032963</v>
      </c>
      <c r="S9040" s="2">
        <v>40.335824175824172</v>
      </c>
      <c r="T9040" s="2">
        <v>0.68124721603563465</v>
      </c>
      <c r="U9040" s="2">
        <v>2.0612087912087911</v>
      </c>
      <c r="V9040" s="2">
        <v>70.401318681318685</v>
      </c>
      <c r="W9040" s="2">
        <v>26.573076923076925</v>
      </c>
      <c r="X9040" s="2">
        <v>16.231978021978019</v>
      </c>
      <c r="Y9040" s="2">
        <v>0</v>
      </c>
      <c r="Z9040" s="2">
        <v>0</v>
      </c>
      <c r="AA9040" s="2">
        <v>0</v>
      </c>
      <c r="AB9040" s="2">
        <v>0</v>
      </c>
      <c r="AC9040" s="2">
        <v>0</v>
      </c>
      <c r="AD9040" s="2">
        <v>0</v>
      </c>
      <c r="AE9040" s="2">
        <v>0</v>
      </c>
      <c r="AF9040" s="2">
        <v>0</v>
      </c>
      <c r="AG9040" s="2">
        <v>0</v>
      </c>
      <c r="AH9040" s="2">
        <v>0</v>
      </c>
      <c r="AI9040" s="2">
        <v>0</v>
      </c>
      <c r="AJ9040" s="2">
        <v>0</v>
      </c>
      <c r="AK9040" s="2">
        <v>0</v>
      </c>
      <c r="AL9040" s="2">
        <v>0</v>
      </c>
      <c r="AM9040" s="2">
        <v>0</v>
      </c>
      <c r="AN9040" s="2">
        <v>0</v>
      </c>
      <c r="AO9040" s="2">
        <v>0</v>
      </c>
      <c r="AP9040" s="2">
        <v>0</v>
      </c>
      <c r="AQ9040" s="2">
        <v>0</v>
      </c>
      <c r="AR9040" s="2">
        <v>0</v>
      </c>
      <c r="AS9040" s="2">
        <v>0</v>
      </c>
      <c r="AT9040" s="2">
        <v>0</v>
      </c>
      <c r="AU9040" s="2">
        <v>0</v>
      </c>
      <c r="AV9040" s="2">
        <v>0</v>
      </c>
      <c r="AW9040" s="2" t="s">
        <v>7860</v>
      </c>
      <c r="AX9040" s="52">
        <v>6</v>
      </c>
    </row>
    <row r="9041" spans="1:50" x14ac:dyDescent="0.35">
      <c r="A9041" t="s">
        <v>32265</v>
      </c>
      <c r="B9041" t="s">
        <v>21450</v>
      </c>
      <c r="C9041" t="s">
        <v>30368</v>
      </c>
      <c r="D9041" t="s">
        <v>33303</v>
      </c>
      <c r="E9041" s="2">
        <v>58.142857142857146</v>
      </c>
      <c r="F9041" s="2">
        <v>3.1106539406539406</v>
      </c>
      <c r="G9041" s="2">
        <v>2.9429011529011526</v>
      </c>
      <c r="H9041" s="2">
        <v>0.43297675297675292</v>
      </c>
      <c r="I9041" s="2">
        <v>0.26665658665658665</v>
      </c>
      <c r="J9041" s="2">
        <v>0.63656397656397656</v>
      </c>
      <c r="K9041" s="2">
        <v>2.0411132111132111</v>
      </c>
      <c r="L9041" s="2">
        <v>180.8623076923077</v>
      </c>
      <c r="M9041" s="2">
        <v>171.10868131868131</v>
      </c>
      <c r="N9041" s="2">
        <v>25.174505494505492</v>
      </c>
      <c r="O9041" s="2">
        <v>15.504175824175825</v>
      </c>
      <c r="P9041" s="2">
        <v>4.3186813186813184</v>
      </c>
      <c r="Q9041" s="2">
        <v>5.3516483516483513</v>
      </c>
      <c r="R9041" s="2">
        <v>37.011648351648354</v>
      </c>
      <c r="S9041" s="2">
        <v>36.928351648351651</v>
      </c>
      <c r="T9041" s="2">
        <v>0.6351313551313551</v>
      </c>
      <c r="U9041" s="2">
        <v>8.3296703296703301E-2</v>
      </c>
      <c r="V9041" s="2">
        <v>101.85967032967032</v>
      </c>
      <c r="W9041" s="2">
        <v>6.2239560439560435</v>
      </c>
      <c r="X9041" s="2">
        <v>10.592527472527472</v>
      </c>
      <c r="Y9041" s="2">
        <v>11.910769230769231</v>
      </c>
      <c r="Z9041" s="2">
        <v>11.910769230769231</v>
      </c>
      <c r="AA9041" s="2">
        <v>0</v>
      </c>
      <c r="AB9041" s="2">
        <v>0</v>
      </c>
      <c r="AC9041" s="2">
        <v>0</v>
      </c>
      <c r="AD9041" s="2">
        <v>0</v>
      </c>
      <c r="AE9041" s="2">
        <v>11.910769230769231</v>
      </c>
      <c r="AF9041" s="2">
        <v>11.910769230769231</v>
      </c>
      <c r="AG9041" s="2">
        <v>0</v>
      </c>
      <c r="AH9041" s="2">
        <v>0</v>
      </c>
      <c r="AI9041" s="2">
        <v>0</v>
      </c>
      <c r="AJ9041" s="2">
        <v>0</v>
      </c>
      <c r="AK9041" s="2">
        <v>6.5855453149654863</v>
      </c>
      <c r="AL9041" s="2">
        <v>6.9609380067549136</v>
      </c>
      <c r="AM9041" s="2">
        <v>0</v>
      </c>
      <c r="AN9041" s="2">
        <v>0</v>
      </c>
      <c r="AO9041" s="2">
        <v>0</v>
      </c>
      <c r="AP9041" s="2">
        <v>0</v>
      </c>
      <c r="AQ9041" s="2">
        <v>6.9609380067549136</v>
      </c>
      <c r="AR9041" s="2">
        <v>32.181136915613138</v>
      </c>
      <c r="AS9041" s="2">
        <v>0</v>
      </c>
      <c r="AT9041" s="2">
        <v>0</v>
      </c>
      <c r="AU9041" s="2">
        <v>0</v>
      </c>
      <c r="AV9041" s="2">
        <v>0</v>
      </c>
      <c r="AW9041" s="2" t="s">
        <v>7893</v>
      </c>
      <c r="AX9041" s="52">
        <v>6</v>
      </c>
    </row>
    <row r="9042" spans="1:50" x14ac:dyDescent="0.35">
      <c r="A9042" t="s">
        <v>32265</v>
      </c>
      <c r="B9042" t="s">
        <v>21439</v>
      </c>
      <c r="C9042" t="s">
        <v>30371</v>
      </c>
      <c r="D9042" t="s">
        <v>33306</v>
      </c>
      <c r="E9042" s="2">
        <v>48.989010989010985</v>
      </c>
      <c r="F9042" s="2">
        <v>3.0888918797667118</v>
      </c>
      <c r="G9042" s="2">
        <v>2.8430417227456259</v>
      </c>
      <c r="H9042" s="2">
        <v>0.57470390309555852</v>
      </c>
      <c r="I9042" s="2">
        <v>0.43114176760879319</v>
      </c>
      <c r="J9042" s="2">
        <v>0.66391879766711526</v>
      </c>
      <c r="K9042" s="2">
        <v>1.8502691790040378</v>
      </c>
      <c r="L9042" s="2">
        <v>151.32175824175823</v>
      </c>
      <c r="M9042" s="2">
        <v>139.2778021978022</v>
      </c>
      <c r="N9042" s="2">
        <v>28.154175824175823</v>
      </c>
      <c r="O9042" s="2">
        <v>21.12120879120879</v>
      </c>
      <c r="P9042" s="2">
        <v>1.8461538461538463</v>
      </c>
      <c r="Q9042" s="2">
        <v>5.186813186813187</v>
      </c>
      <c r="R9042" s="2">
        <v>32.52472527472527</v>
      </c>
      <c r="S9042" s="2">
        <v>27.513736263736263</v>
      </c>
      <c r="T9042" s="2">
        <v>0.561630776132795</v>
      </c>
      <c r="U9042" s="2">
        <v>5.0109890109890109</v>
      </c>
      <c r="V9042" s="2">
        <v>90.642857142857139</v>
      </c>
      <c r="W9042" s="2">
        <v>0</v>
      </c>
      <c r="X9042" s="2">
        <v>0</v>
      </c>
      <c r="Y9042" s="2">
        <v>0</v>
      </c>
      <c r="Z9042" s="2">
        <v>0</v>
      </c>
      <c r="AA9042" s="2">
        <v>0</v>
      </c>
      <c r="AB9042" s="2">
        <v>0</v>
      </c>
      <c r="AC9042" s="2">
        <v>0</v>
      </c>
      <c r="AD9042" s="2">
        <v>0</v>
      </c>
      <c r="AE9042" s="2">
        <v>0</v>
      </c>
      <c r="AF9042" s="2">
        <v>0</v>
      </c>
      <c r="AG9042" s="2">
        <v>0</v>
      </c>
      <c r="AH9042" s="2">
        <v>0</v>
      </c>
      <c r="AI9042" s="2">
        <v>0</v>
      </c>
      <c r="AJ9042" s="2">
        <v>0</v>
      </c>
      <c r="AK9042" s="2">
        <v>0</v>
      </c>
      <c r="AL9042" s="2">
        <v>0</v>
      </c>
      <c r="AM9042" s="2">
        <v>0</v>
      </c>
      <c r="AN9042" s="2">
        <v>0</v>
      </c>
      <c r="AO9042" s="2">
        <v>0</v>
      </c>
      <c r="AP9042" s="2">
        <v>0</v>
      </c>
      <c r="AQ9042" s="2">
        <v>0</v>
      </c>
      <c r="AR9042" s="2">
        <v>0</v>
      </c>
      <c r="AS9042" s="2">
        <v>0</v>
      </c>
      <c r="AT9042" s="2">
        <v>0</v>
      </c>
      <c r="AU9042" s="2">
        <v>0</v>
      </c>
      <c r="AV9042" s="2">
        <v>0</v>
      </c>
      <c r="AW9042" s="2" t="s">
        <v>7878</v>
      </c>
      <c r="AX9042" s="52">
        <v>6</v>
      </c>
    </row>
    <row r="9043" spans="1:50" x14ac:dyDescent="0.35">
      <c r="A9043" t="s">
        <v>32265</v>
      </c>
      <c r="B9043" t="s">
        <v>21464</v>
      </c>
      <c r="C9043" t="s">
        <v>30376</v>
      </c>
      <c r="D9043" t="s">
        <v>33243</v>
      </c>
      <c r="E9043" s="2">
        <v>21.35164835164835</v>
      </c>
      <c r="F9043" s="2">
        <v>4.7135460627895007</v>
      </c>
      <c r="G9043" s="2">
        <v>4.1425373134328352</v>
      </c>
      <c r="H9043" s="2">
        <v>1.15327328872877</v>
      </c>
      <c r="I9043" s="2">
        <v>0.58226453937210498</v>
      </c>
      <c r="J9043" s="2">
        <v>0.50652084405558417</v>
      </c>
      <c r="K9043" s="2">
        <v>3.0537519300051468</v>
      </c>
      <c r="L9043" s="2">
        <v>100.64197802197802</v>
      </c>
      <c r="M9043" s="2">
        <v>88.449999999999989</v>
      </c>
      <c r="N9043" s="2">
        <v>24.624285714285715</v>
      </c>
      <c r="O9043" s="2">
        <v>12.432307692307692</v>
      </c>
      <c r="P9043" s="2">
        <v>9.7164835164835175</v>
      </c>
      <c r="Q9043" s="2">
        <v>2.4754945054945052</v>
      </c>
      <c r="R9043" s="2">
        <v>10.815054945054944</v>
      </c>
      <c r="S9043" s="2">
        <v>10.815054945054944</v>
      </c>
      <c r="T9043" s="2">
        <v>0.50652084405558417</v>
      </c>
      <c r="U9043" s="2">
        <v>0</v>
      </c>
      <c r="V9043" s="2">
        <v>52.07692307692308</v>
      </c>
      <c r="W9043" s="2">
        <v>13.125714285714286</v>
      </c>
      <c r="X9043" s="2">
        <v>0</v>
      </c>
      <c r="Y9043" s="2">
        <v>5.7686813186813195</v>
      </c>
      <c r="Z9043" s="2">
        <v>5.7686813186813195</v>
      </c>
      <c r="AA9043" s="2">
        <v>5.7686813186813195</v>
      </c>
      <c r="AB9043" s="2">
        <v>5.7686813186813195</v>
      </c>
      <c r="AC9043" s="2">
        <v>0</v>
      </c>
      <c r="AD9043" s="2">
        <v>0</v>
      </c>
      <c r="AE9043" s="2">
        <v>0</v>
      </c>
      <c r="AF9043" s="2">
        <v>0</v>
      </c>
      <c r="AG9043" s="2">
        <v>0</v>
      </c>
      <c r="AH9043" s="2">
        <v>0</v>
      </c>
      <c r="AI9043" s="2">
        <v>0</v>
      </c>
      <c r="AJ9043" s="2">
        <v>0</v>
      </c>
      <c r="AK9043" s="2">
        <v>5.7318838839013724</v>
      </c>
      <c r="AL9043" s="2">
        <v>6.5219687039924477</v>
      </c>
      <c r="AM9043" s="2">
        <v>23.426796560172438</v>
      </c>
      <c r="AN9043" s="2">
        <v>46.400728339844797</v>
      </c>
      <c r="AO9043" s="2">
        <v>0</v>
      </c>
      <c r="AP9043" s="2">
        <v>0</v>
      </c>
      <c r="AQ9043" s="2">
        <v>6.5219687039924477</v>
      </c>
      <c r="AR9043" s="2">
        <v>0</v>
      </c>
      <c r="AS9043" s="2">
        <v>0</v>
      </c>
      <c r="AT9043" s="2">
        <v>0</v>
      </c>
      <c r="AU9043" s="2">
        <v>0</v>
      </c>
      <c r="AV9043" s="2">
        <v>0</v>
      </c>
      <c r="AW9043" s="2" t="s">
        <v>7907</v>
      </c>
      <c r="AX9043" s="52">
        <v>6</v>
      </c>
    </row>
    <row r="9044" spans="1:50" x14ac:dyDescent="0.35">
      <c r="A9044" t="s">
        <v>32265</v>
      </c>
      <c r="B9044" t="s">
        <v>21419</v>
      </c>
      <c r="C9044" t="s">
        <v>28196</v>
      </c>
      <c r="D9044" t="s">
        <v>33296</v>
      </c>
      <c r="E9044" s="2">
        <v>90.758241758241752</v>
      </c>
      <c r="F9044" s="2">
        <v>3.0618767405254874</v>
      </c>
      <c r="G9044" s="2">
        <v>3.0021043709892239</v>
      </c>
      <c r="H9044" s="2">
        <v>0.2728175323889091</v>
      </c>
      <c r="I9044" s="2">
        <v>0.21494127618355738</v>
      </c>
      <c r="J9044" s="2">
        <v>0.78449085845744038</v>
      </c>
      <c r="K9044" s="2">
        <v>2.004568349679138</v>
      </c>
      <c r="L9044" s="2">
        <v>277.89054945054943</v>
      </c>
      <c r="M9044" s="2">
        <v>272.46571428571428</v>
      </c>
      <c r="N9044" s="2">
        <v>24.760439560439561</v>
      </c>
      <c r="O9044" s="2">
        <v>19.507692307692309</v>
      </c>
      <c r="P9044" s="2">
        <v>0.19780219780219779</v>
      </c>
      <c r="Q9044" s="2">
        <v>5.0549450549450547</v>
      </c>
      <c r="R9044" s="2">
        <v>71.199010989010986</v>
      </c>
      <c r="S9044" s="2">
        <v>71.026923076923069</v>
      </c>
      <c r="T9044" s="2">
        <v>0.7825947451265286</v>
      </c>
      <c r="U9044" s="2">
        <v>0.17208791208791208</v>
      </c>
      <c r="V9044" s="2">
        <v>146.07802197802198</v>
      </c>
      <c r="W9044" s="2">
        <v>29.670439560439561</v>
      </c>
      <c r="X9044" s="2">
        <v>6.1826373626373625</v>
      </c>
      <c r="Y9044" s="2">
        <v>9.0857142857142854</v>
      </c>
      <c r="Z9044" s="2">
        <v>9.0857142857142854</v>
      </c>
      <c r="AA9044" s="2">
        <v>2.8514285714285714</v>
      </c>
      <c r="AB9044" s="2">
        <v>2.8514285714285714</v>
      </c>
      <c r="AC9044" s="2">
        <v>0</v>
      </c>
      <c r="AD9044" s="2">
        <v>0</v>
      </c>
      <c r="AE9044" s="2">
        <v>5.4109890109890104</v>
      </c>
      <c r="AF9044" s="2">
        <v>5.4109890109890104</v>
      </c>
      <c r="AG9044" s="2">
        <v>0</v>
      </c>
      <c r="AH9044" s="2">
        <v>0.82329670329670335</v>
      </c>
      <c r="AI9044" s="2">
        <v>0</v>
      </c>
      <c r="AJ9044" s="2">
        <v>0</v>
      </c>
      <c r="AK9044" s="2">
        <v>3.269529785621978</v>
      </c>
      <c r="AL9044" s="2">
        <v>3.3346266371653575</v>
      </c>
      <c r="AM9044" s="2">
        <v>11.516066039410616</v>
      </c>
      <c r="AN9044" s="2">
        <v>14.616944569625955</v>
      </c>
      <c r="AO9044" s="2">
        <v>0</v>
      </c>
      <c r="AP9044" s="2">
        <v>0</v>
      </c>
      <c r="AQ9044" s="2">
        <v>3.3346266371653575</v>
      </c>
      <c r="AR9044" s="2">
        <v>7.5998092330582443</v>
      </c>
      <c r="AS9044" s="2">
        <v>0</v>
      </c>
      <c r="AT9044" s="2">
        <v>0.56360066500665762</v>
      </c>
      <c r="AU9044" s="2">
        <v>0</v>
      </c>
      <c r="AV9044" s="2">
        <v>0</v>
      </c>
      <c r="AW9044" s="2" t="s">
        <v>7855</v>
      </c>
      <c r="AX9044" s="52">
        <v>6</v>
      </c>
    </row>
    <row r="9045" spans="1:50" x14ac:dyDescent="0.35">
      <c r="A9045" t="s">
        <v>32265</v>
      </c>
      <c r="B9045" t="s">
        <v>35629</v>
      </c>
      <c r="C9045" t="s">
        <v>35630</v>
      </c>
      <c r="D9045" t="s">
        <v>33299</v>
      </c>
      <c r="E9045" s="2">
        <v>51.109890109890109</v>
      </c>
      <c r="F9045" s="2">
        <v>7.1442678993764783</v>
      </c>
      <c r="G9045" s="2">
        <v>6.7133713179961312</v>
      </c>
      <c r="H9045" s="2">
        <v>1.3179165770801977</v>
      </c>
      <c r="I9045" s="2">
        <v>0.96586540528918507</v>
      </c>
      <c r="J9045" s="2">
        <v>0.81987529563534722</v>
      </c>
      <c r="K9045" s="2">
        <v>5.0064760266609323</v>
      </c>
      <c r="L9045" s="2">
        <v>365.14274725274726</v>
      </c>
      <c r="M9045" s="2">
        <v>343.11967032967038</v>
      </c>
      <c r="N9045" s="2">
        <v>67.358571428571423</v>
      </c>
      <c r="O9045" s="2">
        <v>49.365274725274723</v>
      </c>
      <c r="P9045" s="2">
        <v>11.251208791208791</v>
      </c>
      <c r="Q9045" s="2">
        <v>6.7420879120879116</v>
      </c>
      <c r="R9045" s="2">
        <v>41.903736263736263</v>
      </c>
      <c r="S9045" s="2">
        <v>37.873956043956042</v>
      </c>
      <c r="T9045" s="2">
        <v>0.74102988604601161</v>
      </c>
      <c r="U9045" s="2">
        <v>4.0297802197802195</v>
      </c>
      <c r="V9045" s="2">
        <v>215.82054945054944</v>
      </c>
      <c r="W9045" s="2">
        <v>15.307142857142857</v>
      </c>
      <c r="X9045" s="2">
        <v>24.752747252747252</v>
      </c>
      <c r="Y9045" s="2">
        <v>67.131098901098909</v>
      </c>
      <c r="Z9045" s="2">
        <v>63.815164835164836</v>
      </c>
      <c r="AA9045" s="2">
        <v>3.3159340659340661</v>
      </c>
      <c r="AB9045" s="2">
        <v>0</v>
      </c>
      <c r="AC9045" s="2">
        <v>3.3159340659340661</v>
      </c>
      <c r="AD9045" s="2">
        <v>0</v>
      </c>
      <c r="AE9045" s="2">
        <v>30.885934065934066</v>
      </c>
      <c r="AF9045" s="2">
        <v>30.885934065934066</v>
      </c>
      <c r="AG9045" s="2">
        <v>0</v>
      </c>
      <c r="AH9045" s="2">
        <v>32.92923076923077</v>
      </c>
      <c r="AI9045" s="2">
        <v>0</v>
      </c>
      <c r="AJ9045" s="2">
        <v>0</v>
      </c>
      <c r="AK9045" s="2">
        <v>18.384891773471704</v>
      </c>
      <c r="AL9045" s="2">
        <v>18.598515431613418</v>
      </c>
      <c r="AM9045" s="2">
        <v>4.9228093702229998</v>
      </c>
      <c r="AN9045" s="2">
        <v>0</v>
      </c>
      <c r="AO9045" s="2">
        <v>29.471802785537086</v>
      </c>
      <c r="AP9045" s="2">
        <v>0</v>
      </c>
      <c r="AQ9045" s="2">
        <v>18.598515431613418</v>
      </c>
      <c r="AR9045" s="2">
        <v>73.706873944467176</v>
      </c>
      <c r="AS9045" s="2">
        <v>0</v>
      </c>
      <c r="AT9045" s="2">
        <v>15.257690175038585</v>
      </c>
      <c r="AU9045" s="2">
        <v>0</v>
      </c>
      <c r="AV9045" s="2">
        <v>0</v>
      </c>
      <c r="AW9045" s="2" t="s">
        <v>35628</v>
      </c>
      <c r="AX9045" s="52">
        <v>6</v>
      </c>
    </row>
    <row r="9046" spans="1:50" x14ac:dyDescent="0.35">
      <c r="A9046" t="s">
        <v>32265</v>
      </c>
      <c r="B9046" t="s">
        <v>21442</v>
      </c>
      <c r="C9046" t="s">
        <v>27775</v>
      </c>
      <c r="D9046" t="s">
        <v>33307</v>
      </c>
      <c r="E9046" s="2">
        <v>84.450549450549445</v>
      </c>
      <c r="F9046" s="2">
        <v>3.5932296681847755</v>
      </c>
      <c r="G9046" s="2">
        <v>3.4052986337020172</v>
      </c>
      <c r="H9046" s="2">
        <v>0.87920884840598568</v>
      </c>
      <c r="I9046" s="2">
        <v>0.69127781392322718</v>
      </c>
      <c r="J9046" s="2">
        <v>0.2184775536759922</v>
      </c>
      <c r="K9046" s="2">
        <v>2.4955432661027976</v>
      </c>
      <c r="L9046" s="2">
        <v>303.45021978021975</v>
      </c>
      <c r="M9046" s="2">
        <v>287.57934065934069</v>
      </c>
      <c r="N9046" s="2">
        <v>74.249670329670323</v>
      </c>
      <c r="O9046" s="2">
        <v>58.378791208791213</v>
      </c>
      <c r="P9046" s="2">
        <v>10.478021978021978</v>
      </c>
      <c r="Q9046" s="2">
        <v>5.3928571428571432</v>
      </c>
      <c r="R9046" s="2">
        <v>18.450549450549449</v>
      </c>
      <c r="S9046" s="2">
        <v>18.450549450549449</v>
      </c>
      <c r="T9046" s="2">
        <v>0.2184775536759922</v>
      </c>
      <c r="U9046" s="2">
        <v>0</v>
      </c>
      <c r="V9046" s="2">
        <v>131.9368131868132</v>
      </c>
      <c r="W9046" s="2">
        <v>78.813186813186817</v>
      </c>
      <c r="X9046" s="2">
        <v>0</v>
      </c>
      <c r="Y9046" s="2">
        <v>0</v>
      </c>
      <c r="Z9046" s="2">
        <v>0</v>
      </c>
      <c r="AA9046" s="2">
        <v>0</v>
      </c>
      <c r="AB9046" s="2">
        <v>0</v>
      </c>
      <c r="AC9046" s="2">
        <v>0</v>
      </c>
      <c r="AD9046" s="2">
        <v>0</v>
      </c>
      <c r="AE9046" s="2">
        <v>0</v>
      </c>
      <c r="AF9046" s="2">
        <v>0</v>
      </c>
      <c r="AG9046" s="2">
        <v>0</v>
      </c>
      <c r="AH9046" s="2">
        <v>0</v>
      </c>
      <c r="AI9046" s="2">
        <v>0</v>
      </c>
      <c r="AJ9046" s="2">
        <v>0</v>
      </c>
      <c r="AK9046" s="2">
        <v>0</v>
      </c>
      <c r="AL9046" s="2">
        <v>0</v>
      </c>
      <c r="AM9046" s="2">
        <v>0</v>
      </c>
      <c r="AN9046" s="2">
        <v>0</v>
      </c>
      <c r="AO9046" s="2">
        <v>0</v>
      </c>
      <c r="AP9046" s="2">
        <v>0</v>
      </c>
      <c r="AQ9046" s="2">
        <v>0</v>
      </c>
      <c r="AR9046" s="2">
        <v>0</v>
      </c>
      <c r="AS9046" s="2">
        <v>0</v>
      </c>
      <c r="AT9046" s="2">
        <v>0</v>
      </c>
      <c r="AU9046" s="2">
        <v>0</v>
      </c>
      <c r="AV9046" s="2">
        <v>0</v>
      </c>
      <c r="AW9046" s="2" t="s">
        <v>7882</v>
      </c>
      <c r="AX9046" s="52">
        <v>6</v>
      </c>
    </row>
    <row r="9047" spans="1:50" x14ac:dyDescent="0.35">
      <c r="A9047" t="s">
        <v>32265</v>
      </c>
      <c r="B9047" t="s">
        <v>21425</v>
      </c>
      <c r="C9047" t="s">
        <v>30358</v>
      </c>
      <c r="D9047" t="s">
        <v>33292</v>
      </c>
      <c r="E9047" s="2">
        <v>113.5934065934066</v>
      </c>
      <c r="F9047" s="2">
        <v>3.7561507207120055</v>
      </c>
      <c r="G9047" s="2">
        <v>3.5093083099545321</v>
      </c>
      <c r="H9047" s="2">
        <v>0.46339363451678439</v>
      </c>
      <c r="I9047" s="2">
        <v>0.41386282286930443</v>
      </c>
      <c r="J9047" s="2">
        <v>0.96360549482441715</v>
      </c>
      <c r="K9047" s="2">
        <v>2.3291515913708039</v>
      </c>
      <c r="L9047" s="2">
        <v>426.67395604395608</v>
      </c>
      <c r="M9047" s="2">
        <v>398.63428571428574</v>
      </c>
      <c r="N9047" s="2">
        <v>52.638461538461542</v>
      </c>
      <c r="O9047" s="2">
        <v>47.012087912087914</v>
      </c>
      <c r="P9047" s="2">
        <v>0</v>
      </c>
      <c r="Q9047" s="2">
        <v>5.6263736263736268</v>
      </c>
      <c r="R9047" s="2">
        <v>109.45923076923077</v>
      </c>
      <c r="S9047" s="2">
        <v>87.045934065934063</v>
      </c>
      <c r="T9047" s="2">
        <v>0.76629389571442386</v>
      </c>
      <c r="U9047" s="2">
        <v>22.413296703296705</v>
      </c>
      <c r="V9047" s="2">
        <v>226.16065934065932</v>
      </c>
      <c r="W9047" s="2">
        <v>4.4798901098901105</v>
      </c>
      <c r="X9047" s="2">
        <v>33.935714285714283</v>
      </c>
      <c r="Y9047" s="2">
        <v>0</v>
      </c>
      <c r="Z9047" s="2">
        <v>0</v>
      </c>
      <c r="AA9047" s="2">
        <v>0</v>
      </c>
      <c r="AB9047" s="2">
        <v>0</v>
      </c>
      <c r="AC9047" s="2">
        <v>0</v>
      </c>
      <c r="AD9047" s="2">
        <v>0</v>
      </c>
      <c r="AE9047" s="2">
        <v>0</v>
      </c>
      <c r="AF9047" s="2">
        <v>0</v>
      </c>
      <c r="AG9047" s="2">
        <v>0</v>
      </c>
      <c r="AH9047" s="2">
        <v>0</v>
      </c>
      <c r="AI9047" s="2">
        <v>0</v>
      </c>
      <c r="AJ9047" s="2">
        <v>0</v>
      </c>
      <c r="AK9047" s="2">
        <v>0</v>
      </c>
      <c r="AL9047" s="2">
        <v>0</v>
      </c>
      <c r="AM9047" s="2">
        <v>0</v>
      </c>
      <c r="AN9047" s="2">
        <v>0</v>
      </c>
      <c r="AO9047" s="2">
        <v>0</v>
      </c>
      <c r="AP9047" s="2">
        <v>0</v>
      </c>
      <c r="AQ9047" s="2">
        <v>0</v>
      </c>
      <c r="AR9047" s="2">
        <v>0</v>
      </c>
      <c r="AS9047" s="2">
        <v>0</v>
      </c>
      <c r="AT9047" s="2">
        <v>0</v>
      </c>
      <c r="AU9047" s="2">
        <v>0</v>
      </c>
      <c r="AV9047" s="2">
        <v>0</v>
      </c>
      <c r="AW9047" s="2" t="s">
        <v>7862</v>
      </c>
      <c r="AX9047" s="52">
        <v>6</v>
      </c>
    </row>
    <row r="9048" spans="1:50" x14ac:dyDescent="0.35">
      <c r="A9048" t="s">
        <v>32265</v>
      </c>
      <c r="B9048" t="s">
        <v>35078</v>
      </c>
      <c r="C9048" t="s">
        <v>30366</v>
      </c>
      <c r="D9048" t="s">
        <v>33299</v>
      </c>
      <c r="E9048" s="2">
        <v>70.956043956043956</v>
      </c>
      <c r="F9048" s="2">
        <v>3.1150007743534149</v>
      </c>
      <c r="G9048" s="2">
        <v>3.0068096639306177</v>
      </c>
      <c r="H9048" s="2">
        <v>0.44655722471736103</v>
      </c>
      <c r="I9048" s="2">
        <v>0.43331578132259568</v>
      </c>
      <c r="J9048" s="2">
        <v>0.39410562180579223</v>
      </c>
      <c r="K9048" s="2">
        <v>2.274337927830262</v>
      </c>
      <c r="L9048" s="2">
        <v>221.02813186813188</v>
      </c>
      <c r="M9048" s="2">
        <v>213.35131868131867</v>
      </c>
      <c r="N9048" s="2">
        <v>31.685934065934067</v>
      </c>
      <c r="O9048" s="2">
        <v>30.746373626373629</v>
      </c>
      <c r="P9048" s="2">
        <v>0</v>
      </c>
      <c r="Q9048" s="2">
        <v>0.93956043956043955</v>
      </c>
      <c r="R9048" s="2">
        <v>27.964175824175825</v>
      </c>
      <c r="S9048" s="2">
        <v>21.226923076923079</v>
      </c>
      <c r="T9048" s="2">
        <v>0.29915595477776058</v>
      </c>
      <c r="U9048" s="2">
        <v>6.7372527472527475</v>
      </c>
      <c r="V9048" s="2">
        <v>128.00703296703296</v>
      </c>
      <c r="W9048" s="2">
        <v>11.913626373626375</v>
      </c>
      <c r="X9048" s="2">
        <v>21.457362637362635</v>
      </c>
      <c r="Y9048" s="2">
        <v>26.241758241758244</v>
      </c>
      <c r="Z9048" s="2">
        <v>26.241758241758244</v>
      </c>
      <c r="AA9048" s="2">
        <v>0</v>
      </c>
      <c r="AB9048" s="2">
        <v>0</v>
      </c>
      <c r="AC9048" s="2">
        <v>0</v>
      </c>
      <c r="AD9048" s="2">
        <v>0</v>
      </c>
      <c r="AE9048" s="2">
        <v>1.3104395604395604</v>
      </c>
      <c r="AF9048" s="2">
        <v>1.3104395604395604</v>
      </c>
      <c r="AG9048" s="2">
        <v>0</v>
      </c>
      <c r="AH9048" s="2">
        <v>24.931318681318682</v>
      </c>
      <c r="AI9048" s="2">
        <v>0</v>
      </c>
      <c r="AJ9048" s="2">
        <v>0</v>
      </c>
      <c r="AK9048" s="2">
        <v>11.872587448467602</v>
      </c>
      <c r="AL9048" s="2">
        <v>12.299787226042588</v>
      </c>
      <c r="AM9048" s="2">
        <v>0</v>
      </c>
      <c r="AN9048" s="2">
        <v>0</v>
      </c>
      <c r="AO9048" s="2">
        <v>0</v>
      </c>
      <c r="AP9048" s="2">
        <v>0</v>
      </c>
      <c r="AQ9048" s="2">
        <v>12.299787226042588</v>
      </c>
      <c r="AR9048" s="2">
        <v>4.6861368941424271</v>
      </c>
      <c r="AS9048" s="2">
        <v>0</v>
      </c>
      <c r="AT9048" s="2">
        <v>19.476522581176862</v>
      </c>
      <c r="AU9048" s="2">
        <v>0</v>
      </c>
      <c r="AV9048" s="2">
        <v>0</v>
      </c>
      <c r="AW9048" s="2" t="s">
        <v>7864</v>
      </c>
      <c r="AX9048" s="52">
        <v>6</v>
      </c>
    </row>
    <row r="9049" spans="1:50" x14ac:dyDescent="0.35">
      <c r="A9049" t="s">
        <v>32265</v>
      </c>
      <c r="B9049" t="s">
        <v>21420</v>
      </c>
      <c r="C9049" t="s">
        <v>30358</v>
      </c>
      <c r="D9049" t="s">
        <v>33292</v>
      </c>
      <c r="E9049" s="2">
        <v>195.72527472527472</v>
      </c>
      <c r="F9049" s="2">
        <v>2.7457307282016732</v>
      </c>
      <c r="G9049" s="2">
        <v>2.552021784290607</v>
      </c>
      <c r="H9049" s="2">
        <v>0.3088933804951996</v>
      </c>
      <c r="I9049" s="2">
        <v>0.25179383527033855</v>
      </c>
      <c r="J9049" s="2">
        <v>0.51264106451069569</v>
      </c>
      <c r="K9049" s="2">
        <v>1.9241962831957777</v>
      </c>
      <c r="L9049" s="2">
        <v>537.40890109890108</v>
      </c>
      <c r="M9049" s="2">
        <v>499.49516483516481</v>
      </c>
      <c r="N9049" s="2">
        <v>60.458241758241755</v>
      </c>
      <c r="O9049" s="2">
        <v>49.28241758241758</v>
      </c>
      <c r="P9049" s="2">
        <v>7.697802197802198</v>
      </c>
      <c r="Q9049" s="2">
        <v>3.4780219780219781</v>
      </c>
      <c r="R9049" s="2">
        <v>100.33681318681319</v>
      </c>
      <c r="S9049" s="2">
        <v>73.598901098901095</v>
      </c>
      <c r="T9049" s="2">
        <v>0.37603166582449049</v>
      </c>
      <c r="U9049" s="2">
        <v>26.73791208791209</v>
      </c>
      <c r="V9049" s="2">
        <v>322.70615384615382</v>
      </c>
      <c r="W9049" s="2">
        <v>9.4543956043956054</v>
      </c>
      <c r="X9049" s="2">
        <v>44.453296703296701</v>
      </c>
      <c r="Y9049" s="2">
        <v>94.730879120879123</v>
      </c>
      <c r="Z9049" s="2">
        <v>94.730879120879123</v>
      </c>
      <c r="AA9049" s="2">
        <v>0.76373626373626369</v>
      </c>
      <c r="AB9049" s="2">
        <v>0.76373626373626369</v>
      </c>
      <c r="AC9049" s="2">
        <v>0</v>
      </c>
      <c r="AD9049" s="2">
        <v>0</v>
      </c>
      <c r="AE9049" s="2">
        <v>1.4972527472527473</v>
      </c>
      <c r="AF9049" s="2">
        <v>1.4972527472527473</v>
      </c>
      <c r="AG9049" s="2">
        <v>0</v>
      </c>
      <c r="AH9049" s="2">
        <v>92.469890109890116</v>
      </c>
      <c r="AI9049" s="2">
        <v>0</v>
      </c>
      <c r="AJ9049" s="2">
        <v>0</v>
      </c>
      <c r="AK9049" s="2">
        <v>17.627337196531752</v>
      </c>
      <c r="AL9049" s="2">
        <v>18.965324549666189</v>
      </c>
      <c r="AM9049" s="2">
        <v>1.2632459058109311</v>
      </c>
      <c r="AN9049" s="2">
        <v>1.5497134702432716</v>
      </c>
      <c r="AO9049" s="2">
        <v>0</v>
      </c>
      <c r="AP9049" s="2">
        <v>0</v>
      </c>
      <c r="AQ9049" s="2">
        <v>18.965324549666189</v>
      </c>
      <c r="AR9049" s="2">
        <v>1.4922267308461061</v>
      </c>
      <c r="AS9049" s="2">
        <v>0</v>
      </c>
      <c r="AT9049" s="2">
        <v>28.654517122711574</v>
      </c>
      <c r="AU9049" s="2">
        <v>0</v>
      </c>
      <c r="AV9049" s="2">
        <v>0</v>
      </c>
      <c r="AW9049" s="2" t="s">
        <v>7856</v>
      </c>
      <c r="AX9049" s="52">
        <v>6</v>
      </c>
    </row>
    <row r="9050" spans="1:50" x14ac:dyDescent="0.35">
      <c r="A9050" t="s">
        <v>32265</v>
      </c>
      <c r="B9050" t="s">
        <v>21432</v>
      </c>
      <c r="C9050" t="s">
        <v>30368</v>
      </c>
      <c r="D9050" t="s">
        <v>33303</v>
      </c>
      <c r="E9050" s="2">
        <v>89.472527472527474</v>
      </c>
      <c r="F9050" s="2">
        <v>2.9474699091132397</v>
      </c>
      <c r="G9050" s="2">
        <v>2.8885163350528122</v>
      </c>
      <c r="H9050" s="2">
        <v>0.57198231392778187</v>
      </c>
      <c r="I9050" s="2">
        <v>0.51302873986735442</v>
      </c>
      <c r="J9050" s="2">
        <v>0.22983050847457626</v>
      </c>
      <c r="K9050" s="2">
        <v>2.145657086710882</v>
      </c>
      <c r="L9050" s="2">
        <v>263.71758241758238</v>
      </c>
      <c r="M9050" s="2">
        <v>258.44285714285712</v>
      </c>
      <c r="N9050" s="2">
        <v>51.176703296703295</v>
      </c>
      <c r="O9050" s="2">
        <v>45.901978021978024</v>
      </c>
      <c r="P9050" s="2">
        <v>0.52747252747252749</v>
      </c>
      <c r="Q9050" s="2">
        <v>4.7472527472527473</v>
      </c>
      <c r="R9050" s="2">
        <v>20.563516483516484</v>
      </c>
      <c r="S9050" s="2">
        <v>20.563516483516484</v>
      </c>
      <c r="T9050" s="2">
        <v>0.22983050847457626</v>
      </c>
      <c r="U9050" s="2">
        <v>0</v>
      </c>
      <c r="V9050" s="2">
        <v>163.05758241758241</v>
      </c>
      <c r="W9050" s="2">
        <v>0.8697802197802198</v>
      </c>
      <c r="X9050" s="2">
        <v>28.05</v>
      </c>
      <c r="Y9050" s="2">
        <v>5.2600000000000007</v>
      </c>
      <c r="Z9050" s="2">
        <v>5.2600000000000007</v>
      </c>
      <c r="AA9050" s="2">
        <v>0</v>
      </c>
      <c r="AB9050" s="2">
        <v>0</v>
      </c>
      <c r="AC9050" s="2">
        <v>0</v>
      </c>
      <c r="AD9050" s="2">
        <v>0</v>
      </c>
      <c r="AE9050" s="2">
        <v>5.2600000000000007</v>
      </c>
      <c r="AF9050" s="2">
        <v>5.2600000000000007</v>
      </c>
      <c r="AG9050" s="2">
        <v>0</v>
      </c>
      <c r="AH9050" s="2">
        <v>0</v>
      </c>
      <c r="AI9050" s="2">
        <v>0</v>
      </c>
      <c r="AJ9050" s="2">
        <v>0</v>
      </c>
      <c r="AK9050" s="2">
        <v>1.9945579478546402</v>
      </c>
      <c r="AL9050" s="2">
        <v>2.0352661544414357</v>
      </c>
      <c r="AM9050" s="2">
        <v>0</v>
      </c>
      <c r="AN9050" s="2">
        <v>0</v>
      </c>
      <c r="AO9050" s="2">
        <v>0</v>
      </c>
      <c r="AP9050" s="2">
        <v>0</v>
      </c>
      <c r="AQ9050" s="2">
        <v>2.0352661544414357</v>
      </c>
      <c r="AR9050" s="2">
        <v>25.579282630071397</v>
      </c>
      <c r="AS9050" s="2">
        <v>0</v>
      </c>
      <c r="AT9050" s="2">
        <v>0</v>
      </c>
      <c r="AU9050" s="2">
        <v>0</v>
      </c>
      <c r="AV9050" s="2">
        <v>0</v>
      </c>
      <c r="AW9050" s="2" t="s">
        <v>7871</v>
      </c>
      <c r="AX9050" s="52">
        <v>6</v>
      </c>
    </row>
    <row r="9051" spans="1:50" x14ac:dyDescent="0.35">
      <c r="A9051" t="s">
        <v>32265</v>
      </c>
      <c r="B9051" t="s">
        <v>21438</v>
      </c>
      <c r="C9051" t="s">
        <v>27762</v>
      </c>
      <c r="D9051" t="s">
        <v>33305</v>
      </c>
      <c r="E9051" s="2">
        <v>82.604395604395606</v>
      </c>
      <c r="F9051" s="2">
        <v>4.9350924570972454</v>
      </c>
      <c r="G9051" s="2">
        <v>4.7365145669815085</v>
      </c>
      <c r="H9051" s="2">
        <v>0.74779167220965803</v>
      </c>
      <c r="I9051" s="2">
        <v>0.54921378209392036</v>
      </c>
      <c r="J9051" s="2">
        <v>0.30717839563655713</v>
      </c>
      <c r="K9051" s="2">
        <v>3.8801223892510306</v>
      </c>
      <c r="L9051" s="2">
        <v>407.66032967032965</v>
      </c>
      <c r="M9051" s="2">
        <v>391.25692307692304</v>
      </c>
      <c r="N9051" s="2">
        <v>61.770879120879115</v>
      </c>
      <c r="O9051" s="2">
        <v>45.367472527472522</v>
      </c>
      <c r="P9051" s="2">
        <v>11.678131868131869</v>
      </c>
      <c r="Q9051" s="2">
        <v>4.7252747252747254</v>
      </c>
      <c r="R9051" s="2">
        <v>25.374285714285715</v>
      </c>
      <c r="S9051" s="2">
        <v>25.374285714285715</v>
      </c>
      <c r="T9051" s="2">
        <v>0.30717839563655713</v>
      </c>
      <c r="U9051" s="2">
        <v>0</v>
      </c>
      <c r="V9051" s="2">
        <v>291.15329670329669</v>
      </c>
      <c r="W9051" s="2">
        <v>0</v>
      </c>
      <c r="X9051" s="2">
        <v>29.361868131868132</v>
      </c>
      <c r="Y9051" s="2">
        <v>0</v>
      </c>
      <c r="Z9051" s="2">
        <v>0</v>
      </c>
      <c r="AA9051" s="2">
        <v>0</v>
      </c>
      <c r="AB9051" s="2">
        <v>0</v>
      </c>
      <c r="AC9051" s="2">
        <v>0</v>
      </c>
      <c r="AD9051" s="2">
        <v>0</v>
      </c>
      <c r="AE9051" s="2">
        <v>0</v>
      </c>
      <c r="AF9051" s="2">
        <v>0</v>
      </c>
      <c r="AG9051" s="2">
        <v>0</v>
      </c>
      <c r="AH9051" s="2">
        <v>0</v>
      </c>
      <c r="AI9051" s="2">
        <v>0</v>
      </c>
      <c r="AJ9051" s="2">
        <v>0</v>
      </c>
      <c r="AK9051" s="2">
        <v>0</v>
      </c>
      <c r="AL9051" s="2">
        <v>0</v>
      </c>
      <c r="AM9051" s="2">
        <v>0</v>
      </c>
      <c r="AN9051" s="2">
        <v>0</v>
      </c>
      <c r="AO9051" s="2">
        <v>0</v>
      </c>
      <c r="AP9051" s="2">
        <v>0</v>
      </c>
      <c r="AQ9051" s="2">
        <v>0</v>
      </c>
      <c r="AR9051" s="2">
        <v>0</v>
      </c>
      <c r="AS9051" s="2">
        <v>0</v>
      </c>
      <c r="AT9051" s="2">
        <v>0</v>
      </c>
      <c r="AU9051" s="2">
        <v>0</v>
      </c>
      <c r="AV9051" s="2">
        <v>0</v>
      </c>
      <c r="AW9051" s="2" t="s">
        <v>7877</v>
      </c>
      <c r="AX9051" s="52">
        <v>6</v>
      </c>
    </row>
    <row r="9052" spans="1:50" x14ac:dyDescent="0.35">
      <c r="A9052" t="s">
        <v>32265</v>
      </c>
      <c r="B9052" t="s">
        <v>21410</v>
      </c>
      <c r="C9052" t="s">
        <v>30359</v>
      </c>
      <c r="D9052" t="s">
        <v>33293</v>
      </c>
      <c r="E9052" s="2">
        <v>110.72527472527473</v>
      </c>
      <c r="F9052" s="2">
        <v>3.1047697499007541</v>
      </c>
      <c r="G9052" s="2">
        <v>3.0793628423977766</v>
      </c>
      <c r="H9052" s="2">
        <v>0.31127530766177053</v>
      </c>
      <c r="I9052" s="2">
        <v>0.28586840015879311</v>
      </c>
      <c r="J9052" s="2">
        <v>0.89161869789599058</v>
      </c>
      <c r="K9052" s="2">
        <v>1.9018757443429934</v>
      </c>
      <c r="L9052" s="2">
        <v>343.77648351648349</v>
      </c>
      <c r="M9052" s="2">
        <v>340.96329670329669</v>
      </c>
      <c r="N9052" s="2">
        <v>34.466043956043954</v>
      </c>
      <c r="O9052" s="2">
        <v>31.65285714285714</v>
      </c>
      <c r="P9052" s="2">
        <v>1.4945054945054945</v>
      </c>
      <c r="Q9052" s="2">
        <v>1.3186813186813187</v>
      </c>
      <c r="R9052" s="2">
        <v>98.724725274725287</v>
      </c>
      <c r="S9052" s="2">
        <v>98.724725274725287</v>
      </c>
      <c r="T9052" s="2">
        <v>0.89161869789599058</v>
      </c>
      <c r="U9052" s="2">
        <v>0</v>
      </c>
      <c r="V9052" s="2">
        <v>167.04142857142858</v>
      </c>
      <c r="W9052" s="2">
        <v>13.652967032967034</v>
      </c>
      <c r="X9052" s="2">
        <v>29.891318681318683</v>
      </c>
      <c r="Y9052" s="2">
        <v>47.191978021978016</v>
      </c>
      <c r="Z9052" s="2">
        <v>47.191978021978016</v>
      </c>
      <c r="AA9052" s="2">
        <v>10.951538461538462</v>
      </c>
      <c r="AB9052" s="2">
        <v>10.951538461538462</v>
      </c>
      <c r="AC9052" s="2">
        <v>0</v>
      </c>
      <c r="AD9052" s="2">
        <v>0</v>
      </c>
      <c r="AE9052" s="2">
        <v>34.396483516483514</v>
      </c>
      <c r="AF9052" s="2">
        <v>34.396483516483514</v>
      </c>
      <c r="AG9052" s="2">
        <v>0</v>
      </c>
      <c r="AH9052" s="2">
        <v>1.8439560439560441</v>
      </c>
      <c r="AI9052" s="2">
        <v>0</v>
      </c>
      <c r="AJ9052" s="2">
        <v>0</v>
      </c>
      <c r="AK9052" s="2">
        <v>13.727517816010018</v>
      </c>
      <c r="AL9052" s="2">
        <v>13.840779485143253</v>
      </c>
      <c r="AM9052" s="2">
        <v>31.774863617958115</v>
      </c>
      <c r="AN9052" s="2">
        <v>34.598893907464564</v>
      </c>
      <c r="AO9052" s="2">
        <v>0</v>
      </c>
      <c r="AP9052" s="2">
        <v>0</v>
      </c>
      <c r="AQ9052" s="2">
        <v>13.840779485143253</v>
      </c>
      <c r="AR9052" s="2">
        <v>34.840799425642388</v>
      </c>
      <c r="AS9052" s="2">
        <v>0</v>
      </c>
      <c r="AT9052" s="2">
        <v>1.1038914476042989</v>
      </c>
      <c r="AU9052" s="2">
        <v>0</v>
      </c>
      <c r="AV9052" s="2">
        <v>0</v>
      </c>
      <c r="AW9052" s="2" t="s">
        <v>7845</v>
      </c>
      <c r="AX9052" s="52">
        <v>6</v>
      </c>
    </row>
    <row r="9053" spans="1:50" x14ac:dyDescent="0.35">
      <c r="A9053" t="s">
        <v>32265</v>
      </c>
      <c r="B9053" t="s">
        <v>21441</v>
      </c>
      <c r="C9053" t="s">
        <v>27894</v>
      </c>
      <c r="D9053" t="s">
        <v>33301</v>
      </c>
      <c r="E9053" s="2">
        <v>84.175824175824175</v>
      </c>
      <c r="F9053" s="2">
        <v>3.0713224543080941</v>
      </c>
      <c r="G9053" s="2">
        <v>3.010737597911227</v>
      </c>
      <c r="H9053" s="2">
        <v>0.45387075718015668</v>
      </c>
      <c r="I9053" s="2">
        <v>0.39328590078328984</v>
      </c>
      <c r="J9053" s="2">
        <v>0.47919973890339429</v>
      </c>
      <c r="K9053" s="2">
        <v>2.1382519582245427</v>
      </c>
      <c r="L9053" s="2">
        <v>258.53109890109891</v>
      </c>
      <c r="M9053" s="2">
        <v>253.43131868131866</v>
      </c>
      <c r="N9053" s="2">
        <v>38.204945054945057</v>
      </c>
      <c r="O9053" s="2">
        <v>33.105164835164835</v>
      </c>
      <c r="P9053" s="2">
        <v>0</v>
      </c>
      <c r="Q9053" s="2">
        <v>5.0997802197802198</v>
      </c>
      <c r="R9053" s="2">
        <v>40.337032967032968</v>
      </c>
      <c r="S9053" s="2">
        <v>40.337032967032968</v>
      </c>
      <c r="T9053" s="2">
        <v>0.47919973890339429</v>
      </c>
      <c r="U9053" s="2">
        <v>0</v>
      </c>
      <c r="V9053" s="2">
        <v>140.55461538461537</v>
      </c>
      <c r="W9053" s="2">
        <v>26.533516483516486</v>
      </c>
      <c r="X9053" s="2">
        <v>12.900989010989012</v>
      </c>
      <c r="Y9053" s="2">
        <v>9.5703296703296701</v>
      </c>
      <c r="Z9053" s="2">
        <v>9.5703296703296701</v>
      </c>
      <c r="AA9053" s="2">
        <v>0</v>
      </c>
      <c r="AB9053" s="2">
        <v>0</v>
      </c>
      <c r="AC9053" s="2">
        <v>0</v>
      </c>
      <c r="AD9053" s="2">
        <v>0</v>
      </c>
      <c r="AE9053" s="2">
        <v>9.5703296703296701</v>
      </c>
      <c r="AF9053" s="2">
        <v>9.5703296703296701</v>
      </c>
      <c r="AG9053" s="2">
        <v>0</v>
      </c>
      <c r="AH9053" s="2">
        <v>0</v>
      </c>
      <c r="AI9053" s="2">
        <v>0</v>
      </c>
      <c r="AJ9053" s="2">
        <v>0</v>
      </c>
      <c r="AK9053" s="2">
        <v>3.701809844544389</v>
      </c>
      <c r="AL9053" s="2">
        <v>3.7763010981148848</v>
      </c>
      <c r="AM9053" s="2">
        <v>0</v>
      </c>
      <c r="AN9053" s="2">
        <v>0</v>
      </c>
      <c r="AO9053" s="2">
        <v>0</v>
      </c>
      <c r="AP9053" s="2">
        <v>0</v>
      </c>
      <c r="AQ9053" s="2">
        <v>3.7763010981148848</v>
      </c>
      <c r="AR9053" s="2">
        <v>23.725913797753542</v>
      </c>
      <c r="AS9053" s="2">
        <v>0</v>
      </c>
      <c r="AT9053" s="2">
        <v>0</v>
      </c>
      <c r="AU9053" s="2">
        <v>0</v>
      </c>
      <c r="AV9053" s="2">
        <v>0</v>
      </c>
      <c r="AW9053" s="2" t="s">
        <v>7880</v>
      </c>
      <c r="AX9053" s="52">
        <v>6</v>
      </c>
    </row>
    <row r="9054" spans="1:50" x14ac:dyDescent="0.35">
      <c r="A9054" t="s">
        <v>32265</v>
      </c>
      <c r="B9054" t="s">
        <v>21409</v>
      </c>
      <c r="C9054" t="s">
        <v>30358</v>
      </c>
      <c r="D9054" t="s">
        <v>33292</v>
      </c>
      <c r="E9054" s="2">
        <v>124.52747252747253</v>
      </c>
      <c r="F9054" s="2">
        <v>3.2669528768090363</v>
      </c>
      <c r="G9054" s="2">
        <v>3.2069458171549594</v>
      </c>
      <c r="H9054" s="2">
        <v>0.69217702082597943</v>
      </c>
      <c r="I9054" s="2">
        <v>0.63216996117190261</v>
      </c>
      <c r="J9054" s="2">
        <v>0.54377162019061076</v>
      </c>
      <c r="K9054" s="2">
        <v>2.0310042357924463</v>
      </c>
      <c r="L9054" s="2">
        <v>406.82538461538462</v>
      </c>
      <c r="M9054" s="2">
        <v>399.35285714285715</v>
      </c>
      <c r="N9054" s="2">
        <v>86.195054945054935</v>
      </c>
      <c r="O9054" s="2">
        <v>78.722527472527474</v>
      </c>
      <c r="P9054" s="2">
        <v>1.8461538461538463</v>
      </c>
      <c r="Q9054" s="2">
        <v>5.6263736263736268</v>
      </c>
      <c r="R9054" s="2">
        <v>67.714505494505502</v>
      </c>
      <c r="S9054" s="2">
        <v>67.714505494505502</v>
      </c>
      <c r="T9054" s="2">
        <v>0.54377162019061076</v>
      </c>
      <c r="U9054" s="2">
        <v>0</v>
      </c>
      <c r="V9054" s="2">
        <v>216.23406593406594</v>
      </c>
      <c r="W9054" s="2">
        <v>5.2697802197802197</v>
      </c>
      <c r="X9054" s="2">
        <v>31.411978021978019</v>
      </c>
      <c r="Y9054" s="2">
        <v>53.824725274725267</v>
      </c>
      <c r="Z9054" s="2">
        <v>53.824725274725267</v>
      </c>
      <c r="AA9054" s="2">
        <v>28.148461538461536</v>
      </c>
      <c r="AB9054" s="2">
        <v>28.148461538461536</v>
      </c>
      <c r="AC9054" s="2">
        <v>0</v>
      </c>
      <c r="AD9054" s="2">
        <v>0</v>
      </c>
      <c r="AE9054" s="2">
        <v>25.676263736263735</v>
      </c>
      <c r="AF9054" s="2">
        <v>25.676263736263735</v>
      </c>
      <c r="AG9054" s="2">
        <v>0</v>
      </c>
      <c r="AH9054" s="2">
        <v>0</v>
      </c>
      <c r="AI9054" s="2">
        <v>0</v>
      </c>
      <c r="AJ9054" s="2">
        <v>0</v>
      </c>
      <c r="AK9054" s="2">
        <v>13.23042447943889</v>
      </c>
      <c r="AL9054" s="2">
        <v>13.477986775857973</v>
      </c>
      <c r="AM9054" s="2">
        <v>32.656701195219121</v>
      </c>
      <c r="AN9054" s="2">
        <v>35.756552085150929</v>
      </c>
      <c r="AO9054" s="2">
        <v>0</v>
      </c>
      <c r="AP9054" s="2">
        <v>0</v>
      </c>
      <c r="AQ9054" s="2">
        <v>13.477986775857973</v>
      </c>
      <c r="AR9054" s="2">
        <v>37.918409872087395</v>
      </c>
      <c r="AS9054" s="2">
        <v>0</v>
      </c>
      <c r="AT9054" s="2">
        <v>0</v>
      </c>
      <c r="AU9054" s="2">
        <v>0</v>
      </c>
      <c r="AV9054" s="2">
        <v>0</v>
      </c>
      <c r="AW9054" s="2" t="s">
        <v>7844</v>
      </c>
      <c r="AX9054" s="52">
        <v>6</v>
      </c>
    </row>
    <row r="9055" spans="1:50" x14ac:dyDescent="0.35">
      <c r="A9055" t="s">
        <v>32265</v>
      </c>
      <c r="B9055" t="s">
        <v>21408</v>
      </c>
      <c r="C9055" t="s">
        <v>30357</v>
      </c>
      <c r="D9055" t="s">
        <v>33291</v>
      </c>
      <c r="E9055" s="2">
        <v>82.593406593406598</v>
      </c>
      <c r="F9055" s="2">
        <v>3.1475252794039381</v>
      </c>
      <c r="G9055" s="2">
        <v>3.0772751463544439</v>
      </c>
      <c r="H9055" s="2">
        <v>0.50309739222990946</v>
      </c>
      <c r="I9055" s="2">
        <v>0.46797232570516234</v>
      </c>
      <c r="J9055" s="2">
        <v>0.56413650878126653</v>
      </c>
      <c r="K9055" s="2">
        <v>2.0802913783927623</v>
      </c>
      <c r="L9055" s="2">
        <v>259.96483516483516</v>
      </c>
      <c r="M9055" s="2">
        <v>254.16263736263738</v>
      </c>
      <c r="N9055" s="2">
        <v>41.552527472527473</v>
      </c>
      <c r="O9055" s="2">
        <v>38.651428571428575</v>
      </c>
      <c r="P9055" s="2">
        <v>2.901098901098901</v>
      </c>
      <c r="Q9055" s="2">
        <v>0</v>
      </c>
      <c r="R9055" s="2">
        <v>46.593956043956041</v>
      </c>
      <c r="S9055" s="2">
        <v>43.692857142857143</v>
      </c>
      <c r="T9055" s="2">
        <v>0.52901144225651942</v>
      </c>
      <c r="U9055" s="2">
        <v>2.901098901098901</v>
      </c>
      <c r="V9055" s="2">
        <v>127.69329670329671</v>
      </c>
      <c r="W9055" s="2">
        <v>44.125054945054949</v>
      </c>
      <c r="X9055" s="2">
        <v>0</v>
      </c>
      <c r="Y9055" s="2">
        <v>46.854395604395606</v>
      </c>
      <c r="Z9055" s="2">
        <v>46.854395604395606</v>
      </c>
      <c r="AA9055" s="2">
        <v>21.565934065934066</v>
      </c>
      <c r="AB9055" s="2">
        <v>21.565934065934066</v>
      </c>
      <c r="AC9055" s="2">
        <v>0</v>
      </c>
      <c r="AD9055" s="2">
        <v>0</v>
      </c>
      <c r="AE9055" s="2">
        <v>13.186813186813186</v>
      </c>
      <c r="AF9055" s="2">
        <v>13.186813186813186</v>
      </c>
      <c r="AG9055" s="2">
        <v>0</v>
      </c>
      <c r="AH9055" s="2">
        <v>12.101648351648352</v>
      </c>
      <c r="AI9055" s="2">
        <v>0</v>
      </c>
      <c r="AJ9055" s="2">
        <v>0</v>
      </c>
      <c r="AK9055" s="2">
        <v>18.0233590341889</v>
      </c>
      <c r="AL9055" s="2">
        <v>18.434808550378747</v>
      </c>
      <c r="AM9055" s="2">
        <v>51.900414674395968</v>
      </c>
      <c r="AN9055" s="2">
        <v>55.795955965973697</v>
      </c>
      <c r="AO9055" s="2">
        <v>0</v>
      </c>
      <c r="AP9055" s="2">
        <v>0</v>
      </c>
      <c r="AQ9055" s="2">
        <v>18.434808550378747</v>
      </c>
      <c r="AR9055" s="2">
        <v>28.301553047723495</v>
      </c>
      <c r="AS9055" s="2">
        <v>0</v>
      </c>
      <c r="AT9055" s="2">
        <v>9.4771210894235764</v>
      </c>
      <c r="AU9055" s="2">
        <v>0</v>
      </c>
      <c r="AV9055" s="2">
        <v>0</v>
      </c>
      <c r="AW9055" s="2" t="s">
        <v>7843</v>
      </c>
      <c r="AX9055" s="52">
        <v>6</v>
      </c>
    </row>
    <row r="9056" spans="1:50" x14ac:dyDescent="0.35">
      <c r="A9056" t="s">
        <v>32265</v>
      </c>
      <c r="B9056" t="s">
        <v>21443</v>
      </c>
      <c r="C9056" t="s">
        <v>30372</v>
      </c>
      <c r="D9056" t="s">
        <v>32409</v>
      </c>
      <c r="E9056" s="2">
        <v>69.461538461538467</v>
      </c>
      <c r="F9056" s="2">
        <v>2.8446037019458945</v>
      </c>
      <c r="G9056" s="2">
        <v>2.7713953488372094</v>
      </c>
      <c r="H9056" s="2">
        <v>0.5886521120075936</v>
      </c>
      <c r="I9056" s="2">
        <v>0.51544375889890837</v>
      </c>
      <c r="J9056" s="2">
        <v>0.19904129093497866</v>
      </c>
      <c r="K9056" s="2">
        <v>2.0569102990033219</v>
      </c>
      <c r="L9056" s="2">
        <v>197.59054945054945</v>
      </c>
      <c r="M9056" s="2">
        <v>192.50538461538463</v>
      </c>
      <c r="N9056" s="2">
        <v>40.888681318681314</v>
      </c>
      <c r="O9056" s="2">
        <v>35.803516483516482</v>
      </c>
      <c r="P9056" s="2">
        <v>6.5934065934065936E-2</v>
      </c>
      <c r="Q9056" s="2">
        <v>5.0192307692307692</v>
      </c>
      <c r="R9056" s="2">
        <v>13.825714285714287</v>
      </c>
      <c r="S9056" s="2">
        <v>13.825714285714287</v>
      </c>
      <c r="T9056" s="2">
        <v>0.19904129093497866</v>
      </c>
      <c r="U9056" s="2">
        <v>0</v>
      </c>
      <c r="V9056" s="2">
        <v>99.288461538461533</v>
      </c>
      <c r="W9056" s="2">
        <v>26.683846153846154</v>
      </c>
      <c r="X9056" s="2">
        <v>16.903846153846153</v>
      </c>
      <c r="Y9056" s="2">
        <v>1.5604395604395604</v>
      </c>
      <c r="Z9056" s="2">
        <v>1.5604395604395604</v>
      </c>
      <c r="AA9056" s="2">
        <v>0</v>
      </c>
      <c r="AB9056" s="2">
        <v>0</v>
      </c>
      <c r="AC9056" s="2">
        <v>0</v>
      </c>
      <c r="AD9056" s="2">
        <v>0</v>
      </c>
      <c r="AE9056" s="2">
        <v>1.5604395604395604</v>
      </c>
      <c r="AF9056" s="2">
        <v>1.5604395604395604</v>
      </c>
      <c r="AG9056" s="2">
        <v>0</v>
      </c>
      <c r="AH9056" s="2">
        <v>0</v>
      </c>
      <c r="AI9056" s="2">
        <v>0</v>
      </c>
      <c r="AJ9056" s="2">
        <v>0</v>
      </c>
      <c r="AK9056" s="2">
        <v>0.78973390416634692</v>
      </c>
      <c r="AL9056" s="2">
        <v>0.81059527948126453</v>
      </c>
      <c r="AM9056" s="2">
        <v>0</v>
      </c>
      <c r="AN9056" s="2">
        <v>0</v>
      </c>
      <c r="AO9056" s="2">
        <v>0</v>
      </c>
      <c r="AP9056" s="2">
        <v>0</v>
      </c>
      <c r="AQ9056" s="2">
        <v>0.81059527948126453</v>
      </c>
      <c r="AR9056" s="2">
        <v>11.286502297041663</v>
      </c>
      <c r="AS9056" s="2">
        <v>0</v>
      </c>
      <c r="AT9056" s="2">
        <v>0</v>
      </c>
      <c r="AU9056" s="2">
        <v>0</v>
      </c>
      <c r="AV9056" s="2">
        <v>0</v>
      </c>
      <c r="AW9056" s="2" t="s">
        <v>7883</v>
      </c>
      <c r="AX9056" s="52">
        <v>6</v>
      </c>
    </row>
    <row r="9057" spans="1:50" x14ac:dyDescent="0.35">
      <c r="A9057" t="s">
        <v>32265</v>
      </c>
      <c r="B9057" t="s">
        <v>21427</v>
      </c>
      <c r="C9057" t="s">
        <v>30358</v>
      </c>
      <c r="D9057" t="s">
        <v>33292</v>
      </c>
      <c r="E9057" s="2">
        <v>112.49450549450549</v>
      </c>
      <c r="F9057" s="2">
        <v>3.1822340529451982</v>
      </c>
      <c r="G9057" s="2">
        <v>3.0680687701475038</v>
      </c>
      <c r="H9057" s="2">
        <v>0.61484516948324719</v>
      </c>
      <c r="I9057" s="2">
        <v>0.53712904171143894</v>
      </c>
      <c r="J9057" s="2">
        <v>0.63682426492136368</v>
      </c>
      <c r="K9057" s="2">
        <v>1.9305646185405883</v>
      </c>
      <c r="L9057" s="2">
        <v>357.98384615384606</v>
      </c>
      <c r="M9057" s="2">
        <v>345.14087912087905</v>
      </c>
      <c r="N9057" s="2">
        <v>69.166703296703304</v>
      </c>
      <c r="O9057" s="2">
        <v>60.424065934065936</v>
      </c>
      <c r="P9057" s="2">
        <v>3.4679120879120879</v>
      </c>
      <c r="Q9057" s="2">
        <v>5.2747252747252746</v>
      </c>
      <c r="R9057" s="2">
        <v>71.639230769230764</v>
      </c>
      <c r="S9057" s="2">
        <v>67.538901098901093</v>
      </c>
      <c r="T9057" s="2">
        <v>0.60037510989547715</v>
      </c>
      <c r="U9057" s="2">
        <v>4.1003296703296703</v>
      </c>
      <c r="V9057" s="2">
        <v>154.13648351648351</v>
      </c>
      <c r="W9057" s="2">
        <v>35.153846153846153</v>
      </c>
      <c r="X9057" s="2">
        <v>27.887582417582419</v>
      </c>
      <c r="Y9057" s="2">
        <v>21.484505494505495</v>
      </c>
      <c r="Z9057" s="2">
        <v>21.484505494505495</v>
      </c>
      <c r="AA9057" s="2">
        <v>9.144285714285715</v>
      </c>
      <c r="AB9057" s="2">
        <v>9.144285714285715</v>
      </c>
      <c r="AC9057" s="2">
        <v>0</v>
      </c>
      <c r="AD9057" s="2">
        <v>0</v>
      </c>
      <c r="AE9057" s="2">
        <v>12.211648351648352</v>
      </c>
      <c r="AF9057" s="2">
        <v>12.211648351648352</v>
      </c>
      <c r="AG9057" s="2">
        <v>0</v>
      </c>
      <c r="AH9057" s="2">
        <v>0.12857142857142856</v>
      </c>
      <c r="AI9057" s="2">
        <v>0</v>
      </c>
      <c r="AJ9057" s="2">
        <v>0</v>
      </c>
      <c r="AK9057" s="2">
        <v>6.0015293218768253</v>
      </c>
      <c r="AL9057" s="2">
        <v>6.2248510084431219</v>
      </c>
      <c r="AM9057" s="2">
        <v>13.220647043216182</v>
      </c>
      <c r="AN9057" s="2">
        <v>15.1335160468411</v>
      </c>
      <c r="AO9057" s="2">
        <v>0</v>
      </c>
      <c r="AP9057" s="2">
        <v>0</v>
      </c>
      <c r="AQ9057" s="2">
        <v>6.2248510084431219</v>
      </c>
      <c r="AR9057" s="2">
        <v>17.046035001388216</v>
      </c>
      <c r="AS9057" s="2">
        <v>0</v>
      </c>
      <c r="AT9057" s="2">
        <v>8.3414014409949222E-2</v>
      </c>
      <c r="AU9057" s="2">
        <v>0</v>
      </c>
      <c r="AV9057" s="2">
        <v>0</v>
      </c>
      <c r="AW9057" s="2" t="s">
        <v>7865</v>
      </c>
      <c r="AX9057" s="52">
        <v>6</v>
      </c>
    </row>
    <row r="9058" spans="1:50" x14ac:dyDescent="0.35">
      <c r="A9058" t="s">
        <v>32265</v>
      </c>
      <c r="B9058" t="s">
        <v>21423</v>
      </c>
      <c r="C9058" t="s">
        <v>30363</v>
      </c>
      <c r="D9058" t="s">
        <v>33297</v>
      </c>
      <c r="E9058" s="2">
        <v>59.032967032967036</v>
      </c>
      <c r="F9058" s="2">
        <v>3.3283562918838419</v>
      </c>
      <c r="G9058" s="2">
        <v>3.0278760238272522</v>
      </c>
      <c r="H9058" s="2">
        <v>0.81882911392405056</v>
      </c>
      <c r="I9058" s="2">
        <v>0.69773827252419951</v>
      </c>
      <c r="J9058" s="2">
        <v>0.38903946388682048</v>
      </c>
      <c r="K9058" s="2">
        <v>2.1204877140729712</v>
      </c>
      <c r="L9058" s="2">
        <v>196.48274725274726</v>
      </c>
      <c r="M9058" s="2">
        <v>178.74450549450549</v>
      </c>
      <c r="N9058" s="2">
        <v>48.337912087912088</v>
      </c>
      <c r="O9058" s="2">
        <v>41.189560439560438</v>
      </c>
      <c r="P9058" s="2">
        <v>2.2307692307692308</v>
      </c>
      <c r="Q9058" s="2">
        <v>4.9175824175824179</v>
      </c>
      <c r="R9058" s="2">
        <v>22.966153846153844</v>
      </c>
      <c r="S9058" s="2">
        <v>12.376263736263736</v>
      </c>
      <c r="T9058" s="2">
        <v>0.20965003723008188</v>
      </c>
      <c r="U9058" s="2">
        <v>10.58989010989011</v>
      </c>
      <c r="V9058" s="2">
        <v>107.42956043956045</v>
      </c>
      <c r="W9058" s="2">
        <v>8.5885714285714272</v>
      </c>
      <c r="X9058" s="2">
        <v>9.1605494505494516</v>
      </c>
      <c r="Y9058" s="2">
        <v>26.424285714285716</v>
      </c>
      <c r="Z9058" s="2">
        <v>24.407802197802198</v>
      </c>
      <c r="AA9058" s="2">
        <v>19.612087912087915</v>
      </c>
      <c r="AB9058" s="2">
        <v>17.595604395604397</v>
      </c>
      <c r="AC9058" s="2">
        <v>0</v>
      </c>
      <c r="AD9058" s="2">
        <v>2.0164835164835164</v>
      </c>
      <c r="AE9058" s="2">
        <v>1.8546153846153848</v>
      </c>
      <c r="AF9058" s="2">
        <v>1.8546153846153848</v>
      </c>
      <c r="AG9058" s="2">
        <v>0</v>
      </c>
      <c r="AH9058" s="2">
        <v>4.957582417582417</v>
      </c>
      <c r="AI9058" s="2">
        <v>0</v>
      </c>
      <c r="AJ9058" s="2">
        <v>0</v>
      </c>
      <c r="AK9058" s="2">
        <v>13.448654441040878</v>
      </c>
      <c r="AL9058" s="2">
        <v>13.655134254491802</v>
      </c>
      <c r="AM9058" s="2">
        <v>40.572890025575454</v>
      </c>
      <c r="AN9058" s="2">
        <v>42.71860201427333</v>
      </c>
      <c r="AO9058" s="2">
        <v>0</v>
      </c>
      <c r="AP9058" s="2">
        <v>41.005586592178766</v>
      </c>
      <c r="AQ9058" s="2">
        <v>13.655134254491802</v>
      </c>
      <c r="AR9058" s="2">
        <v>8.0754287245444818</v>
      </c>
      <c r="AS9058" s="2">
        <v>0</v>
      </c>
      <c r="AT9058" s="2">
        <v>4.6147283832288766</v>
      </c>
      <c r="AU9058" s="2">
        <v>0</v>
      </c>
      <c r="AV9058" s="2">
        <v>0</v>
      </c>
      <c r="AW9058" s="2" t="s">
        <v>7859</v>
      </c>
      <c r="AX9058" s="52">
        <v>6</v>
      </c>
    </row>
    <row r="9059" spans="1:50" x14ac:dyDescent="0.35">
      <c r="A9059" t="s">
        <v>32265</v>
      </c>
      <c r="B9059" t="s">
        <v>21440</v>
      </c>
      <c r="C9059" t="s">
        <v>30358</v>
      </c>
      <c r="D9059" t="s">
        <v>33292</v>
      </c>
      <c r="E9059" s="2">
        <v>56.758241758241759</v>
      </c>
      <c r="F9059" s="2">
        <v>3.6877773475314619</v>
      </c>
      <c r="G9059" s="2">
        <v>3.5632545982575023</v>
      </c>
      <c r="H9059" s="2">
        <v>0.39829816069699903</v>
      </c>
      <c r="I9059" s="2">
        <v>0.30846272991287516</v>
      </c>
      <c r="J9059" s="2">
        <v>0.72973668925459823</v>
      </c>
      <c r="K9059" s="2">
        <v>2.5597424975798644</v>
      </c>
      <c r="L9059" s="2">
        <v>209.31175824175824</v>
      </c>
      <c r="M9059" s="2">
        <v>202.24406593406593</v>
      </c>
      <c r="N9059" s="2">
        <v>22.606703296703298</v>
      </c>
      <c r="O9059" s="2">
        <v>17.507802197802199</v>
      </c>
      <c r="P9059" s="2">
        <v>0</v>
      </c>
      <c r="Q9059" s="2">
        <v>5.0989010989010985</v>
      </c>
      <c r="R9059" s="2">
        <v>41.418571428571425</v>
      </c>
      <c r="S9059" s="2">
        <v>39.449780219780216</v>
      </c>
      <c r="T9059" s="2">
        <v>0.6950493707647627</v>
      </c>
      <c r="U9059" s="2">
        <v>1.9687912087912087</v>
      </c>
      <c r="V9059" s="2">
        <v>145.28648351648351</v>
      </c>
      <c r="W9059" s="2">
        <v>0</v>
      </c>
      <c r="X9059" s="2">
        <v>0</v>
      </c>
      <c r="Y9059" s="2">
        <v>49.737032967032967</v>
      </c>
      <c r="Z9059" s="2">
        <v>44.638131868131865</v>
      </c>
      <c r="AA9059" s="2">
        <v>15.715384615384615</v>
      </c>
      <c r="AB9059" s="2">
        <v>10.616483516483516</v>
      </c>
      <c r="AC9059" s="2">
        <v>0</v>
      </c>
      <c r="AD9059" s="2">
        <v>5.0989010989010985</v>
      </c>
      <c r="AE9059" s="2">
        <v>0</v>
      </c>
      <c r="AF9059" s="2">
        <v>0</v>
      </c>
      <c r="AG9059" s="2">
        <v>0</v>
      </c>
      <c r="AH9059" s="2">
        <v>34.021648351648352</v>
      </c>
      <c r="AI9059" s="2">
        <v>0</v>
      </c>
      <c r="AJ9059" s="2">
        <v>0</v>
      </c>
      <c r="AK9059" s="2">
        <v>23.76217819047984</v>
      </c>
      <c r="AL9059" s="2">
        <v>22.071417355050826</v>
      </c>
      <c r="AM9059" s="2">
        <v>69.516481059298755</v>
      </c>
      <c r="AN9059" s="2">
        <v>60.638584995072833</v>
      </c>
      <c r="AO9059" s="2">
        <v>0</v>
      </c>
      <c r="AP9059" s="2">
        <v>100</v>
      </c>
      <c r="AQ9059" s="2">
        <v>22.071417355050826</v>
      </c>
      <c r="AR9059" s="2">
        <v>0</v>
      </c>
      <c r="AS9059" s="2">
        <v>0</v>
      </c>
      <c r="AT9059" s="2">
        <v>23.416939778701725</v>
      </c>
      <c r="AU9059" s="2">
        <v>0</v>
      </c>
      <c r="AV9059" s="2">
        <v>0</v>
      </c>
      <c r="AW9059" s="2" t="s">
        <v>7879</v>
      </c>
      <c r="AX9059" s="52">
        <v>6</v>
      </c>
    </row>
    <row r="9060" spans="1:50" x14ac:dyDescent="0.35">
      <c r="A9060" t="s">
        <v>32265</v>
      </c>
      <c r="B9060" t="s">
        <v>21460</v>
      </c>
      <c r="C9060" t="s">
        <v>30358</v>
      </c>
      <c r="D9060" t="s">
        <v>33292</v>
      </c>
      <c r="E9060" s="2">
        <v>98.747252747252745</v>
      </c>
      <c r="F9060" s="2">
        <v>3.3840629868684622</v>
      </c>
      <c r="G9060" s="2">
        <v>3.0462842198976188</v>
      </c>
      <c r="H9060" s="2">
        <v>0.68095370576452263</v>
      </c>
      <c r="I9060" s="2">
        <v>0.56565991542399296</v>
      </c>
      <c r="J9060" s="2">
        <v>0.38464945470732248</v>
      </c>
      <c r="K9060" s="2">
        <v>2.3184598263966167</v>
      </c>
      <c r="L9060" s="2">
        <v>334.16692307692307</v>
      </c>
      <c r="M9060" s="2">
        <v>300.81219780219783</v>
      </c>
      <c r="N9060" s="2">
        <v>67.242307692307691</v>
      </c>
      <c r="O9060" s="2">
        <v>55.857362637362641</v>
      </c>
      <c r="P9060" s="2">
        <v>5.9343956043956041</v>
      </c>
      <c r="Q9060" s="2">
        <v>5.4505494505494507</v>
      </c>
      <c r="R9060" s="2">
        <v>37.983076923076922</v>
      </c>
      <c r="S9060" s="2">
        <v>16.013296703296703</v>
      </c>
      <c r="T9060" s="2">
        <v>0.16216447807700868</v>
      </c>
      <c r="U9060" s="2">
        <v>21.969780219780219</v>
      </c>
      <c r="V9060" s="2">
        <v>191.33824175824174</v>
      </c>
      <c r="W9060" s="2">
        <v>2.7642857142857142</v>
      </c>
      <c r="X9060" s="2">
        <v>34.839010989010987</v>
      </c>
      <c r="Y9060" s="2">
        <v>82.344615384615381</v>
      </c>
      <c r="Z9060" s="2">
        <v>82.344615384615381</v>
      </c>
      <c r="AA9060" s="2">
        <v>37.127252747252747</v>
      </c>
      <c r="AB9060" s="2">
        <v>37.127252747252747</v>
      </c>
      <c r="AC9060" s="2">
        <v>0</v>
      </c>
      <c r="AD9060" s="2">
        <v>0</v>
      </c>
      <c r="AE9060" s="2">
        <v>0</v>
      </c>
      <c r="AF9060" s="2">
        <v>0</v>
      </c>
      <c r="AG9060" s="2">
        <v>0</v>
      </c>
      <c r="AH9060" s="2">
        <v>45.217362637362633</v>
      </c>
      <c r="AI9060" s="2">
        <v>0</v>
      </c>
      <c r="AJ9060" s="2">
        <v>0</v>
      </c>
      <c r="AK9060" s="2">
        <v>24.641761257041043</v>
      </c>
      <c r="AL9060" s="2">
        <v>27.374094530156629</v>
      </c>
      <c r="AM9060" s="2">
        <v>55.214126375826311</v>
      </c>
      <c r="AN9060" s="2">
        <v>66.467965894291183</v>
      </c>
      <c r="AO9060" s="2">
        <v>0</v>
      </c>
      <c r="AP9060" s="2">
        <v>0</v>
      </c>
      <c r="AQ9060" s="2">
        <v>27.374094530156629</v>
      </c>
      <c r="AR9060" s="2">
        <v>0</v>
      </c>
      <c r="AS9060" s="2">
        <v>0</v>
      </c>
      <c r="AT9060" s="2">
        <v>23.632161674452583</v>
      </c>
      <c r="AU9060" s="2">
        <v>0</v>
      </c>
      <c r="AV9060" s="2">
        <v>0</v>
      </c>
      <c r="AW9060" s="2" t="s">
        <v>7903</v>
      </c>
      <c r="AX9060" s="52">
        <v>6</v>
      </c>
    </row>
    <row r="9061" spans="1:50" x14ac:dyDescent="0.35">
      <c r="A9061" t="s">
        <v>32265</v>
      </c>
      <c r="B9061" t="s">
        <v>21436</v>
      </c>
      <c r="C9061" t="s">
        <v>27762</v>
      </c>
      <c r="D9061" t="s">
        <v>33305</v>
      </c>
      <c r="E9061" s="2">
        <v>51.989010989010985</v>
      </c>
      <c r="F9061" s="2">
        <v>3.1214838300570702</v>
      </c>
      <c r="G9061" s="2">
        <v>2.9683174804481083</v>
      </c>
      <c r="H9061" s="2">
        <v>0.58274783343901937</v>
      </c>
      <c r="I9061" s="2">
        <v>0.44070598182202497</v>
      </c>
      <c r="J9061" s="2">
        <v>0.67859437751004026</v>
      </c>
      <c r="K9061" s="2">
        <v>1.8601416191080111</v>
      </c>
      <c r="L9061" s="2">
        <v>162.28285714285713</v>
      </c>
      <c r="M9061" s="2">
        <v>154.31989010989011</v>
      </c>
      <c r="N9061" s="2">
        <v>30.296483516483519</v>
      </c>
      <c r="O9061" s="2">
        <v>22.911868131868133</v>
      </c>
      <c r="P9061" s="2">
        <v>3.6043956043956045</v>
      </c>
      <c r="Q9061" s="2">
        <v>3.7802197802197801</v>
      </c>
      <c r="R9061" s="2">
        <v>35.279450549450551</v>
      </c>
      <c r="S9061" s="2">
        <v>34.701098901098902</v>
      </c>
      <c r="T9061" s="2">
        <v>0.66746987951807235</v>
      </c>
      <c r="U9061" s="2">
        <v>0.57835164835164843</v>
      </c>
      <c r="V9061" s="2">
        <v>93.302307692307693</v>
      </c>
      <c r="W9061" s="2">
        <v>3.2892307692307692</v>
      </c>
      <c r="X9061" s="2">
        <v>0.11538461538461539</v>
      </c>
      <c r="Y9061" s="2">
        <v>0</v>
      </c>
      <c r="Z9061" s="2">
        <v>0</v>
      </c>
      <c r="AA9061" s="2">
        <v>0</v>
      </c>
      <c r="AB9061" s="2">
        <v>0</v>
      </c>
      <c r="AC9061" s="2">
        <v>0</v>
      </c>
      <c r="AD9061" s="2">
        <v>0</v>
      </c>
      <c r="AE9061" s="2">
        <v>0</v>
      </c>
      <c r="AF9061" s="2">
        <v>0</v>
      </c>
      <c r="AG9061" s="2">
        <v>0</v>
      </c>
      <c r="AH9061" s="2">
        <v>0</v>
      </c>
      <c r="AI9061" s="2">
        <v>0</v>
      </c>
      <c r="AJ9061" s="2">
        <v>0</v>
      </c>
      <c r="AK9061" s="2">
        <v>0</v>
      </c>
      <c r="AL9061" s="2">
        <v>0</v>
      </c>
      <c r="AM9061" s="2">
        <v>0</v>
      </c>
      <c r="AN9061" s="2">
        <v>0</v>
      </c>
      <c r="AO9061" s="2">
        <v>0</v>
      </c>
      <c r="AP9061" s="2">
        <v>0</v>
      </c>
      <c r="AQ9061" s="2">
        <v>0</v>
      </c>
      <c r="AR9061" s="2">
        <v>0</v>
      </c>
      <c r="AS9061" s="2">
        <v>0</v>
      </c>
      <c r="AT9061" s="2">
        <v>0</v>
      </c>
      <c r="AU9061" s="2">
        <v>0</v>
      </c>
      <c r="AV9061" s="2">
        <v>0</v>
      </c>
      <c r="AW9061" s="2" t="s">
        <v>7875</v>
      </c>
      <c r="AX9061" s="52">
        <v>6</v>
      </c>
    </row>
    <row r="9062" spans="1:50" x14ac:dyDescent="0.35">
      <c r="A9062" t="s">
        <v>32265</v>
      </c>
      <c r="B9062" t="s">
        <v>35227</v>
      </c>
      <c r="C9062" t="s">
        <v>28196</v>
      </c>
      <c r="D9062" t="s">
        <v>33296</v>
      </c>
      <c r="E9062" s="2">
        <v>43.714285714285715</v>
      </c>
      <c r="F9062" s="2">
        <v>2.9396153846153843</v>
      </c>
      <c r="G9062" s="2">
        <v>2.6613071895424834</v>
      </c>
      <c r="H9062" s="2">
        <v>0.45238310708898943</v>
      </c>
      <c r="I9062" s="2">
        <v>0.28960532931121169</v>
      </c>
      <c r="J9062" s="2">
        <v>0.70085721468074402</v>
      </c>
      <c r="K9062" s="2">
        <v>1.786375062845651</v>
      </c>
      <c r="L9062" s="2">
        <v>128.5031868131868</v>
      </c>
      <c r="M9062" s="2">
        <v>116.33714285714285</v>
      </c>
      <c r="N9062" s="2">
        <v>19.775604395604397</v>
      </c>
      <c r="O9062" s="2">
        <v>12.65989010989011</v>
      </c>
      <c r="P9062" s="2">
        <v>0.28021978021978022</v>
      </c>
      <c r="Q9062" s="2">
        <v>6.8354945054945055</v>
      </c>
      <c r="R9062" s="2">
        <v>30.637472527472525</v>
      </c>
      <c r="S9062" s="2">
        <v>25.587142857142855</v>
      </c>
      <c r="T9062" s="2">
        <v>0.58532679738562088</v>
      </c>
      <c r="U9062" s="2">
        <v>5.0503296703296705</v>
      </c>
      <c r="V9062" s="2">
        <v>78.090109890109886</v>
      </c>
      <c r="W9062" s="2">
        <v>0</v>
      </c>
      <c r="X9062" s="2">
        <v>0</v>
      </c>
      <c r="Y9062" s="2">
        <v>14.624505494505494</v>
      </c>
      <c r="Z9062" s="2">
        <v>14.624505494505494</v>
      </c>
      <c r="AA9062" s="2">
        <v>7.4279120879120875</v>
      </c>
      <c r="AB9062" s="2">
        <v>7.4279120879120875</v>
      </c>
      <c r="AC9062" s="2">
        <v>0</v>
      </c>
      <c r="AD9062" s="2">
        <v>0</v>
      </c>
      <c r="AE9062" s="2">
        <v>1.2571428571428571</v>
      </c>
      <c r="AF9062" s="2">
        <v>1.2571428571428571</v>
      </c>
      <c r="AG9062" s="2">
        <v>0</v>
      </c>
      <c r="AH9062" s="2">
        <v>5.9394505494505498</v>
      </c>
      <c r="AI9062" s="2">
        <v>0</v>
      </c>
      <c r="AJ9062" s="2">
        <v>0</v>
      </c>
      <c r="AK9062" s="2">
        <v>11.380655886585958</v>
      </c>
      <c r="AL9062" s="2">
        <v>12.570796510331849</v>
      </c>
      <c r="AM9062" s="2">
        <v>37.560986452394438</v>
      </c>
      <c r="AN9062" s="2">
        <v>58.672800659693578</v>
      </c>
      <c r="AO9062" s="2">
        <v>0</v>
      </c>
      <c r="AP9062" s="2">
        <v>0</v>
      </c>
      <c r="AQ9062" s="2">
        <v>12.570796510331849</v>
      </c>
      <c r="AR9062" s="2">
        <v>4.1032851388624865</v>
      </c>
      <c r="AS9062" s="2">
        <v>0</v>
      </c>
      <c r="AT9062" s="2">
        <v>7.6058934451605653</v>
      </c>
      <c r="AU9062" s="2">
        <v>0</v>
      </c>
      <c r="AV9062" s="2">
        <v>0</v>
      </c>
      <c r="AW9062" s="2" t="s">
        <v>7892</v>
      </c>
      <c r="AX9062" s="52">
        <v>6</v>
      </c>
    </row>
    <row r="9063" spans="1:50" x14ac:dyDescent="0.35">
      <c r="A9063" t="s">
        <v>32265</v>
      </c>
      <c r="B9063" t="s">
        <v>21446</v>
      </c>
      <c r="C9063" t="s">
        <v>30373</v>
      </c>
      <c r="D9063" t="s">
        <v>33308</v>
      </c>
      <c r="E9063" s="2">
        <v>77.296703296703299</v>
      </c>
      <c r="F9063" s="2">
        <v>3.0186053454648847</v>
      </c>
      <c r="G9063" s="2">
        <v>2.9029044640318449</v>
      </c>
      <c r="H9063" s="2">
        <v>0.62240119419960194</v>
      </c>
      <c r="I9063" s="2">
        <v>0.50670031276656236</v>
      </c>
      <c r="J9063" s="2">
        <v>0.39579613306795564</v>
      </c>
      <c r="K9063" s="2">
        <v>2.0004080181973269</v>
      </c>
      <c r="L9063" s="2">
        <v>233.32824175824175</v>
      </c>
      <c r="M9063" s="2">
        <v>224.38494505494504</v>
      </c>
      <c r="N9063" s="2">
        <v>48.10956043956044</v>
      </c>
      <c r="O9063" s="2">
        <v>39.166263736263737</v>
      </c>
      <c r="P9063" s="2">
        <v>2.0874725274725274</v>
      </c>
      <c r="Q9063" s="2">
        <v>6.8558241758241758</v>
      </c>
      <c r="R9063" s="2">
        <v>30.593736263736265</v>
      </c>
      <c r="S9063" s="2">
        <v>30.593736263736265</v>
      </c>
      <c r="T9063" s="2">
        <v>0.39579613306795564</v>
      </c>
      <c r="U9063" s="2">
        <v>0</v>
      </c>
      <c r="V9063" s="2">
        <v>108.95560439560438</v>
      </c>
      <c r="W9063" s="2">
        <v>18.697472527472527</v>
      </c>
      <c r="X9063" s="2">
        <v>26.971868131868131</v>
      </c>
      <c r="Y9063" s="2">
        <v>0</v>
      </c>
      <c r="Z9063" s="2">
        <v>0</v>
      </c>
      <c r="AA9063" s="2">
        <v>0</v>
      </c>
      <c r="AB9063" s="2">
        <v>0</v>
      </c>
      <c r="AC9063" s="2">
        <v>0</v>
      </c>
      <c r="AD9063" s="2">
        <v>0</v>
      </c>
      <c r="AE9063" s="2">
        <v>0</v>
      </c>
      <c r="AF9063" s="2">
        <v>0</v>
      </c>
      <c r="AG9063" s="2">
        <v>0</v>
      </c>
      <c r="AH9063" s="2">
        <v>0</v>
      </c>
      <c r="AI9063" s="2">
        <v>0</v>
      </c>
      <c r="AJ9063" s="2">
        <v>0</v>
      </c>
      <c r="AK9063" s="2">
        <v>0</v>
      </c>
      <c r="AL9063" s="2">
        <v>0</v>
      </c>
      <c r="AM9063" s="2">
        <v>0</v>
      </c>
      <c r="AN9063" s="2">
        <v>0</v>
      </c>
      <c r="AO9063" s="2">
        <v>0</v>
      </c>
      <c r="AP9063" s="2">
        <v>0</v>
      </c>
      <c r="AQ9063" s="2">
        <v>0</v>
      </c>
      <c r="AR9063" s="2">
        <v>0</v>
      </c>
      <c r="AS9063" s="2">
        <v>0</v>
      </c>
      <c r="AT9063" s="2">
        <v>0</v>
      </c>
      <c r="AU9063" s="2">
        <v>0</v>
      </c>
      <c r="AV9063" s="2">
        <v>0</v>
      </c>
      <c r="AW9063" s="2" t="s">
        <v>7887</v>
      </c>
      <c r="AX9063" s="52">
        <v>6</v>
      </c>
    </row>
    <row r="9064" spans="1:50" x14ac:dyDescent="0.35">
      <c r="A9064" t="s">
        <v>32265</v>
      </c>
      <c r="B9064" t="s">
        <v>21459</v>
      </c>
      <c r="C9064" t="s">
        <v>30359</v>
      </c>
      <c r="D9064" t="s">
        <v>33293</v>
      </c>
      <c r="E9064" s="2">
        <v>66.92307692307692</v>
      </c>
      <c r="F9064" s="2">
        <v>3.4252692939244662</v>
      </c>
      <c r="G9064" s="2">
        <v>3.4252692939244662</v>
      </c>
      <c r="H9064" s="2">
        <v>0.5326091954022989</v>
      </c>
      <c r="I9064" s="2">
        <v>0.5326091954022989</v>
      </c>
      <c r="J9064" s="2">
        <v>0.43536453201970443</v>
      </c>
      <c r="K9064" s="2">
        <v>2.4572955665024634</v>
      </c>
      <c r="L9064" s="2">
        <v>229.22956043956043</v>
      </c>
      <c r="M9064" s="2">
        <v>229.22956043956043</v>
      </c>
      <c r="N9064" s="2">
        <v>35.643846153846155</v>
      </c>
      <c r="O9064" s="2">
        <v>35.643846153846155</v>
      </c>
      <c r="P9064" s="2">
        <v>0</v>
      </c>
      <c r="Q9064" s="2">
        <v>0</v>
      </c>
      <c r="R9064" s="2">
        <v>29.135934065934066</v>
      </c>
      <c r="S9064" s="2">
        <v>29.135934065934066</v>
      </c>
      <c r="T9064" s="2">
        <v>0.43536453201970443</v>
      </c>
      <c r="U9064" s="2">
        <v>0</v>
      </c>
      <c r="V9064" s="2">
        <v>164.44978021978022</v>
      </c>
      <c r="W9064" s="2">
        <v>0</v>
      </c>
      <c r="X9064" s="2">
        <v>0</v>
      </c>
      <c r="Y9064" s="2">
        <v>0.23076923076923078</v>
      </c>
      <c r="Z9064" s="2">
        <v>0.23076923076923078</v>
      </c>
      <c r="AA9064" s="2">
        <v>0.23076923076923078</v>
      </c>
      <c r="AB9064" s="2">
        <v>0.23076923076923078</v>
      </c>
      <c r="AC9064" s="2">
        <v>0</v>
      </c>
      <c r="AD9064" s="2">
        <v>0</v>
      </c>
      <c r="AE9064" s="2">
        <v>0</v>
      </c>
      <c r="AF9064" s="2">
        <v>0</v>
      </c>
      <c r="AG9064" s="2">
        <v>0</v>
      </c>
      <c r="AH9064" s="2">
        <v>0</v>
      </c>
      <c r="AI9064" s="2">
        <v>0</v>
      </c>
      <c r="AJ9064" s="2">
        <v>0</v>
      </c>
      <c r="AK9064" s="2">
        <v>0.1006716718065148</v>
      </c>
      <c r="AL9064" s="2">
        <v>0.1006716718065148</v>
      </c>
      <c r="AM9064" s="2">
        <v>0.64743077885922695</v>
      </c>
      <c r="AN9064" s="2">
        <v>0.64743077885922695</v>
      </c>
      <c r="AO9064" s="2">
        <v>0</v>
      </c>
      <c r="AP9064" s="2">
        <v>0</v>
      </c>
      <c r="AQ9064" s="2">
        <v>0.1006716718065148</v>
      </c>
      <c r="AR9064" s="2">
        <v>0</v>
      </c>
      <c r="AS9064" s="2">
        <v>0</v>
      </c>
      <c r="AT9064" s="2">
        <v>0</v>
      </c>
      <c r="AU9064" s="2">
        <v>0</v>
      </c>
      <c r="AV9064" s="2">
        <v>0</v>
      </c>
      <c r="AW9064" s="2" t="s">
        <v>7902</v>
      </c>
      <c r="AX9064" s="52">
        <v>6</v>
      </c>
    </row>
    <row r="9065" spans="1:50" x14ac:dyDescent="0.35">
      <c r="A9065" t="s">
        <v>32265</v>
      </c>
      <c r="B9065" t="s">
        <v>35631</v>
      </c>
      <c r="C9065" t="s">
        <v>30192</v>
      </c>
      <c r="D9065" t="s">
        <v>33300</v>
      </c>
      <c r="E9065" s="2">
        <v>81.747252747252745</v>
      </c>
      <c r="F9065" s="2">
        <v>3.599551014921361</v>
      </c>
      <c r="G9065" s="2">
        <v>3.599551014921361</v>
      </c>
      <c r="H9065" s="2">
        <v>0.99021642693910472</v>
      </c>
      <c r="I9065" s="2">
        <v>0.99021642693910472</v>
      </c>
      <c r="J9065" s="2">
        <v>0.33401129184030115</v>
      </c>
      <c r="K9065" s="2">
        <v>2.2753232961419547</v>
      </c>
      <c r="L9065" s="2">
        <v>294.25340659340662</v>
      </c>
      <c r="M9065" s="2">
        <v>294.25340659340662</v>
      </c>
      <c r="N9065" s="2">
        <v>80.947472527472527</v>
      </c>
      <c r="O9065" s="2">
        <v>80.947472527472527</v>
      </c>
      <c r="P9065" s="2">
        <v>0</v>
      </c>
      <c r="Q9065" s="2">
        <v>0</v>
      </c>
      <c r="R9065" s="2">
        <v>27.304505494505495</v>
      </c>
      <c r="S9065" s="2">
        <v>27.304505494505495</v>
      </c>
      <c r="T9065" s="2">
        <v>0.33401129184030115</v>
      </c>
      <c r="U9065" s="2">
        <v>0</v>
      </c>
      <c r="V9065" s="2">
        <v>186.00142857142859</v>
      </c>
      <c r="W9065" s="2">
        <v>0</v>
      </c>
      <c r="X9065" s="2">
        <v>0</v>
      </c>
      <c r="Y9065" s="2">
        <v>25.400000000000002</v>
      </c>
      <c r="Z9065" s="2">
        <v>25.400000000000002</v>
      </c>
      <c r="AA9065" s="2">
        <v>0</v>
      </c>
      <c r="AB9065" s="2">
        <v>0</v>
      </c>
      <c r="AC9065" s="2">
        <v>0</v>
      </c>
      <c r="AD9065" s="2">
        <v>0</v>
      </c>
      <c r="AE9065" s="2">
        <v>0</v>
      </c>
      <c r="AF9065" s="2">
        <v>0</v>
      </c>
      <c r="AG9065" s="2">
        <v>0</v>
      </c>
      <c r="AH9065" s="2">
        <v>25.400000000000002</v>
      </c>
      <c r="AI9065" s="2">
        <v>0</v>
      </c>
      <c r="AJ9065" s="2">
        <v>0</v>
      </c>
      <c r="AK9065" s="2">
        <v>8.6320156133645742</v>
      </c>
      <c r="AL9065" s="2">
        <v>8.6320156133645742</v>
      </c>
      <c r="AM9065" s="2">
        <v>0</v>
      </c>
      <c r="AN9065" s="2">
        <v>0</v>
      </c>
      <c r="AO9065" s="2">
        <v>0</v>
      </c>
      <c r="AP9065" s="2">
        <v>0</v>
      </c>
      <c r="AQ9065" s="2">
        <v>8.6320156133645742</v>
      </c>
      <c r="AR9065" s="2">
        <v>0</v>
      </c>
      <c r="AS9065" s="2">
        <v>0</v>
      </c>
      <c r="AT9065" s="2">
        <v>13.655809095168239</v>
      </c>
      <c r="AU9065" s="2">
        <v>0</v>
      </c>
      <c r="AV9065" s="2">
        <v>0</v>
      </c>
      <c r="AW9065" s="2" t="s">
        <v>7886</v>
      </c>
      <c r="AX9065" s="52">
        <v>6</v>
      </c>
    </row>
    <row r="9066" spans="1:50" x14ac:dyDescent="0.35">
      <c r="A9066" t="s">
        <v>32265</v>
      </c>
      <c r="B9066" t="s">
        <v>21411</v>
      </c>
      <c r="C9066" t="s">
        <v>30358</v>
      </c>
      <c r="D9066" t="s">
        <v>33292</v>
      </c>
      <c r="E9066" s="2">
        <v>115.09890109890109</v>
      </c>
      <c r="F9066" s="2">
        <v>3.3669266755776208</v>
      </c>
      <c r="G9066" s="2">
        <v>3.2767987397364902</v>
      </c>
      <c r="H9066" s="2">
        <v>1.0860072560626313</v>
      </c>
      <c r="I9066" s="2">
        <v>0.99587932022150083</v>
      </c>
      <c r="J9066" s="2">
        <v>0.54650276876074089</v>
      </c>
      <c r="K9066" s="2">
        <v>1.7344166507542484</v>
      </c>
      <c r="L9066" s="2">
        <v>387.52956043956044</v>
      </c>
      <c r="M9066" s="2">
        <v>377.15593406593405</v>
      </c>
      <c r="N9066" s="2">
        <v>124.99824175824175</v>
      </c>
      <c r="O9066" s="2">
        <v>114.62461538461538</v>
      </c>
      <c r="P9066" s="2">
        <v>5.5384615384615383</v>
      </c>
      <c r="Q9066" s="2">
        <v>4.8351648351648349</v>
      </c>
      <c r="R9066" s="2">
        <v>62.901868131868127</v>
      </c>
      <c r="S9066" s="2">
        <v>62.901868131868127</v>
      </c>
      <c r="T9066" s="2">
        <v>0.54650276876074089</v>
      </c>
      <c r="U9066" s="2">
        <v>0</v>
      </c>
      <c r="V9066" s="2">
        <v>167.93483516483516</v>
      </c>
      <c r="W9066" s="2">
        <v>21.088131868131867</v>
      </c>
      <c r="X9066" s="2">
        <v>10.606483516483516</v>
      </c>
      <c r="Y9066" s="2">
        <v>63.753626373626361</v>
      </c>
      <c r="Z9066" s="2">
        <v>63.753626373626361</v>
      </c>
      <c r="AA9066" s="2">
        <v>58.307912087912079</v>
      </c>
      <c r="AB9066" s="2">
        <v>58.307912087912079</v>
      </c>
      <c r="AC9066" s="2">
        <v>0</v>
      </c>
      <c r="AD9066" s="2">
        <v>0</v>
      </c>
      <c r="AE9066" s="2">
        <v>5.1062637362637355</v>
      </c>
      <c r="AF9066" s="2">
        <v>5.1062637362637355</v>
      </c>
      <c r="AG9066" s="2">
        <v>0</v>
      </c>
      <c r="AH9066" s="2">
        <v>0.33945054945054948</v>
      </c>
      <c r="AI9066" s="2">
        <v>0</v>
      </c>
      <c r="AJ9066" s="2">
        <v>0</v>
      </c>
      <c r="AK9066" s="2">
        <v>16.451293754549454</v>
      </c>
      <c r="AL9066" s="2">
        <v>16.903784513299218</v>
      </c>
      <c r="AM9066" s="2">
        <v>46.646985803756358</v>
      </c>
      <c r="AN9066" s="2">
        <v>50.868578177788173</v>
      </c>
      <c r="AO9066" s="2">
        <v>0</v>
      </c>
      <c r="AP9066" s="2">
        <v>0</v>
      </c>
      <c r="AQ9066" s="2">
        <v>16.903784513299218</v>
      </c>
      <c r="AR9066" s="2">
        <v>8.1178252537093361</v>
      </c>
      <c r="AS9066" s="2">
        <v>0</v>
      </c>
      <c r="AT9066" s="2">
        <v>0.20213230275741442</v>
      </c>
      <c r="AU9066" s="2">
        <v>0</v>
      </c>
      <c r="AV9066" s="2">
        <v>0</v>
      </c>
      <c r="AW9066" s="2" t="s">
        <v>7846</v>
      </c>
      <c r="AX9066" s="52">
        <v>6</v>
      </c>
    </row>
    <row r="9067" spans="1:50" x14ac:dyDescent="0.35">
      <c r="A9067" t="s">
        <v>32265</v>
      </c>
      <c r="B9067" t="s">
        <v>21456</v>
      </c>
      <c r="C9067" t="s">
        <v>30359</v>
      </c>
      <c r="D9067" t="s">
        <v>33293</v>
      </c>
      <c r="E9067" s="2">
        <v>98.604395604395606</v>
      </c>
      <c r="F9067" s="2">
        <v>3.0522199933132734</v>
      </c>
      <c r="G9067" s="2">
        <v>2.8831706229800513</v>
      </c>
      <c r="H9067" s="2">
        <v>0.50989747018834286</v>
      </c>
      <c r="I9067" s="2">
        <v>0.34926557450128159</v>
      </c>
      <c r="J9067" s="2">
        <v>0.59647832386047028</v>
      </c>
      <c r="K9067" s="2">
        <v>1.94584419926446</v>
      </c>
      <c r="L9067" s="2">
        <v>300.96230769230772</v>
      </c>
      <c r="M9067" s="2">
        <v>284.29329670329673</v>
      </c>
      <c r="N9067" s="2">
        <v>50.278131868131872</v>
      </c>
      <c r="O9067" s="2">
        <v>34.439120879120878</v>
      </c>
      <c r="P9067" s="2">
        <v>10.454395604395605</v>
      </c>
      <c r="Q9067" s="2">
        <v>5.384615384615385</v>
      </c>
      <c r="R9067" s="2">
        <v>58.815384615384616</v>
      </c>
      <c r="S9067" s="2">
        <v>57.985384615384618</v>
      </c>
      <c r="T9067" s="2">
        <v>0.58806084921430957</v>
      </c>
      <c r="U9067" s="2">
        <v>0.83</v>
      </c>
      <c r="V9067" s="2">
        <v>153.08527472527473</v>
      </c>
      <c r="W9067" s="2">
        <v>0</v>
      </c>
      <c r="X9067" s="2">
        <v>38.783516483516486</v>
      </c>
      <c r="Y9067" s="2">
        <v>77.835604395604392</v>
      </c>
      <c r="Z9067" s="2">
        <v>77.835604395604392</v>
      </c>
      <c r="AA9067" s="2">
        <v>15.023846153846154</v>
      </c>
      <c r="AB9067" s="2">
        <v>15.023846153846154</v>
      </c>
      <c r="AC9067" s="2">
        <v>0</v>
      </c>
      <c r="AD9067" s="2">
        <v>0</v>
      </c>
      <c r="AE9067" s="2">
        <v>9.0760439560439554</v>
      </c>
      <c r="AF9067" s="2">
        <v>9.0760439560439554</v>
      </c>
      <c r="AG9067" s="2">
        <v>0</v>
      </c>
      <c r="AH9067" s="2">
        <v>53.73571428571428</v>
      </c>
      <c r="AI9067" s="2">
        <v>0</v>
      </c>
      <c r="AJ9067" s="2">
        <v>0</v>
      </c>
      <c r="AK9067" s="2">
        <v>25.862243346160319</v>
      </c>
      <c r="AL9067" s="2">
        <v>27.378628092254203</v>
      </c>
      <c r="AM9067" s="2">
        <v>29.881472512245072</v>
      </c>
      <c r="AN9067" s="2">
        <v>43.624360234336109</v>
      </c>
      <c r="AO9067" s="2">
        <v>0</v>
      </c>
      <c r="AP9067" s="2">
        <v>0</v>
      </c>
      <c r="AQ9067" s="2">
        <v>27.378628092254203</v>
      </c>
      <c r="AR9067" s="2">
        <v>15.431411382235341</v>
      </c>
      <c r="AS9067" s="2">
        <v>0</v>
      </c>
      <c r="AT9067" s="2">
        <v>35.101817847698186</v>
      </c>
      <c r="AU9067" s="2">
        <v>0</v>
      </c>
      <c r="AV9067" s="2">
        <v>0</v>
      </c>
      <c r="AW9067" s="2" t="s">
        <v>7899</v>
      </c>
      <c r="AX9067" s="52">
        <v>6</v>
      </c>
    </row>
    <row r="9068" spans="1:50" x14ac:dyDescent="0.35">
      <c r="A9068" t="s">
        <v>32265</v>
      </c>
      <c r="B9068" t="s">
        <v>21448</v>
      </c>
      <c r="C9068" t="s">
        <v>30360</v>
      </c>
      <c r="D9068" t="s">
        <v>33294</v>
      </c>
      <c r="E9068" s="2">
        <v>25.901098901098901</v>
      </c>
      <c r="F9068" s="2">
        <v>5.0505727619855758</v>
      </c>
      <c r="G9068" s="2">
        <v>4.774246924056003</v>
      </c>
      <c r="H9068" s="2">
        <v>0.78098430207891389</v>
      </c>
      <c r="I9068" s="2">
        <v>0.50465846414934235</v>
      </c>
      <c r="J9068" s="2">
        <v>1.8740347899872722</v>
      </c>
      <c r="K9068" s="2">
        <v>2.3955536699193889</v>
      </c>
      <c r="L9068" s="2">
        <v>130.81538461538463</v>
      </c>
      <c r="M9068" s="2">
        <v>123.65824175824176</v>
      </c>
      <c r="N9068" s="2">
        <v>20.228351648351648</v>
      </c>
      <c r="O9068" s="2">
        <v>13.071208791208791</v>
      </c>
      <c r="P9068" s="2">
        <v>6.3659340659340655</v>
      </c>
      <c r="Q9068" s="2">
        <v>0.79120879120879117</v>
      </c>
      <c r="R9068" s="2">
        <v>48.539560439560447</v>
      </c>
      <c r="S9068" s="2">
        <v>48.539560439560447</v>
      </c>
      <c r="T9068" s="2">
        <v>1.8740347899872722</v>
      </c>
      <c r="U9068" s="2">
        <v>0</v>
      </c>
      <c r="V9068" s="2">
        <v>52.05615384615384</v>
      </c>
      <c r="W9068" s="2">
        <v>4.6858241758241759</v>
      </c>
      <c r="X9068" s="2">
        <v>5.3054945054945053</v>
      </c>
      <c r="Y9068" s="2">
        <v>1.4675824175824177</v>
      </c>
      <c r="Z9068" s="2">
        <v>1.4675824175824177</v>
      </c>
      <c r="AA9068" s="2">
        <v>0</v>
      </c>
      <c r="AB9068" s="2">
        <v>0</v>
      </c>
      <c r="AC9068" s="2">
        <v>0</v>
      </c>
      <c r="AD9068" s="2">
        <v>0</v>
      </c>
      <c r="AE9068" s="2">
        <v>1.4675824175824177</v>
      </c>
      <c r="AF9068" s="2">
        <v>1.4675824175824177</v>
      </c>
      <c r="AG9068" s="2">
        <v>0</v>
      </c>
      <c r="AH9068" s="2">
        <v>0</v>
      </c>
      <c r="AI9068" s="2">
        <v>0</v>
      </c>
      <c r="AJ9068" s="2">
        <v>0</v>
      </c>
      <c r="AK9068" s="2">
        <v>1.1218729524033533</v>
      </c>
      <c r="AL9068" s="2">
        <v>1.1868051791093852</v>
      </c>
      <c r="AM9068" s="2">
        <v>0</v>
      </c>
      <c r="AN9068" s="2">
        <v>0</v>
      </c>
      <c r="AO9068" s="2">
        <v>0</v>
      </c>
      <c r="AP9068" s="2">
        <v>0</v>
      </c>
      <c r="AQ9068" s="2">
        <v>1.1868051791093852</v>
      </c>
      <c r="AR9068" s="2">
        <v>3.023476941884947</v>
      </c>
      <c r="AS9068" s="2">
        <v>0</v>
      </c>
      <c r="AT9068" s="2">
        <v>0</v>
      </c>
      <c r="AU9068" s="2">
        <v>0</v>
      </c>
      <c r="AV9068" s="2">
        <v>0</v>
      </c>
      <c r="AW9068" s="2" t="s">
        <v>7889</v>
      </c>
      <c r="AX9068" s="52">
        <v>6</v>
      </c>
    </row>
    <row r="9069" spans="1:50" x14ac:dyDescent="0.35">
      <c r="A9069" t="s">
        <v>32265</v>
      </c>
      <c r="B9069" t="s">
        <v>21418</v>
      </c>
      <c r="C9069" t="s">
        <v>30358</v>
      </c>
      <c r="D9069" t="s">
        <v>33292</v>
      </c>
      <c r="E9069" s="2">
        <v>122.1978021978022</v>
      </c>
      <c r="F9069" s="2">
        <v>3.1370035971223023</v>
      </c>
      <c r="G9069" s="2">
        <v>3.0636223021582731</v>
      </c>
      <c r="H9069" s="2">
        <v>0.83441276978417256</v>
      </c>
      <c r="I9069" s="2">
        <v>0.76103147482014388</v>
      </c>
      <c r="J9069" s="2">
        <v>0.48282284172661866</v>
      </c>
      <c r="K9069" s="2">
        <v>1.8197679856115105</v>
      </c>
      <c r="L9069" s="2">
        <v>383.33494505494508</v>
      </c>
      <c r="M9069" s="2">
        <v>374.36791208791209</v>
      </c>
      <c r="N9069" s="2">
        <v>101.96340659340659</v>
      </c>
      <c r="O9069" s="2">
        <v>92.996373626373625</v>
      </c>
      <c r="P9069" s="2">
        <v>3.2527472527472527</v>
      </c>
      <c r="Q9069" s="2">
        <v>5.7142857142857144</v>
      </c>
      <c r="R9069" s="2">
        <v>58.99989010989011</v>
      </c>
      <c r="S9069" s="2">
        <v>58.99989010989011</v>
      </c>
      <c r="T9069" s="2">
        <v>0.48282284172661866</v>
      </c>
      <c r="U9069" s="2">
        <v>0</v>
      </c>
      <c r="V9069" s="2">
        <v>177.35296703296703</v>
      </c>
      <c r="W9069" s="2">
        <v>23.880439560439559</v>
      </c>
      <c r="X9069" s="2">
        <v>21.138241758241758</v>
      </c>
      <c r="Y9069" s="2">
        <v>19.233626373626372</v>
      </c>
      <c r="Z9069" s="2">
        <v>19.233626373626372</v>
      </c>
      <c r="AA9069" s="2">
        <v>15.153846153846153</v>
      </c>
      <c r="AB9069" s="2">
        <v>15.153846153846153</v>
      </c>
      <c r="AC9069" s="2">
        <v>0</v>
      </c>
      <c r="AD9069" s="2">
        <v>0</v>
      </c>
      <c r="AE9069" s="2">
        <v>4.0797802197802193</v>
      </c>
      <c r="AF9069" s="2">
        <v>4.0797802197802193</v>
      </c>
      <c r="AG9069" s="2">
        <v>0</v>
      </c>
      <c r="AH9069" s="2">
        <v>0</v>
      </c>
      <c r="AI9069" s="2">
        <v>0</v>
      </c>
      <c r="AJ9069" s="2">
        <v>0</v>
      </c>
      <c r="AK9069" s="2">
        <v>5.0174466538315556</v>
      </c>
      <c r="AL9069" s="2">
        <v>5.1376268511788945</v>
      </c>
      <c r="AM9069" s="2">
        <v>14.862043805847176</v>
      </c>
      <c r="AN9069" s="2">
        <v>16.295093628842906</v>
      </c>
      <c r="AO9069" s="2">
        <v>0</v>
      </c>
      <c r="AP9069" s="2">
        <v>0</v>
      </c>
      <c r="AQ9069" s="2">
        <v>5.1376268511788945</v>
      </c>
      <c r="AR9069" s="2">
        <v>6.9148946077381392</v>
      </c>
      <c r="AS9069" s="2">
        <v>0</v>
      </c>
      <c r="AT9069" s="2">
        <v>0</v>
      </c>
      <c r="AU9069" s="2">
        <v>0</v>
      </c>
      <c r="AV9069" s="2">
        <v>0</v>
      </c>
      <c r="AW9069" s="2" t="s">
        <v>7853</v>
      </c>
      <c r="AX9069" s="52">
        <v>6</v>
      </c>
    </row>
    <row r="9070" spans="1:50" x14ac:dyDescent="0.35">
      <c r="A9070" t="s">
        <v>32265</v>
      </c>
      <c r="B9070" t="s">
        <v>21462</v>
      </c>
      <c r="C9070" t="s">
        <v>27894</v>
      </c>
      <c r="D9070" t="s">
        <v>33301</v>
      </c>
      <c r="E9070" s="2">
        <v>21.967032967032967</v>
      </c>
      <c r="F9070" s="2">
        <v>6.0043621810905439</v>
      </c>
      <c r="G9070" s="2">
        <v>5.2989394697348677</v>
      </c>
      <c r="H9070" s="2">
        <v>1.8766783391695847</v>
      </c>
      <c r="I9070" s="2">
        <v>1.4112056028014006</v>
      </c>
      <c r="J9070" s="2">
        <v>0.89638319159579793</v>
      </c>
      <c r="K9070" s="2">
        <v>3.2313006503251622</v>
      </c>
      <c r="L9070" s="2">
        <v>131.89802197802194</v>
      </c>
      <c r="M9070" s="2">
        <v>116.40197802197802</v>
      </c>
      <c r="N9070" s="2">
        <v>41.225054945054943</v>
      </c>
      <c r="O9070" s="2">
        <v>31</v>
      </c>
      <c r="P9070" s="2">
        <v>10.225054945054945</v>
      </c>
      <c r="Q9070" s="2">
        <v>0</v>
      </c>
      <c r="R9070" s="2">
        <v>19.690879120879121</v>
      </c>
      <c r="S9070" s="2">
        <v>14.41989010989011</v>
      </c>
      <c r="T9070" s="2">
        <v>0.65643321660830412</v>
      </c>
      <c r="U9070" s="2">
        <v>5.2709890109890116</v>
      </c>
      <c r="V9070" s="2">
        <v>69.33868131868131</v>
      </c>
      <c r="W9070" s="2">
        <v>1.6434065934065936</v>
      </c>
      <c r="X9070" s="2">
        <v>0</v>
      </c>
      <c r="Y9070" s="2">
        <v>0</v>
      </c>
      <c r="Z9070" s="2">
        <v>0</v>
      </c>
      <c r="AA9070" s="2">
        <v>0</v>
      </c>
      <c r="AB9070" s="2">
        <v>0</v>
      </c>
      <c r="AC9070" s="2">
        <v>0</v>
      </c>
      <c r="AD9070" s="2">
        <v>0</v>
      </c>
      <c r="AE9070" s="2">
        <v>0</v>
      </c>
      <c r="AF9070" s="2">
        <v>0</v>
      </c>
      <c r="AG9070" s="2">
        <v>0</v>
      </c>
      <c r="AH9070" s="2">
        <v>0</v>
      </c>
      <c r="AI9070" s="2">
        <v>0</v>
      </c>
      <c r="AJ9070" s="2">
        <v>0</v>
      </c>
      <c r="AK9070" s="2">
        <v>0</v>
      </c>
      <c r="AL9070" s="2">
        <v>0</v>
      </c>
      <c r="AM9070" s="2">
        <v>0</v>
      </c>
      <c r="AN9070" s="2">
        <v>0</v>
      </c>
      <c r="AO9070" s="2">
        <v>0</v>
      </c>
      <c r="AP9070" s="2">
        <v>0</v>
      </c>
      <c r="AQ9070" s="2">
        <v>0</v>
      </c>
      <c r="AR9070" s="2">
        <v>0</v>
      </c>
      <c r="AS9070" s="2">
        <v>0</v>
      </c>
      <c r="AT9070" s="2">
        <v>0</v>
      </c>
      <c r="AU9070" s="2">
        <v>0</v>
      </c>
      <c r="AV9070" s="2">
        <v>0</v>
      </c>
      <c r="AW9070" s="2" t="s">
        <v>7905</v>
      </c>
      <c r="AX9070" s="52">
        <v>6</v>
      </c>
    </row>
    <row r="9071" spans="1:50" x14ac:dyDescent="0.35">
      <c r="A9071" t="s">
        <v>32265</v>
      </c>
      <c r="B9071" t="s">
        <v>21417</v>
      </c>
      <c r="C9071" t="s">
        <v>30361</v>
      </c>
      <c r="D9071" t="s">
        <v>33295</v>
      </c>
      <c r="E9071" s="2">
        <v>112.53846153846153</v>
      </c>
      <c r="F9071" s="2">
        <v>2.4680871008690559</v>
      </c>
      <c r="G9071" s="2">
        <v>2.2808182794648961</v>
      </c>
      <c r="H9071" s="2">
        <v>0.49553461576017965</v>
      </c>
      <c r="I9071" s="2">
        <v>0.31593106141978322</v>
      </c>
      <c r="J9071" s="2">
        <v>0.66246948540181627</v>
      </c>
      <c r="K9071" s="2">
        <v>1.3100829997070598</v>
      </c>
      <c r="L9071" s="2">
        <v>277.75472527472527</v>
      </c>
      <c r="M9071" s="2">
        <v>256.67978021978024</v>
      </c>
      <c r="N9071" s="2">
        <v>55.766703296703291</v>
      </c>
      <c r="O9071" s="2">
        <v>35.554395604395602</v>
      </c>
      <c r="P9071" s="2">
        <v>10.725274725274724</v>
      </c>
      <c r="Q9071" s="2">
        <v>9.4870329670329667</v>
      </c>
      <c r="R9071" s="2">
        <v>74.553296703296709</v>
      </c>
      <c r="S9071" s="2">
        <v>73.690659340659352</v>
      </c>
      <c r="T9071" s="2">
        <v>0.65480421833805302</v>
      </c>
      <c r="U9071" s="2">
        <v>0.86263736263736268</v>
      </c>
      <c r="V9071" s="2">
        <v>112.83428571428571</v>
      </c>
      <c r="W9071" s="2">
        <v>28.541098901098898</v>
      </c>
      <c r="X9071" s="2">
        <v>6.0593406593406591</v>
      </c>
      <c r="Y9071" s="2">
        <v>0</v>
      </c>
      <c r="Z9071" s="2">
        <v>0</v>
      </c>
      <c r="AA9071" s="2">
        <v>0</v>
      </c>
      <c r="AB9071" s="2">
        <v>0</v>
      </c>
      <c r="AC9071" s="2">
        <v>0</v>
      </c>
      <c r="AD9071" s="2">
        <v>0</v>
      </c>
      <c r="AE9071" s="2">
        <v>0</v>
      </c>
      <c r="AF9071" s="2">
        <v>0</v>
      </c>
      <c r="AG9071" s="2">
        <v>0</v>
      </c>
      <c r="AH9071" s="2">
        <v>0</v>
      </c>
      <c r="AI9071" s="2">
        <v>0</v>
      </c>
      <c r="AJ9071" s="2">
        <v>0</v>
      </c>
      <c r="AK9071" s="2">
        <v>0</v>
      </c>
      <c r="AL9071" s="2">
        <v>0</v>
      </c>
      <c r="AM9071" s="2">
        <v>0</v>
      </c>
      <c r="AN9071" s="2">
        <v>0</v>
      </c>
      <c r="AO9071" s="2">
        <v>0</v>
      </c>
      <c r="AP9071" s="2">
        <v>0</v>
      </c>
      <c r="AQ9071" s="2">
        <v>0</v>
      </c>
      <c r="AR9071" s="2">
        <v>0</v>
      </c>
      <c r="AS9071" s="2">
        <v>0</v>
      </c>
      <c r="AT9071" s="2">
        <v>0</v>
      </c>
      <c r="AU9071" s="2">
        <v>0</v>
      </c>
      <c r="AV9071" s="2">
        <v>0</v>
      </c>
      <c r="AW9071" s="2" t="s">
        <v>7852</v>
      </c>
      <c r="AX9071" s="52">
        <v>6</v>
      </c>
    </row>
    <row r="9072" spans="1:50" x14ac:dyDescent="0.35">
      <c r="A9072" t="s">
        <v>32262</v>
      </c>
      <c r="B9072" t="s">
        <v>21061</v>
      </c>
      <c r="C9072" t="s">
        <v>30192</v>
      </c>
      <c r="D9072" t="s">
        <v>32398</v>
      </c>
      <c r="E9072" s="2">
        <v>36.703296703296701</v>
      </c>
      <c r="F9072" s="2">
        <v>5.5554161676646707</v>
      </c>
      <c r="G9072" s="2">
        <v>4.6405359281437129</v>
      </c>
      <c r="H9072" s="2">
        <v>2.0585928143712575</v>
      </c>
      <c r="I9072" s="2">
        <v>1.1994161676646706</v>
      </c>
      <c r="J9072" s="2">
        <v>0.5689191616766468</v>
      </c>
      <c r="K9072" s="2">
        <v>2.9279041916167667</v>
      </c>
      <c r="L9072" s="2">
        <v>203.90208791208789</v>
      </c>
      <c r="M9072" s="2">
        <v>170.32296703296703</v>
      </c>
      <c r="N9072" s="2">
        <v>75.55714285714285</v>
      </c>
      <c r="O9072" s="2">
        <v>44.022527472527472</v>
      </c>
      <c r="P9072" s="2">
        <v>25.82032967032967</v>
      </c>
      <c r="Q9072" s="2">
        <v>5.7142857142857144</v>
      </c>
      <c r="R9072" s="2">
        <v>20.881208791208792</v>
      </c>
      <c r="S9072" s="2">
        <v>18.836703296703298</v>
      </c>
      <c r="T9072" s="2">
        <v>0.51321556886227548</v>
      </c>
      <c r="U9072" s="2">
        <v>2.0445054945054948</v>
      </c>
      <c r="V9072" s="2">
        <v>107.46373626373627</v>
      </c>
      <c r="W9072" s="2">
        <v>0</v>
      </c>
      <c r="X9072" s="2">
        <v>0</v>
      </c>
      <c r="Y9072" s="2">
        <v>5.1325274725274728</v>
      </c>
      <c r="Z9072" s="2">
        <v>5.1325274725274728</v>
      </c>
      <c r="AA9072" s="2">
        <v>0</v>
      </c>
      <c r="AB9072" s="2">
        <v>0</v>
      </c>
      <c r="AC9072" s="2">
        <v>0</v>
      </c>
      <c r="AD9072" s="2">
        <v>0</v>
      </c>
      <c r="AE9072" s="2">
        <v>0</v>
      </c>
      <c r="AF9072" s="2">
        <v>0</v>
      </c>
      <c r="AG9072" s="2">
        <v>0</v>
      </c>
      <c r="AH9072" s="2">
        <v>5.1325274725274728</v>
      </c>
      <c r="AI9072" s="2">
        <v>0</v>
      </c>
      <c r="AJ9072" s="2">
        <v>0</v>
      </c>
      <c r="AK9072" s="2">
        <v>2.5171529752752484</v>
      </c>
      <c r="AL9072" s="2">
        <v>3.0134089148024534</v>
      </c>
      <c r="AM9072" s="2">
        <v>0</v>
      </c>
      <c r="AN9072" s="2">
        <v>0</v>
      </c>
      <c r="AO9072" s="2">
        <v>0</v>
      </c>
      <c r="AP9072" s="2">
        <v>0</v>
      </c>
      <c r="AQ9072" s="2">
        <v>3.0134089148024534</v>
      </c>
      <c r="AR9072" s="2">
        <v>0</v>
      </c>
      <c r="AS9072" s="2">
        <v>0</v>
      </c>
      <c r="AT9072" s="2">
        <v>4.7760553010471201</v>
      </c>
      <c r="AU9072" s="2">
        <v>0</v>
      </c>
      <c r="AV9072" s="2">
        <v>0</v>
      </c>
      <c r="AW9072" s="2" t="s">
        <v>7428</v>
      </c>
      <c r="AX9072" s="52">
        <v>9</v>
      </c>
    </row>
    <row r="9073" spans="1:50" x14ac:dyDescent="0.35">
      <c r="A9073" t="s">
        <v>32262</v>
      </c>
      <c r="B9073" t="s">
        <v>21052</v>
      </c>
      <c r="C9073" t="s">
        <v>30192</v>
      </c>
      <c r="D9073" t="s">
        <v>32398</v>
      </c>
      <c r="E9073" s="2">
        <v>36.505494505494504</v>
      </c>
      <c r="F9073" s="2">
        <v>5.7618663455749548</v>
      </c>
      <c r="G9073" s="2">
        <v>5.1890186634557507</v>
      </c>
      <c r="H9073" s="2">
        <v>1.9563726670680313</v>
      </c>
      <c r="I9073" s="2">
        <v>1.383524984948826</v>
      </c>
      <c r="J9073" s="2">
        <v>0.71545454545454545</v>
      </c>
      <c r="K9073" s="2">
        <v>3.0900391330523784</v>
      </c>
      <c r="L9073" s="2">
        <v>210.33978021978021</v>
      </c>
      <c r="M9073" s="2">
        <v>189.42769230769233</v>
      </c>
      <c r="N9073" s="2">
        <v>71.418351648351646</v>
      </c>
      <c r="O9073" s="2">
        <v>50.506263736263733</v>
      </c>
      <c r="P9073" s="2">
        <v>15.197802197802197</v>
      </c>
      <c r="Q9073" s="2">
        <v>5.7142857142857144</v>
      </c>
      <c r="R9073" s="2">
        <v>26.118021978021975</v>
      </c>
      <c r="S9073" s="2">
        <v>26.118021978021975</v>
      </c>
      <c r="T9073" s="2">
        <v>0.71545454545454545</v>
      </c>
      <c r="U9073" s="2">
        <v>0</v>
      </c>
      <c r="V9073" s="2">
        <v>112.80340659340661</v>
      </c>
      <c r="W9073" s="2">
        <v>0</v>
      </c>
      <c r="X9073" s="2">
        <v>0</v>
      </c>
      <c r="Y9073" s="2">
        <v>0.55395604395604392</v>
      </c>
      <c r="Z9073" s="2">
        <v>0.55395604395604392</v>
      </c>
      <c r="AA9073" s="2">
        <v>0.24417582417582417</v>
      </c>
      <c r="AB9073" s="2">
        <v>0.24417582417582417</v>
      </c>
      <c r="AC9073" s="2">
        <v>0</v>
      </c>
      <c r="AD9073" s="2">
        <v>0</v>
      </c>
      <c r="AE9073" s="2">
        <v>0</v>
      </c>
      <c r="AF9073" s="2">
        <v>0</v>
      </c>
      <c r="AG9073" s="2">
        <v>0</v>
      </c>
      <c r="AH9073" s="2">
        <v>0.30978021978021975</v>
      </c>
      <c r="AI9073" s="2">
        <v>0</v>
      </c>
      <c r="AJ9073" s="2">
        <v>0</v>
      </c>
      <c r="AK9073" s="2">
        <v>0.26336247160533555</v>
      </c>
      <c r="AL9073" s="2">
        <v>0.2924366744943705</v>
      </c>
      <c r="AM9073" s="2">
        <v>0.34189507114094786</v>
      </c>
      <c r="AN9073" s="2">
        <v>0.48345651828627501</v>
      </c>
      <c r="AO9073" s="2">
        <v>0</v>
      </c>
      <c r="AP9073" s="2">
        <v>0</v>
      </c>
      <c r="AQ9073" s="2">
        <v>0.2924366744943705</v>
      </c>
      <c r="AR9073" s="2">
        <v>0</v>
      </c>
      <c r="AS9073" s="2">
        <v>0</v>
      </c>
      <c r="AT9073" s="2">
        <v>0.2746195608230208</v>
      </c>
      <c r="AU9073" s="2">
        <v>0</v>
      </c>
      <c r="AV9073" s="2">
        <v>0</v>
      </c>
      <c r="AW9073" s="2" t="s">
        <v>7418</v>
      </c>
      <c r="AX9073" s="52">
        <v>9</v>
      </c>
    </row>
    <row r="9074" spans="1:50" x14ac:dyDescent="0.35">
      <c r="A9074" t="s">
        <v>32262</v>
      </c>
      <c r="B9074" t="s">
        <v>21066</v>
      </c>
      <c r="C9074" t="s">
        <v>30192</v>
      </c>
      <c r="D9074" t="s">
        <v>32398</v>
      </c>
      <c r="E9074" s="2">
        <v>37.450549450549453</v>
      </c>
      <c r="F9074" s="2">
        <v>5.8723738262910787</v>
      </c>
      <c r="G9074" s="2">
        <v>4.9508568075117365</v>
      </c>
      <c r="H9074" s="2">
        <v>1.6658773474178401</v>
      </c>
      <c r="I9074" s="2">
        <v>1.062720070422535</v>
      </c>
      <c r="J9074" s="2">
        <v>0.61292253521126761</v>
      </c>
      <c r="K9074" s="2">
        <v>3.5935739436619714</v>
      </c>
      <c r="L9074" s="2">
        <v>219.92362637362635</v>
      </c>
      <c r="M9074" s="2">
        <v>185.41230769230768</v>
      </c>
      <c r="N9074" s="2">
        <v>62.388021978021975</v>
      </c>
      <c r="O9074" s="2">
        <v>39.799450549450547</v>
      </c>
      <c r="P9074" s="2">
        <v>16.874285714285715</v>
      </c>
      <c r="Q9074" s="2">
        <v>5.7142857142857144</v>
      </c>
      <c r="R9074" s="2">
        <v>22.954285714285717</v>
      </c>
      <c r="S9074" s="2">
        <v>11.031538461538462</v>
      </c>
      <c r="T9074" s="2">
        <v>0.29456279342723002</v>
      </c>
      <c r="U9074" s="2">
        <v>11.922747252747254</v>
      </c>
      <c r="V9074" s="2">
        <v>134.58131868131866</v>
      </c>
      <c r="W9074" s="2">
        <v>0</v>
      </c>
      <c r="X9074" s="2">
        <v>0</v>
      </c>
      <c r="Y9074" s="2">
        <v>1.6214285714285714</v>
      </c>
      <c r="Z9074" s="2">
        <v>1.6214285714285714</v>
      </c>
      <c r="AA9074" s="2">
        <v>0.3914285714285714</v>
      </c>
      <c r="AB9074" s="2">
        <v>0.3914285714285714</v>
      </c>
      <c r="AC9074" s="2">
        <v>0</v>
      </c>
      <c r="AD9074" s="2">
        <v>0</v>
      </c>
      <c r="AE9074" s="2">
        <v>0.61021978021978018</v>
      </c>
      <c r="AF9074" s="2">
        <v>0.61021978021978018</v>
      </c>
      <c r="AG9074" s="2">
        <v>0</v>
      </c>
      <c r="AH9074" s="2">
        <v>0.6197802197802198</v>
      </c>
      <c r="AI9074" s="2">
        <v>0</v>
      </c>
      <c r="AJ9074" s="2">
        <v>0</v>
      </c>
      <c r="AK9074" s="2">
        <v>0.73726893202185584</v>
      </c>
      <c r="AL9074" s="2">
        <v>0.87449888931825248</v>
      </c>
      <c r="AM9074" s="2">
        <v>0.627409812041266</v>
      </c>
      <c r="AN9074" s="2">
        <v>0.98350245047283769</v>
      </c>
      <c r="AO9074" s="2">
        <v>0</v>
      </c>
      <c r="AP9074" s="2">
        <v>0</v>
      </c>
      <c r="AQ9074" s="2">
        <v>0.87449888931825248</v>
      </c>
      <c r="AR9074" s="2">
        <v>2.6584132820129827</v>
      </c>
      <c r="AS9074" s="2">
        <v>0</v>
      </c>
      <c r="AT9074" s="2">
        <v>0.46052470421086161</v>
      </c>
      <c r="AU9074" s="2">
        <v>0</v>
      </c>
      <c r="AV9074" s="2">
        <v>0</v>
      </c>
      <c r="AW9074" s="2" t="s">
        <v>7433</v>
      </c>
      <c r="AX9074" s="52">
        <v>9</v>
      </c>
    </row>
    <row r="9075" spans="1:50" x14ac:dyDescent="0.35">
      <c r="A9075" t="s">
        <v>32262</v>
      </c>
      <c r="B9075" t="s">
        <v>21058</v>
      </c>
      <c r="C9075" t="s">
        <v>30194</v>
      </c>
      <c r="D9075" t="s">
        <v>33267</v>
      </c>
      <c r="E9075" s="2">
        <v>41.637362637362635</v>
      </c>
      <c r="F9075" s="2">
        <v>4.9601979414093433</v>
      </c>
      <c r="G9075" s="2">
        <v>4.3286381631037223</v>
      </c>
      <c r="H9075" s="2">
        <v>1.3854631828978623</v>
      </c>
      <c r="I9075" s="2">
        <v>0.92503035101609932</v>
      </c>
      <c r="J9075" s="2">
        <v>0.85789390340459226</v>
      </c>
      <c r="K9075" s="2">
        <v>2.7168408551068888</v>
      </c>
      <c r="L9075" s="2">
        <v>206.52956043956044</v>
      </c>
      <c r="M9075" s="2">
        <v>180.23307692307694</v>
      </c>
      <c r="N9075" s="2">
        <v>57.68703296703297</v>
      </c>
      <c r="O9075" s="2">
        <v>38.515824175824179</v>
      </c>
      <c r="P9075" s="2">
        <v>13.456923076923076</v>
      </c>
      <c r="Q9075" s="2">
        <v>5.7142857142857144</v>
      </c>
      <c r="R9075" s="2">
        <v>35.720439560439559</v>
      </c>
      <c r="S9075" s="2">
        <v>28.595164835164834</v>
      </c>
      <c r="T9075" s="2">
        <v>0.68676695698073376</v>
      </c>
      <c r="U9075" s="2">
        <v>7.1252747252747248</v>
      </c>
      <c r="V9075" s="2">
        <v>113.12208791208792</v>
      </c>
      <c r="W9075" s="2">
        <v>0</v>
      </c>
      <c r="X9075" s="2">
        <v>0</v>
      </c>
      <c r="Y9075" s="2">
        <v>0</v>
      </c>
      <c r="Z9075" s="2">
        <v>0</v>
      </c>
      <c r="AA9075" s="2">
        <v>0</v>
      </c>
      <c r="AB9075" s="2">
        <v>0</v>
      </c>
      <c r="AC9075" s="2">
        <v>0</v>
      </c>
      <c r="AD9075" s="2">
        <v>0</v>
      </c>
      <c r="AE9075" s="2">
        <v>0</v>
      </c>
      <c r="AF9075" s="2">
        <v>0</v>
      </c>
      <c r="AG9075" s="2">
        <v>0</v>
      </c>
      <c r="AH9075" s="2">
        <v>0</v>
      </c>
      <c r="AI9075" s="2">
        <v>0</v>
      </c>
      <c r="AJ9075" s="2">
        <v>0</v>
      </c>
      <c r="AK9075" s="2">
        <v>0</v>
      </c>
      <c r="AL9075" s="2">
        <v>0</v>
      </c>
      <c r="AM9075" s="2">
        <v>0</v>
      </c>
      <c r="AN9075" s="2">
        <v>0</v>
      </c>
      <c r="AO9075" s="2">
        <v>0</v>
      </c>
      <c r="AP9075" s="2">
        <v>0</v>
      </c>
      <c r="AQ9075" s="2">
        <v>0</v>
      </c>
      <c r="AR9075" s="2">
        <v>0</v>
      </c>
      <c r="AS9075" s="2">
        <v>0</v>
      </c>
      <c r="AT9075" s="2">
        <v>0</v>
      </c>
      <c r="AU9075" s="2">
        <v>0</v>
      </c>
      <c r="AV9075" s="2">
        <v>0</v>
      </c>
      <c r="AW9075" s="2" t="s">
        <v>7424</v>
      </c>
      <c r="AX9075" s="52">
        <v>9</v>
      </c>
    </row>
    <row r="9076" spans="1:50" x14ac:dyDescent="0.35">
      <c r="A9076" t="s">
        <v>32262</v>
      </c>
      <c r="B9076" t="s">
        <v>21054</v>
      </c>
      <c r="C9076" t="s">
        <v>30192</v>
      </c>
      <c r="D9076" t="s">
        <v>32398</v>
      </c>
      <c r="E9076" s="2">
        <v>36.846153846153847</v>
      </c>
      <c r="F9076" s="2">
        <v>5.702326274977632</v>
      </c>
      <c r="G9076" s="2">
        <v>5.0546107963018194</v>
      </c>
      <c r="H9076" s="2">
        <v>1.2393915896212346</v>
      </c>
      <c r="I9076" s="2">
        <v>0.88325082016104972</v>
      </c>
      <c r="J9076" s="2">
        <v>1.2894721145243064</v>
      </c>
      <c r="K9076" s="2">
        <v>3.1734625708320912</v>
      </c>
      <c r="L9076" s="2">
        <v>210.10879120879122</v>
      </c>
      <c r="M9076" s="2">
        <v>186.24296703296704</v>
      </c>
      <c r="N9076" s="2">
        <v>45.666813186813187</v>
      </c>
      <c r="O9076" s="2">
        <v>32.544395604395604</v>
      </c>
      <c r="P9076" s="2">
        <v>7.4081318681318677</v>
      </c>
      <c r="Q9076" s="2">
        <v>5.7142857142857144</v>
      </c>
      <c r="R9076" s="2">
        <v>47.512087912087907</v>
      </c>
      <c r="S9076" s="2">
        <v>36.768681318681317</v>
      </c>
      <c r="T9076" s="2">
        <v>0.99789740530867876</v>
      </c>
      <c r="U9076" s="2">
        <v>10.743406593406593</v>
      </c>
      <c r="V9076" s="2">
        <v>116.92989010989012</v>
      </c>
      <c r="W9076" s="2">
        <v>0</v>
      </c>
      <c r="X9076" s="2">
        <v>0</v>
      </c>
      <c r="Y9076" s="2">
        <v>1.4516483516483514</v>
      </c>
      <c r="Z9076" s="2">
        <v>1.4516483516483514</v>
      </c>
      <c r="AA9076" s="2">
        <v>0</v>
      </c>
      <c r="AB9076" s="2">
        <v>0</v>
      </c>
      <c r="AC9076" s="2">
        <v>0</v>
      </c>
      <c r="AD9076" s="2">
        <v>0</v>
      </c>
      <c r="AE9076" s="2">
        <v>0.58263736263736254</v>
      </c>
      <c r="AF9076" s="2">
        <v>0.58263736263736254</v>
      </c>
      <c r="AG9076" s="2">
        <v>0</v>
      </c>
      <c r="AH9076" s="2">
        <v>0.86901098901098894</v>
      </c>
      <c r="AI9076" s="2">
        <v>0</v>
      </c>
      <c r="AJ9076" s="2">
        <v>0</v>
      </c>
      <c r="AK9076" s="2">
        <v>0.69090319510039266</v>
      </c>
      <c r="AL9076" s="2">
        <v>0.77943794322788773</v>
      </c>
      <c r="AM9076" s="2">
        <v>0</v>
      </c>
      <c r="AN9076" s="2">
        <v>0</v>
      </c>
      <c r="AO9076" s="2">
        <v>0</v>
      </c>
      <c r="AP9076" s="2">
        <v>0</v>
      </c>
      <c r="AQ9076" s="2">
        <v>0.77943794322788773</v>
      </c>
      <c r="AR9076" s="2">
        <v>1.2262929040614303</v>
      </c>
      <c r="AS9076" s="2">
        <v>0</v>
      </c>
      <c r="AT9076" s="2">
        <v>0.74318977653557772</v>
      </c>
      <c r="AU9076" s="2">
        <v>0</v>
      </c>
      <c r="AV9076" s="2">
        <v>0</v>
      </c>
      <c r="AW9076" s="2" t="s">
        <v>7420</v>
      </c>
      <c r="AX9076" s="52">
        <v>9</v>
      </c>
    </row>
    <row r="9077" spans="1:50" x14ac:dyDescent="0.35">
      <c r="A9077" t="s">
        <v>32262</v>
      </c>
      <c r="B9077" t="s">
        <v>34335</v>
      </c>
      <c r="C9077" t="s">
        <v>30194</v>
      </c>
      <c r="D9077" t="s">
        <v>33267</v>
      </c>
      <c r="E9077" s="2">
        <v>112.58241758241758</v>
      </c>
      <c r="F9077" s="2">
        <v>3.1658252806246954</v>
      </c>
      <c r="G9077" s="2">
        <v>2.9866227428013667</v>
      </c>
      <c r="H9077" s="2">
        <v>0.4372093704245974</v>
      </c>
      <c r="I9077" s="2">
        <v>0.29743387018057593</v>
      </c>
      <c r="J9077" s="2">
        <v>0.83804978038067368</v>
      </c>
      <c r="K9077" s="2">
        <v>1.8905661298194241</v>
      </c>
      <c r="L9077" s="2">
        <v>356.41626373626377</v>
      </c>
      <c r="M9077" s="2">
        <v>336.24120879120881</v>
      </c>
      <c r="N9077" s="2">
        <v>49.222087912087915</v>
      </c>
      <c r="O9077" s="2">
        <v>33.485824175824177</v>
      </c>
      <c r="P9077" s="2">
        <v>11.164835164835164</v>
      </c>
      <c r="Q9077" s="2">
        <v>4.5714285714285712</v>
      </c>
      <c r="R9077" s="2">
        <v>94.349670329670346</v>
      </c>
      <c r="S9077" s="2">
        <v>89.91087912087913</v>
      </c>
      <c r="T9077" s="2">
        <v>0.79862274280136669</v>
      </c>
      <c r="U9077" s="2">
        <v>4.4387912087912085</v>
      </c>
      <c r="V9077" s="2">
        <v>176.89934065934065</v>
      </c>
      <c r="W9077" s="2">
        <v>35.945164835164839</v>
      </c>
      <c r="X9077" s="2">
        <v>0</v>
      </c>
      <c r="Y9077" s="2">
        <v>0</v>
      </c>
      <c r="Z9077" s="2">
        <v>0</v>
      </c>
      <c r="AA9077" s="2">
        <v>0</v>
      </c>
      <c r="AB9077" s="2">
        <v>0</v>
      </c>
      <c r="AC9077" s="2">
        <v>0</v>
      </c>
      <c r="AD9077" s="2">
        <v>0</v>
      </c>
      <c r="AE9077" s="2">
        <v>0</v>
      </c>
      <c r="AF9077" s="2">
        <v>0</v>
      </c>
      <c r="AG9077" s="2">
        <v>0</v>
      </c>
      <c r="AH9077" s="2">
        <v>0</v>
      </c>
      <c r="AI9077" s="2">
        <v>0</v>
      </c>
      <c r="AJ9077" s="2">
        <v>0</v>
      </c>
      <c r="AK9077" s="2">
        <v>0</v>
      </c>
      <c r="AL9077" s="2">
        <v>0</v>
      </c>
      <c r="AM9077" s="2">
        <v>0</v>
      </c>
      <c r="AN9077" s="2">
        <v>0</v>
      </c>
      <c r="AO9077" s="2">
        <v>0</v>
      </c>
      <c r="AP9077" s="2">
        <v>0</v>
      </c>
      <c r="AQ9077" s="2">
        <v>0</v>
      </c>
      <c r="AR9077" s="2">
        <v>0</v>
      </c>
      <c r="AS9077" s="2">
        <v>0</v>
      </c>
      <c r="AT9077" s="2">
        <v>0</v>
      </c>
      <c r="AU9077" s="2">
        <v>0</v>
      </c>
      <c r="AV9077" s="2">
        <v>0</v>
      </c>
      <c r="AW9077" s="2" t="s">
        <v>7391</v>
      </c>
      <c r="AX9077" s="52">
        <v>9</v>
      </c>
    </row>
    <row r="9078" spans="1:50" x14ac:dyDescent="0.35">
      <c r="A9078" t="s">
        <v>32262</v>
      </c>
      <c r="B9078" t="s">
        <v>21042</v>
      </c>
      <c r="C9078" t="s">
        <v>30194</v>
      </c>
      <c r="D9078" t="s">
        <v>33267</v>
      </c>
      <c r="E9078" s="2">
        <v>157.27472527472528</v>
      </c>
      <c r="F9078" s="2">
        <v>3.3870968418110676</v>
      </c>
      <c r="G9078" s="2">
        <v>3.2053423700391273</v>
      </c>
      <c r="H9078" s="2">
        <v>0.42133664058133025</v>
      </c>
      <c r="I9078" s="2">
        <v>0.29532210732252651</v>
      </c>
      <c r="J9078" s="2">
        <v>0.88347051425377288</v>
      </c>
      <c r="K9078" s="2">
        <v>2.0822896869759644</v>
      </c>
      <c r="L9078" s="2">
        <v>532.70472527472532</v>
      </c>
      <c r="M9078" s="2">
        <v>504.11934065934059</v>
      </c>
      <c r="N9078" s="2">
        <v>66.265604395604385</v>
      </c>
      <c r="O9078" s="2">
        <v>46.446703296703291</v>
      </c>
      <c r="P9078" s="2">
        <v>14.93978021978022</v>
      </c>
      <c r="Q9078" s="2">
        <v>4.8791208791208796</v>
      </c>
      <c r="R9078" s="2">
        <v>138.9475824175824</v>
      </c>
      <c r="S9078" s="2">
        <v>130.18109890109889</v>
      </c>
      <c r="T9078" s="2">
        <v>0.82773057574063713</v>
      </c>
      <c r="U9078" s="2">
        <v>8.7664835164835164</v>
      </c>
      <c r="V9078" s="2">
        <v>242.90087912087913</v>
      </c>
      <c r="W9078" s="2">
        <v>84.590659340659343</v>
      </c>
      <c r="X9078" s="2">
        <v>0</v>
      </c>
      <c r="Y9078" s="2">
        <v>0</v>
      </c>
      <c r="Z9078" s="2">
        <v>0</v>
      </c>
      <c r="AA9078" s="2">
        <v>0</v>
      </c>
      <c r="AB9078" s="2">
        <v>0</v>
      </c>
      <c r="AC9078" s="2">
        <v>0</v>
      </c>
      <c r="AD9078" s="2">
        <v>0</v>
      </c>
      <c r="AE9078" s="2">
        <v>0</v>
      </c>
      <c r="AF9078" s="2">
        <v>0</v>
      </c>
      <c r="AG9078" s="2">
        <v>0</v>
      </c>
      <c r="AH9078" s="2">
        <v>0</v>
      </c>
      <c r="AI9078" s="2">
        <v>0</v>
      </c>
      <c r="AJ9078" s="2">
        <v>0</v>
      </c>
      <c r="AK9078" s="2">
        <v>0</v>
      </c>
      <c r="AL9078" s="2">
        <v>0</v>
      </c>
      <c r="AM9078" s="2">
        <v>0</v>
      </c>
      <c r="AN9078" s="2">
        <v>0</v>
      </c>
      <c r="AO9078" s="2">
        <v>0</v>
      </c>
      <c r="AP9078" s="2">
        <v>0</v>
      </c>
      <c r="AQ9078" s="2">
        <v>0</v>
      </c>
      <c r="AR9078" s="2">
        <v>0</v>
      </c>
      <c r="AS9078" s="2">
        <v>0</v>
      </c>
      <c r="AT9078" s="2">
        <v>0</v>
      </c>
      <c r="AU9078" s="2">
        <v>0</v>
      </c>
      <c r="AV9078" s="2">
        <v>0</v>
      </c>
      <c r="AW9078" s="2" t="s">
        <v>7407</v>
      </c>
      <c r="AX9078" s="52">
        <v>9</v>
      </c>
    </row>
    <row r="9079" spans="1:50" x14ac:dyDescent="0.35">
      <c r="A9079" t="s">
        <v>32262</v>
      </c>
      <c r="B9079" t="s">
        <v>21029</v>
      </c>
      <c r="C9079" t="s">
        <v>30199</v>
      </c>
      <c r="D9079" t="s">
        <v>32398</v>
      </c>
      <c r="E9079" s="2">
        <v>33.208791208791212</v>
      </c>
      <c r="F9079" s="2">
        <v>3.6851290536068824</v>
      </c>
      <c r="G9079" s="2">
        <v>3.3620251489080077</v>
      </c>
      <c r="H9079" s="2">
        <v>0.87767041694242209</v>
      </c>
      <c r="I9079" s="2">
        <v>0.55456651224354725</v>
      </c>
      <c r="J9079" s="2">
        <v>0.65474520185307739</v>
      </c>
      <c r="K9079" s="2">
        <v>2.1527134348113832</v>
      </c>
      <c r="L9079" s="2">
        <v>122.37868131868132</v>
      </c>
      <c r="M9079" s="2">
        <v>111.64879120879121</v>
      </c>
      <c r="N9079" s="2">
        <v>29.146373626373624</v>
      </c>
      <c r="O9079" s="2">
        <v>18.416483516483517</v>
      </c>
      <c r="P9079" s="2">
        <v>7.2134065934065932</v>
      </c>
      <c r="Q9079" s="2">
        <v>3.5164835164835164</v>
      </c>
      <c r="R9079" s="2">
        <v>21.743296703296703</v>
      </c>
      <c r="S9079" s="2">
        <v>21.743296703296703</v>
      </c>
      <c r="T9079" s="2">
        <v>0.65474520185307739</v>
      </c>
      <c r="U9079" s="2">
        <v>0</v>
      </c>
      <c r="V9079" s="2">
        <v>71.489010989010993</v>
      </c>
      <c r="W9079" s="2">
        <v>0</v>
      </c>
      <c r="X9079" s="2">
        <v>0</v>
      </c>
      <c r="Y9079" s="2">
        <v>3.3582417582417583</v>
      </c>
      <c r="Z9079" s="2">
        <v>3.3582417582417583</v>
      </c>
      <c r="AA9079" s="2">
        <v>0</v>
      </c>
      <c r="AB9079" s="2">
        <v>0</v>
      </c>
      <c r="AC9079" s="2">
        <v>0</v>
      </c>
      <c r="AD9079" s="2">
        <v>0</v>
      </c>
      <c r="AE9079" s="2">
        <v>0</v>
      </c>
      <c r="AF9079" s="2">
        <v>0</v>
      </c>
      <c r="AG9079" s="2">
        <v>0</v>
      </c>
      <c r="AH9079" s="2">
        <v>3.3582417582417583</v>
      </c>
      <c r="AI9079" s="2">
        <v>0</v>
      </c>
      <c r="AJ9079" s="2">
        <v>0</v>
      </c>
      <c r="AK9079" s="2">
        <v>2.7441395200988468</v>
      </c>
      <c r="AL9079" s="2">
        <v>3.0078621737709694</v>
      </c>
      <c r="AM9079" s="2">
        <v>0</v>
      </c>
      <c r="AN9079" s="2">
        <v>0</v>
      </c>
      <c r="AO9079" s="2">
        <v>0</v>
      </c>
      <c r="AP9079" s="2">
        <v>0</v>
      </c>
      <c r="AQ9079" s="2">
        <v>3.0078621737709694</v>
      </c>
      <c r="AR9079" s="2">
        <v>0</v>
      </c>
      <c r="AS9079" s="2">
        <v>0</v>
      </c>
      <c r="AT9079" s="2">
        <v>4.697563600030743</v>
      </c>
      <c r="AU9079" s="2">
        <v>0</v>
      </c>
      <c r="AV9079" s="2">
        <v>0</v>
      </c>
      <c r="AW9079" s="2" t="s">
        <v>7394</v>
      </c>
      <c r="AX9079" s="52">
        <v>9</v>
      </c>
    </row>
    <row r="9080" spans="1:50" x14ac:dyDescent="0.35">
      <c r="A9080" t="s">
        <v>32262</v>
      </c>
      <c r="B9080" t="s">
        <v>21055</v>
      </c>
      <c r="C9080" t="s">
        <v>30192</v>
      </c>
      <c r="D9080" t="s">
        <v>32398</v>
      </c>
      <c r="E9080" s="2">
        <v>105.14285714285714</v>
      </c>
      <c r="F9080" s="2">
        <v>4.4932399665551843</v>
      </c>
      <c r="G9080" s="2">
        <v>4.1207232441471566</v>
      </c>
      <c r="H9080" s="2">
        <v>0.65161998327759207</v>
      </c>
      <c r="I9080" s="2">
        <v>0.51253344481605356</v>
      </c>
      <c r="J9080" s="2">
        <v>1.6650438963210705</v>
      </c>
      <c r="K9080" s="2">
        <v>2.1765760869565218</v>
      </c>
      <c r="L9080" s="2">
        <v>472.43208791208792</v>
      </c>
      <c r="M9080" s="2">
        <v>433.26461538461535</v>
      </c>
      <c r="N9080" s="2">
        <v>68.51318681318682</v>
      </c>
      <c r="O9080" s="2">
        <v>53.889230769230771</v>
      </c>
      <c r="P9080" s="2">
        <v>8.5250549450549453</v>
      </c>
      <c r="Q9080" s="2">
        <v>6.0989010989010985</v>
      </c>
      <c r="R9080" s="2">
        <v>175.06747252747255</v>
      </c>
      <c r="S9080" s="2">
        <v>150.52395604395605</v>
      </c>
      <c r="T9080" s="2">
        <v>1.431613712374582</v>
      </c>
      <c r="U9080" s="2">
        <v>24.543516483516484</v>
      </c>
      <c r="V9080" s="2">
        <v>228.85142857142856</v>
      </c>
      <c r="W9080" s="2">
        <v>0</v>
      </c>
      <c r="X9080" s="2">
        <v>0</v>
      </c>
      <c r="Y9080" s="2">
        <v>0</v>
      </c>
      <c r="Z9080" s="2">
        <v>0</v>
      </c>
      <c r="AA9080" s="2">
        <v>0</v>
      </c>
      <c r="AB9080" s="2">
        <v>0</v>
      </c>
      <c r="AC9080" s="2">
        <v>0</v>
      </c>
      <c r="AD9080" s="2">
        <v>0</v>
      </c>
      <c r="AE9080" s="2">
        <v>0</v>
      </c>
      <c r="AF9080" s="2">
        <v>0</v>
      </c>
      <c r="AG9080" s="2">
        <v>0</v>
      </c>
      <c r="AH9080" s="2">
        <v>0</v>
      </c>
      <c r="AI9080" s="2">
        <v>0</v>
      </c>
      <c r="AJ9080" s="2">
        <v>0</v>
      </c>
      <c r="AK9080" s="2">
        <v>0</v>
      </c>
      <c r="AL9080" s="2">
        <v>0</v>
      </c>
      <c r="AM9080" s="2">
        <v>0</v>
      </c>
      <c r="AN9080" s="2">
        <v>0</v>
      </c>
      <c r="AO9080" s="2">
        <v>0</v>
      </c>
      <c r="AP9080" s="2">
        <v>0</v>
      </c>
      <c r="AQ9080" s="2">
        <v>0</v>
      </c>
      <c r="AR9080" s="2">
        <v>0</v>
      </c>
      <c r="AS9080" s="2">
        <v>0</v>
      </c>
      <c r="AT9080" s="2">
        <v>0</v>
      </c>
      <c r="AU9080" s="2">
        <v>0</v>
      </c>
      <c r="AV9080" s="2">
        <v>0</v>
      </c>
      <c r="AW9080" s="2" t="s">
        <v>7421</v>
      </c>
      <c r="AX9080" s="52">
        <v>9</v>
      </c>
    </row>
    <row r="9081" spans="1:50" x14ac:dyDescent="0.35">
      <c r="A9081" t="s">
        <v>32262</v>
      </c>
      <c r="B9081" t="s">
        <v>21062</v>
      </c>
      <c r="C9081" t="s">
        <v>30194</v>
      </c>
      <c r="D9081" t="s">
        <v>33267</v>
      </c>
      <c r="E9081" s="2">
        <v>21.175824175824175</v>
      </c>
      <c r="F9081" s="2">
        <v>7.0301297353399068</v>
      </c>
      <c r="G9081" s="2">
        <v>6.4908614426569802</v>
      </c>
      <c r="H9081" s="2">
        <v>1.9851271406331088</v>
      </c>
      <c r="I9081" s="2">
        <v>1.4458588479501817</v>
      </c>
      <c r="J9081" s="2">
        <v>1.2374416190970423</v>
      </c>
      <c r="K9081" s="2">
        <v>3.8075609756097561</v>
      </c>
      <c r="L9081" s="2">
        <v>148.86879120879121</v>
      </c>
      <c r="M9081" s="2">
        <v>137.44934065934066</v>
      </c>
      <c r="N9081" s="2">
        <v>42.036703296703301</v>
      </c>
      <c r="O9081" s="2">
        <v>30.617252747252749</v>
      </c>
      <c r="P9081" s="2">
        <v>6.0568131868131863</v>
      </c>
      <c r="Q9081" s="2">
        <v>5.3626373626373622</v>
      </c>
      <c r="R9081" s="2">
        <v>26.203846153846158</v>
      </c>
      <c r="S9081" s="2">
        <v>26.203846153846158</v>
      </c>
      <c r="T9081" s="2">
        <v>1.2374416190970423</v>
      </c>
      <c r="U9081" s="2">
        <v>0</v>
      </c>
      <c r="V9081" s="2">
        <v>80.628241758241757</v>
      </c>
      <c r="W9081" s="2">
        <v>0</v>
      </c>
      <c r="X9081" s="2">
        <v>0</v>
      </c>
      <c r="Y9081" s="2">
        <v>15.430879120879121</v>
      </c>
      <c r="Z9081" s="2">
        <v>15.430879120879121</v>
      </c>
      <c r="AA9081" s="2">
        <v>0.84978021978021978</v>
      </c>
      <c r="AB9081" s="2">
        <v>0.84978021978021978</v>
      </c>
      <c r="AC9081" s="2">
        <v>0</v>
      </c>
      <c r="AD9081" s="2">
        <v>0</v>
      </c>
      <c r="AE9081" s="2">
        <v>1.5920879120879121</v>
      </c>
      <c r="AF9081" s="2">
        <v>1.5920879120879121</v>
      </c>
      <c r="AG9081" s="2">
        <v>0</v>
      </c>
      <c r="AH9081" s="2">
        <v>12.989010989010989</v>
      </c>
      <c r="AI9081" s="2">
        <v>0</v>
      </c>
      <c r="AJ9081" s="2">
        <v>0</v>
      </c>
      <c r="AK9081" s="2">
        <v>10.365422460666743</v>
      </c>
      <c r="AL9081" s="2">
        <v>11.226593774009846</v>
      </c>
      <c r="AM9081" s="2">
        <v>2.0215196557691604</v>
      </c>
      <c r="AN9081" s="2">
        <v>2.7754946754864203</v>
      </c>
      <c r="AO9081" s="2">
        <v>0</v>
      </c>
      <c r="AP9081" s="2">
        <v>0</v>
      </c>
      <c r="AQ9081" s="2">
        <v>11.226593774009846</v>
      </c>
      <c r="AR9081" s="2">
        <v>6.0757794971797603</v>
      </c>
      <c r="AS9081" s="2">
        <v>0</v>
      </c>
      <c r="AT9081" s="2">
        <v>16.109753488061472</v>
      </c>
      <c r="AU9081" s="2">
        <v>0</v>
      </c>
      <c r="AV9081" s="2">
        <v>0</v>
      </c>
      <c r="AW9081" s="2" t="s">
        <v>7429</v>
      </c>
      <c r="AX9081" s="52">
        <v>9</v>
      </c>
    </row>
    <row r="9082" spans="1:50" x14ac:dyDescent="0.35">
      <c r="A9082" t="s">
        <v>32262</v>
      </c>
      <c r="B9082" t="s">
        <v>21020</v>
      </c>
      <c r="C9082" t="s">
        <v>29688</v>
      </c>
      <c r="D9082" t="s">
        <v>33268</v>
      </c>
      <c r="E9082" s="2">
        <v>52.956043956043956</v>
      </c>
      <c r="F9082" s="2">
        <v>2.3010500103755969</v>
      </c>
      <c r="G9082" s="2">
        <v>2.0449387839800792</v>
      </c>
      <c r="H9082" s="2">
        <v>0.61974891056235737</v>
      </c>
      <c r="I9082" s="2">
        <v>0.39291969288234074</v>
      </c>
      <c r="J9082" s="2">
        <v>0.57536210832122847</v>
      </c>
      <c r="K9082" s="2">
        <v>1.1059389914920106</v>
      </c>
      <c r="L9082" s="2">
        <v>121.8545054945055</v>
      </c>
      <c r="M9082" s="2">
        <v>108.29186813186813</v>
      </c>
      <c r="N9082" s="2">
        <v>32.819450549450551</v>
      </c>
      <c r="O9082" s="2">
        <v>20.807472527472527</v>
      </c>
      <c r="P9082" s="2">
        <v>6.5037362637362639</v>
      </c>
      <c r="Q9082" s="2">
        <v>5.5082417582417582</v>
      </c>
      <c r="R9082" s="2">
        <v>30.4689010989011</v>
      </c>
      <c r="S9082" s="2">
        <v>28.918241758241759</v>
      </c>
      <c r="T9082" s="2">
        <v>0.54608009960572734</v>
      </c>
      <c r="U9082" s="2">
        <v>1.5506593406593407</v>
      </c>
      <c r="V9082" s="2">
        <v>58.566153846153838</v>
      </c>
      <c r="W9082" s="2">
        <v>0</v>
      </c>
      <c r="X9082" s="2">
        <v>0</v>
      </c>
      <c r="Y9082" s="2">
        <v>22.229560439560437</v>
      </c>
      <c r="Z9082" s="2">
        <v>22.229560439560437</v>
      </c>
      <c r="AA9082" s="2">
        <v>0.80571428571428561</v>
      </c>
      <c r="AB9082" s="2">
        <v>0.80571428571428561</v>
      </c>
      <c r="AC9082" s="2">
        <v>0</v>
      </c>
      <c r="AD9082" s="2">
        <v>0</v>
      </c>
      <c r="AE9082" s="2">
        <v>5.7647252747252749</v>
      </c>
      <c r="AF9082" s="2">
        <v>5.7647252747252749</v>
      </c>
      <c r="AG9082" s="2">
        <v>0</v>
      </c>
      <c r="AH9082" s="2">
        <v>15.659120879120879</v>
      </c>
      <c r="AI9082" s="2">
        <v>0</v>
      </c>
      <c r="AJ9082" s="2">
        <v>0</v>
      </c>
      <c r="AK9082" s="2">
        <v>18.242707029460458</v>
      </c>
      <c r="AL9082" s="2">
        <v>20.52745125099446</v>
      </c>
      <c r="AM9082" s="2">
        <v>2.454990172672999</v>
      </c>
      <c r="AN9082" s="2">
        <v>3.8722352493820895</v>
      </c>
      <c r="AO9082" s="2">
        <v>0</v>
      </c>
      <c r="AP9082" s="2">
        <v>0</v>
      </c>
      <c r="AQ9082" s="2">
        <v>20.52745125099446</v>
      </c>
      <c r="AR9082" s="2">
        <v>18.920030151442472</v>
      </c>
      <c r="AS9082" s="2">
        <v>0</v>
      </c>
      <c r="AT9082" s="2">
        <v>26.737492306999506</v>
      </c>
      <c r="AU9082" s="2">
        <v>0</v>
      </c>
      <c r="AV9082" s="2">
        <v>0</v>
      </c>
      <c r="AW9082" s="2" t="s">
        <v>7383</v>
      </c>
      <c r="AX9082" s="52">
        <v>9</v>
      </c>
    </row>
    <row r="9083" spans="1:50" x14ac:dyDescent="0.35">
      <c r="A9083" t="s">
        <v>32262</v>
      </c>
      <c r="B9083" t="s">
        <v>21063</v>
      </c>
      <c r="C9083" t="s">
        <v>29688</v>
      </c>
      <c r="D9083" t="s">
        <v>33268</v>
      </c>
      <c r="E9083" s="2">
        <v>50.835164835164832</v>
      </c>
      <c r="F9083" s="2">
        <v>5.3756355382619976</v>
      </c>
      <c r="G9083" s="2">
        <v>4.7816580198875922</v>
      </c>
      <c r="H9083" s="2">
        <v>1.0654950281020319</v>
      </c>
      <c r="I9083" s="2">
        <v>0.76642455685257249</v>
      </c>
      <c r="J9083" s="2">
        <v>1.5024989191526157</v>
      </c>
      <c r="K9083" s="2">
        <v>2.80764159100735</v>
      </c>
      <c r="L9083" s="2">
        <v>273.27131868131869</v>
      </c>
      <c r="M9083" s="2">
        <v>243.07637362637362</v>
      </c>
      <c r="N9083" s="2">
        <v>54.164615384615381</v>
      </c>
      <c r="O9083" s="2">
        <v>38.96131868131868</v>
      </c>
      <c r="P9083" s="2">
        <v>9.4890109890109891</v>
      </c>
      <c r="Q9083" s="2">
        <v>5.7142857142857144</v>
      </c>
      <c r="R9083" s="2">
        <v>76.379780219780216</v>
      </c>
      <c r="S9083" s="2">
        <v>61.388131868131865</v>
      </c>
      <c r="T9083" s="2">
        <v>1.2075918720276697</v>
      </c>
      <c r="U9083" s="2">
        <v>14.991648351648351</v>
      </c>
      <c r="V9083" s="2">
        <v>122.15912087912088</v>
      </c>
      <c r="W9083" s="2">
        <v>20.567802197802198</v>
      </c>
      <c r="X9083" s="2">
        <v>0</v>
      </c>
      <c r="Y9083" s="2">
        <v>0</v>
      </c>
      <c r="Z9083" s="2">
        <v>0</v>
      </c>
      <c r="AA9083" s="2">
        <v>0</v>
      </c>
      <c r="AB9083" s="2">
        <v>0</v>
      </c>
      <c r="AC9083" s="2">
        <v>0</v>
      </c>
      <c r="AD9083" s="2">
        <v>0</v>
      </c>
      <c r="AE9083" s="2">
        <v>0</v>
      </c>
      <c r="AF9083" s="2">
        <v>0</v>
      </c>
      <c r="AG9083" s="2">
        <v>0</v>
      </c>
      <c r="AH9083" s="2">
        <v>0</v>
      </c>
      <c r="AI9083" s="2">
        <v>0</v>
      </c>
      <c r="AJ9083" s="2">
        <v>0</v>
      </c>
      <c r="AK9083" s="2">
        <v>0</v>
      </c>
      <c r="AL9083" s="2">
        <v>0</v>
      </c>
      <c r="AM9083" s="2">
        <v>0</v>
      </c>
      <c r="AN9083" s="2">
        <v>0</v>
      </c>
      <c r="AO9083" s="2">
        <v>0</v>
      </c>
      <c r="AP9083" s="2">
        <v>0</v>
      </c>
      <c r="AQ9083" s="2">
        <v>0</v>
      </c>
      <c r="AR9083" s="2">
        <v>0</v>
      </c>
      <c r="AS9083" s="2">
        <v>0</v>
      </c>
      <c r="AT9083" s="2">
        <v>0</v>
      </c>
      <c r="AU9083" s="2">
        <v>0</v>
      </c>
      <c r="AV9083" s="2">
        <v>0</v>
      </c>
      <c r="AW9083" s="2" t="s">
        <v>7430</v>
      </c>
      <c r="AX9083" s="52">
        <v>9</v>
      </c>
    </row>
    <row r="9084" spans="1:50" x14ac:dyDescent="0.35">
      <c r="A9084" t="s">
        <v>32262</v>
      </c>
      <c r="B9084" t="s">
        <v>21032</v>
      </c>
      <c r="C9084" t="s">
        <v>30197</v>
      </c>
      <c r="D9084" t="s">
        <v>32398</v>
      </c>
      <c r="E9084" s="2">
        <v>84.395604395604394</v>
      </c>
      <c r="F9084" s="2">
        <v>4.1222213541666664</v>
      </c>
      <c r="G9084" s="2">
        <v>3.7300625000000003</v>
      </c>
      <c r="H9084" s="2">
        <v>0.88293619791666667</v>
      </c>
      <c r="I9084" s="2">
        <v>0.62304036458333334</v>
      </c>
      <c r="J9084" s="2">
        <v>1.2197473958333334</v>
      </c>
      <c r="K9084" s="2">
        <v>2.0195377604166667</v>
      </c>
      <c r="L9084" s="2">
        <v>347.89736263736262</v>
      </c>
      <c r="M9084" s="2">
        <v>314.80087912087913</v>
      </c>
      <c r="N9084" s="2">
        <v>74.515934065934061</v>
      </c>
      <c r="O9084" s="2">
        <v>52.581868131868127</v>
      </c>
      <c r="P9084" s="2">
        <v>16.571428571428573</v>
      </c>
      <c r="Q9084" s="2">
        <v>5.3626373626373622</v>
      </c>
      <c r="R9084" s="2">
        <v>102.94131868131868</v>
      </c>
      <c r="S9084" s="2">
        <v>91.778901098901088</v>
      </c>
      <c r="T9084" s="2">
        <v>1.0874843749999998</v>
      </c>
      <c r="U9084" s="2">
        <v>11.162417582417582</v>
      </c>
      <c r="V9084" s="2">
        <v>170.44010989010988</v>
      </c>
      <c r="W9084" s="2">
        <v>0</v>
      </c>
      <c r="X9084" s="2">
        <v>0</v>
      </c>
      <c r="Y9084" s="2">
        <v>2.83010989010989</v>
      </c>
      <c r="Z9084" s="2">
        <v>2.83010989010989</v>
      </c>
      <c r="AA9084" s="2">
        <v>0</v>
      </c>
      <c r="AB9084" s="2">
        <v>0</v>
      </c>
      <c r="AC9084" s="2">
        <v>0</v>
      </c>
      <c r="AD9084" s="2">
        <v>0</v>
      </c>
      <c r="AE9084" s="2">
        <v>2.3705494505494507</v>
      </c>
      <c r="AF9084" s="2">
        <v>2.3705494505494507</v>
      </c>
      <c r="AG9084" s="2">
        <v>0</v>
      </c>
      <c r="AH9084" s="2">
        <v>0.45956043956043957</v>
      </c>
      <c r="AI9084" s="2">
        <v>0</v>
      </c>
      <c r="AJ9084" s="2">
        <v>0</v>
      </c>
      <c r="AK9084" s="2">
        <v>0.81348989502398394</v>
      </c>
      <c r="AL9084" s="2">
        <v>0.89901587886708767</v>
      </c>
      <c r="AM9084" s="2">
        <v>0</v>
      </c>
      <c r="AN9084" s="2">
        <v>0</v>
      </c>
      <c r="AO9084" s="2">
        <v>0</v>
      </c>
      <c r="AP9084" s="2">
        <v>0</v>
      </c>
      <c r="AQ9084" s="2">
        <v>0.89901587886708767</v>
      </c>
      <c r="AR9084" s="2">
        <v>2.3028162849633742</v>
      </c>
      <c r="AS9084" s="2">
        <v>0</v>
      </c>
      <c r="AT9084" s="2">
        <v>0.26963162594575774</v>
      </c>
      <c r="AU9084" s="2">
        <v>0</v>
      </c>
      <c r="AV9084" s="2">
        <v>0</v>
      </c>
      <c r="AW9084" s="2" t="s">
        <v>7397</v>
      </c>
      <c r="AX9084" s="52">
        <v>9</v>
      </c>
    </row>
    <row r="9085" spans="1:50" x14ac:dyDescent="0.35">
      <c r="A9085" t="s">
        <v>32262</v>
      </c>
      <c r="B9085" t="s">
        <v>35632</v>
      </c>
      <c r="C9085" t="s">
        <v>29116</v>
      </c>
      <c r="D9085" t="s">
        <v>32398</v>
      </c>
      <c r="E9085" s="2">
        <v>103.20879120879121</v>
      </c>
      <c r="F9085" s="2">
        <v>4.750119250425894</v>
      </c>
      <c r="G9085" s="2">
        <v>4.3978364565587729</v>
      </c>
      <c r="H9085" s="2">
        <v>0.47007133730834755</v>
      </c>
      <c r="I9085" s="2">
        <v>0.36956026405451442</v>
      </c>
      <c r="J9085" s="2">
        <v>1.8027619250425895</v>
      </c>
      <c r="K9085" s="2">
        <v>2.4772859880749571</v>
      </c>
      <c r="L9085" s="2">
        <v>490.25406593406592</v>
      </c>
      <c r="M9085" s="2">
        <v>453.89538461538461</v>
      </c>
      <c r="N9085" s="2">
        <v>48.515494505494509</v>
      </c>
      <c r="O9085" s="2">
        <v>38.141868131868129</v>
      </c>
      <c r="P9085" s="2">
        <v>5.0109890109890109</v>
      </c>
      <c r="Q9085" s="2">
        <v>5.3626373626373622</v>
      </c>
      <c r="R9085" s="2">
        <v>186.06087912087912</v>
      </c>
      <c r="S9085" s="2">
        <v>160.07582417582418</v>
      </c>
      <c r="T9085" s="2">
        <v>1.5509902044293016</v>
      </c>
      <c r="U9085" s="2">
        <v>25.985054945054944</v>
      </c>
      <c r="V9085" s="2">
        <v>255.6776923076923</v>
      </c>
      <c r="W9085" s="2">
        <v>0</v>
      </c>
      <c r="X9085" s="2">
        <v>0</v>
      </c>
      <c r="Y9085" s="2">
        <v>0</v>
      </c>
      <c r="Z9085" s="2">
        <v>0</v>
      </c>
      <c r="AA9085" s="2">
        <v>0</v>
      </c>
      <c r="AB9085" s="2">
        <v>0</v>
      </c>
      <c r="AC9085" s="2">
        <v>0</v>
      </c>
      <c r="AD9085" s="2">
        <v>0</v>
      </c>
      <c r="AE9085" s="2">
        <v>0</v>
      </c>
      <c r="AF9085" s="2">
        <v>0</v>
      </c>
      <c r="AG9085" s="2">
        <v>0</v>
      </c>
      <c r="AH9085" s="2">
        <v>0</v>
      </c>
      <c r="AI9085" s="2">
        <v>0</v>
      </c>
      <c r="AJ9085" s="2">
        <v>0</v>
      </c>
      <c r="AK9085" s="2">
        <v>0</v>
      </c>
      <c r="AL9085" s="2">
        <v>0</v>
      </c>
      <c r="AM9085" s="2">
        <v>0</v>
      </c>
      <c r="AN9085" s="2">
        <v>0</v>
      </c>
      <c r="AO9085" s="2">
        <v>0</v>
      </c>
      <c r="AP9085" s="2">
        <v>0</v>
      </c>
      <c r="AQ9085" s="2">
        <v>0</v>
      </c>
      <c r="AR9085" s="2">
        <v>0</v>
      </c>
      <c r="AS9085" s="2">
        <v>0</v>
      </c>
      <c r="AT9085" s="2">
        <v>0</v>
      </c>
      <c r="AU9085" s="2">
        <v>0</v>
      </c>
      <c r="AV9085" s="2">
        <v>0</v>
      </c>
      <c r="AW9085" s="2" t="s">
        <v>7427</v>
      </c>
      <c r="AX9085" s="52">
        <v>9</v>
      </c>
    </row>
    <row r="9086" spans="1:50" x14ac:dyDescent="0.35">
      <c r="A9086" t="s">
        <v>32262</v>
      </c>
      <c r="B9086" t="s">
        <v>21026</v>
      </c>
      <c r="C9086" t="s">
        <v>29116</v>
      </c>
      <c r="D9086" t="s">
        <v>32398</v>
      </c>
      <c r="E9086" s="2">
        <v>165.50549450549451</v>
      </c>
      <c r="F9086" s="2">
        <v>3.5343801872385634</v>
      </c>
      <c r="G9086" s="2">
        <v>3.3996779762299987</v>
      </c>
      <c r="H9086" s="2">
        <v>0.3548675386760507</v>
      </c>
      <c r="I9086" s="2">
        <v>0.29255427926432503</v>
      </c>
      <c r="J9086" s="2">
        <v>1.075314388154837</v>
      </c>
      <c r="K9086" s="2">
        <v>2.1041982604076757</v>
      </c>
      <c r="L9086" s="2">
        <v>584.95934065934068</v>
      </c>
      <c r="M9086" s="2">
        <v>562.66538461538471</v>
      </c>
      <c r="N9086" s="2">
        <v>58.732527472527465</v>
      </c>
      <c r="O9086" s="2">
        <v>48.419340659340655</v>
      </c>
      <c r="P9086" s="2">
        <v>5.3269230769230766</v>
      </c>
      <c r="Q9086" s="2">
        <v>4.9862637362637363</v>
      </c>
      <c r="R9086" s="2">
        <v>177.97043956043956</v>
      </c>
      <c r="S9086" s="2">
        <v>165.98967032967033</v>
      </c>
      <c r="T9086" s="2">
        <v>1.0029254365579974</v>
      </c>
      <c r="U9086" s="2">
        <v>11.98076923076923</v>
      </c>
      <c r="V9086" s="2">
        <v>348.25637362637366</v>
      </c>
      <c r="W9086" s="2">
        <v>0</v>
      </c>
      <c r="X9086" s="2">
        <v>0</v>
      </c>
      <c r="Y9086" s="2">
        <v>85.702527472527464</v>
      </c>
      <c r="Z9086" s="2">
        <v>85.702527472527464</v>
      </c>
      <c r="AA9086" s="2">
        <v>0</v>
      </c>
      <c r="AB9086" s="2">
        <v>0</v>
      </c>
      <c r="AC9086" s="2">
        <v>0</v>
      </c>
      <c r="AD9086" s="2">
        <v>0</v>
      </c>
      <c r="AE9086" s="2">
        <v>31.333956043956043</v>
      </c>
      <c r="AF9086" s="2">
        <v>31.333956043956043</v>
      </c>
      <c r="AG9086" s="2">
        <v>0</v>
      </c>
      <c r="AH9086" s="2">
        <v>54.368571428571428</v>
      </c>
      <c r="AI9086" s="2">
        <v>0</v>
      </c>
      <c r="AJ9086" s="2">
        <v>0</v>
      </c>
      <c r="AK9086" s="2">
        <v>14.651022988354596</v>
      </c>
      <c r="AL9086" s="2">
        <v>15.231526554829786</v>
      </c>
      <c r="AM9086" s="2">
        <v>0</v>
      </c>
      <c r="AN9086" s="2">
        <v>0</v>
      </c>
      <c r="AO9086" s="2">
        <v>0</v>
      </c>
      <c r="AP9086" s="2">
        <v>0</v>
      </c>
      <c r="AQ9086" s="2">
        <v>15.231526554829786</v>
      </c>
      <c r="AR9086" s="2">
        <v>17.606269963341241</v>
      </c>
      <c r="AS9086" s="2">
        <v>0</v>
      </c>
      <c r="AT9086" s="2">
        <v>15.611651514783379</v>
      </c>
      <c r="AU9086" s="2">
        <v>0</v>
      </c>
      <c r="AV9086" s="2">
        <v>0</v>
      </c>
      <c r="AW9086" s="2" t="s">
        <v>7390</v>
      </c>
      <c r="AX9086" s="52">
        <v>9</v>
      </c>
    </row>
    <row r="9087" spans="1:50" x14ac:dyDescent="0.35">
      <c r="A9087" t="s">
        <v>32262</v>
      </c>
      <c r="B9087" t="s">
        <v>21015</v>
      </c>
      <c r="C9087" t="s">
        <v>30192</v>
      </c>
      <c r="D9087" t="s">
        <v>32398</v>
      </c>
      <c r="E9087" s="2">
        <v>135.82417582417582</v>
      </c>
      <c r="F9087" s="2">
        <v>3.9773325242718442</v>
      </c>
      <c r="G9087" s="2">
        <v>3.6303260517799352</v>
      </c>
      <c r="H9087" s="2">
        <v>0.33096682847896441</v>
      </c>
      <c r="I9087" s="2">
        <v>0.11966019417475728</v>
      </c>
      <c r="J9087" s="2">
        <v>1.3676035598705503</v>
      </c>
      <c r="K9087" s="2">
        <v>2.2787621359223302</v>
      </c>
      <c r="L9087" s="2">
        <v>540.21791208791205</v>
      </c>
      <c r="M9087" s="2">
        <v>493.08604395604397</v>
      </c>
      <c r="N9087" s="2">
        <v>44.953296703296708</v>
      </c>
      <c r="O9087" s="2">
        <v>16.252747252747252</v>
      </c>
      <c r="P9087" s="2">
        <v>22.986263736263737</v>
      </c>
      <c r="Q9087" s="2">
        <v>5.7142857142857144</v>
      </c>
      <c r="R9087" s="2">
        <v>185.75362637362639</v>
      </c>
      <c r="S9087" s="2">
        <v>167.3223076923077</v>
      </c>
      <c r="T9087" s="2">
        <v>1.2319037216828479</v>
      </c>
      <c r="U9087" s="2">
        <v>18.431318681318682</v>
      </c>
      <c r="V9087" s="2">
        <v>309.51098901098902</v>
      </c>
      <c r="W9087" s="2">
        <v>0</v>
      </c>
      <c r="X9087" s="2">
        <v>0</v>
      </c>
      <c r="Y9087" s="2">
        <v>0</v>
      </c>
      <c r="Z9087" s="2">
        <v>0</v>
      </c>
      <c r="AA9087" s="2">
        <v>0</v>
      </c>
      <c r="AB9087" s="2">
        <v>0</v>
      </c>
      <c r="AC9087" s="2">
        <v>0</v>
      </c>
      <c r="AD9087" s="2">
        <v>0</v>
      </c>
      <c r="AE9087" s="2">
        <v>0</v>
      </c>
      <c r="AF9087" s="2">
        <v>0</v>
      </c>
      <c r="AG9087" s="2">
        <v>0</v>
      </c>
      <c r="AH9087" s="2">
        <v>0</v>
      </c>
      <c r="AI9087" s="2">
        <v>0</v>
      </c>
      <c r="AJ9087" s="2">
        <v>0</v>
      </c>
      <c r="AK9087" s="2">
        <v>0</v>
      </c>
      <c r="AL9087" s="2">
        <v>0</v>
      </c>
      <c r="AM9087" s="2">
        <v>0</v>
      </c>
      <c r="AN9087" s="2">
        <v>0</v>
      </c>
      <c r="AO9087" s="2">
        <v>0</v>
      </c>
      <c r="AP9087" s="2">
        <v>0</v>
      </c>
      <c r="AQ9087" s="2">
        <v>0</v>
      </c>
      <c r="AR9087" s="2">
        <v>0</v>
      </c>
      <c r="AS9087" s="2">
        <v>0</v>
      </c>
      <c r="AT9087" s="2">
        <v>0</v>
      </c>
      <c r="AU9087" s="2">
        <v>0</v>
      </c>
      <c r="AV9087" s="2">
        <v>0</v>
      </c>
      <c r="AW9087" s="2" t="s">
        <v>7378</v>
      </c>
      <c r="AX9087" s="52">
        <v>9</v>
      </c>
    </row>
    <row r="9088" spans="1:50" x14ac:dyDescent="0.35">
      <c r="A9088" t="s">
        <v>32262</v>
      </c>
      <c r="B9088" t="s">
        <v>21046</v>
      </c>
      <c r="C9088" t="s">
        <v>30203</v>
      </c>
      <c r="D9088" t="s">
        <v>32491</v>
      </c>
      <c r="E9088" s="2">
        <v>31.736263736263737</v>
      </c>
      <c r="F9088" s="2">
        <v>3.4395637119113576</v>
      </c>
      <c r="G9088" s="2">
        <v>3.0639092797783936</v>
      </c>
      <c r="H9088" s="2">
        <v>0.81113573407202222</v>
      </c>
      <c r="I9088" s="2">
        <v>0.43548130193905821</v>
      </c>
      <c r="J9088" s="2">
        <v>0.70219875346260385</v>
      </c>
      <c r="K9088" s="2">
        <v>1.9262292243767312</v>
      </c>
      <c r="L9088" s="2">
        <v>109.15890109890111</v>
      </c>
      <c r="M9088" s="2">
        <v>97.237032967032974</v>
      </c>
      <c r="N9088" s="2">
        <v>25.742417582417584</v>
      </c>
      <c r="O9088" s="2">
        <v>13.820549450549452</v>
      </c>
      <c r="P9088" s="2">
        <v>6.2829670329670328</v>
      </c>
      <c r="Q9088" s="2">
        <v>5.6389010989010986</v>
      </c>
      <c r="R9088" s="2">
        <v>22.285164835164835</v>
      </c>
      <c r="S9088" s="2">
        <v>22.285164835164835</v>
      </c>
      <c r="T9088" s="2">
        <v>0.70219875346260385</v>
      </c>
      <c r="U9088" s="2">
        <v>0</v>
      </c>
      <c r="V9088" s="2">
        <v>61.131318681318682</v>
      </c>
      <c r="W9088" s="2">
        <v>0</v>
      </c>
      <c r="X9088" s="2">
        <v>0</v>
      </c>
      <c r="Y9088" s="2">
        <v>26.342967032967032</v>
      </c>
      <c r="Z9088" s="2">
        <v>23.572197802197802</v>
      </c>
      <c r="AA9088" s="2">
        <v>8.1490109890109892</v>
      </c>
      <c r="AB9088" s="2">
        <v>5.3782417582417583</v>
      </c>
      <c r="AC9088" s="2">
        <v>0</v>
      </c>
      <c r="AD9088" s="2">
        <v>2.7707692307692304</v>
      </c>
      <c r="AE9088" s="2">
        <v>2.3730769230769231</v>
      </c>
      <c r="AF9088" s="2">
        <v>2.3730769230769231</v>
      </c>
      <c r="AG9088" s="2">
        <v>0</v>
      </c>
      <c r="AH9088" s="2">
        <v>15.820879120879122</v>
      </c>
      <c r="AI9088" s="2">
        <v>0</v>
      </c>
      <c r="AJ9088" s="2">
        <v>0</v>
      </c>
      <c r="AK9088" s="2">
        <v>24.132678845034857</v>
      </c>
      <c r="AL9088" s="2">
        <v>24.241996164351978</v>
      </c>
      <c r="AM9088" s="2">
        <v>31.655966122532615</v>
      </c>
      <c r="AN9088" s="2">
        <v>38.914818672624776</v>
      </c>
      <c r="AO9088" s="2">
        <v>0</v>
      </c>
      <c r="AP9088" s="2">
        <v>49.136687843473517</v>
      </c>
      <c r="AQ9088" s="2">
        <v>24.241996164351978</v>
      </c>
      <c r="AR9088" s="2">
        <v>10.648684632264109</v>
      </c>
      <c r="AS9088" s="2">
        <v>0</v>
      </c>
      <c r="AT9088" s="2">
        <v>25.880153515670646</v>
      </c>
      <c r="AU9088" s="2">
        <v>0</v>
      </c>
      <c r="AV9088" s="2">
        <v>0</v>
      </c>
      <c r="AW9088" s="2" t="s">
        <v>7412</v>
      </c>
      <c r="AX9088" s="52">
        <v>9</v>
      </c>
    </row>
    <row r="9089" spans="1:50" x14ac:dyDescent="0.35">
      <c r="A9089" t="s">
        <v>32262</v>
      </c>
      <c r="B9089" t="s">
        <v>35634</v>
      </c>
      <c r="C9089" t="s">
        <v>29116</v>
      </c>
      <c r="D9089" t="s">
        <v>32398</v>
      </c>
      <c r="E9089" s="2">
        <v>24.87912087912088</v>
      </c>
      <c r="F9089" s="2">
        <v>5.0652871024734987</v>
      </c>
      <c r="G9089" s="2">
        <v>4.2290459363957593</v>
      </c>
      <c r="H9089" s="2">
        <v>1.7912941696113074</v>
      </c>
      <c r="I9089" s="2">
        <v>0.9550530035335687</v>
      </c>
      <c r="J9089" s="2">
        <v>1.0811660777385159</v>
      </c>
      <c r="K9089" s="2">
        <v>2.1928268551236751</v>
      </c>
      <c r="L9089" s="2">
        <v>126.01989010989013</v>
      </c>
      <c r="M9089" s="2">
        <v>105.21494505494505</v>
      </c>
      <c r="N9089" s="2">
        <v>44.565824175824176</v>
      </c>
      <c r="O9089" s="2">
        <v>23.760879120879117</v>
      </c>
      <c r="P9089" s="2">
        <v>15.706043956043956</v>
      </c>
      <c r="Q9089" s="2">
        <v>5.0989010989010985</v>
      </c>
      <c r="R9089" s="2">
        <v>26.89846153846154</v>
      </c>
      <c r="S9089" s="2">
        <v>26.89846153846154</v>
      </c>
      <c r="T9089" s="2">
        <v>1.0811660777385159</v>
      </c>
      <c r="U9089" s="2">
        <v>0</v>
      </c>
      <c r="V9089" s="2">
        <v>54.555604395604398</v>
      </c>
      <c r="W9089" s="2">
        <v>0</v>
      </c>
      <c r="X9089" s="2">
        <v>0</v>
      </c>
      <c r="Y9089" s="2">
        <v>24.714395604395605</v>
      </c>
      <c r="Z9089" s="2">
        <v>24.642967032967029</v>
      </c>
      <c r="AA9089" s="2">
        <v>10.667692307692308</v>
      </c>
      <c r="AB9089" s="2">
        <v>10.596263736263737</v>
      </c>
      <c r="AC9089" s="2">
        <v>7.1428571428571425E-2</v>
      </c>
      <c r="AD9089" s="2">
        <v>0</v>
      </c>
      <c r="AE9089" s="2">
        <v>8.9096703296703286</v>
      </c>
      <c r="AF9089" s="2">
        <v>8.9096703296703286</v>
      </c>
      <c r="AG9089" s="2">
        <v>0</v>
      </c>
      <c r="AH9089" s="2">
        <v>5.1370329670329671</v>
      </c>
      <c r="AI9089" s="2">
        <v>0</v>
      </c>
      <c r="AJ9089" s="2">
        <v>0</v>
      </c>
      <c r="AK9089" s="2">
        <v>19.611503852958844</v>
      </c>
      <c r="AL9089" s="2">
        <v>23.421546264266972</v>
      </c>
      <c r="AM9089" s="2">
        <v>23.936934871002023</v>
      </c>
      <c r="AN9089" s="2">
        <v>44.595419564895671</v>
      </c>
      <c r="AO9089" s="2">
        <v>0.45478397761063488</v>
      </c>
      <c r="AP9089" s="2">
        <v>0</v>
      </c>
      <c r="AQ9089" s="2">
        <v>23.421546264266972</v>
      </c>
      <c r="AR9089" s="2">
        <v>33.123345426022155</v>
      </c>
      <c r="AS9089" s="2">
        <v>0</v>
      </c>
      <c r="AT9089" s="2">
        <v>9.4161416117440417</v>
      </c>
      <c r="AU9089" s="2">
        <v>0</v>
      </c>
      <c r="AV9089" s="2">
        <v>0</v>
      </c>
      <c r="AW9089" s="2" t="s">
        <v>35633</v>
      </c>
      <c r="AX9089" s="52">
        <v>9</v>
      </c>
    </row>
    <row r="9090" spans="1:50" x14ac:dyDescent="0.35">
      <c r="A9090" t="s">
        <v>32262</v>
      </c>
      <c r="B9090" t="s">
        <v>21022</v>
      </c>
      <c r="C9090" t="s">
        <v>30196</v>
      </c>
      <c r="D9090" t="s">
        <v>32411</v>
      </c>
      <c r="E9090" s="2">
        <v>13.659340659340659</v>
      </c>
      <c r="F9090" s="2">
        <v>4.4728479485116655</v>
      </c>
      <c r="G9090" s="2">
        <v>4.3748994368463396</v>
      </c>
      <c r="H9090" s="2">
        <v>1.3759050683829446</v>
      </c>
      <c r="I9090" s="2">
        <v>1.2779565567176188</v>
      </c>
      <c r="J9090" s="2">
        <v>0.38958165728077232</v>
      </c>
      <c r="K9090" s="2">
        <v>2.7073612228479487</v>
      </c>
      <c r="L9090" s="2">
        <v>61.096153846153847</v>
      </c>
      <c r="M9090" s="2">
        <v>59.758241758241759</v>
      </c>
      <c r="N9090" s="2">
        <v>18.793956043956044</v>
      </c>
      <c r="O9090" s="2">
        <v>17.456043956043956</v>
      </c>
      <c r="P9090" s="2">
        <v>0</v>
      </c>
      <c r="Q9090" s="2">
        <v>1.3379120879120878</v>
      </c>
      <c r="R9090" s="2">
        <v>5.3214285714285712</v>
      </c>
      <c r="S9090" s="2">
        <v>5.3214285714285712</v>
      </c>
      <c r="T9090" s="2">
        <v>0.38958165728077232</v>
      </c>
      <c r="U9090" s="2">
        <v>0</v>
      </c>
      <c r="V9090" s="2">
        <v>36.980769230769234</v>
      </c>
      <c r="W9090" s="2">
        <v>0</v>
      </c>
      <c r="X9090" s="2">
        <v>0</v>
      </c>
      <c r="Y9090" s="2">
        <v>0</v>
      </c>
      <c r="Z9090" s="2">
        <v>0</v>
      </c>
      <c r="AA9090" s="2">
        <v>0</v>
      </c>
      <c r="AB9090" s="2">
        <v>0</v>
      </c>
      <c r="AC9090" s="2">
        <v>0</v>
      </c>
      <c r="AD9090" s="2">
        <v>0</v>
      </c>
      <c r="AE9090" s="2">
        <v>0</v>
      </c>
      <c r="AF9090" s="2">
        <v>0</v>
      </c>
      <c r="AG9090" s="2">
        <v>0</v>
      </c>
      <c r="AH9090" s="2">
        <v>0</v>
      </c>
      <c r="AI9090" s="2">
        <v>0</v>
      </c>
      <c r="AJ9090" s="2">
        <v>0</v>
      </c>
      <c r="AK9090" s="2">
        <v>0</v>
      </c>
      <c r="AL9090" s="2">
        <v>0</v>
      </c>
      <c r="AM9090" s="2">
        <v>0</v>
      </c>
      <c r="AN9090" s="2">
        <v>0</v>
      </c>
      <c r="AO9090" s="2">
        <v>0</v>
      </c>
      <c r="AP9090" s="2">
        <v>0</v>
      </c>
      <c r="AQ9090" s="2">
        <v>0</v>
      </c>
      <c r="AR9090" s="2">
        <v>0</v>
      </c>
      <c r="AS9090" s="2">
        <v>0</v>
      </c>
      <c r="AT9090" s="2">
        <v>0</v>
      </c>
      <c r="AU9090" s="2">
        <v>0</v>
      </c>
      <c r="AV9090" s="2">
        <v>0</v>
      </c>
      <c r="AW9090" s="2" t="s">
        <v>7385</v>
      </c>
      <c r="AX9090" s="52">
        <v>9</v>
      </c>
    </row>
    <row r="9091" spans="1:50" x14ac:dyDescent="0.35">
      <c r="A9091" t="s">
        <v>32262</v>
      </c>
      <c r="B9091" t="s">
        <v>35636</v>
      </c>
      <c r="C9091" t="s">
        <v>30192</v>
      </c>
      <c r="D9091" t="s">
        <v>32398</v>
      </c>
      <c r="E9091" s="2">
        <v>7.1428571428571432</v>
      </c>
      <c r="F9091" s="2">
        <v>10.572276923076922</v>
      </c>
      <c r="G9091" s="2">
        <v>9.8112923076923071</v>
      </c>
      <c r="H9091" s="2">
        <v>3.1002923076923068</v>
      </c>
      <c r="I9091" s="2">
        <v>2.3393076923076919</v>
      </c>
      <c r="J9091" s="2">
        <v>2.2942461538461538</v>
      </c>
      <c r="K9091" s="2">
        <v>5.1777384615384623</v>
      </c>
      <c r="L9091" s="2">
        <v>75.516263736263738</v>
      </c>
      <c r="M9091" s="2">
        <v>70.080659340659338</v>
      </c>
      <c r="N9091" s="2">
        <v>22.144945054945051</v>
      </c>
      <c r="O9091" s="2">
        <v>16.709340659340658</v>
      </c>
      <c r="P9091" s="2">
        <v>4.0290109890109891</v>
      </c>
      <c r="Q9091" s="2">
        <v>1.4065934065934067</v>
      </c>
      <c r="R9091" s="2">
        <v>16.387472527472529</v>
      </c>
      <c r="S9091" s="2">
        <v>16.387472527472529</v>
      </c>
      <c r="T9091" s="2">
        <v>2.2942461538461538</v>
      </c>
      <c r="U9091" s="2">
        <v>0</v>
      </c>
      <c r="V9091" s="2">
        <v>36.983846153846159</v>
      </c>
      <c r="W9091" s="2">
        <v>0</v>
      </c>
      <c r="X9091" s="2">
        <v>0</v>
      </c>
      <c r="Y9091" s="2">
        <v>75.516263736263738</v>
      </c>
      <c r="Z9091" s="2">
        <v>70.080659340659338</v>
      </c>
      <c r="AA9091" s="2">
        <v>22.144945054945051</v>
      </c>
      <c r="AB9091" s="2">
        <v>16.709340659340658</v>
      </c>
      <c r="AC9091" s="2">
        <v>4.0290109890109891</v>
      </c>
      <c r="AD9091" s="2">
        <v>1.4065934065934067</v>
      </c>
      <c r="AE9091" s="2">
        <v>16.387472527472529</v>
      </c>
      <c r="AF9091" s="2">
        <v>16.387472527472529</v>
      </c>
      <c r="AG9091" s="2">
        <v>0</v>
      </c>
      <c r="AH9091" s="2">
        <v>36.983846153846159</v>
      </c>
      <c r="AI9091" s="2">
        <v>0</v>
      </c>
      <c r="AJ9091" s="2">
        <v>0</v>
      </c>
      <c r="AK9091" s="2">
        <v>100</v>
      </c>
      <c r="AL9091" s="2">
        <v>100</v>
      </c>
      <c r="AM9091" s="2">
        <v>100</v>
      </c>
      <c r="AN9091" s="2">
        <v>100</v>
      </c>
      <c r="AO9091" s="2">
        <v>100</v>
      </c>
      <c r="AP9091" s="2">
        <v>100</v>
      </c>
      <c r="AQ9091" s="2">
        <v>100</v>
      </c>
      <c r="AR9091" s="2">
        <v>100</v>
      </c>
      <c r="AS9091" s="2">
        <v>0</v>
      </c>
      <c r="AT9091" s="2">
        <v>100</v>
      </c>
      <c r="AU9091" s="2">
        <v>0</v>
      </c>
      <c r="AV9091" s="2">
        <v>0</v>
      </c>
      <c r="AW9091" s="2" t="s">
        <v>35635</v>
      </c>
      <c r="AX9091" s="52">
        <v>9</v>
      </c>
    </row>
    <row r="9092" spans="1:50" x14ac:dyDescent="0.35">
      <c r="A9092" t="s">
        <v>32262</v>
      </c>
      <c r="B9092" t="s">
        <v>21021</v>
      </c>
      <c r="C9092" t="s">
        <v>30195</v>
      </c>
      <c r="D9092" t="s">
        <v>32428</v>
      </c>
      <c r="E9092" s="2">
        <v>31.593406593406595</v>
      </c>
      <c r="F9092" s="2">
        <v>5.768306086956521</v>
      </c>
      <c r="G9092" s="2">
        <v>5.2843060869565219</v>
      </c>
      <c r="H9092" s="2">
        <v>1.5535686956521739</v>
      </c>
      <c r="I9092" s="2">
        <v>1.0695686956521737</v>
      </c>
      <c r="J9092" s="2">
        <v>0.74781217391304355</v>
      </c>
      <c r="K9092" s="2">
        <v>3.4669252173913043</v>
      </c>
      <c r="L9092" s="2">
        <v>182.24043956043954</v>
      </c>
      <c r="M9092" s="2">
        <v>166.94923076923078</v>
      </c>
      <c r="N9092" s="2">
        <v>49.082527472527474</v>
      </c>
      <c r="O9092" s="2">
        <v>33.791318681318678</v>
      </c>
      <c r="P9092" s="2">
        <v>10.192307692307692</v>
      </c>
      <c r="Q9092" s="2">
        <v>5.0989010989010985</v>
      </c>
      <c r="R9092" s="2">
        <v>23.625934065934068</v>
      </c>
      <c r="S9092" s="2">
        <v>23.625934065934068</v>
      </c>
      <c r="T9092" s="2">
        <v>0.74781217391304355</v>
      </c>
      <c r="U9092" s="2">
        <v>0</v>
      </c>
      <c r="V9092" s="2">
        <v>109.53197802197802</v>
      </c>
      <c r="W9092" s="2">
        <v>0</v>
      </c>
      <c r="X9092" s="2">
        <v>0</v>
      </c>
      <c r="Y9092" s="2">
        <v>0</v>
      </c>
      <c r="Z9092" s="2">
        <v>0</v>
      </c>
      <c r="AA9092" s="2">
        <v>0</v>
      </c>
      <c r="AB9092" s="2">
        <v>0</v>
      </c>
      <c r="AC9092" s="2">
        <v>0</v>
      </c>
      <c r="AD9092" s="2">
        <v>0</v>
      </c>
      <c r="AE9092" s="2">
        <v>0</v>
      </c>
      <c r="AF9092" s="2">
        <v>0</v>
      </c>
      <c r="AG9092" s="2">
        <v>0</v>
      </c>
      <c r="AH9092" s="2">
        <v>0</v>
      </c>
      <c r="AI9092" s="2">
        <v>0</v>
      </c>
      <c r="AJ9092" s="2">
        <v>0</v>
      </c>
      <c r="AK9092" s="2">
        <v>0</v>
      </c>
      <c r="AL9092" s="2">
        <v>0</v>
      </c>
      <c r="AM9092" s="2">
        <v>0</v>
      </c>
      <c r="AN9092" s="2">
        <v>0</v>
      </c>
      <c r="AO9092" s="2">
        <v>0</v>
      </c>
      <c r="AP9092" s="2">
        <v>0</v>
      </c>
      <c r="AQ9092" s="2">
        <v>0</v>
      </c>
      <c r="AR9092" s="2">
        <v>0</v>
      </c>
      <c r="AS9092" s="2">
        <v>0</v>
      </c>
      <c r="AT9092" s="2">
        <v>0</v>
      </c>
      <c r="AU9092" s="2">
        <v>0</v>
      </c>
      <c r="AV9092" s="2">
        <v>0</v>
      </c>
      <c r="AW9092" s="2" t="s">
        <v>7384</v>
      </c>
      <c r="AX9092" s="52">
        <v>9</v>
      </c>
    </row>
    <row r="9093" spans="1:50" x14ac:dyDescent="0.35">
      <c r="A9093" t="s">
        <v>32262</v>
      </c>
      <c r="B9093" t="s">
        <v>21027</v>
      </c>
      <c r="C9093" t="s">
        <v>30198</v>
      </c>
      <c r="D9093" t="s">
        <v>33267</v>
      </c>
      <c r="E9093" s="2">
        <v>116.79120879120879</v>
      </c>
      <c r="F9093" s="2">
        <v>2.9429149416635303</v>
      </c>
      <c r="G9093" s="2">
        <v>2.6373343996989087</v>
      </c>
      <c r="H9093" s="2">
        <v>0.65012984569062859</v>
      </c>
      <c r="I9093" s="2">
        <v>0.42901957094467447</v>
      </c>
      <c r="J9093" s="2">
        <v>0.7797064358298833</v>
      </c>
      <c r="K9093" s="2">
        <v>1.5130786601430186</v>
      </c>
      <c r="L9093" s="2">
        <v>343.70659340659341</v>
      </c>
      <c r="M9093" s="2">
        <v>308.01747252747253</v>
      </c>
      <c r="N9093" s="2">
        <v>75.92945054945055</v>
      </c>
      <c r="O9093" s="2">
        <v>50.105714285714285</v>
      </c>
      <c r="P9093" s="2">
        <v>22.746813186813188</v>
      </c>
      <c r="Q9093" s="2">
        <v>3.0769230769230771</v>
      </c>
      <c r="R9093" s="2">
        <v>91.062857142857141</v>
      </c>
      <c r="S9093" s="2">
        <v>81.197472527472527</v>
      </c>
      <c r="T9093" s="2">
        <v>0.69523616861121562</v>
      </c>
      <c r="U9093" s="2">
        <v>9.865384615384615</v>
      </c>
      <c r="V9093" s="2">
        <v>169.09989010989011</v>
      </c>
      <c r="W9093" s="2">
        <v>7.6143956043956038</v>
      </c>
      <c r="X9093" s="2">
        <v>0</v>
      </c>
      <c r="Y9093" s="2">
        <v>0</v>
      </c>
      <c r="Z9093" s="2">
        <v>0</v>
      </c>
      <c r="AA9093" s="2">
        <v>0</v>
      </c>
      <c r="AB9093" s="2">
        <v>0</v>
      </c>
      <c r="AC9093" s="2">
        <v>0</v>
      </c>
      <c r="AD9093" s="2">
        <v>0</v>
      </c>
      <c r="AE9093" s="2">
        <v>0</v>
      </c>
      <c r="AF9093" s="2">
        <v>0</v>
      </c>
      <c r="AG9093" s="2">
        <v>0</v>
      </c>
      <c r="AH9093" s="2">
        <v>0</v>
      </c>
      <c r="AI9093" s="2">
        <v>0</v>
      </c>
      <c r="AJ9093" s="2">
        <v>0</v>
      </c>
      <c r="AK9093" s="2">
        <v>0</v>
      </c>
      <c r="AL9093" s="2">
        <v>0</v>
      </c>
      <c r="AM9093" s="2">
        <v>0</v>
      </c>
      <c r="AN9093" s="2">
        <v>0</v>
      </c>
      <c r="AO9093" s="2">
        <v>0</v>
      </c>
      <c r="AP9093" s="2">
        <v>0</v>
      </c>
      <c r="AQ9093" s="2">
        <v>0</v>
      </c>
      <c r="AR9093" s="2">
        <v>0</v>
      </c>
      <c r="AS9093" s="2">
        <v>0</v>
      </c>
      <c r="AT9093" s="2">
        <v>0</v>
      </c>
      <c r="AU9093" s="2">
        <v>0</v>
      </c>
      <c r="AV9093" s="2">
        <v>0</v>
      </c>
      <c r="AW9093" s="2" t="s">
        <v>7392</v>
      </c>
      <c r="AX9093" s="52">
        <v>9</v>
      </c>
    </row>
    <row r="9094" spans="1:50" x14ac:dyDescent="0.35">
      <c r="A9094" t="s">
        <v>32262</v>
      </c>
      <c r="B9094" t="s">
        <v>35057</v>
      </c>
      <c r="C9094" t="s">
        <v>29116</v>
      </c>
      <c r="D9094" t="s">
        <v>32398</v>
      </c>
      <c r="E9094" s="2">
        <v>238.03296703296704</v>
      </c>
      <c r="F9094" s="2">
        <v>3.3422801348044877</v>
      </c>
      <c r="G9094" s="2">
        <v>3.1445893541387751</v>
      </c>
      <c r="H9094" s="2">
        <v>0.47564747703245464</v>
      </c>
      <c r="I9094" s="2">
        <v>0.44520105258298326</v>
      </c>
      <c r="J9094" s="2">
        <v>0.9614865426342275</v>
      </c>
      <c r="K9094" s="2">
        <v>1.9051461151378053</v>
      </c>
      <c r="L9094" s="2">
        <v>795.57285714285729</v>
      </c>
      <c r="M9094" s="2">
        <v>748.51593406593418</v>
      </c>
      <c r="N9094" s="2">
        <v>113.21978021978022</v>
      </c>
      <c r="O9094" s="2">
        <v>105.97252747252747</v>
      </c>
      <c r="P9094" s="2">
        <v>1.5329670329670331</v>
      </c>
      <c r="Q9094" s="2">
        <v>5.7142857142857144</v>
      </c>
      <c r="R9094" s="2">
        <v>228.86549450549452</v>
      </c>
      <c r="S9094" s="2">
        <v>189.0558241758242</v>
      </c>
      <c r="T9094" s="2">
        <v>0.79424218641798627</v>
      </c>
      <c r="U9094" s="2">
        <v>39.809670329670325</v>
      </c>
      <c r="V9094" s="2">
        <v>444.15109890109892</v>
      </c>
      <c r="W9094" s="2">
        <v>9.3364835164835167</v>
      </c>
      <c r="X9094" s="2">
        <v>0</v>
      </c>
      <c r="Y9094" s="2">
        <v>4.3956043956043959E-2</v>
      </c>
      <c r="Z9094" s="2">
        <v>4.3956043956043959E-2</v>
      </c>
      <c r="AA9094" s="2">
        <v>0</v>
      </c>
      <c r="AB9094" s="2">
        <v>0</v>
      </c>
      <c r="AC9094" s="2">
        <v>0</v>
      </c>
      <c r="AD9094" s="2">
        <v>0</v>
      </c>
      <c r="AE9094" s="2">
        <v>4.3956043956043959E-2</v>
      </c>
      <c r="AF9094" s="2">
        <v>4.3956043956043959E-2</v>
      </c>
      <c r="AG9094" s="2">
        <v>0</v>
      </c>
      <c r="AH9094" s="2">
        <v>0</v>
      </c>
      <c r="AI9094" s="2">
        <v>0</v>
      </c>
      <c r="AJ9094" s="2">
        <v>0</v>
      </c>
      <c r="AK9094" s="2">
        <v>5.5250808975438664E-3</v>
      </c>
      <c r="AL9094" s="2">
        <v>5.8724259505438959E-3</v>
      </c>
      <c r="AM9094" s="2">
        <v>0</v>
      </c>
      <c r="AN9094" s="2">
        <v>0</v>
      </c>
      <c r="AO9094" s="2">
        <v>0</v>
      </c>
      <c r="AP9094" s="2">
        <v>0</v>
      </c>
      <c r="AQ9094" s="2">
        <v>5.8724259505438959E-3</v>
      </c>
      <c r="AR9094" s="2">
        <v>1.9206059896018392E-2</v>
      </c>
      <c r="AS9094" s="2">
        <v>0</v>
      </c>
      <c r="AT9094" s="2">
        <v>0</v>
      </c>
      <c r="AU9094" s="2">
        <v>0</v>
      </c>
      <c r="AV9094" s="2">
        <v>0</v>
      </c>
      <c r="AW9094" s="2" t="s">
        <v>7388</v>
      </c>
      <c r="AX9094" s="52">
        <v>9</v>
      </c>
    </row>
    <row r="9095" spans="1:50" x14ac:dyDescent="0.35">
      <c r="A9095" t="s">
        <v>32262</v>
      </c>
      <c r="B9095" t="s">
        <v>21043</v>
      </c>
      <c r="C9095" t="s">
        <v>30202</v>
      </c>
      <c r="D9095" t="s">
        <v>33271</v>
      </c>
      <c r="E9095" s="2">
        <v>63.934065934065934</v>
      </c>
      <c r="F9095" s="2">
        <v>4.8905981436919905</v>
      </c>
      <c r="G9095" s="2">
        <v>4.4907614300446888</v>
      </c>
      <c r="H9095" s="2">
        <v>1.0985733929185284</v>
      </c>
      <c r="I9095" s="2">
        <v>0.81196287383980748</v>
      </c>
      <c r="J9095" s="2">
        <v>0.50726194568580274</v>
      </c>
      <c r="K9095" s="2">
        <v>3.2847628050876589</v>
      </c>
      <c r="L9095" s="2">
        <v>312.67582417582418</v>
      </c>
      <c r="M9095" s="2">
        <v>287.11263736263737</v>
      </c>
      <c r="N9095" s="2">
        <v>70.236263736263723</v>
      </c>
      <c r="O9095" s="2">
        <v>51.912087912087912</v>
      </c>
      <c r="P9095" s="2">
        <v>12.697802197802197</v>
      </c>
      <c r="Q9095" s="2">
        <v>5.6263736263736268</v>
      </c>
      <c r="R9095" s="2">
        <v>32.431318681318686</v>
      </c>
      <c r="S9095" s="2">
        <v>25.192307692307693</v>
      </c>
      <c r="T9095" s="2">
        <v>0.39403575111722244</v>
      </c>
      <c r="U9095" s="2">
        <v>7.2390109890109891</v>
      </c>
      <c r="V9095" s="2">
        <v>139.93131868131869</v>
      </c>
      <c r="W9095" s="2">
        <v>70.07692307692308</v>
      </c>
      <c r="X9095" s="2">
        <v>0</v>
      </c>
      <c r="Y9095" s="2">
        <v>69.112637362637372</v>
      </c>
      <c r="Z9095" s="2">
        <v>69.112637362637372</v>
      </c>
      <c r="AA9095" s="2">
        <v>0</v>
      </c>
      <c r="AB9095" s="2">
        <v>0</v>
      </c>
      <c r="AC9095" s="2">
        <v>0</v>
      </c>
      <c r="AD9095" s="2">
        <v>0</v>
      </c>
      <c r="AE9095" s="2">
        <v>12.07967032967033</v>
      </c>
      <c r="AF9095" s="2">
        <v>12.07967032967033</v>
      </c>
      <c r="AG9095" s="2">
        <v>0</v>
      </c>
      <c r="AH9095" s="2">
        <v>57.032967032967036</v>
      </c>
      <c r="AI9095" s="2">
        <v>0</v>
      </c>
      <c r="AJ9095" s="2">
        <v>0</v>
      </c>
      <c r="AK9095" s="2">
        <v>22.103607640536318</v>
      </c>
      <c r="AL9095" s="2">
        <v>24.071611057420895</v>
      </c>
      <c r="AM9095" s="2">
        <v>0</v>
      </c>
      <c r="AN9095" s="2">
        <v>0</v>
      </c>
      <c r="AO9095" s="2">
        <v>0</v>
      </c>
      <c r="AP9095" s="2">
        <v>0</v>
      </c>
      <c r="AQ9095" s="2">
        <v>24.071611057420895</v>
      </c>
      <c r="AR9095" s="2">
        <v>37.246929267259631</v>
      </c>
      <c r="AS9095" s="2">
        <v>0</v>
      </c>
      <c r="AT9095" s="2">
        <v>40.75782860508491</v>
      </c>
      <c r="AU9095" s="2">
        <v>0</v>
      </c>
      <c r="AV9095" s="2">
        <v>0</v>
      </c>
      <c r="AW9095" s="2" t="s">
        <v>7408</v>
      </c>
      <c r="AX9095" s="52">
        <v>9</v>
      </c>
    </row>
    <row r="9096" spans="1:50" x14ac:dyDescent="0.35">
      <c r="A9096" t="s">
        <v>32262</v>
      </c>
      <c r="B9096" t="s">
        <v>21048</v>
      </c>
      <c r="C9096" t="s">
        <v>30204</v>
      </c>
      <c r="D9096" t="s">
        <v>33272</v>
      </c>
      <c r="E9096" s="2">
        <v>77.835164835164832</v>
      </c>
      <c r="F9096" s="2">
        <v>4.098891712551179</v>
      </c>
      <c r="G9096" s="2">
        <v>3.8448679937879429</v>
      </c>
      <c r="H9096" s="2">
        <v>0.41073697585768737</v>
      </c>
      <c r="I9096" s="2">
        <v>0.1567132570944515</v>
      </c>
      <c r="J9096" s="2">
        <v>1.1667033742764368</v>
      </c>
      <c r="K9096" s="2">
        <v>2.5214513624170549</v>
      </c>
      <c r="L9096" s="2">
        <v>319.0379120879121</v>
      </c>
      <c r="M9096" s="2">
        <v>299.26593406593406</v>
      </c>
      <c r="N9096" s="2">
        <v>31.969780219780215</v>
      </c>
      <c r="O9096" s="2">
        <v>12.197802197802197</v>
      </c>
      <c r="P9096" s="2">
        <v>14.497252747252746</v>
      </c>
      <c r="Q9096" s="2">
        <v>5.2747252747252746</v>
      </c>
      <c r="R9096" s="2">
        <v>90.810549450549459</v>
      </c>
      <c r="S9096" s="2">
        <v>90.810549450549459</v>
      </c>
      <c r="T9096" s="2">
        <v>1.1667033742764368</v>
      </c>
      <c r="U9096" s="2">
        <v>0</v>
      </c>
      <c r="V9096" s="2">
        <v>101.51307692307692</v>
      </c>
      <c r="W9096" s="2">
        <v>94.744505494505489</v>
      </c>
      <c r="X9096" s="2">
        <v>0</v>
      </c>
      <c r="Y9096" s="2">
        <v>46.029670329670331</v>
      </c>
      <c r="Z9096" s="2">
        <v>46.029670329670331</v>
      </c>
      <c r="AA9096" s="2">
        <v>0</v>
      </c>
      <c r="AB9096" s="2">
        <v>0</v>
      </c>
      <c r="AC9096" s="2">
        <v>0</v>
      </c>
      <c r="AD9096" s="2">
        <v>0</v>
      </c>
      <c r="AE9096" s="2">
        <v>30.244615384615386</v>
      </c>
      <c r="AF9096" s="2">
        <v>30.244615384615386</v>
      </c>
      <c r="AG9096" s="2">
        <v>0</v>
      </c>
      <c r="AH9096" s="2">
        <v>15.785054945054945</v>
      </c>
      <c r="AI9096" s="2">
        <v>0</v>
      </c>
      <c r="AJ9096" s="2">
        <v>0</v>
      </c>
      <c r="AK9096" s="2">
        <v>14.427649061653424</v>
      </c>
      <c r="AL9096" s="2">
        <v>15.380858657814727</v>
      </c>
      <c r="AM9096" s="2">
        <v>0</v>
      </c>
      <c r="AN9096" s="2">
        <v>0</v>
      </c>
      <c r="AO9096" s="2">
        <v>0</v>
      </c>
      <c r="AP9096" s="2">
        <v>0</v>
      </c>
      <c r="AQ9096" s="2">
        <v>15.380858657814727</v>
      </c>
      <c r="AR9096" s="2">
        <v>33.30517827236028</v>
      </c>
      <c r="AS9096" s="2">
        <v>0</v>
      </c>
      <c r="AT9096" s="2">
        <v>15.54977488960985</v>
      </c>
      <c r="AU9096" s="2">
        <v>0</v>
      </c>
      <c r="AV9096" s="2">
        <v>0</v>
      </c>
      <c r="AW9096" s="2" t="s">
        <v>7414</v>
      </c>
      <c r="AX9096" s="52">
        <v>9</v>
      </c>
    </row>
    <row r="9097" spans="1:50" x14ac:dyDescent="0.35">
      <c r="A9097" t="s">
        <v>32262</v>
      </c>
      <c r="B9097" t="s">
        <v>21035</v>
      </c>
      <c r="C9097" t="s">
        <v>30200</v>
      </c>
      <c r="D9097" t="s">
        <v>32398</v>
      </c>
      <c r="E9097" s="2">
        <v>57.637362637362635</v>
      </c>
      <c r="F9097" s="2">
        <v>3.7725185891325075</v>
      </c>
      <c r="G9097" s="2">
        <v>3.489201143946616</v>
      </c>
      <c r="H9097" s="2">
        <v>0.76263107721639656</v>
      </c>
      <c r="I9097" s="2">
        <v>0.47931363203050531</v>
      </c>
      <c r="J9097" s="2">
        <v>0.54866539561487127</v>
      </c>
      <c r="K9097" s="2">
        <v>2.4612221163012395</v>
      </c>
      <c r="L9097" s="2">
        <v>217.43802197802199</v>
      </c>
      <c r="M9097" s="2">
        <v>201.10835164835166</v>
      </c>
      <c r="N9097" s="2">
        <v>43.956043956043956</v>
      </c>
      <c r="O9097" s="2">
        <v>27.626373626373628</v>
      </c>
      <c r="P9097" s="2">
        <v>11.318681318681319</v>
      </c>
      <c r="Q9097" s="2">
        <v>5.0109890109890109</v>
      </c>
      <c r="R9097" s="2">
        <v>31.623626373626372</v>
      </c>
      <c r="S9097" s="2">
        <v>31.623626373626372</v>
      </c>
      <c r="T9097" s="2">
        <v>0.54866539561487127</v>
      </c>
      <c r="U9097" s="2">
        <v>0</v>
      </c>
      <c r="V9097" s="2">
        <v>137.23197802197802</v>
      </c>
      <c r="W9097" s="2">
        <v>4.6263736263736268</v>
      </c>
      <c r="X9097" s="2">
        <v>0</v>
      </c>
      <c r="Y9097" s="2">
        <v>38.174285714285716</v>
      </c>
      <c r="Z9097" s="2">
        <v>38.174285714285716</v>
      </c>
      <c r="AA9097" s="2">
        <v>0</v>
      </c>
      <c r="AB9097" s="2">
        <v>0</v>
      </c>
      <c r="AC9097" s="2">
        <v>0</v>
      </c>
      <c r="AD9097" s="2">
        <v>0</v>
      </c>
      <c r="AE9097" s="2">
        <v>5.8434065934065931</v>
      </c>
      <c r="AF9097" s="2">
        <v>5.8434065934065931</v>
      </c>
      <c r="AG9097" s="2">
        <v>0</v>
      </c>
      <c r="AH9097" s="2">
        <v>32.330879120879125</v>
      </c>
      <c r="AI9097" s="2">
        <v>0</v>
      </c>
      <c r="AJ9097" s="2">
        <v>0</v>
      </c>
      <c r="AK9097" s="2">
        <v>17.5563985392326</v>
      </c>
      <c r="AL9097" s="2">
        <v>18.981949482155482</v>
      </c>
      <c r="AM9097" s="2">
        <v>0</v>
      </c>
      <c r="AN9097" s="2">
        <v>0</v>
      </c>
      <c r="AO9097" s="2">
        <v>0</v>
      </c>
      <c r="AP9097" s="2">
        <v>0</v>
      </c>
      <c r="AQ9097" s="2">
        <v>18.981949482155482</v>
      </c>
      <c r="AR9097" s="2">
        <v>18.477977586656241</v>
      </c>
      <c r="AS9097" s="2">
        <v>0</v>
      </c>
      <c r="AT9097" s="2">
        <v>23.559289596263969</v>
      </c>
      <c r="AU9097" s="2">
        <v>0</v>
      </c>
      <c r="AV9097" s="2">
        <v>0</v>
      </c>
      <c r="AW9097" s="2" t="s">
        <v>7400</v>
      </c>
      <c r="AX9097" s="52">
        <v>9</v>
      </c>
    </row>
    <row r="9098" spans="1:50" x14ac:dyDescent="0.35">
      <c r="A9098" t="s">
        <v>32262</v>
      </c>
      <c r="B9098" t="s">
        <v>21017</v>
      </c>
      <c r="C9098" t="s">
        <v>30192</v>
      </c>
      <c r="D9098" t="s">
        <v>32398</v>
      </c>
      <c r="E9098" s="2">
        <v>121.96703296703296</v>
      </c>
      <c r="F9098" s="2">
        <v>3.4518974682403822</v>
      </c>
      <c r="G9098" s="2">
        <v>3.1650716280746014</v>
      </c>
      <c r="H9098" s="2">
        <v>0.4658572844400396</v>
      </c>
      <c r="I9098" s="2">
        <v>0.29056221281196504</v>
      </c>
      <c r="J9098" s="2">
        <v>1.0791152356068112</v>
      </c>
      <c r="K9098" s="2">
        <v>1.9069249481935309</v>
      </c>
      <c r="L9098" s="2">
        <v>421.0176923076923</v>
      </c>
      <c r="M9098" s="2">
        <v>386.03439560439563</v>
      </c>
      <c r="N9098" s="2">
        <v>56.819230769230764</v>
      </c>
      <c r="O9098" s="2">
        <v>35.439010989010988</v>
      </c>
      <c r="P9098" s="2">
        <v>18.567032967032965</v>
      </c>
      <c r="Q9098" s="2">
        <v>2.8131868131868134</v>
      </c>
      <c r="R9098" s="2">
        <v>131.6164835164835</v>
      </c>
      <c r="S9098" s="2">
        <v>118.01340659340659</v>
      </c>
      <c r="T9098" s="2">
        <v>0.96758446706910528</v>
      </c>
      <c r="U9098" s="2">
        <v>13.603076923076925</v>
      </c>
      <c r="V9098" s="2">
        <v>232.58197802197802</v>
      </c>
      <c r="W9098" s="2">
        <v>0</v>
      </c>
      <c r="X9098" s="2">
        <v>0</v>
      </c>
      <c r="Y9098" s="2">
        <v>44.855054945054945</v>
      </c>
      <c r="Z9098" s="2">
        <v>44.811098901098902</v>
      </c>
      <c r="AA9098" s="2">
        <v>0.83791208791208782</v>
      </c>
      <c r="AB9098" s="2">
        <v>0.79395604395604391</v>
      </c>
      <c r="AC9098" s="2">
        <v>4.3956043956043959E-2</v>
      </c>
      <c r="AD9098" s="2">
        <v>0</v>
      </c>
      <c r="AE9098" s="2">
        <v>28.607802197802197</v>
      </c>
      <c r="AF9098" s="2">
        <v>28.607802197802197</v>
      </c>
      <c r="AG9098" s="2">
        <v>0</v>
      </c>
      <c r="AH9098" s="2">
        <v>15.409340659340659</v>
      </c>
      <c r="AI9098" s="2">
        <v>0</v>
      </c>
      <c r="AJ9098" s="2">
        <v>0</v>
      </c>
      <c r="AK9098" s="2">
        <v>10.653959623215439</v>
      </c>
      <c r="AL9098" s="2">
        <v>11.608058611186783</v>
      </c>
      <c r="AM9098" s="2">
        <v>1.4746980495305142</v>
      </c>
      <c r="AN9098" s="2">
        <v>2.2403448115474656</v>
      </c>
      <c r="AO9098" s="2">
        <v>0.23674242424242428</v>
      </c>
      <c r="AP9098" s="2">
        <v>0</v>
      </c>
      <c r="AQ9098" s="2">
        <v>11.608058611186783</v>
      </c>
      <c r="AR9098" s="2">
        <v>21.73572901620593</v>
      </c>
      <c r="AS9098" s="2">
        <v>0</v>
      </c>
      <c r="AT9098" s="2">
        <v>6.6253373500351529</v>
      </c>
      <c r="AU9098" s="2">
        <v>0</v>
      </c>
      <c r="AV9098" s="2">
        <v>0</v>
      </c>
      <c r="AW9098" s="2" t="s">
        <v>7380</v>
      </c>
      <c r="AX9098" s="52">
        <v>9</v>
      </c>
    </row>
    <row r="9099" spans="1:50" x14ac:dyDescent="0.35">
      <c r="A9099" t="s">
        <v>32262</v>
      </c>
      <c r="B9099" t="s">
        <v>21014</v>
      </c>
      <c r="C9099" t="s">
        <v>30192</v>
      </c>
      <c r="D9099" t="s">
        <v>32398</v>
      </c>
      <c r="E9099" s="2">
        <v>79.043956043956044</v>
      </c>
      <c r="F9099" s="2">
        <v>3.083891283191992</v>
      </c>
      <c r="G9099" s="2">
        <v>2.6929695537327958</v>
      </c>
      <c r="H9099" s="2">
        <v>0.4908953148894758</v>
      </c>
      <c r="I9099" s="2">
        <v>0.35124009453635474</v>
      </c>
      <c r="J9099" s="2">
        <v>1.0954594744890866</v>
      </c>
      <c r="K9099" s="2">
        <v>1.4975364938134299</v>
      </c>
      <c r="L9099" s="2">
        <v>243.76296703296703</v>
      </c>
      <c r="M9099" s="2">
        <v>212.86296703296705</v>
      </c>
      <c r="N9099" s="2">
        <v>38.802307692307686</v>
      </c>
      <c r="O9099" s="2">
        <v>27.763406593406589</v>
      </c>
      <c r="P9099" s="2">
        <v>5.3678021978021979</v>
      </c>
      <c r="Q9099" s="2">
        <v>5.6710989010989019</v>
      </c>
      <c r="R9099" s="2">
        <v>86.589450549450547</v>
      </c>
      <c r="S9099" s="2">
        <v>66.728351648351648</v>
      </c>
      <c r="T9099" s="2">
        <v>0.84419296538301125</v>
      </c>
      <c r="U9099" s="2">
        <v>19.861098901098899</v>
      </c>
      <c r="V9099" s="2">
        <v>118.3712087912088</v>
      </c>
      <c r="W9099" s="2">
        <v>0</v>
      </c>
      <c r="X9099" s="2">
        <v>0</v>
      </c>
      <c r="Y9099" s="2">
        <v>0</v>
      </c>
      <c r="Z9099" s="2">
        <v>0</v>
      </c>
      <c r="AA9099" s="2">
        <v>0</v>
      </c>
      <c r="AB9099" s="2">
        <v>0</v>
      </c>
      <c r="AC9099" s="2">
        <v>0</v>
      </c>
      <c r="AD9099" s="2">
        <v>0</v>
      </c>
      <c r="AE9099" s="2">
        <v>0</v>
      </c>
      <c r="AF9099" s="2">
        <v>0</v>
      </c>
      <c r="AG9099" s="2">
        <v>0</v>
      </c>
      <c r="AH9099" s="2">
        <v>0</v>
      </c>
      <c r="AI9099" s="2">
        <v>0</v>
      </c>
      <c r="AJ9099" s="2">
        <v>0</v>
      </c>
      <c r="AK9099" s="2">
        <v>0</v>
      </c>
      <c r="AL9099" s="2">
        <v>0</v>
      </c>
      <c r="AM9099" s="2">
        <v>0</v>
      </c>
      <c r="AN9099" s="2">
        <v>0</v>
      </c>
      <c r="AO9099" s="2">
        <v>0</v>
      </c>
      <c r="AP9099" s="2">
        <v>0</v>
      </c>
      <c r="AQ9099" s="2">
        <v>0</v>
      </c>
      <c r="AR9099" s="2">
        <v>0</v>
      </c>
      <c r="AS9099" s="2">
        <v>0</v>
      </c>
      <c r="AT9099" s="2">
        <v>0</v>
      </c>
      <c r="AU9099" s="2">
        <v>0</v>
      </c>
      <c r="AV9099" s="2">
        <v>0</v>
      </c>
      <c r="AW9099" s="2" t="s">
        <v>7377</v>
      </c>
      <c r="AX9099" s="52">
        <v>9</v>
      </c>
    </row>
    <row r="9100" spans="1:50" x14ac:dyDescent="0.35">
      <c r="A9100" t="s">
        <v>32262</v>
      </c>
      <c r="B9100" t="s">
        <v>21049</v>
      </c>
      <c r="C9100" t="s">
        <v>30192</v>
      </c>
      <c r="D9100" t="s">
        <v>32398</v>
      </c>
      <c r="E9100" s="2">
        <v>56.010989010989015</v>
      </c>
      <c r="F9100" s="2">
        <v>5.1038885618991561</v>
      </c>
      <c r="G9100" s="2">
        <v>4.6746949185795561</v>
      </c>
      <c r="H9100" s="2">
        <v>1.6177653521679418</v>
      </c>
      <c r="I9100" s="2">
        <v>1.1885717088483421</v>
      </c>
      <c r="J9100" s="2">
        <v>0.75701196782421021</v>
      </c>
      <c r="K9100" s="2">
        <v>2.7291112419070038</v>
      </c>
      <c r="L9100" s="2">
        <v>285.87384615384616</v>
      </c>
      <c r="M9100" s="2">
        <v>261.83428571428573</v>
      </c>
      <c r="N9100" s="2">
        <v>90.612637362637358</v>
      </c>
      <c r="O9100" s="2">
        <v>66.573076923076925</v>
      </c>
      <c r="P9100" s="2">
        <v>18.413186813186812</v>
      </c>
      <c r="Q9100" s="2">
        <v>5.6263736263736268</v>
      </c>
      <c r="R9100" s="2">
        <v>42.400989010989008</v>
      </c>
      <c r="S9100" s="2">
        <v>42.400989010989008</v>
      </c>
      <c r="T9100" s="2">
        <v>0.75701196782421021</v>
      </c>
      <c r="U9100" s="2">
        <v>0</v>
      </c>
      <c r="V9100" s="2">
        <v>152.86021978021978</v>
      </c>
      <c r="W9100" s="2">
        <v>0</v>
      </c>
      <c r="X9100" s="2">
        <v>0</v>
      </c>
      <c r="Y9100" s="2">
        <v>5.2739560439560442</v>
      </c>
      <c r="Z9100" s="2">
        <v>5.2739560439560442</v>
      </c>
      <c r="AA9100" s="2">
        <v>2.4251648351648352</v>
      </c>
      <c r="AB9100" s="2">
        <v>2.4251648351648352</v>
      </c>
      <c r="AC9100" s="2">
        <v>0</v>
      </c>
      <c r="AD9100" s="2">
        <v>0</v>
      </c>
      <c r="AE9100" s="2">
        <v>0.48329670329670327</v>
      </c>
      <c r="AF9100" s="2">
        <v>0.48329670329670327</v>
      </c>
      <c r="AG9100" s="2">
        <v>0</v>
      </c>
      <c r="AH9100" s="2">
        <v>2.3654945054945054</v>
      </c>
      <c r="AI9100" s="2">
        <v>0</v>
      </c>
      <c r="AJ9100" s="2">
        <v>0</v>
      </c>
      <c r="AK9100" s="2">
        <v>1.8448543351943454</v>
      </c>
      <c r="AL9100" s="2">
        <v>2.0142343198365547</v>
      </c>
      <c r="AM9100" s="2">
        <v>2.6764090592123218</v>
      </c>
      <c r="AN9100" s="2">
        <v>3.6428612695294764</v>
      </c>
      <c r="AO9100" s="2">
        <v>0</v>
      </c>
      <c r="AP9100" s="2">
        <v>0</v>
      </c>
      <c r="AQ9100" s="2">
        <v>2.0142343198365547</v>
      </c>
      <c r="AR9100" s="2">
        <v>1.1398241280915591</v>
      </c>
      <c r="AS9100" s="2">
        <v>0</v>
      </c>
      <c r="AT9100" s="2">
        <v>1.5474886199271329</v>
      </c>
      <c r="AU9100" s="2">
        <v>0</v>
      </c>
      <c r="AV9100" s="2">
        <v>0</v>
      </c>
      <c r="AW9100" s="2" t="s">
        <v>7415</v>
      </c>
      <c r="AX9100" s="52">
        <v>9</v>
      </c>
    </row>
    <row r="9101" spans="1:50" x14ac:dyDescent="0.35">
      <c r="A9101" t="s">
        <v>32262</v>
      </c>
      <c r="B9101" t="s">
        <v>21013</v>
      </c>
      <c r="C9101" t="s">
        <v>27758</v>
      </c>
      <c r="D9101" t="s">
        <v>33266</v>
      </c>
      <c r="E9101" s="2">
        <v>20.175824175824175</v>
      </c>
      <c r="F9101" s="2">
        <v>5.5099291938997821</v>
      </c>
      <c r="G9101" s="2">
        <v>5.3198420479302841</v>
      </c>
      <c r="H9101" s="2">
        <v>0.34272875816993464</v>
      </c>
      <c r="I9101" s="2">
        <v>0.15264161220043573</v>
      </c>
      <c r="J9101" s="2">
        <v>1.4709640522875818</v>
      </c>
      <c r="K9101" s="2">
        <v>3.6962363834422658</v>
      </c>
      <c r="L9101" s="2">
        <v>111.16736263736263</v>
      </c>
      <c r="M9101" s="2">
        <v>107.33219780219781</v>
      </c>
      <c r="N9101" s="2">
        <v>6.9148351648351651</v>
      </c>
      <c r="O9101" s="2">
        <v>3.0796703296703298</v>
      </c>
      <c r="P9101" s="2">
        <v>3.8351648351648353</v>
      </c>
      <c r="Q9101" s="2">
        <v>0</v>
      </c>
      <c r="R9101" s="2">
        <v>29.677912087912087</v>
      </c>
      <c r="S9101" s="2">
        <v>29.677912087912087</v>
      </c>
      <c r="T9101" s="2">
        <v>1.4709640522875818</v>
      </c>
      <c r="U9101" s="2">
        <v>0</v>
      </c>
      <c r="V9101" s="2">
        <v>71.764175824175823</v>
      </c>
      <c r="W9101" s="2">
        <v>2.8104395604395602</v>
      </c>
      <c r="X9101" s="2">
        <v>0</v>
      </c>
      <c r="Y9101" s="2">
        <v>8.4676923076923067</v>
      </c>
      <c r="Z9101" s="2">
        <v>8.4676923076923067</v>
      </c>
      <c r="AA9101" s="2">
        <v>3.0796703296703298</v>
      </c>
      <c r="AB9101" s="2">
        <v>3.0796703296703298</v>
      </c>
      <c r="AC9101" s="2">
        <v>0</v>
      </c>
      <c r="AD9101" s="2">
        <v>0</v>
      </c>
      <c r="AE9101" s="2">
        <v>2.469120879120879</v>
      </c>
      <c r="AF9101" s="2">
        <v>2.469120879120879</v>
      </c>
      <c r="AG9101" s="2">
        <v>0</v>
      </c>
      <c r="AH9101" s="2">
        <v>2.9189010989010988</v>
      </c>
      <c r="AI9101" s="2">
        <v>0</v>
      </c>
      <c r="AJ9101" s="2">
        <v>0</v>
      </c>
      <c r="AK9101" s="2">
        <v>7.6170668322092325</v>
      </c>
      <c r="AL9101" s="2">
        <v>7.8892377879910676</v>
      </c>
      <c r="AM9101" s="2">
        <v>44.537147397695669</v>
      </c>
      <c r="AN9101" s="2">
        <v>100</v>
      </c>
      <c r="AO9101" s="2">
        <v>0</v>
      </c>
      <c r="AP9101" s="2">
        <v>0</v>
      </c>
      <c r="AQ9101" s="2">
        <v>7.8892377879910676</v>
      </c>
      <c r="AR9101" s="2">
        <v>8.319725699728588</v>
      </c>
      <c r="AS9101" s="2">
        <v>0</v>
      </c>
      <c r="AT9101" s="2">
        <v>4.0673512450731488</v>
      </c>
      <c r="AU9101" s="2">
        <v>0</v>
      </c>
      <c r="AV9101" s="2">
        <v>0</v>
      </c>
      <c r="AW9101" s="2" t="s">
        <v>7376</v>
      </c>
      <c r="AX9101" s="52">
        <v>9</v>
      </c>
    </row>
    <row r="9102" spans="1:50" x14ac:dyDescent="0.35">
      <c r="A9102" t="s">
        <v>32262</v>
      </c>
      <c r="B9102" t="s">
        <v>21031</v>
      </c>
      <c r="C9102" t="s">
        <v>30192</v>
      </c>
      <c r="D9102" t="s">
        <v>32398</v>
      </c>
      <c r="E9102" s="2">
        <v>163.35164835164835</v>
      </c>
      <c r="F9102" s="2">
        <v>3.2564426505213593</v>
      </c>
      <c r="G9102" s="2">
        <v>3.0878977463841237</v>
      </c>
      <c r="H9102" s="2">
        <v>0.39409418096199134</v>
      </c>
      <c r="I9102" s="2">
        <v>0.36015607130844268</v>
      </c>
      <c r="J9102" s="2">
        <v>1.1156158762193071</v>
      </c>
      <c r="K9102" s="2">
        <v>1.7467325933400606</v>
      </c>
      <c r="L9102" s="2">
        <v>531.94527472527477</v>
      </c>
      <c r="M9102" s="2">
        <v>504.41318681318683</v>
      </c>
      <c r="N9102" s="2">
        <v>64.375934065934075</v>
      </c>
      <c r="O9102" s="2">
        <v>58.832087912087914</v>
      </c>
      <c r="P9102" s="2">
        <v>0.62076923076923074</v>
      </c>
      <c r="Q9102" s="2">
        <v>4.9230769230769234</v>
      </c>
      <c r="R9102" s="2">
        <v>182.23769230769233</v>
      </c>
      <c r="S9102" s="2">
        <v>160.24945054945056</v>
      </c>
      <c r="T9102" s="2">
        <v>0.98100908173562062</v>
      </c>
      <c r="U9102" s="2">
        <v>21.98824175824176</v>
      </c>
      <c r="V9102" s="2">
        <v>285.33164835164837</v>
      </c>
      <c r="W9102" s="2">
        <v>0</v>
      </c>
      <c r="X9102" s="2">
        <v>0</v>
      </c>
      <c r="Y9102" s="2">
        <v>0</v>
      </c>
      <c r="Z9102" s="2">
        <v>0</v>
      </c>
      <c r="AA9102" s="2">
        <v>0</v>
      </c>
      <c r="AB9102" s="2">
        <v>0</v>
      </c>
      <c r="AC9102" s="2">
        <v>0</v>
      </c>
      <c r="AD9102" s="2">
        <v>0</v>
      </c>
      <c r="AE9102" s="2">
        <v>0</v>
      </c>
      <c r="AF9102" s="2">
        <v>0</v>
      </c>
      <c r="AG9102" s="2">
        <v>0</v>
      </c>
      <c r="AH9102" s="2">
        <v>0</v>
      </c>
      <c r="AI9102" s="2">
        <v>0</v>
      </c>
      <c r="AJ9102" s="2">
        <v>0</v>
      </c>
      <c r="AK9102" s="2">
        <v>0</v>
      </c>
      <c r="AL9102" s="2">
        <v>0</v>
      </c>
      <c r="AM9102" s="2">
        <v>0</v>
      </c>
      <c r="AN9102" s="2">
        <v>0</v>
      </c>
      <c r="AO9102" s="2">
        <v>0</v>
      </c>
      <c r="AP9102" s="2">
        <v>0</v>
      </c>
      <c r="AQ9102" s="2">
        <v>0</v>
      </c>
      <c r="AR9102" s="2">
        <v>0</v>
      </c>
      <c r="AS9102" s="2">
        <v>0</v>
      </c>
      <c r="AT9102" s="2">
        <v>0</v>
      </c>
      <c r="AU9102" s="2">
        <v>0</v>
      </c>
      <c r="AV9102" s="2">
        <v>0</v>
      </c>
      <c r="AW9102" s="2" t="s">
        <v>7396</v>
      </c>
      <c r="AX9102" s="52">
        <v>9</v>
      </c>
    </row>
    <row r="9103" spans="1:50" x14ac:dyDescent="0.35">
      <c r="A9103" t="s">
        <v>32262</v>
      </c>
      <c r="B9103" t="s">
        <v>21030</v>
      </c>
      <c r="C9103" t="s">
        <v>30194</v>
      </c>
      <c r="D9103" t="s">
        <v>33267</v>
      </c>
      <c r="E9103" s="2">
        <v>113.65934065934066</v>
      </c>
      <c r="F9103" s="2">
        <v>3.5985410422507975</v>
      </c>
      <c r="G9103" s="2">
        <v>3.354169003190564</v>
      </c>
      <c r="H9103" s="2">
        <v>1.0224586676979599</v>
      </c>
      <c r="I9103" s="2">
        <v>0.78116310548196843</v>
      </c>
      <c r="J9103" s="2">
        <v>0.68993135453930199</v>
      </c>
      <c r="K9103" s="2">
        <v>1.8861510200135354</v>
      </c>
      <c r="L9103" s="2">
        <v>409.00780219780216</v>
      </c>
      <c r="M9103" s="2">
        <v>381.23263736263738</v>
      </c>
      <c r="N9103" s="2">
        <v>116.21197802197801</v>
      </c>
      <c r="O9103" s="2">
        <v>88.786483516483514</v>
      </c>
      <c r="P9103" s="2">
        <v>22.150769230769232</v>
      </c>
      <c r="Q9103" s="2">
        <v>5.2747252747252746</v>
      </c>
      <c r="R9103" s="2">
        <v>78.417142857142863</v>
      </c>
      <c r="S9103" s="2">
        <v>78.067472527472532</v>
      </c>
      <c r="T9103" s="2">
        <v>0.68685487769505948</v>
      </c>
      <c r="U9103" s="2">
        <v>0.34967032967032968</v>
      </c>
      <c r="V9103" s="2">
        <v>201.31505494505492</v>
      </c>
      <c r="W9103" s="2">
        <v>13.063626373626374</v>
      </c>
      <c r="X9103" s="2">
        <v>0</v>
      </c>
      <c r="Y9103" s="2">
        <v>0</v>
      </c>
      <c r="Z9103" s="2">
        <v>0</v>
      </c>
      <c r="AA9103" s="2">
        <v>0</v>
      </c>
      <c r="AB9103" s="2">
        <v>0</v>
      </c>
      <c r="AC9103" s="2">
        <v>0</v>
      </c>
      <c r="AD9103" s="2">
        <v>0</v>
      </c>
      <c r="AE9103" s="2">
        <v>0</v>
      </c>
      <c r="AF9103" s="2">
        <v>0</v>
      </c>
      <c r="AG9103" s="2">
        <v>0</v>
      </c>
      <c r="AH9103" s="2">
        <v>0</v>
      </c>
      <c r="AI9103" s="2">
        <v>0</v>
      </c>
      <c r="AJ9103" s="2">
        <v>0</v>
      </c>
      <c r="AK9103" s="2">
        <v>0</v>
      </c>
      <c r="AL9103" s="2">
        <v>0</v>
      </c>
      <c r="AM9103" s="2">
        <v>0</v>
      </c>
      <c r="AN9103" s="2">
        <v>0</v>
      </c>
      <c r="AO9103" s="2">
        <v>0</v>
      </c>
      <c r="AP9103" s="2">
        <v>0</v>
      </c>
      <c r="AQ9103" s="2">
        <v>0</v>
      </c>
      <c r="AR9103" s="2">
        <v>0</v>
      </c>
      <c r="AS9103" s="2">
        <v>0</v>
      </c>
      <c r="AT9103" s="2">
        <v>0</v>
      </c>
      <c r="AU9103" s="2">
        <v>0</v>
      </c>
      <c r="AV9103" s="2">
        <v>0</v>
      </c>
      <c r="AW9103" s="2" t="s">
        <v>7395</v>
      </c>
      <c r="AX9103" s="52">
        <v>9</v>
      </c>
    </row>
    <row r="9104" spans="1:50" x14ac:dyDescent="0.35">
      <c r="A9104" t="s">
        <v>32262</v>
      </c>
      <c r="B9104" t="s">
        <v>21041</v>
      </c>
      <c r="C9104" t="s">
        <v>30192</v>
      </c>
      <c r="D9104" t="s">
        <v>32398</v>
      </c>
      <c r="E9104" s="2">
        <v>85.208791208791212</v>
      </c>
      <c r="F9104" s="2">
        <v>3.6793564611813254</v>
      </c>
      <c r="G9104" s="2">
        <v>3.277454217178231</v>
      </c>
      <c r="H9104" s="2">
        <v>0.43609749806551462</v>
      </c>
      <c r="I9104" s="2">
        <v>0.15097498065514575</v>
      </c>
      <c r="J9104" s="2">
        <v>1.136125870518442</v>
      </c>
      <c r="K9104" s="2">
        <v>2.107133092597369</v>
      </c>
      <c r="L9104" s="2">
        <v>313.51351648351647</v>
      </c>
      <c r="M9104" s="2">
        <v>279.26791208791212</v>
      </c>
      <c r="N9104" s="2">
        <v>37.159340659340664</v>
      </c>
      <c r="O9104" s="2">
        <v>12.864395604395606</v>
      </c>
      <c r="P9104" s="2">
        <v>18.580659340659341</v>
      </c>
      <c r="Q9104" s="2">
        <v>5.7142857142857144</v>
      </c>
      <c r="R9104" s="2">
        <v>96.807912087912086</v>
      </c>
      <c r="S9104" s="2">
        <v>86.857252747252744</v>
      </c>
      <c r="T9104" s="2">
        <v>1.0193461439257157</v>
      </c>
      <c r="U9104" s="2">
        <v>9.9506593406593407</v>
      </c>
      <c r="V9104" s="2">
        <v>179.54626373626374</v>
      </c>
      <c r="W9104" s="2">
        <v>0</v>
      </c>
      <c r="X9104" s="2">
        <v>0</v>
      </c>
      <c r="Y9104" s="2">
        <v>0</v>
      </c>
      <c r="Z9104" s="2">
        <v>0</v>
      </c>
      <c r="AA9104" s="2">
        <v>0</v>
      </c>
      <c r="AB9104" s="2">
        <v>0</v>
      </c>
      <c r="AC9104" s="2">
        <v>0</v>
      </c>
      <c r="AD9104" s="2">
        <v>0</v>
      </c>
      <c r="AE9104" s="2">
        <v>0</v>
      </c>
      <c r="AF9104" s="2">
        <v>0</v>
      </c>
      <c r="AG9104" s="2">
        <v>0</v>
      </c>
      <c r="AH9104" s="2">
        <v>0</v>
      </c>
      <c r="AI9104" s="2">
        <v>0</v>
      </c>
      <c r="AJ9104" s="2">
        <v>0</v>
      </c>
      <c r="AK9104" s="2">
        <v>0</v>
      </c>
      <c r="AL9104" s="2">
        <v>0</v>
      </c>
      <c r="AM9104" s="2">
        <v>0</v>
      </c>
      <c r="AN9104" s="2">
        <v>0</v>
      </c>
      <c r="AO9104" s="2">
        <v>0</v>
      </c>
      <c r="AP9104" s="2">
        <v>0</v>
      </c>
      <c r="AQ9104" s="2">
        <v>0</v>
      </c>
      <c r="AR9104" s="2">
        <v>0</v>
      </c>
      <c r="AS9104" s="2">
        <v>0</v>
      </c>
      <c r="AT9104" s="2">
        <v>0</v>
      </c>
      <c r="AU9104" s="2">
        <v>0</v>
      </c>
      <c r="AV9104" s="2">
        <v>0</v>
      </c>
      <c r="AW9104" s="2" t="s">
        <v>7406</v>
      </c>
      <c r="AX9104" s="52">
        <v>9</v>
      </c>
    </row>
    <row r="9105" spans="1:50" x14ac:dyDescent="0.35">
      <c r="A9105" t="s">
        <v>32262</v>
      </c>
      <c r="B9105" t="s">
        <v>21051</v>
      </c>
      <c r="C9105" t="s">
        <v>30192</v>
      </c>
      <c r="D9105" t="s">
        <v>32398</v>
      </c>
      <c r="E9105" s="2">
        <v>95.802197802197796</v>
      </c>
      <c r="F9105" s="2">
        <v>4.5292796512961688</v>
      </c>
      <c r="G9105" s="2">
        <v>4.265916494608855</v>
      </c>
      <c r="H9105" s="2">
        <v>0.85271851342050931</v>
      </c>
      <c r="I9105" s="2">
        <v>0.58935535673319572</v>
      </c>
      <c r="J9105" s="2">
        <v>1.133756595549438</v>
      </c>
      <c r="K9105" s="2">
        <v>2.5428045423262216</v>
      </c>
      <c r="L9105" s="2">
        <v>433.91494505494506</v>
      </c>
      <c r="M9105" s="2">
        <v>408.68417582417578</v>
      </c>
      <c r="N9105" s="2">
        <v>81.692307692307693</v>
      </c>
      <c r="O9105" s="2">
        <v>56.46153846153846</v>
      </c>
      <c r="P9105" s="2">
        <v>20.043956043956044</v>
      </c>
      <c r="Q9105" s="2">
        <v>5.186813186813187</v>
      </c>
      <c r="R9105" s="2">
        <v>108.61637362637363</v>
      </c>
      <c r="S9105" s="2">
        <v>108.61637362637363</v>
      </c>
      <c r="T9105" s="2">
        <v>1.133756595549438</v>
      </c>
      <c r="U9105" s="2">
        <v>0</v>
      </c>
      <c r="V9105" s="2">
        <v>243.60626373626371</v>
      </c>
      <c r="W9105" s="2">
        <v>0</v>
      </c>
      <c r="X9105" s="2">
        <v>0</v>
      </c>
      <c r="Y9105" s="2">
        <v>55.233626373626372</v>
      </c>
      <c r="Z9105" s="2">
        <v>55.233626373626372</v>
      </c>
      <c r="AA9105" s="2">
        <v>0</v>
      </c>
      <c r="AB9105" s="2">
        <v>0</v>
      </c>
      <c r="AC9105" s="2">
        <v>0</v>
      </c>
      <c r="AD9105" s="2">
        <v>0</v>
      </c>
      <c r="AE9105" s="2">
        <v>15.756483516483515</v>
      </c>
      <c r="AF9105" s="2">
        <v>15.756483516483515</v>
      </c>
      <c r="AG9105" s="2">
        <v>0</v>
      </c>
      <c r="AH9105" s="2">
        <v>39.477142857142859</v>
      </c>
      <c r="AI9105" s="2">
        <v>0</v>
      </c>
      <c r="AJ9105" s="2">
        <v>0</v>
      </c>
      <c r="AK9105" s="2">
        <v>12.729136666779786</v>
      </c>
      <c r="AL9105" s="2">
        <v>13.514990215179997</v>
      </c>
      <c r="AM9105" s="2">
        <v>0</v>
      </c>
      <c r="AN9105" s="2">
        <v>0</v>
      </c>
      <c r="AO9105" s="2">
        <v>0</v>
      </c>
      <c r="AP9105" s="2">
        <v>0</v>
      </c>
      <c r="AQ9105" s="2">
        <v>13.514990215179997</v>
      </c>
      <c r="AR9105" s="2">
        <v>14.506545367352984</v>
      </c>
      <c r="AS9105" s="2">
        <v>0</v>
      </c>
      <c r="AT9105" s="2">
        <v>16.205306978428986</v>
      </c>
      <c r="AU9105" s="2">
        <v>0</v>
      </c>
      <c r="AV9105" s="2">
        <v>0</v>
      </c>
      <c r="AW9105" s="2" t="s">
        <v>7417</v>
      </c>
      <c r="AX9105" s="52">
        <v>9</v>
      </c>
    </row>
    <row r="9106" spans="1:50" x14ac:dyDescent="0.35">
      <c r="A9106" t="s">
        <v>32262</v>
      </c>
      <c r="B9106" t="s">
        <v>21036</v>
      </c>
      <c r="C9106" t="s">
        <v>30192</v>
      </c>
      <c r="D9106" t="s">
        <v>32398</v>
      </c>
      <c r="E9106" s="2">
        <v>138.62637362637363</v>
      </c>
      <c r="F9106" s="2">
        <v>3.7019421323820847</v>
      </c>
      <c r="G9106" s="2">
        <v>3.4463139120095123</v>
      </c>
      <c r="H9106" s="2">
        <v>0.72092746730083224</v>
      </c>
      <c r="I9106" s="2">
        <v>0.6434998018232263</v>
      </c>
      <c r="J9106" s="2">
        <v>0.71143479984145852</v>
      </c>
      <c r="K9106" s="2">
        <v>2.2695798652397938</v>
      </c>
      <c r="L9106" s="2">
        <v>513.1868131868132</v>
      </c>
      <c r="M9106" s="2">
        <v>477.75</v>
      </c>
      <c r="N9106" s="2">
        <v>99.939560439560438</v>
      </c>
      <c r="O9106" s="2">
        <v>89.206043956043956</v>
      </c>
      <c r="P9106" s="2">
        <v>0.7994505494505495</v>
      </c>
      <c r="Q9106" s="2">
        <v>9.9340659340659343</v>
      </c>
      <c r="R9106" s="2">
        <v>98.623626373626365</v>
      </c>
      <c r="S9106" s="2">
        <v>73.920329670329664</v>
      </c>
      <c r="T9106" s="2">
        <v>0.53323424494649219</v>
      </c>
      <c r="U9106" s="2">
        <v>24.703296703296704</v>
      </c>
      <c r="V9106" s="2">
        <v>314.62362637362639</v>
      </c>
      <c r="W9106" s="2">
        <v>0</v>
      </c>
      <c r="X9106" s="2">
        <v>0</v>
      </c>
      <c r="Y9106" s="2">
        <v>44.785714285714292</v>
      </c>
      <c r="Z9106" s="2">
        <v>44.785714285714292</v>
      </c>
      <c r="AA9106" s="2">
        <v>0</v>
      </c>
      <c r="AB9106" s="2">
        <v>0</v>
      </c>
      <c r="AC9106" s="2">
        <v>0</v>
      </c>
      <c r="AD9106" s="2">
        <v>0</v>
      </c>
      <c r="AE9106" s="2">
        <v>2.5109890109890109</v>
      </c>
      <c r="AF9106" s="2">
        <v>2.5109890109890109</v>
      </c>
      <c r="AG9106" s="2">
        <v>0</v>
      </c>
      <c r="AH9106" s="2">
        <v>42.274725274725277</v>
      </c>
      <c r="AI9106" s="2">
        <v>0</v>
      </c>
      <c r="AJ9106" s="2">
        <v>0</v>
      </c>
      <c r="AK9106" s="2">
        <v>8.7269807280513927</v>
      </c>
      <c r="AL9106" s="2">
        <v>9.3742991702175384</v>
      </c>
      <c r="AM9106" s="2">
        <v>0</v>
      </c>
      <c r="AN9106" s="2">
        <v>0</v>
      </c>
      <c r="AO9106" s="2">
        <v>0</v>
      </c>
      <c r="AP9106" s="2">
        <v>0</v>
      </c>
      <c r="AQ9106" s="2">
        <v>9.3742991702175384</v>
      </c>
      <c r="AR9106" s="2">
        <v>2.5460319228947883</v>
      </c>
      <c r="AS9106" s="2">
        <v>0</v>
      </c>
      <c r="AT9106" s="2">
        <v>13.436602254568953</v>
      </c>
      <c r="AU9106" s="2">
        <v>0</v>
      </c>
      <c r="AV9106" s="2">
        <v>0</v>
      </c>
      <c r="AW9106" s="2" t="s">
        <v>7401</v>
      </c>
      <c r="AX9106" s="52">
        <v>9</v>
      </c>
    </row>
    <row r="9107" spans="1:50" x14ac:dyDescent="0.35">
      <c r="A9107" t="s">
        <v>32262</v>
      </c>
      <c r="B9107" t="s">
        <v>21067</v>
      </c>
      <c r="C9107" t="s">
        <v>30197</v>
      </c>
      <c r="D9107" t="s">
        <v>32398</v>
      </c>
      <c r="E9107" s="2">
        <v>175.01098901098902</v>
      </c>
      <c r="F9107" s="2">
        <v>3.2104734396584198</v>
      </c>
      <c r="G9107" s="2">
        <v>3.0268994097701865</v>
      </c>
      <c r="H9107" s="2">
        <v>0.37423709657164389</v>
      </c>
      <c r="I9107" s="2">
        <v>0.31144669094562349</v>
      </c>
      <c r="J9107" s="2">
        <v>0.63821424086399603</v>
      </c>
      <c r="K9107" s="2">
        <v>2.1980221022227799</v>
      </c>
      <c r="L9107" s="2">
        <v>561.86813186813185</v>
      </c>
      <c r="M9107" s="2">
        <v>529.74065934065925</v>
      </c>
      <c r="N9107" s="2">
        <v>65.495604395604403</v>
      </c>
      <c r="O9107" s="2">
        <v>54.50659340659341</v>
      </c>
      <c r="P9107" s="2">
        <v>5.3626373626373622</v>
      </c>
      <c r="Q9107" s="2">
        <v>5.6263736263736268</v>
      </c>
      <c r="R9107" s="2">
        <v>111.69450549450551</v>
      </c>
      <c r="S9107" s="2">
        <v>90.556043956043965</v>
      </c>
      <c r="T9107" s="2">
        <v>0.51743061660178324</v>
      </c>
      <c r="U9107" s="2">
        <v>21.138461538461538</v>
      </c>
      <c r="V9107" s="2">
        <v>384.67802197802195</v>
      </c>
      <c r="W9107" s="2">
        <v>0</v>
      </c>
      <c r="X9107" s="2">
        <v>0</v>
      </c>
      <c r="Y9107" s="2">
        <v>59.745054945054946</v>
      </c>
      <c r="Z9107" s="2">
        <v>59.745054945054946</v>
      </c>
      <c r="AA9107" s="2">
        <v>0</v>
      </c>
      <c r="AB9107" s="2">
        <v>0</v>
      </c>
      <c r="AC9107" s="2">
        <v>0</v>
      </c>
      <c r="AD9107" s="2">
        <v>0</v>
      </c>
      <c r="AE9107" s="2">
        <v>2.6483516483516483</v>
      </c>
      <c r="AF9107" s="2">
        <v>2.6483516483516483</v>
      </c>
      <c r="AG9107" s="2">
        <v>0</v>
      </c>
      <c r="AH9107" s="2">
        <v>57.096703296703296</v>
      </c>
      <c r="AI9107" s="2">
        <v>0</v>
      </c>
      <c r="AJ9107" s="2">
        <v>0</v>
      </c>
      <c r="AK9107" s="2">
        <v>10.633287698024644</v>
      </c>
      <c r="AL9107" s="2">
        <v>11.278170533373164</v>
      </c>
      <c r="AM9107" s="2">
        <v>0</v>
      </c>
      <c r="AN9107" s="2">
        <v>0</v>
      </c>
      <c r="AO9107" s="2">
        <v>0</v>
      </c>
      <c r="AP9107" s="2">
        <v>0</v>
      </c>
      <c r="AQ9107" s="2">
        <v>11.278170533373164</v>
      </c>
      <c r="AR9107" s="2">
        <v>2.3710670785698822</v>
      </c>
      <c r="AS9107" s="2">
        <v>0</v>
      </c>
      <c r="AT9107" s="2">
        <v>14.84272561325727</v>
      </c>
      <c r="AU9107" s="2">
        <v>0</v>
      </c>
      <c r="AV9107" s="2">
        <v>0</v>
      </c>
      <c r="AW9107" s="2" t="s">
        <v>7434</v>
      </c>
      <c r="AX9107" s="52">
        <v>9</v>
      </c>
    </row>
    <row r="9108" spans="1:50" x14ac:dyDescent="0.35">
      <c r="A9108" t="s">
        <v>32262</v>
      </c>
      <c r="B9108" t="s">
        <v>14436</v>
      </c>
      <c r="C9108" t="s">
        <v>30199</v>
      </c>
      <c r="D9108" t="s">
        <v>32398</v>
      </c>
      <c r="E9108" s="2">
        <v>80.615384615384613</v>
      </c>
      <c r="F9108" s="2">
        <v>3.158110687022901</v>
      </c>
      <c r="G9108" s="2">
        <v>2.9476690294438388</v>
      </c>
      <c r="H9108" s="2">
        <v>0.46995637949836427</v>
      </c>
      <c r="I9108" s="2">
        <v>0.25951472191930208</v>
      </c>
      <c r="J9108" s="2">
        <v>0.98148854961832066</v>
      </c>
      <c r="K9108" s="2">
        <v>1.7066657579062161</v>
      </c>
      <c r="L9108" s="2">
        <v>254.59230769230771</v>
      </c>
      <c r="M9108" s="2">
        <v>237.62747252747255</v>
      </c>
      <c r="N9108" s="2">
        <v>37.885714285714286</v>
      </c>
      <c r="O9108" s="2">
        <v>20.920879120879121</v>
      </c>
      <c r="P9108" s="2">
        <v>11.25054945054945</v>
      </c>
      <c r="Q9108" s="2">
        <v>5.7142857142857144</v>
      </c>
      <c r="R9108" s="2">
        <v>79.123076923076923</v>
      </c>
      <c r="S9108" s="2">
        <v>79.123076923076923</v>
      </c>
      <c r="T9108" s="2">
        <v>0.98148854961832066</v>
      </c>
      <c r="U9108" s="2">
        <v>0</v>
      </c>
      <c r="V9108" s="2">
        <v>137.58351648351649</v>
      </c>
      <c r="W9108" s="2">
        <v>0</v>
      </c>
      <c r="X9108" s="2">
        <v>0</v>
      </c>
      <c r="Y9108" s="2">
        <v>28.454945054945053</v>
      </c>
      <c r="Z9108" s="2">
        <v>28.454945054945053</v>
      </c>
      <c r="AA9108" s="2">
        <v>8.7912087912087919E-2</v>
      </c>
      <c r="AB9108" s="2">
        <v>8.7912087912087919E-2</v>
      </c>
      <c r="AC9108" s="2">
        <v>0</v>
      </c>
      <c r="AD9108" s="2">
        <v>0</v>
      </c>
      <c r="AE9108" s="2">
        <v>4.1901098901098903</v>
      </c>
      <c r="AF9108" s="2">
        <v>4.1901098901098903</v>
      </c>
      <c r="AG9108" s="2">
        <v>0</v>
      </c>
      <c r="AH9108" s="2">
        <v>24.176923076923075</v>
      </c>
      <c r="AI9108" s="2">
        <v>0</v>
      </c>
      <c r="AJ9108" s="2">
        <v>0</v>
      </c>
      <c r="AK9108" s="2">
        <v>11.17667117002404</v>
      </c>
      <c r="AL9108" s="2">
        <v>11.974602411198616</v>
      </c>
      <c r="AM9108" s="2">
        <v>0.23204548091425919</v>
      </c>
      <c r="AN9108" s="2">
        <v>0.42021220716461821</v>
      </c>
      <c r="AO9108" s="2">
        <v>0</v>
      </c>
      <c r="AP9108" s="2">
        <v>0</v>
      </c>
      <c r="AQ9108" s="2">
        <v>11.974602411198616</v>
      </c>
      <c r="AR9108" s="2">
        <v>5.2956862309380304</v>
      </c>
      <c r="AS9108" s="2">
        <v>0</v>
      </c>
      <c r="AT9108" s="2">
        <v>17.572543350292726</v>
      </c>
      <c r="AU9108" s="2">
        <v>0</v>
      </c>
      <c r="AV9108" s="2">
        <v>0</v>
      </c>
      <c r="AW9108" s="2" t="s">
        <v>7410</v>
      </c>
      <c r="AX9108" s="52">
        <v>9</v>
      </c>
    </row>
    <row r="9109" spans="1:50" x14ac:dyDescent="0.35">
      <c r="A9109" t="s">
        <v>32262</v>
      </c>
      <c r="B9109" t="s">
        <v>21044</v>
      </c>
      <c r="C9109" t="s">
        <v>29688</v>
      </c>
      <c r="D9109" t="s">
        <v>33268</v>
      </c>
      <c r="E9109" s="2">
        <v>124.10989010989012</v>
      </c>
      <c r="F9109" s="2">
        <v>2.2028333628475298</v>
      </c>
      <c r="G9109" s="2">
        <v>1.9680405525057552</v>
      </c>
      <c r="H9109" s="2">
        <v>0.28603683371701788</v>
      </c>
      <c r="I9109" s="2">
        <v>0.17281299805206302</v>
      </c>
      <c r="J9109" s="2">
        <v>0.53504958384983181</v>
      </c>
      <c r="K9109" s="2">
        <v>1.3817469452806799</v>
      </c>
      <c r="L9109" s="2">
        <v>273.39340659340661</v>
      </c>
      <c r="M9109" s="2">
        <v>244.25329670329671</v>
      </c>
      <c r="N9109" s="2">
        <v>35.5</v>
      </c>
      <c r="O9109" s="2">
        <v>21.447802197802197</v>
      </c>
      <c r="P9109" s="2">
        <v>9.5686813186813193</v>
      </c>
      <c r="Q9109" s="2">
        <v>4.4835164835164836</v>
      </c>
      <c r="R9109" s="2">
        <v>66.40494505494506</v>
      </c>
      <c r="S9109" s="2">
        <v>51.317032967032972</v>
      </c>
      <c r="T9109" s="2">
        <v>0.41348060917301221</v>
      </c>
      <c r="U9109" s="2">
        <v>15.087912087912088</v>
      </c>
      <c r="V9109" s="2">
        <v>164.87032967032968</v>
      </c>
      <c r="W9109" s="2">
        <v>6.6181318681318677</v>
      </c>
      <c r="X9109" s="2">
        <v>0</v>
      </c>
      <c r="Y9109" s="2">
        <v>45.217582417582413</v>
      </c>
      <c r="Z9109" s="2">
        <v>45.217582417582413</v>
      </c>
      <c r="AA9109" s="2">
        <v>0</v>
      </c>
      <c r="AB9109" s="2">
        <v>0</v>
      </c>
      <c r="AC9109" s="2">
        <v>0</v>
      </c>
      <c r="AD9109" s="2">
        <v>0</v>
      </c>
      <c r="AE9109" s="2">
        <v>1.2373626373626374</v>
      </c>
      <c r="AF9109" s="2">
        <v>1.2373626373626374</v>
      </c>
      <c r="AG9109" s="2">
        <v>0</v>
      </c>
      <c r="AH9109" s="2">
        <v>43.980219780219777</v>
      </c>
      <c r="AI9109" s="2">
        <v>0</v>
      </c>
      <c r="AJ9109" s="2">
        <v>0</v>
      </c>
      <c r="AK9109" s="2">
        <v>16.53938292843706</v>
      </c>
      <c r="AL9109" s="2">
        <v>18.51257814239856</v>
      </c>
      <c r="AM9109" s="2">
        <v>0</v>
      </c>
      <c r="AN9109" s="2">
        <v>0</v>
      </c>
      <c r="AO9109" s="2">
        <v>0</v>
      </c>
      <c r="AP9109" s="2">
        <v>0</v>
      </c>
      <c r="AQ9109" s="2">
        <v>18.51257814239856</v>
      </c>
      <c r="AR9109" s="2">
        <v>1.8633591765474899</v>
      </c>
      <c r="AS9109" s="2">
        <v>0</v>
      </c>
      <c r="AT9109" s="2">
        <v>26.675642529593684</v>
      </c>
      <c r="AU9109" s="2">
        <v>0</v>
      </c>
      <c r="AV9109" s="2">
        <v>0</v>
      </c>
      <c r="AW9109" s="2" t="s">
        <v>7409</v>
      </c>
      <c r="AX9109" s="52">
        <v>9</v>
      </c>
    </row>
    <row r="9110" spans="1:50" x14ac:dyDescent="0.35">
      <c r="A9110" t="s">
        <v>32262</v>
      </c>
      <c r="B9110" t="s">
        <v>34336</v>
      </c>
      <c r="C9110" t="s">
        <v>30192</v>
      </c>
      <c r="D9110" t="s">
        <v>32398</v>
      </c>
      <c r="E9110" s="2">
        <v>33.802197802197803</v>
      </c>
      <c r="F9110" s="2">
        <v>6.9860760728218461</v>
      </c>
      <c r="G9110" s="2">
        <v>6.9860760728218461</v>
      </c>
      <c r="H9110" s="2">
        <v>2.41278933680104</v>
      </c>
      <c r="I9110" s="2">
        <v>2.41278933680104</v>
      </c>
      <c r="J9110" s="2">
        <v>0.720685955786736</v>
      </c>
      <c r="K9110" s="2">
        <v>3.85260078023407</v>
      </c>
      <c r="L9110" s="2">
        <v>236.14472527472526</v>
      </c>
      <c r="M9110" s="2">
        <v>236.14472527472526</v>
      </c>
      <c r="N9110" s="2">
        <v>81.55758241758241</v>
      </c>
      <c r="O9110" s="2">
        <v>81.55758241758241</v>
      </c>
      <c r="P9110" s="2">
        <v>0</v>
      </c>
      <c r="Q9110" s="2">
        <v>0</v>
      </c>
      <c r="R9110" s="2">
        <v>24.360769230769229</v>
      </c>
      <c r="S9110" s="2">
        <v>24.360769230769229</v>
      </c>
      <c r="T9110" s="2">
        <v>0.720685955786736</v>
      </c>
      <c r="U9110" s="2">
        <v>0</v>
      </c>
      <c r="V9110" s="2">
        <v>130.22637362637363</v>
      </c>
      <c r="W9110" s="2">
        <v>0</v>
      </c>
      <c r="X9110" s="2">
        <v>0</v>
      </c>
      <c r="Y9110" s="2">
        <v>3.7424175824175823</v>
      </c>
      <c r="Z9110" s="2">
        <v>3.7424175824175823</v>
      </c>
      <c r="AA9110" s="2">
        <v>0</v>
      </c>
      <c r="AB9110" s="2">
        <v>0</v>
      </c>
      <c r="AC9110" s="2">
        <v>0</v>
      </c>
      <c r="AD9110" s="2">
        <v>0</v>
      </c>
      <c r="AE9110" s="2">
        <v>2.3594505494505493</v>
      </c>
      <c r="AF9110" s="2">
        <v>2.3594505494505493</v>
      </c>
      <c r="AG9110" s="2">
        <v>0</v>
      </c>
      <c r="AH9110" s="2">
        <v>1.3829670329670329</v>
      </c>
      <c r="AI9110" s="2">
        <v>0</v>
      </c>
      <c r="AJ9110" s="2">
        <v>0</v>
      </c>
      <c r="AK9110" s="2">
        <v>1.5847982960719282</v>
      </c>
      <c r="AL9110" s="2">
        <v>1.5847982960719282</v>
      </c>
      <c r="AM9110" s="2">
        <v>0</v>
      </c>
      <c r="AN9110" s="2">
        <v>0</v>
      </c>
      <c r="AO9110" s="2">
        <v>0</v>
      </c>
      <c r="AP9110" s="2">
        <v>0</v>
      </c>
      <c r="AQ9110" s="2">
        <v>1.5847982960719282</v>
      </c>
      <c r="AR9110" s="2">
        <v>9.6854517486681431</v>
      </c>
      <c r="AS9110" s="2">
        <v>0</v>
      </c>
      <c r="AT9110" s="2">
        <v>1.0619715457445194</v>
      </c>
      <c r="AU9110" s="2">
        <v>0</v>
      </c>
      <c r="AV9110" s="2">
        <v>0</v>
      </c>
      <c r="AW9110" s="2" t="s">
        <v>34615</v>
      </c>
      <c r="AX9110" s="52">
        <v>9</v>
      </c>
    </row>
    <row r="9111" spans="1:50" x14ac:dyDescent="0.35">
      <c r="A9111" t="s">
        <v>32262</v>
      </c>
      <c r="B9111" t="s">
        <v>21053</v>
      </c>
      <c r="C9111" t="s">
        <v>30192</v>
      </c>
      <c r="D9111" t="s">
        <v>32398</v>
      </c>
      <c r="E9111" s="2">
        <v>23.692307692307693</v>
      </c>
      <c r="F9111" s="2">
        <v>6.9016419294990721</v>
      </c>
      <c r="G9111" s="2">
        <v>6.6641651205936911</v>
      </c>
      <c r="H9111" s="2">
        <v>2.5342764378478662</v>
      </c>
      <c r="I9111" s="2">
        <v>2.2967996289424857</v>
      </c>
      <c r="J9111" s="2">
        <v>0.62149814471243037</v>
      </c>
      <c r="K9111" s="2">
        <v>3.7458673469387755</v>
      </c>
      <c r="L9111" s="2">
        <v>163.51582417582418</v>
      </c>
      <c r="M9111" s="2">
        <v>157.88945054945054</v>
      </c>
      <c r="N9111" s="2">
        <v>60.042857142857137</v>
      </c>
      <c r="O9111" s="2">
        <v>54.41648351648351</v>
      </c>
      <c r="P9111" s="2">
        <v>0</v>
      </c>
      <c r="Q9111" s="2">
        <v>5.6263736263736268</v>
      </c>
      <c r="R9111" s="2">
        <v>14.724725274725275</v>
      </c>
      <c r="S9111" s="2">
        <v>14.724725274725275</v>
      </c>
      <c r="T9111" s="2">
        <v>0.62149814471243037</v>
      </c>
      <c r="U9111" s="2">
        <v>0</v>
      </c>
      <c r="V9111" s="2">
        <v>88.748241758241761</v>
      </c>
      <c r="W9111" s="2">
        <v>0</v>
      </c>
      <c r="X9111" s="2">
        <v>0</v>
      </c>
      <c r="Y9111" s="2">
        <v>6.996373626373626</v>
      </c>
      <c r="Z9111" s="2">
        <v>6.996373626373626</v>
      </c>
      <c r="AA9111" s="2">
        <v>0.26395604395604394</v>
      </c>
      <c r="AB9111" s="2">
        <v>0.26395604395604394</v>
      </c>
      <c r="AC9111" s="2">
        <v>0</v>
      </c>
      <c r="AD9111" s="2">
        <v>0</v>
      </c>
      <c r="AE9111" s="2">
        <v>6.6014285714285714</v>
      </c>
      <c r="AF9111" s="2">
        <v>6.6014285714285714</v>
      </c>
      <c r="AG9111" s="2">
        <v>0</v>
      </c>
      <c r="AH9111" s="2">
        <v>0.130989010989011</v>
      </c>
      <c r="AI9111" s="2">
        <v>0</v>
      </c>
      <c r="AJ9111" s="2">
        <v>0</v>
      </c>
      <c r="AK9111" s="2">
        <v>4.2787134894361127</v>
      </c>
      <c r="AL9111" s="2">
        <v>4.4311849854606855</v>
      </c>
      <c r="AM9111" s="2">
        <v>0.43961273083328761</v>
      </c>
      <c r="AN9111" s="2">
        <v>0.48506633817322647</v>
      </c>
      <c r="AO9111" s="2">
        <v>0</v>
      </c>
      <c r="AP9111" s="2">
        <v>0</v>
      </c>
      <c r="AQ9111" s="2">
        <v>4.4311849854606855</v>
      </c>
      <c r="AR9111" s="2">
        <v>44.832269860815707</v>
      </c>
      <c r="AS9111" s="2">
        <v>0</v>
      </c>
      <c r="AT9111" s="2">
        <v>0.14759617587223522</v>
      </c>
      <c r="AU9111" s="2">
        <v>0</v>
      </c>
      <c r="AV9111" s="2">
        <v>0</v>
      </c>
      <c r="AW9111" s="2" t="s">
        <v>7419</v>
      </c>
      <c r="AX9111" s="52">
        <v>9</v>
      </c>
    </row>
    <row r="9112" spans="1:50" x14ac:dyDescent="0.35">
      <c r="A9112" t="s">
        <v>32262</v>
      </c>
      <c r="B9112" t="s">
        <v>21045</v>
      </c>
      <c r="C9112" t="s">
        <v>30199</v>
      </c>
      <c r="D9112" t="s">
        <v>32398</v>
      </c>
      <c r="E9112" s="2">
        <v>138.76923076923077</v>
      </c>
      <c r="F9112" s="2">
        <v>4.4506065885334181</v>
      </c>
      <c r="G9112" s="2">
        <v>4.1240703199239785</v>
      </c>
      <c r="H9112" s="2">
        <v>1.0972370921761165</v>
      </c>
      <c r="I9112" s="2">
        <v>0.83904101995565405</v>
      </c>
      <c r="J9112" s="2">
        <v>0.94833386126069041</v>
      </c>
      <c r="K9112" s="2">
        <v>2.4050356350966111</v>
      </c>
      <c r="L9112" s="2">
        <v>617.6072527472528</v>
      </c>
      <c r="M9112" s="2">
        <v>572.294065934066</v>
      </c>
      <c r="N9112" s="2">
        <v>152.26274725274726</v>
      </c>
      <c r="O9112" s="2">
        <v>116.43307692307692</v>
      </c>
      <c r="P9112" s="2">
        <v>30.28846153846154</v>
      </c>
      <c r="Q9112" s="2">
        <v>5.5412087912087911</v>
      </c>
      <c r="R9112" s="2">
        <v>131.59956043956043</v>
      </c>
      <c r="S9112" s="2">
        <v>122.11604395604395</v>
      </c>
      <c r="T9112" s="2">
        <v>0.8799936648717136</v>
      </c>
      <c r="U9112" s="2">
        <v>9.4835164835164836</v>
      </c>
      <c r="V9112" s="2">
        <v>332.42626373626376</v>
      </c>
      <c r="W9112" s="2">
        <v>1.3186813186813187</v>
      </c>
      <c r="X9112" s="2">
        <v>0</v>
      </c>
      <c r="Y9112" s="2">
        <v>55.927472527472531</v>
      </c>
      <c r="Z9112" s="2">
        <v>50.476923076923079</v>
      </c>
      <c r="AA9112" s="2">
        <v>20.708791208791208</v>
      </c>
      <c r="AB9112" s="2">
        <v>20.708791208791208</v>
      </c>
      <c r="AC9112" s="2">
        <v>0</v>
      </c>
      <c r="AD9112" s="2">
        <v>0</v>
      </c>
      <c r="AE9112" s="2">
        <v>10.700549450549451</v>
      </c>
      <c r="AF9112" s="2">
        <v>5.25</v>
      </c>
      <c r="AG9112" s="2">
        <v>5.4505494505494507</v>
      </c>
      <c r="AH9112" s="2">
        <v>24.518131868131871</v>
      </c>
      <c r="AI9112" s="2">
        <v>0</v>
      </c>
      <c r="AJ9112" s="2">
        <v>0</v>
      </c>
      <c r="AK9112" s="2">
        <v>9.0555077322513355</v>
      </c>
      <c r="AL9112" s="2">
        <v>8.8201024755581727</v>
      </c>
      <c r="AM9112" s="2">
        <v>13.600694577259812</v>
      </c>
      <c r="AN9112" s="2">
        <v>17.786003561919735</v>
      </c>
      <c r="AO9112" s="2">
        <v>0</v>
      </c>
      <c r="AP9112" s="2">
        <v>0</v>
      </c>
      <c r="AQ9112" s="2">
        <v>8.8201024755581727</v>
      </c>
      <c r="AR9112" s="2">
        <v>8.1311437627968974</v>
      </c>
      <c r="AS9112" s="2">
        <v>57.473928157589803</v>
      </c>
      <c r="AT9112" s="2">
        <v>7.3755098627176343</v>
      </c>
      <c r="AU9112" s="2">
        <v>0</v>
      </c>
      <c r="AV9112" s="2">
        <v>0</v>
      </c>
      <c r="AW9112" s="2" t="s">
        <v>7411</v>
      </c>
      <c r="AX9112" s="52">
        <v>9</v>
      </c>
    </row>
    <row r="9113" spans="1:50" x14ac:dyDescent="0.35">
      <c r="A9113" t="s">
        <v>32262</v>
      </c>
      <c r="B9113" t="s">
        <v>21024</v>
      </c>
      <c r="C9113" t="s">
        <v>30197</v>
      </c>
      <c r="D9113" t="s">
        <v>32398</v>
      </c>
      <c r="E9113" s="2">
        <v>154.97802197802199</v>
      </c>
      <c r="F9113" s="2">
        <v>3.3655839183152518</v>
      </c>
      <c r="G9113" s="2">
        <v>3.0465922144224633</v>
      </c>
      <c r="H9113" s="2">
        <v>0.26905339289512875</v>
      </c>
      <c r="I9113" s="2">
        <v>0.1358923633269517</v>
      </c>
      <c r="J9113" s="2">
        <v>1.0409061901723036</v>
      </c>
      <c r="K9113" s="2">
        <v>2.0556243352478196</v>
      </c>
      <c r="L9113" s="2">
        <v>521.59153846153845</v>
      </c>
      <c r="M9113" s="2">
        <v>472.15483516483516</v>
      </c>
      <c r="N9113" s="2">
        <v>41.697362637362644</v>
      </c>
      <c r="O9113" s="2">
        <v>21.060329670329672</v>
      </c>
      <c r="P9113" s="2">
        <v>15.450219780219781</v>
      </c>
      <c r="Q9113" s="2">
        <v>5.186813186813187</v>
      </c>
      <c r="R9113" s="2">
        <v>161.3175824175824</v>
      </c>
      <c r="S9113" s="2">
        <v>132.51791208791207</v>
      </c>
      <c r="T9113" s="2">
        <v>0.85507551584769181</v>
      </c>
      <c r="U9113" s="2">
        <v>28.799670329670331</v>
      </c>
      <c r="V9113" s="2">
        <v>317.8213186813187</v>
      </c>
      <c r="W9113" s="2">
        <v>0.75527472527472528</v>
      </c>
      <c r="X9113" s="2">
        <v>0</v>
      </c>
      <c r="Y9113" s="2">
        <v>22.06</v>
      </c>
      <c r="Z9113" s="2">
        <v>22.06</v>
      </c>
      <c r="AA9113" s="2">
        <v>2.197802197802198E-2</v>
      </c>
      <c r="AB9113" s="2">
        <v>2.197802197802198E-2</v>
      </c>
      <c r="AC9113" s="2">
        <v>0</v>
      </c>
      <c r="AD9113" s="2">
        <v>0</v>
      </c>
      <c r="AE9113" s="2">
        <v>14.171538461538461</v>
      </c>
      <c r="AF9113" s="2">
        <v>14.171538461538461</v>
      </c>
      <c r="AG9113" s="2">
        <v>0</v>
      </c>
      <c r="AH9113" s="2">
        <v>7.866483516483517</v>
      </c>
      <c r="AI9113" s="2">
        <v>0</v>
      </c>
      <c r="AJ9113" s="2">
        <v>0</v>
      </c>
      <c r="AK9113" s="2">
        <v>4.2293630884172551</v>
      </c>
      <c r="AL9113" s="2">
        <v>4.6721961435168993</v>
      </c>
      <c r="AM9113" s="2">
        <v>5.2708422278795922E-2</v>
      </c>
      <c r="AN9113" s="2">
        <v>0.10435744512102856</v>
      </c>
      <c r="AO9113" s="2">
        <v>0</v>
      </c>
      <c r="AP9113" s="2">
        <v>0</v>
      </c>
      <c r="AQ9113" s="2">
        <v>4.6721961435168993</v>
      </c>
      <c r="AR9113" s="2">
        <v>8.7848691067377853</v>
      </c>
      <c r="AS9113" s="2">
        <v>0</v>
      </c>
      <c r="AT9113" s="2">
        <v>2.4751277067009108</v>
      </c>
      <c r="AU9113" s="2">
        <v>0</v>
      </c>
      <c r="AV9113" s="2">
        <v>0</v>
      </c>
      <c r="AW9113" s="2" t="s">
        <v>7387</v>
      </c>
      <c r="AX9113" s="52">
        <v>9</v>
      </c>
    </row>
    <row r="9114" spans="1:50" x14ac:dyDescent="0.35">
      <c r="A9114" t="s">
        <v>32262</v>
      </c>
      <c r="B9114" t="s">
        <v>21064</v>
      </c>
      <c r="C9114" t="s">
        <v>30198</v>
      </c>
      <c r="D9114" t="s">
        <v>33267</v>
      </c>
      <c r="E9114" s="2">
        <v>89.175824175824175</v>
      </c>
      <c r="F9114" s="2">
        <v>5.1064805914972276</v>
      </c>
      <c r="G9114" s="2">
        <v>4.4533641404805913</v>
      </c>
      <c r="H9114" s="2">
        <v>1.3228354898336414</v>
      </c>
      <c r="I9114" s="2">
        <v>0.73327048675292672</v>
      </c>
      <c r="J9114" s="2">
        <v>1.0209254467036353</v>
      </c>
      <c r="K9114" s="2">
        <v>2.7627196549599509</v>
      </c>
      <c r="L9114" s="2">
        <v>455.37461538461537</v>
      </c>
      <c r="M9114" s="2">
        <v>397.13241758241759</v>
      </c>
      <c r="N9114" s="2">
        <v>117.96494505494505</v>
      </c>
      <c r="O9114" s="2">
        <v>65.39</v>
      </c>
      <c r="P9114" s="2">
        <v>47.624395604395602</v>
      </c>
      <c r="Q9114" s="2">
        <v>4.9505494505494507</v>
      </c>
      <c r="R9114" s="2">
        <v>91.041868131868128</v>
      </c>
      <c r="S9114" s="2">
        <v>85.374615384615382</v>
      </c>
      <c r="T9114" s="2">
        <v>0.95737399876771412</v>
      </c>
      <c r="U9114" s="2">
        <v>5.6672527472527472</v>
      </c>
      <c r="V9114" s="2">
        <v>246.36780219780221</v>
      </c>
      <c r="W9114" s="2">
        <v>0</v>
      </c>
      <c r="X9114" s="2">
        <v>0</v>
      </c>
      <c r="Y9114" s="2">
        <v>147.34472527472528</v>
      </c>
      <c r="Z9114" s="2">
        <v>147.34472527472528</v>
      </c>
      <c r="AA9114" s="2">
        <v>0.99395604395604398</v>
      </c>
      <c r="AB9114" s="2">
        <v>0.99395604395604398</v>
      </c>
      <c r="AC9114" s="2">
        <v>0</v>
      </c>
      <c r="AD9114" s="2">
        <v>0</v>
      </c>
      <c r="AE9114" s="2">
        <v>31.196923076923078</v>
      </c>
      <c r="AF9114" s="2">
        <v>31.196923076923078</v>
      </c>
      <c r="AG9114" s="2">
        <v>0</v>
      </c>
      <c r="AH9114" s="2">
        <v>115.15384615384616</v>
      </c>
      <c r="AI9114" s="2">
        <v>0</v>
      </c>
      <c r="AJ9114" s="2">
        <v>0</v>
      </c>
      <c r="AK9114" s="2">
        <v>32.356815750538928</v>
      </c>
      <c r="AL9114" s="2">
        <v>37.102165109486826</v>
      </c>
      <c r="AM9114" s="2">
        <v>0.84258594236879847</v>
      </c>
      <c r="AN9114" s="2">
        <v>1.5200428872244134</v>
      </c>
      <c r="AO9114" s="2">
        <v>0</v>
      </c>
      <c r="AP9114" s="2">
        <v>0</v>
      </c>
      <c r="AQ9114" s="2">
        <v>37.102165109486826</v>
      </c>
      <c r="AR9114" s="2">
        <v>34.266567368473147</v>
      </c>
      <c r="AS9114" s="2">
        <v>0</v>
      </c>
      <c r="AT9114" s="2">
        <v>46.740623217230379</v>
      </c>
      <c r="AU9114" s="2">
        <v>0</v>
      </c>
      <c r="AV9114" s="2">
        <v>0</v>
      </c>
      <c r="AW9114" s="2" t="s">
        <v>7431</v>
      </c>
      <c r="AX9114" s="52">
        <v>9</v>
      </c>
    </row>
    <row r="9115" spans="1:50" x14ac:dyDescent="0.35">
      <c r="A9115" t="s">
        <v>32262</v>
      </c>
      <c r="B9115" t="s">
        <v>21034</v>
      </c>
      <c r="C9115" t="s">
        <v>29688</v>
      </c>
      <c r="D9115" t="s">
        <v>33268</v>
      </c>
      <c r="E9115" s="2">
        <v>73.538461538461533</v>
      </c>
      <c r="F9115" s="2">
        <v>3.1218992827256429</v>
      </c>
      <c r="G9115" s="2">
        <v>2.5803945008965932</v>
      </c>
      <c r="H9115" s="2">
        <v>0.47810818888224749</v>
      </c>
      <c r="I9115" s="2">
        <v>0.2547444710101614</v>
      </c>
      <c r="J9115" s="2">
        <v>1.0616781231320982</v>
      </c>
      <c r="K9115" s="2">
        <v>1.5821129707112971</v>
      </c>
      <c r="L9115" s="2">
        <v>229.57967032967034</v>
      </c>
      <c r="M9115" s="2">
        <v>189.75824175824175</v>
      </c>
      <c r="N9115" s="2">
        <v>35.159340659340657</v>
      </c>
      <c r="O9115" s="2">
        <v>18.733516483516482</v>
      </c>
      <c r="P9115" s="2">
        <v>6.1703296703296706</v>
      </c>
      <c r="Q9115" s="2">
        <v>10.255494505494505</v>
      </c>
      <c r="R9115" s="2">
        <v>78.074175824175825</v>
      </c>
      <c r="S9115" s="2">
        <v>54.678571428571431</v>
      </c>
      <c r="T9115" s="2">
        <v>0.74353705917513457</v>
      </c>
      <c r="U9115" s="2">
        <v>23.395604395604394</v>
      </c>
      <c r="V9115" s="2">
        <v>104.87912087912088</v>
      </c>
      <c r="W9115" s="2">
        <v>11.467032967032967</v>
      </c>
      <c r="X9115" s="2">
        <v>0</v>
      </c>
      <c r="Y9115" s="2">
        <v>0</v>
      </c>
      <c r="Z9115" s="2">
        <v>0</v>
      </c>
      <c r="AA9115" s="2">
        <v>0</v>
      </c>
      <c r="AB9115" s="2">
        <v>0</v>
      </c>
      <c r="AC9115" s="2">
        <v>0</v>
      </c>
      <c r="AD9115" s="2">
        <v>0</v>
      </c>
      <c r="AE9115" s="2">
        <v>0</v>
      </c>
      <c r="AF9115" s="2">
        <v>0</v>
      </c>
      <c r="AG9115" s="2">
        <v>0</v>
      </c>
      <c r="AH9115" s="2">
        <v>0</v>
      </c>
      <c r="AI9115" s="2">
        <v>0</v>
      </c>
      <c r="AJ9115" s="2">
        <v>0</v>
      </c>
      <c r="AK9115" s="2">
        <v>0</v>
      </c>
      <c r="AL9115" s="2">
        <v>0</v>
      </c>
      <c r="AM9115" s="2">
        <v>0</v>
      </c>
      <c r="AN9115" s="2">
        <v>0</v>
      </c>
      <c r="AO9115" s="2">
        <v>0</v>
      </c>
      <c r="AP9115" s="2">
        <v>0</v>
      </c>
      <c r="AQ9115" s="2">
        <v>0</v>
      </c>
      <c r="AR9115" s="2">
        <v>0</v>
      </c>
      <c r="AS9115" s="2">
        <v>0</v>
      </c>
      <c r="AT9115" s="2">
        <v>0</v>
      </c>
      <c r="AU9115" s="2">
        <v>0</v>
      </c>
      <c r="AV9115" s="2">
        <v>0</v>
      </c>
      <c r="AW9115" s="2" t="s">
        <v>7399</v>
      </c>
      <c r="AX9115" s="52">
        <v>9</v>
      </c>
    </row>
    <row r="9116" spans="1:50" x14ac:dyDescent="0.35">
      <c r="A9116" t="s">
        <v>32262</v>
      </c>
      <c r="B9116" t="s">
        <v>21040</v>
      </c>
      <c r="C9116" t="s">
        <v>30201</v>
      </c>
      <c r="D9116" t="s">
        <v>33270</v>
      </c>
      <c r="E9116" s="2">
        <v>79.604395604395606</v>
      </c>
      <c r="F9116" s="2">
        <v>3.5103754831584761</v>
      </c>
      <c r="G9116" s="2">
        <v>3.1661250690226392</v>
      </c>
      <c r="H9116" s="2">
        <v>0.7763128106018774</v>
      </c>
      <c r="I9116" s="2">
        <v>0.43206239646604089</v>
      </c>
      <c r="J9116" s="2">
        <v>0.62221976808393153</v>
      </c>
      <c r="K9116" s="2">
        <v>2.1118429044726668</v>
      </c>
      <c r="L9116" s="2">
        <v>279.44131868131871</v>
      </c>
      <c r="M9116" s="2">
        <v>252.03747252747252</v>
      </c>
      <c r="N9116" s="2">
        <v>61.797912087912088</v>
      </c>
      <c r="O9116" s="2">
        <v>34.394065934065935</v>
      </c>
      <c r="P9116" s="2">
        <v>22.920329670329672</v>
      </c>
      <c r="Q9116" s="2">
        <v>4.4835164835164836</v>
      </c>
      <c r="R9116" s="2">
        <v>49.53142857142857</v>
      </c>
      <c r="S9116" s="2">
        <v>49.53142857142857</v>
      </c>
      <c r="T9116" s="2">
        <v>0.62221976808393153</v>
      </c>
      <c r="U9116" s="2">
        <v>0</v>
      </c>
      <c r="V9116" s="2">
        <v>167.24659340659341</v>
      </c>
      <c r="W9116" s="2">
        <v>0.86538461538461542</v>
      </c>
      <c r="X9116" s="2">
        <v>0</v>
      </c>
      <c r="Y9116" s="2">
        <v>34.630879120879122</v>
      </c>
      <c r="Z9116" s="2">
        <v>34.630879120879122</v>
      </c>
      <c r="AA9116" s="2">
        <v>6.7896703296703302</v>
      </c>
      <c r="AB9116" s="2">
        <v>6.7896703296703302</v>
      </c>
      <c r="AC9116" s="2">
        <v>0</v>
      </c>
      <c r="AD9116" s="2">
        <v>0</v>
      </c>
      <c r="AE9116" s="2">
        <v>23.685274725274727</v>
      </c>
      <c r="AF9116" s="2">
        <v>23.685274725274727</v>
      </c>
      <c r="AG9116" s="2">
        <v>0</v>
      </c>
      <c r="AH9116" s="2">
        <v>4.1559340659340656</v>
      </c>
      <c r="AI9116" s="2">
        <v>0</v>
      </c>
      <c r="AJ9116" s="2">
        <v>0</v>
      </c>
      <c r="AK9116" s="2">
        <v>12.392898546393196</v>
      </c>
      <c r="AL9116" s="2">
        <v>13.740369149712169</v>
      </c>
      <c r="AM9116" s="2">
        <v>10.986892761055621</v>
      </c>
      <c r="AN9116" s="2">
        <v>19.740819078169633</v>
      </c>
      <c r="AO9116" s="2">
        <v>0</v>
      </c>
      <c r="AP9116" s="2">
        <v>0</v>
      </c>
      <c r="AQ9116" s="2">
        <v>13.740369149712169</v>
      </c>
      <c r="AR9116" s="2">
        <v>47.818678783145792</v>
      </c>
      <c r="AS9116" s="2">
        <v>0</v>
      </c>
      <c r="AT9116" s="2">
        <v>2.4849140310024547</v>
      </c>
      <c r="AU9116" s="2">
        <v>0</v>
      </c>
      <c r="AV9116" s="2">
        <v>0</v>
      </c>
      <c r="AW9116" s="2" t="s">
        <v>7405</v>
      </c>
      <c r="AX9116" s="52">
        <v>9</v>
      </c>
    </row>
    <row r="9117" spans="1:50" x14ac:dyDescent="0.35">
      <c r="A9117" t="s">
        <v>32262</v>
      </c>
      <c r="B9117" t="s">
        <v>21012</v>
      </c>
      <c r="C9117" t="s">
        <v>30191</v>
      </c>
      <c r="D9117" t="s">
        <v>33265</v>
      </c>
      <c r="E9117" s="2">
        <v>24.659340659340661</v>
      </c>
      <c r="F9117" s="2">
        <v>3.6030392156862745</v>
      </c>
      <c r="G9117" s="2">
        <v>3.1377985739750445</v>
      </c>
      <c r="H9117" s="2">
        <v>0.97309714795008917</v>
      </c>
      <c r="I9117" s="2">
        <v>0.50785650623885925</v>
      </c>
      <c r="J9117" s="2">
        <v>0.47942959001782526</v>
      </c>
      <c r="K9117" s="2">
        <v>2.15051247771836</v>
      </c>
      <c r="L9117" s="2">
        <v>88.848571428571432</v>
      </c>
      <c r="M9117" s="2">
        <v>77.376043956043958</v>
      </c>
      <c r="N9117" s="2">
        <v>23.995934065934069</v>
      </c>
      <c r="O9117" s="2">
        <v>12.523406593406595</v>
      </c>
      <c r="P9117" s="2">
        <v>5.7582417582417582</v>
      </c>
      <c r="Q9117" s="2">
        <v>5.7142857142857144</v>
      </c>
      <c r="R9117" s="2">
        <v>11.822417582417582</v>
      </c>
      <c r="S9117" s="2">
        <v>11.822417582417582</v>
      </c>
      <c r="T9117" s="2">
        <v>0.47942959001782526</v>
      </c>
      <c r="U9117" s="2">
        <v>0</v>
      </c>
      <c r="V9117" s="2">
        <v>53.030219780219781</v>
      </c>
      <c r="W9117" s="2">
        <v>0</v>
      </c>
      <c r="X9117" s="2">
        <v>0</v>
      </c>
      <c r="Y9117" s="2">
        <v>6.1934065934065945</v>
      </c>
      <c r="Z9117" s="2">
        <v>6.1934065934065945</v>
      </c>
      <c r="AA9117" s="2">
        <v>1.1868131868131868</v>
      </c>
      <c r="AB9117" s="2">
        <v>1.1868131868131868</v>
      </c>
      <c r="AC9117" s="2">
        <v>0</v>
      </c>
      <c r="AD9117" s="2">
        <v>0</v>
      </c>
      <c r="AE9117" s="2">
        <v>1.0109890109890109</v>
      </c>
      <c r="AF9117" s="2">
        <v>1.0109890109890109</v>
      </c>
      <c r="AG9117" s="2">
        <v>0</v>
      </c>
      <c r="AH9117" s="2">
        <v>3.9956043956043961</v>
      </c>
      <c r="AI9117" s="2">
        <v>0</v>
      </c>
      <c r="AJ9117" s="2">
        <v>0</v>
      </c>
      <c r="AK9117" s="2">
        <v>6.9707441479638161</v>
      </c>
      <c r="AL9117" s="2">
        <v>8.004294710291683</v>
      </c>
      <c r="AM9117" s="2">
        <v>4.9458928481473503</v>
      </c>
      <c r="AN9117" s="2">
        <v>9.4767600010529716</v>
      </c>
      <c r="AO9117" s="2">
        <v>0</v>
      </c>
      <c r="AP9117" s="2">
        <v>0</v>
      </c>
      <c r="AQ9117" s="2">
        <v>8.004294710291683</v>
      </c>
      <c r="AR9117" s="2">
        <v>8.5514574657941704</v>
      </c>
      <c r="AS9117" s="2">
        <v>0</v>
      </c>
      <c r="AT9117" s="2">
        <v>7.5345801170802478</v>
      </c>
      <c r="AU9117" s="2">
        <v>0</v>
      </c>
      <c r="AV9117" s="2">
        <v>0</v>
      </c>
      <c r="AW9117" s="2" t="s">
        <v>7375</v>
      </c>
      <c r="AX9117" s="52">
        <v>9</v>
      </c>
    </row>
    <row r="9118" spans="1:50" x14ac:dyDescent="0.35">
      <c r="A9118" t="s">
        <v>32262</v>
      </c>
      <c r="B9118" t="s">
        <v>21019</v>
      </c>
      <c r="C9118" t="s">
        <v>30192</v>
      </c>
      <c r="D9118" t="s">
        <v>32398</v>
      </c>
      <c r="E9118" s="2">
        <v>69.560439560439562</v>
      </c>
      <c r="F9118" s="2">
        <v>3.5831137440758289</v>
      </c>
      <c r="G9118" s="2">
        <v>3.2514865718799366</v>
      </c>
      <c r="H9118" s="2">
        <v>0.5508009478672985</v>
      </c>
      <c r="I9118" s="2">
        <v>0.40272353870458133</v>
      </c>
      <c r="J9118" s="2">
        <v>1.3007630331753552</v>
      </c>
      <c r="K9118" s="2">
        <v>1.7315497630331753</v>
      </c>
      <c r="L9118" s="2">
        <v>249.24296703296702</v>
      </c>
      <c r="M9118" s="2">
        <v>226.17483516483514</v>
      </c>
      <c r="N9118" s="2">
        <v>38.31395604395604</v>
      </c>
      <c r="O9118" s="2">
        <v>28.013626373626373</v>
      </c>
      <c r="P9118" s="2">
        <v>5.3772527472527472</v>
      </c>
      <c r="Q9118" s="2">
        <v>4.9230769230769234</v>
      </c>
      <c r="R9118" s="2">
        <v>90.481648351648346</v>
      </c>
      <c r="S9118" s="2">
        <v>77.713846153846148</v>
      </c>
      <c r="T9118" s="2">
        <v>1.11721327014218</v>
      </c>
      <c r="U9118" s="2">
        <v>12.767802197802197</v>
      </c>
      <c r="V9118" s="2">
        <v>120.44736263736263</v>
      </c>
      <c r="W9118" s="2">
        <v>0</v>
      </c>
      <c r="X9118" s="2">
        <v>0</v>
      </c>
      <c r="Y9118" s="2">
        <v>4.9478021978021971</v>
      </c>
      <c r="Z9118" s="2">
        <v>3.1016483516483513</v>
      </c>
      <c r="AA9118" s="2">
        <v>1.6703296703296704</v>
      </c>
      <c r="AB9118" s="2">
        <v>0</v>
      </c>
      <c r="AC9118" s="2">
        <v>1.6703296703296704</v>
      </c>
      <c r="AD9118" s="2">
        <v>0</v>
      </c>
      <c r="AE9118" s="2">
        <v>2.007362637362637</v>
      </c>
      <c r="AF9118" s="2">
        <v>1.8315384615384613</v>
      </c>
      <c r="AG9118" s="2">
        <v>0.17582417582417584</v>
      </c>
      <c r="AH9118" s="2">
        <v>1.2701098901098902</v>
      </c>
      <c r="AI9118" s="2">
        <v>0</v>
      </c>
      <c r="AJ9118" s="2">
        <v>0</v>
      </c>
      <c r="AK9118" s="2">
        <v>1.9851321209588064</v>
      </c>
      <c r="AL9118" s="2">
        <v>1.3713498892959886</v>
      </c>
      <c r="AM9118" s="2">
        <v>4.3595854952001547</v>
      </c>
      <c r="AN9118" s="2">
        <v>0</v>
      </c>
      <c r="AO9118" s="2">
        <v>31.062881899740464</v>
      </c>
      <c r="AP9118" s="2">
        <v>0</v>
      </c>
      <c r="AQ9118" s="2">
        <v>1.3713498892959886</v>
      </c>
      <c r="AR9118" s="2">
        <v>2.2185301372508297</v>
      </c>
      <c r="AS9118" s="2">
        <v>1.3770903801630132</v>
      </c>
      <c r="AT9118" s="2">
        <v>1.0544937326140369</v>
      </c>
      <c r="AU9118" s="2">
        <v>0</v>
      </c>
      <c r="AV9118" s="2">
        <v>0</v>
      </c>
      <c r="AW9118" s="2" t="s">
        <v>7382</v>
      </c>
      <c r="AX9118" s="52">
        <v>9</v>
      </c>
    </row>
    <row r="9119" spans="1:50" x14ac:dyDescent="0.35">
      <c r="A9119" t="s">
        <v>32262</v>
      </c>
      <c r="B9119" t="s">
        <v>21018</v>
      </c>
      <c r="C9119" t="s">
        <v>30194</v>
      </c>
      <c r="D9119" t="s">
        <v>33267</v>
      </c>
      <c r="E9119" s="2">
        <v>72.857142857142861</v>
      </c>
      <c r="F9119" s="2">
        <v>3.6263665158371037</v>
      </c>
      <c r="G9119" s="2">
        <v>3.277188536953243</v>
      </c>
      <c r="H9119" s="2">
        <v>0.4740407239819005</v>
      </c>
      <c r="I9119" s="2">
        <v>0.20248717948717945</v>
      </c>
      <c r="J9119" s="2">
        <v>1.099971342383107</v>
      </c>
      <c r="K9119" s="2">
        <v>2.0523544494720967</v>
      </c>
      <c r="L9119" s="2">
        <v>264.20670329670327</v>
      </c>
      <c r="M9119" s="2">
        <v>238.76659340659342</v>
      </c>
      <c r="N9119" s="2">
        <v>34.537252747252751</v>
      </c>
      <c r="O9119" s="2">
        <v>14.752637362637362</v>
      </c>
      <c r="P9119" s="2">
        <v>14.509890109890112</v>
      </c>
      <c r="Q9119" s="2">
        <v>5.2747252747252746</v>
      </c>
      <c r="R9119" s="2">
        <v>80.140769230769223</v>
      </c>
      <c r="S9119" s="2">
        <v>74.485274725274721</v>
      </c>
      <c r="T9119" s="2">
        <v>1.0223469079939667</v>
      </c>
      <c r="U9119" s="2">
        <v>5.6554945054945049</v>
      </c>
      <c r="V9119" s="2">
        <v>149.52868131868132</v>
      </c>
      <c r="W9119" s="2">
        <v>0</v>
      </c>
      <c r="X9119" s="2">
        <v>0</v>
      </c>
      <c r="Y9119" s="2">
        <v>8.6521978021978008</v>
      </c>
      <c r="Z9119" s="2">
        <v>8.6521978021978008</v>
      </c>
      <c r="AA9119" s="2">
        <v>3.4048351648351645</v>
      </c>
      <c r="AB9119" s="2">
        <v>3.4048351648351645</v>
      </c>
      <c r="AC9119" s="2">
        <v>0</v>
      </c>
      <c r="AD9119" s="2">
        <v>0</v>
      </c>
      <c r="AE9119" s="2">
        <v>5.2473626373626372</v>
      </c>
      <c r="AF9119" s="2">
        <v>5.2473626373626372</v>
      </c>
      <c r="AG9119" s="2">
        <v>0</v>
      </c>
      <c r="AH9119" s="2">
        <v>0</v>
      </c>
      <c r="AI9119" s="2">
        <v>0</v>
      </c>
      <c r="AJ9119" s="2">
        <v>0</v>
      </c>
      <c r="AK9119" s="2">
        <v>3.274783604745036</v>
      </c>
      <c r="AL9119" s="2">
        <v>3.6237053428425194</v>
      </c>
      <c r="AM9119" s="2">
        <v>9.858442389011385</v>
      </c>
      <c r="AN9119" s="2">
        <v>23.079501523288812</v>
      </c>
      <c r="AO9119" s="2">
        <v>0</v>
      </c>
      <c r="AP9119" s="2">
        <v>0</v>
      </c>
      <c r="AQ9119" s="2">
        <v>3.6237053428425194</v>
      </c>
      <c r="AR9119" s="2">
        <v>6.5476818949074502</v>
      </c>
      <c r="AS9119" s="2">
        <v>0</v>
      </c>
      <c r="AT9119" s="2">
        <v>0</v>
      </c>
      <c r="AU9119" s="2">
        <v>0</v>
      </c>
      <c r="AV9119" s="2">
        <v>0</v>
      </c>
      <c r="AW9119" s="2" t="s">
        <v>7381</v>
      </c>
      <c r="AX9119" s="52">
        <v>9</v>
      </c>
    </row>
    <row r="9120" spans="1:50" x14ac:dyDescent="0.35">
      <c r="A9120" t="s">
        <v>32262</v>
      </c>
      <c r="B9120" t="s">
        <v>21039</v>
      </c>
      <c r="C9120" t="s">
        <v>30192</v>
      </c>
      <c r="D9120" t="s">
        <v>32398</v>
      </c>
      <c r="E9120" s="2">
        <v>214.41758241758242</v>
      </c>
      <c r="F9120" s="2">
        <v>2.8025753382533827</v>
      </c>
      <c r="G9120" s="2">
        <v>2.6546663591635915</v>
      </c>
      <c r="H9120" s="2">
        <v>0.58569598195981953</v>
      </c>
      <c r="I9120" s="2">
        <v>0.49108753587535875</v>
      </c>
      <c r="J9120" s="2">
        <v>1.1023857113571134</v>
      </c>
      <c r="K9120" s="2">
        <v>1.1144936449364493</v>
      </c>
      <c r="L9120" s="2">
        <v>600.92142857142858</v>
      </c>
      <c r="M9120" s="2">
        <v>569.2071428571428</v>
      </c>
      <c r="N9120" s="2">
        <v>125.58351648351648</v>
      </c>
      <c r="O9120" s="2">
        <v>105.2978021978022</v>
      </c>
      <c r="P9120" s="2">
        <v>14.571428571428571</v>
      </c>
      <c r="Q9120" s="2">
        <v>5.7142857142857144</v>
      </c>
      <c r="R9120" s="2">
        <v>236.3708791208791</v>
      </c>
      <c r="S9120" s="2">
        <v>224.94230769230768</v>
      </c>
      <c r="T9120" s="2">
        <v>1.0490851783517834</v>
      </c>
      <c r="U9120" s="2">
        <v>11.428571428571429</v>
      </c>
      <c r="V9120" s="2">
        <v>238.96703296703296</v>
      </c>
      <c r="W9120" s="2">
        <v>0</v>
      </c>
      <c r="X9120" s="2">
        <v>0</v>
      </c>
      <c r="Y9120" s="2">
        <v>0</v>
      </c>
      <c r="Z9120" s="2">
        <v>0</v>
      </c>
      <c r="AA9120" s="2">
        <v>0</v>
      </c>
      <c r="AB9120" s="2">
        <v>0</v>
      </c>
      <c r="AC9120" s="2">
        <v>0</v>
      </c>
      <c r="AD9120" s="2">
        <v>0</v>
      </c>
      <c r="AE9120" s="2">
        <v>0</v>
      </c>
      <c r="AF9120" s="2">
        <v>0</v>
      </c>
      <c r="AG9120" s="2">
        <v>0</v>
      </c>
      <c r="AH9120" s="2">
        <v>0</v>
      </c>
      <c r="AI9120" s="2">
        <v>0</v>
      </c>
      <c r="AJ9120" s="2">
        <v>0</v>
      </c>
      <c r="AK9120" s="2">
        <v>0</v>
      </c>
      <c r="AL9120" s="2">
        <v>0</v>
      </c>
      <c r="AM9120" s="2">
        <v>0</v>
      </c>
      <c r="AN9120" s="2">
        <v>0</v>
      </c>
      <c r="AO9120" s="2">
        <v>0</v>
      </c>
      <c r="AP9120" s="2">
        <v>0</v>
      </c>
      <c r="AQ9120" s="2">
        <v>0</v>
      </c>
      <c r="AR9120" s="2">
        <v>0</v>
      </c>
      <c r="AS9120" s="2">
        <v>0</v>
      </c>
      <c r="AT9120" s="2">
        <v>0</v>
      </c>
      <c r="AU9120" s="2">
        <v>0</v>
      </c>
      <c r="AV9120" s="2">
        <v>0</v>
      </c>
      <c r="AW9120" s="2" t="s">
        <v>7404</v>
      </c>
      <c r="AX9120" s="52">
        <v>9</v>
      </c>
    </row>
    <row r="9121" spans="1:50" x14ac:dyDescent="0.35">
      <c r="A9121" t="s">
        <v>32262</v>
      </c>
      <c r="B9121" t="s">
        <v>21060</v>
      </c>
      <c r="C9121" t="s">
        <v>30192</v>
      </c>
      <c r="D9121" t="s">
        <v>32398</v>
      </c>
      <c r="E9121" s="2">
        <v>52.373626373626372</v>
      </c>
      <c r="F9121" s="2">
        <v>4.9409336970205615</v>
      </c>
      <c r="G9121" s="2">
        <v>4.3704028535459507</v>
      </c>
      <c r="H9121" s="2">
        <v>0.77583927822073018</v>
      </c>
      <c r="I9121" s="2">
        <v>0.54572807385648336</v>
      </c>
      <c r="J9121" s="2">
        <v>1.9414183801930343</v>
      </c>
      <c r="K9121" s="2">
        <v>2.223676038606798</v>
      </c>
      <c r="L9121" s="2">
        <v>258.77461538461534</v>
      </c>
      <c r="M9121" s="2">
        <v>228.89384615384614</v>
      </c>
      <c r="N9121" s="2">
        <v>40.63351648351648</v>
      </c>
      <c r="O9121" s="2">
        <v>28.581758241758241</v>
      </c>
      <c r="P9121" s="2">
        <v>6.6946153846153846</v>
      </c>
      <c r="Q9121" s="2">
        <v>5.3571428571428568</v>
      </c>
      <c r="R9121" s="2">
        <v>101.67912087912089</v>
      </c>
      <c r="S9121" s="2">
        <v>83.850109890109891</v>
      </c>
      <c r="T9121" s="2">
        <v>1.6009987410826689</v>
      </c>
      <c r="U9121" s="2">
        <v>17.829010989010989</v>
      </c>
      <c r="V9121" s="2">
        <v>116.46197802197801</v>
      </c>
      <c r="W9121" s="2">
        <v>0</v>
      </c>
      <c r="X9121" s="2">
        <v>0</v>
      </c>
      <c r="Y9121" s="2">
        <v>0</v>
      </c>
      <c r="Z9121" s="2">
        <v>0</v>
      </c>
      <c r="AA9121" s="2">
        <v>0</v>
      </c>
      <c r="AB9121" s="2">
        <v>0</v>
      </c>
      <c r="AC9121" s="2">
        <v>0</v>
      </c>
      <c r="AD9121" s="2">
        <v>0</v>
      </c>
      <c r="AE9121" s="2">
        <v>0</v>
      </c>
      <c r="AF9121" s="2">
        <v>0</v>
      </c>
      <c r="AG9121" s="2">
        <v>0</v>
      </c>
      <c r="AH9121" s="2">
        <v>0</v>
      </c>
      <c r="AI9121" s="2">
        <v>0</v>
      </c>
      <c r="AJ9121" s="2">
        <v>0</v>
      </c>
      <c r="AK9121" s="2">
        <v>0</v>
      </c>
      <c r="AL9121" s="2">
        <v>0</v>
      </c>
      <c r="AM9121" s="2">
        <v>0</v>
      </c>
      <c r="AN9121" s="2">
        <v>0</v>
      </c>
      <c r="AO9121" s="2">
        <v>0</v>
      </c>
      <c r="AP9121" s="2">
        <v>0</v>
      </c>
      <c r="AQ9121" s="2">
        <v>0</v>
      </c>
      <c r="AR9121" s="2">
        <v>0</v>
      </c>
      <c r="AS9121" s="2">
        <v>0</v>
      </c>
      <c r="AT9121" s="2">
        <v>0</v>
      </c>
      <c r="AU9121" s="2">
        <v>0</v>
      </c>
      <c r="AV9121" s="2">
        <v>0</v>
      </c>
      <c r="AW9121" s="2" t="s">
        <v>7426</v>
      </c>
      <c r="AX9121" s="52">
        <v>9</v>
      </c>
    </row>
    <row r="9122" spans="1:50" x14ac:dyDescent="0.35">
      <c r="A9122" t="s">
        <v>32262</v>
      </c>
      <c r="B9122" t="s">
        <v>21025</v>
      </c>
      <c r="C9122" t="s">
        <v>30192</v>
      </c>
      <c r="D9122" t="s">
        <v>32398</v>
      </c>
      <c r="E9122" s="2">
        <v>92.417582417582423</v>
      </c>
      <c r="F9122" s="2">
        <v>3.7483162901307963</v>
      </c>
      <c r="G9122" s="2">
        <v>3.4986087990487511</v>
      </c>
      <c r="H9122" s="2">
        <v>0.78891200951248508</v>
      </c>
      <c r="I9122" s="2">
        <v>0.57692033293697975</v>
      </c>
      <c r="J9122" s="2">
        <v>0.78990368608799033</v>
      </c>
      <c r="K9122" s="2">
        <v>2.1695005945303212</v>
      </c>
      <c r="L9122" s="2">
        <v>346.41032967032965</v>
      </c>
      <c r="M9122" s="2">
        <v>323.33296703296702</v>
      </c>
      <c r="N9122" s="2">
        <v>72.909340659340657</v>
      </c>
      <c r="O9122" s="2">
        <v>53.317582417582415</v>
      </c>
      <c r="P9122" s="2">
        <v>16.602747252747253</v>
      </c>
      <c r="Q9122" s="2">
        <v>2.9890109890109891</v>
      </c>
      <c r="R9122" s="2">
        <v>73.000989010989002</v>
      </c>
      <c r="S9122" s="2">
        <v>69.515384615384605</v>
      </c>
      <c r="T9122" s="2">
        <v>0.75218787158145051</v>
      </c>
      <c r="U9122" s="2">
        <v>3.4856043956043954</v>
      </c>
      <c r="V9122" s="2">
        <v>189.39505494505497</v>
      </c>
      <c r="W9122" s="2">
        <v>11.104945054945054</v>
      </c>
      <c r="X9122" s="2">
        <v>0</v>
      </c>
      <c r="Y9122" s="2">
        <v>0</v>
      </c>
      <c r="Z9122" s="2">
        <v>0</v>
      </c>
      <c r="AA9122" s="2">
        <v>0</v>
      </c>
      <c r="AB9122" s="2">
        <v>0</v>
      </c>
      <c r="AC9122" s="2">
        <v>0</v>
      </c>
      <c r="AD9122" s="2">
        <v>0</v>
      </c>
      <c r="AE9122" s="2">
        <v>0</v>
      </c>
      <c r="AF9122" s="2">
        <v>0</v>
      </c>
      <c r="AG9122" s="2">
        <v>0</v>
      </c>
      <c r="AH9122" s="2">
        <v>0</v>
      </c>
      <c r="AI9122" s="2">
        <v>0</v>
      </c>
      <c r="AJ9122" s="2">
        <v>0</v>
      </c>
      <c r="AK9122" s="2">
        <v>0</v>
      </c>
      <c r="AL9122" s="2">
        <v>0</v>
      </c>
      <c r="AM9122" s="2">
        <v>0</v>
      </c>
      <c r="AN9122" s="2">
        <v>0</v>
      </c>
      <c r="AO9122" s="2">
        <v>0</v>
      </c>
      <c r="AP9122" s="2">
        <v>0</v>
      </c>
      <c r="AQ9122" s="2">
        <v>0</v>
      </c>
      <c r="AR9122" s="2">
        <v>0</v>
      </c>
      <c r="AS9122" s="2">
        <v>0</v>
      </c>
      <c r="AT9122" s="2">
        <v>0</v>
      </c>
      <c r="AU9122" s="2">
        <v>0</v>
      </c>
      <c r="AV9122" s="2">
        <v>0</v>
      </c>
      <c r="AW9122" s="2" t="s">
        <v>7389</v>
      </c>
      <c r="AX9122" s="52">
        <v>9</v>
      </c>
    </row>
    <row r="9123" spans="1:50" x14ac:dyDescent="0.35">
      <c r="A9123" t="s">
        <v>32262</v>
      </c>
      <c r="B9123" t="s">
        <v>21057</v>
      </c>
      <c r="C9123" t="s">
        <v>30192</v>
      </c>
      <c r="D9123" t="s">
        <v>32398</v>
      </c>
      <c r="E9123" s="2">
        <v>142.15384615384616</v>
      </c>
      <c r="F9123" s="2">
        <v>4.5598562152133582</v>
      </c>
      <c r="G9123" s="2">
        <v>4.194179035250464</v>
      </c>
      <c r="H9123" s="2">
        <v>0.68304730983302409</v>
      </c>
      <c r="I9123" s="2">
        <v>0.49817563388991953</v>
      </c>
      <c r="J9123" s="2">
        <v>1.5516929499072354</v>
      </c>
      <c r="K9123" s="2">
        <v>2.3251159554730982</v>
      </c>
      <c r="L9123" s="2">
        <v>648.20109890109893</v>
      </c>
      <c r="M9123" s="2">
        <v>596.21868131868132</v>
      </c>
      <c r="N9123" s="2">
        <v>97.097802197802196</v>
      </c>
      <c r="O9123" s="2">
        <v>70.817582417582415</v>
      </c>
      <c r="P9123" s="2">
        <v>21.532967032967033</v>
      </c>
      <c r="Q9123" s="2">
        <v>4.7472527472527473</v>
      </c>
      <c r="R9123" s="2">
        <v>220.57912087912086</v>
      </c>
      <c r="S9123" s="2">
        <v>194.87692307692308</v>
      </c>
      <c r="T9123" s="2">
        <v>1.3708874458874458</v>
      </c>
      <c r="U9123" s="2">
        <v>25.702197802197801</v>
      </c>
      <c r="V9123" s="2">
        <v>330.52417582417581</v>
      </c>
      <c r="W9123" s="2">
        <v>0</v>
      </c>
      <c r="X9123" s="2">
        <v>0</v>
      </c>
      <c r="Y9123" s="2">
        <v>0</v>
      </c>
      <c r="Z9123" s="2">
        <v>0</v>
      </c>
      <c r="AA9123" s="2">
        <v>0</v>
      </c>
      <c r="AB9123" s="2">
        <v>0</v>
      </c>
      <c r="AC9123" s="2">
        <v>0</v>
      </c>
      <c r="AD9123" s="2">
        <v>0</v>
      </c>
      <c r="AE9123" s="2">
        <v>0</v>
      </c>
      <c r="AF9123" s="2">
        <v>0</v>
      </c>
      <c r="AG9123" s="2">
        <v>0</v>
      </c>
      <c r="AH9123" s="2">
        <v>0</v>
      </c>
      <c r="AI9123" s="2">
        <v>0</v>
      </c>
      <c r="AJ9123" s="2">
        <v>0</v>
      </c>
      <c r="AK9123" s="2">
        <v>0</v>
      </c>
      <c r="AL9123" s="2">
        <v>0</v>
      </c>
      <c r="AM9123" s="2">
        <v>0</v>
      </c>
      <c r="AN9123" s="2">
        <v>0</v>
      </c>
      <c r="AO9123" s="2">
        <v>0</v>
      </c>
      <c r="AP9123" s="2">
        <v>0</v>
      </c>
      <c r="AQ9123" s="2">
        <v>0</v>
      </c>
      <c r="AR9123" s="2">
        <v>0</v>
      </c>
      <c r="AS9123" s="2">
        <v>0</v>
      </c>
      <c r="AT9123" s="2">
        <v>0</v>
      </c>
      <c r="AU9123" s="2">
        <v>0</v>
      </c>
      <c r="AV9123" s="2">
        <v>0</v>
      </c>
      <c r="AW9123" s="2" t="s">
        <v>7423</v>
      </c>
      <c r="AX9123" s="52">
        <v>9</v>
      </c>
    </row>
    <row r="9124" spans="1:50" x14ac:dyDescent="0.35">
      <c r="A9124" t="s">
        <v>32262</v>
      </c>
      <c r="B9124" t="s">
        <v>21033</v>
      </c>
      <c r="C9124" t="s">
        <v>30192</v>
      </c>
      <c r="D9124" t="s">
        <v>32398</v>
      </c>
      <c r="E9124" s="2">
        <v>134.05494505494505</v>
      </c>
      <c r="F9124" s="2">
        <v>3.8810418886794005</v>
      </c>
      <c r="G9124" s="2">
        <v>3.5957873596196412</v>
      </c>
      <c r="H9124" s="2">
        <v>0.66966062792032133</v>
      </c>
      <c r="I9124" s="2">
        <v>0.41049020411509141</v>
      </c>
      <c r="J9124" s="2">
        <v>1.0810353307648168</v>
      </c>
      <c r="K9124" s="2">
        <v>2.1303459299942622</v>
      </c>
      <c r="L9124" s="2">
        <v>520.27285714285722</v>
      </c>
      <c r="M9124" s="2">
        <v>482.03307692307692</v>
      </c>
      <c r="N9124" s="2">
        <v>89.771318681318675</v>
      </c>
      <c r="O9124" s="2">
        <v>55.028241758241755</v>
      </c>
      <c r="P9124" s="2">
        <v>29.556263736263734</v>
      </c>
      <c r="Q9124" s="2">
        <v>5.186813186813187</v>
      </c>
      <c r="R9124" s="2">
        <v>144.91813186813187</v>
      </c>
      <c r="S9124" s="2">
        <v>141.42142857142858</v>
      </c>
      <c r="T9124" s="2">
        <v>1.0549512255102877</v>
      </c>
      <c r="U9124" s="2">
        <v>3.4967032967032967</v>
      </c>
      <c r="V9124" s="2">
        <v>280.70978021978021</v>
      </c>
      <c r="W9124" s="2">
        <v>4.8736263736263732</v>
      </c>
      <c r="X9124" s="2">
        <v>0</v>
      </c>
      <c r="Y9124" s="2">
        <v>0</v>
      </c>
      <c r="Z9124" s="2">
        <v>0</v>
      </c>
      <c r="AA9124" s="2">
        <v>0</v>
      </c>
      <c r="AB9124" s="2">
        <v>0</v>
      </c>
      <c r="AC9124" s="2">
        <v>0</v>
      </c>
      <c r="AD9124" s="2">
        <v>0</v>
      </c>
      <c r="AE9124" s="2">
        <v>0</v>
      </c>
      <c r="AF9124" s="2">
        <v>0</v>
      </c>
      <c r="AG9124" s="2">
        <v>0</v>
      </c>
      <c r="AH9124" s="2">
        <v>0</v>
      </c>
      <c r="AI9124" s="2">
        <v>0</v>
      </c>
      <c r="AJ9124" s="2">
        <v>0</v>
      </c>
      <c r="AK9124" s="2">
        <v>0</v>
      </c>
      <c r="AL9124" s="2">
        <v>0</v>
      </c>
      <c r="AM9124" s="2">
        <v>0</v>
      </c>
      <c r="AN9124" s="2">
        <v>0</v>
      </c>
      <c r="AO9124" s="2">
        <v>0</v>
      </c>
      <c r="AP9124" s="2">
        <v>0</v>
      </c>
      <c r="AQ9124" s="2">
        <v>0</v>
      </c>
      <c r="AR9124" s="2">
        <v>0</v>
      </c>
      <c r="AS9124" s="2">
        <v>0</v>
      </c>
      <c r="AT9124" s="2">
        <v>0</v>
      </c>
      <c r="AU9124" s="2">
        <v>0</v>
      </c>
      <c r="AV9124" s="2">
        <v>0</v>
      </c>
      <c r="AW9124" s="2" t="s">
        <v>7398</v>
      </c>
      <c r="AX9124" s="52">
        <v>9</v>
      </c>
    </row>
    <row r="9125" spans="1:50" x14ac:dyDescent="0.35">
      <c r="A9125" t="s">
        <v>32262</v>
      </c>
      <c r="B9125" t="s">
        <v>21038</v>
      </c>
      <c r="C9125" t="s">
        <v>30192</v>
      </c>
      <c r="D9125" t="s">
        <v>32398</v>
      </c>
      <c r="E9125" s="2">
        <v>137.17582417582418</v>
      </c>
      <c r="F9125" s="2">
        <v>3.606811663862854</v>
      </c>
      <c r="G9125" s="2">
        <v>3.3829015461026999</v>
      </c>
      <c r="H9125" s="2">
        <v>0.54830329247776977</v>
      </c>
      <c r="I9125" s="2">
        <v>0.43046783625730994</v>
      </c>
      <c r="J9125" s="2">
        <v>1.0991292157333974</v>
      </c>
      <c r="K9125" s="2">
        <v>1.9593791556516866</v>
      </c>
      <c r="L9125" s="2">
        <v>494.76736263736268</v>
      </c>
      <c r="M9125" s="2">
        <v>464.05230769230769</v>
      </c>
      <c r="N9125" s="2">
        <v>75.213956043956046</v>
      </c>
      <c r="O9125" s="2">
        <v>59.049780219780217</v>
      </c>
      <c r="P9125" s="2">
        <v>11.504835164835166</v>
      </c>
      <c r="Q9125" s="2">
        <v>4.6593406593406597</v>
      </c>
      <c r="R9125" s="2">
        <v>150.77395604395605</v>
      </c>
      <c r="S9125" s="2">
        <v>136.22307692307692</v>
      </c>
      <c r="T9125" s="2">
        <v>0.99305455419370336</v>
      </c>
      <c r="U9125" s="2">
        <v>14.550879120879122</v>
      </c>
      <c r="V9125" s="2">
        <v>267.17395604395608</v>
      </c>
      <c r="W9125" s="2">
        <v>1.6054945054945053</v>
      </c>
      <c r="X9125" s="2">
        <v>0</v>
      </c>
      <c r="Y9125" s="2">
        <v>0</v>
      </c>
      <c r="Z9125" s="2">
        <v>0</v>
      </c>
      <c r="AA9125" s="2">
        <v>0</v>
      </c>
      <c r="AB9125" s="2">
        <v>0</v>
      </c>
      <c r="AC9125" s="2">
        <v>0</v>
      </c>
      <c r="AD9125" s="2">
        <v>0</v>
      </c>
      <c r="AE9125" s="2">
        <v>0</v>
      </c>
      <c r="AF9125" s="2">
        <v>0</v>
      </c>
      <c r="AG9125" s="2">
        <v>0</v>
      </c>
      <c r="AH9125" s="2">
        <v>0</v>
      </c>
      <c r="AI9125" s="2">
        <v>0</v>
      </c>
      <c r="AJ9125" s="2">
        <v>0</v>
      </c>
      <c r="AK9125" s="2">
        <v>0</v>
      </c>
      <c r="AL9125" s="2">
        <v>0</v>
      </c>
      <c r="AM9125" s="2">
        <v>0</v>
      </c>
      <c r="AN9125" s="2">
        <v>0</v>
      </c>
      <c r="AO9125" s="2">
        <v>0</v>
      </c>
      <c r="AP9125" s="2">
        <v>0</v>
      </c>
      <c r="AQ9125" s="2">
        <v>0</v>
      </c>
      <c r="AR9125" s="2">
        <v>0</v>
      </c>
      <c r="AS9125" s="2">
        <v>0</v>
      </c>
      <c r="AT9125" s="2">
        <v>0</v>
      </c>
      <c r="AU9125" s="2">
        <v>0</v>
      </c>
      <c r="AV9125" s="2">
        <v>0</v>
      </c>
      <c r="AW9125" s="2" t="s">
        <v>7403</v>
      </c>
      <c r="AX9125" s="52">
        <v>9</v>
      </c>
    </row>
    <row r="9126" spans="1:50" x14ac:dyDescent="0.35">
      <c r="A9126" t="s">
        <v>32262</v>
      </c>
      <c r="B9126" t="s">
        <v>21016</v>
      </c>
      <c r="C9126" t="s">
        <v>30193</v>
      </c>
      <c r="D9126" t="s">
        <v>32795</v>
      </c>
      <c r="E9126" s="2">
        <v>21.23076923076923</v>
      </c>
      <c r="F9126" s="2">
        <v>5.8529761904761903</v>
      </c>
      <c r="G9126" s="2">
        <v>5.6009057971014489</v>
      </c>
      <c r="H9126" s="2">
        <v>1.1499378881987579</v>
      </c>
      <c r="I9126" s="2">
        <v>0.89786749482401673</v>
      </c>
      <c r="J9126" s="2">
        <v>1.5762784679089028</v>
      </c>
      <c r="K9126" s="2">
        <v>3.1267598343685297</v>
      </c>
      <c r="L9126" s="2">
        <v>124.26318681318681</v>
      </c>
      <c r="M9126" s="2">
        <v>118.91153846153846</v>
      </c>
      <c r="N9126" s="2">
        <v>24.414065934065935</v>
      </c>
      <c r="O9126" s="2">
        <v>19.062417582417584</v>
      </c>
      <c r="P9126" s="2">
        <v>5.3516483516483513</v>
      </c>
      <c r="Q9126" s="2">
        <v>0</v>
      </c>
      <c r="R9126" s="2">
        <v>33.465604395604394</v>
      </c>
      <c r="S9126" s="2">
        <v>33.465604395604394</v>
      </c>
      <c r="T9126" s="2">
        <v>1.5762784679089028</v>
      </c>
      <c r="U9126" s="2">
        <v>0</v>
      </c>
      <c r="V9126" s="2">
        <v>66.383516483516473</v>
      </c>
      <c r="W9126" s="2">
        <v>0</v>
      </c>
      <c r="X9126" s="2">
        <v>0</v>
      </c>
      <c r="Y9126" s="2">
        <v>19.532857142857143</v>
      </c>
      <c r="Z9126" s="2">
        <v>19.532857142857143</v>
      </c>
      <c r="AA9126" s="2">
        <v>4.3395604395604392</v>
      </c>
      <c r="AB9126" s="2">
        <v>4.3395604395604392</v>
      </c>
      <c r="AC9126" s="2">
        <v>0</v>
      </c>
      <c r="AD9126" s="2">
        <v>0</v>
      </c>
      <c r="AE9126" s="2">
        <v>9.1161538461538463</v>
      </c>
      <c r="AF9126" s="2">
        <v>9.1161538461538463</v>
      </c>
      <c r="AG9126" s="2">
        <v>0</v>
      </c>
      <c r="AH9126" s="2">
        <v>6.0771428571428565</v>
      </c>
      <c r="AI9126" s="2">
        <v>0</v>
      </c>
      <c r="AJ9126" s="2">
        <v>0</v>
      </c>
      <c r="AK9126" s="2">
        <v>15.71894109896135</v>
      </c>
      <c r="AL9126" s="2">
        <v>16.426376612034986</v>
      </c>
      <c r="AM9126" s="2">
        <v>17.774837060242699</v>
      </c>
      <c r="AN9126" s="2">
        <v>22.765005649456956</v>
      </c>
      <c r="AO9126" s="2">
        <v>0</v>
      </c>
      <c r="AP9126" s="2">
        <v>0</v>
      </c>
      <c r="AQ9126" s="2">
        <v>16.426376612034986</v>
      </c>
      <c r="AR9126" s="2">
        <v>27.240368165444593</v>
      </c>
      <c r="AS9126" s="2">
        <v>0</v>
      </c>
      <c r="AT9126" s="2">
        <v>9.1545961694449502</v>
      </c>
      <c r="AU9126" s="2">
        <v>0</v>
      </c>
      <c r="AV9126" s="2">
        <v>0</v>
      </c>
      <c r="AW9126" s="2" t="s">
        <v>7379</v>
      </c>
      <c r="AX9126" s="52">
        <v>9</v>
      </c>
    </row>
    <row r="9127" spans="1:50" x14ac:dyDescent="0.35">
      <c r="A9127" t="s">
        <v>32262</v>
      </c>
      <c r="B9127" t="s">
        <v>21056</v>
      </c>
      <c r="C9127" t="s">
        <v>30192</v>
      </c>
      <c r="D9127" t="s">
        <v>32398</v>
      </c>
      <c r="E9127" s="2">
        <v>125.58241758241758</v>
      </c>
      <c r="F9127" s="2">
        <v>3.5456510325516279</v>
      </c>
      <c r="G9127" s="2">
        <v>3.1602878893944699</v>
      </c>
      <c r="H9127" s="2">
        <v>0.68567290864543218</v>
      </c>
      <c r="I9127" s="2">
        <v>0.43183234161708084</v>
      </c>
      <c r="J9127" s="2">
        <v>1.2870248512425622</v>
      </c>
      <c r="K9127" s="2">
        <v>1.5729532726636333</v>
      </c>
      <c r="L9127" s="2">
        <v>445.2714285714286</v>
      </c>
      <c r="M9127" s="2">
        <v>396.87659340659343</v>
      </c>
      <c r="N9127" s="2">
        <v>86.108461538461526</v>
      </c>
      <c r="O9127" s="2">
        <v>54.230549450549447</v>
      </c>
      <c r="P9127" s="2">
        <v>26.954835164835163</v>
      </c>
      <c r="Q9127" s="2">
        <v>4.9230769230769234</v>
      </c>
      <c r="R9127" s="2">
        <v>161.62769230769231</v>
      </c>
      <c r="S9127" s="2">
        <v>145.11076923076922</v>
      </c>
      <c r="T9127" s="2">
        <v>1.1555022751137556</v>
      </c>
      <c r="U9127" s="2">
        <v>16.516923076923078</v>
      </c>
      <c r="V9127" s="2">
        <v>195.34186813186813</v>
      </c>
      <c r="W9127" s="2">
        <v>2.1934065934065932</v>
      </c>
      <c r="X9127" s="2">
        <v>0</v>
      </c>
      <c r="Y9127" s="2">
        <v>1.838901098901099</v>
      </c>
      <c r="Z9127" s="2">
        <v>1.7894505494505495</v>
      </c>
      <c r="AA9127" s="2">
        <v>4.9450549450549448E-2</v>
      </c>
      <c r="AB9127" s="2">
        <v>0</v>
      </c>
      <c r="AC9127" s="2">
        <v>4.9450549450549448E-2</v>
      </c>
      <c r="AD9127" s="2">
        <v>0</v>
      </c>
      <c r="AE9127" s="2">
        <v>0</v>
      </c>
      <c r="AF9127" s="2">
        <v>0</v>
      </c>
      <c r="AG9127" s="2">
        <v>0</v>
      </c>
      <c r="AH9127" s="2">
        <v>1.7894505494505495</v>
      </c>
      <c r="AI9127" s="2">
        <v>0</v>
      </c>
      <c r="AJ9127" s="2">
        <v>0</v>
      </c>
      <c r="AK9127" s="2">
        <v>0.41298430146323883</v>
      </c>
      <c r="AL9127" s="2">
        <v>0.45088336757045466</v>
      </c>
      <c r="AM9127" s="2">
        <v>5.742821154511242E-2</v>
      </c>
      <c r="AN9127" s="2">
        <v>0</v>
      </c>
      <c r="AO9127" s="2">
        <v>0.18345706493157052</v>
      </c>
      <c r="AP9127" s="2">
        <v>0</v>
      </c>
      <c r="AQ9127" s="2">
        <v>0.45088336757045466</v>
      </c>
      <c r="AR9127" s="2">
        <v>0</v>
      </c>
      <c r="AS9127" s="2">
        <v>0</v>
      </c>
      <c r="AT9127" s="2">
        <v>0.91606093796674315</v>
      </c>
      <c r="AU9127" s="2">
        <v>0</v>
      </c>
      <c r="AV9127" s="2">
        <v>0</v>
      </c>
      <c r="AW9127" s="2" t="s">
        <v>7422</v>
      </c>
      <c r="AX9127" s="52">
        <v>9</v>
      </c>
    </row>
    <row r="9128" spans="1:50" x14ac:dyDescent="0.35">
      <c r="A9128" t="s">
        <v>32262</v>
      </c>
      <c r="B9128" t="s">
        <v>21047</v>
      </c>
      <c r="C9128" t="s">
        <v>30192</v>
      </c>
      <c r="D9128" t="s">
        <v>32398</v>
      </c>
      <c r="E9128" s="2">
        <v>156.72527472527472</v>
      </c>
      <c r="F9128" s="2">
        <v>3.4999663441312583</v>
      </c>
      <c r="G9128" s="2">
        <v>3.3619751787968029</v>
      </c>
      <c r="H9128" s="2">
        <v>0.34788528958070397</v>
      </c>
      <c r="I9128" s="2">
        <v>0.2638059178235872</v>
      </c>
      <c r="J9128" s="2">
        <v>0.88262235310615633</v>
      </c>
      <c r="K9128" s="2">
        <v>2.2694587014443979</v>
      </c>
      <c r="L9128" s="2">
        <v>548.53318681318683</v>
      </c>
      <c r="M9128" s="2">
        <v>526.90648351648349</v>
      </c>
      <c r="N9128" s="2">
        <v>54.522417582417582</v>
      </c>
      <c r="O9128" s="2">
        <v>41.345054945054947</v>
      </c>
      <c r="P9128" s="2">
        <v>7.606703296703297</v>
      </c>
      <c r="Q9128" s="2">
        <v>5.5706593406593408</v>
      </c>
      <c r="R9128" s="2">
        <v>138.32923076923078</v>
      </c>
      <c r="S9128" s="2">
        <v>129.87989010989011</v>
      </c>
      <c r="T9128" s="2">
        <v>0.82871055952881789</v>
      </c>
      <c r="U9128" s="2">
        <v>8.4493406593406597</v>
      </c>
      <c r="V9128" s="2">
        <v>336.97406593406595</v>
      </c>
      <c r="W9128" s="2">
        <v>18.707472527472529</v>
      </c>
      <c r="X9128" s="2">
        <v>0</v>
      </c>
      <c r="Y9128" s="2">
        <v>0</v>
      </c>
      <c r="Z9128" s="2">
        <v>0</v>
      </c>
      <c r="AA9128" s="2">
        <v>0</v>
      </c>
      <c r="AB9128" s="2">
        <v>0</v>
      </c>
      <c r="AC9128" s="2">
        <v>0</v>
      </c>
      <c r="AD9128" s="2">
        <v>0</v>
      </c>
      <c r="AE9128" s="2">
        <v>0</v>
      </c>
      <c r="AF9128" s="2">
        <v>0</v>
      </c>
      <c r="AG9128" s="2">
        <v>0</v>
      </c>
      <c r="AH9128" s="2">
        <v>0</v>
      </c>
      <c r="AI9128" s="2">
        <v>0</v>
      </c>
      <c r="AJ9128" s="2">
        <v>0</v>
      </c>
      <c r="AK9128" s="2">
        <v>0</v>
      </c>
      <c r="AL9128" s="2">
        <v>0</v>
      </c>
      <c r="AM9128" s="2">
        <v>0</v>
      </c>
      <c r="AN9128" s="2">
        <v>0</v>
      </c>
      <c r="AO9128" s="2">
        <v>0</v>
      </c>
      <c r="AP9128" s="2">
        <v>0</v>
      </c>
      <c r="AQ9128" s="2">
        <v>0</v>
      </c>
      <c r="AR9128" s="2">
        <v>0</v>
      </c>
      <c r="AS9128" s="2">
        <v>0</v>
      </c>
      <c r="AT9128" s="2">
        <v>0</v>
      </c>
      <c r="AU9128" s="2">
        <v>0</v>
      </c>
      <c r="AV9128" s="2">
        <v>0</v>
      </c>
      <c r="AW9128" s="2" t="s">
        <v>7413</v>
      </c>
      <c r="AX9128" s="52">
        <v>9</v>
      </c>
    </row>
    <row r="9129" spans="1:50" x14ac:dyDescent="0.35">
      <c r="A9129" t="s">
        <v>32262</v>
      </c>
      <c r="B9129" t="s">
        <v>21037</v>
      </c>
      <c r="C9129" t="s">
        <v>29116</v>
      </c>
      <c r="D9129" t="s">
        <v>32398</v>
      </c>
      <c r="E9129" s="2">
        <v>195.96703296703296</v>
      </c>
      <c r="F9129" s="2">
        <v>3.7018617170414401</v>
      </c>
      <c r="G9129" s="2">
        <v>3.4950428979980934</v>
      </c>
      <c r="H9129" s="2">
        <v>0.46959569337744633</v>
      </c>
      <c r="I9129" s="2">
        <v>0.2829865978803342</v>
      </c>
      <c r="J9129" s="2">
        <v>1.0918353614086245</v>
      </c>
      <c r="K9129" s="2">
        <v>2.1404306622553695</v>
      </c>
      <c r="L9129" s="2">
        <v>725.44285714285718</v>
      </c>
      <c r="M9129" s="2">
        <v>684.91318681318683</v>
      </c>
      <c r="N9129" s="2">
        <v>92.025274725274727</v>
      </c>
      <c r="O9129" s="2">
        <v>55.456043956043956</v>
      </c>
      <c r="P9129" s="2">
        <v>31.325274725274724</v>
      </c>
      <c r="Q9129" s="2">
        <v>5.243956043956044</v>
      </c>
      <c r="R9129" s="2">
        <v>213.96373626373625</v>
      </c>
      <c r="S9129" s="2">
        <v>210.00329670329668</v>
      </c>
      <c r="T9129" s="2">
        <v>1.0716256378623898</v>
      </c>
      <c r="U9129" s="2">
        <v>3.9604395604395601</v>
      </c>
      <c r="V9129" s="2">
        <v>419.4538461538462</v>
      </c>
      <c r="W9129" s="2">
        <v>0</v>
      </c>
      <c r="X9129" s="2">
        <v>0</v>
      </c>
      <c r="Y9129" s="2">
        <v>172.45494505494509</v>
      </c>
      <c r="Z9129" s="2">
        <v>172.45494505494509</v>
      </c>
      <c r="AA9129" s="2">
        <v>0</v>
      </c>
      <c r="AB9129" s="2">
        <v>0</v>
      </c>
      <c r="AC9129" s="2">
        <v>0</v>
      </c>
      <c r="AD9129" s="2">
        <v>0</v>
      </c>
      <c r="AE9129" s="2">
        <v>72.723076923076931</v>
      </c>
      <c r="AF9129" s="2">
        <v>72.723076923076931</v>
      </c>
      <c r="AG9129" s="2">
        <v>0</v>
      </c>
      <c r="AH9129" s="2">
        <v>99.73186813186814</v>
      </c>
      <c r="AI9129" s="2">
        <v>0</v>
      </c>
      <c r="AJ9129" s="2">
        <v>0</v>
      </c>
      <c r="AK9129" s="2">
        <v>23.772367920769884</v>
      </c>
      <c r="AL9129" s="2">
        <v>25.179095449651921</v>
      </c>
      <c r="AM9129" s="2">
        <v>0</v>
      </c>
      <c r="AN9129" s="2">
        <v>0</v>
      </c>
      <c r="AO9129" s="2">
        <v>0</v>
      </c>
      <c r="AP9129" s="2">
        <v>0</v>
      </c>
      <c r="AQ9129" s="2">
        <v>25.179095449651921</v>
      </c>
      <c r="AR9129" s="2">
        <v>33.988505806160028</v>
      </c>
      <c r="AS9129" s="2">
        <v>0</v>
      </c>
      <c r="AT9129" s="2">
        <v>23.776601179451038</v>
      </c>
      <c r="AU9129" s="2">
        <v>0</v>
      </c>
      <c r="AV9129" s="2">
        <v>0</v>
      </c>
      <c r="AW9129" s="2" t="s">
        <v>7402</v>
      </c>
      <c r="AX9129" s="52">
        <v>9</v>
      </c>
    </row>
    <row r="9130" spans="1:50" x14ac:dyDescent="0.35">
      <c r="A9130" t="s">
        <v>32262</v>
      </c>
      <c r="B9130" t="s">
        <v>21028</v>
      </c>
      <c r="C9130" t="s">
        <v>30192</v>
      </c>
      <c r="D9130" t="s">
        <v>32398</v>
      </c>
      <c r="E9130" s="2">
        <v>93.065934065934073</v>
      </c>
      <c r="F9130" s="2">
        <v>3.8473869406069188</v>
      </c>
      <c r="G9130" s="2">
        <v>3.5649450938717675</v>
      </c>
      <c r="H9130" s="2">
        <v>0.5303117251151257</v>
      </c>
      <c r="I9130" s="2">
        <v>0.43567245247372771</v>
      </c>
      <c r="J9130" s="2">
        <v>1.4170480576219149</v>
      </c>
      <c r="K9130" s="2">
        <v>1.9000271578698782</v>
      </c>
      <c r="L9130" s="2">
        <v>358.0606593406593</v>
      </c>
      <c r="M9130" s="2">
        <v>331.77494505494508</v>
      </c>
      <c r="N9130" s="2">
        <v>49.353956043956046</v>
      </c>
      <c r="O9130" s="2">
        <v>40.546263736263739</v>
      </c>
      <c r="P9130" s="2">
        <v>3.1813186813186811</v>
      </c>
      <c r="Q9130" s="2">
        <v>5.6263736263736268</v>
      </c>
      <c r="R9130" s="2">
        <v>131.87890109890108</v>
      </c>
      <c r="S9130" s="2">
        <v>114.40087912087911</v>
      </c>
      <c r="T9130" s="2">
        <v>1.2292454835281614</v>
      </c>
      <c r="U9130" s="2">
        <v>17.478021978021978</v>
      </c>
      <c r="V9130" s="2">
        <v>176.82780219780219</v>
      </c>
      <c r="W9130" s="2">
        <v>0</v>
      </c>
      <c r="X9130" s="2">
        <v>0</v>
      </c>
      <c r="Y9130" s="2">
        <v>0</v>
      </c>
      <c r="Z9130" s="2">
        <v>0</v>
      </c>
      <c r="AA9130" s="2">
        <v>0</v>
      </c>
      <c r="AB9130" s="2">
        <v>0</v>
      </c>
      <c r="AC9130" s="2">
        <v>0</v>
      </c>
      <c r="AD9130" s="2">
        <v>0</v>
      </c>
      <c r="AE9130" s="2">
        <v>0</v>
      </c>
      <c r="AF9130" s="2">
        <v>0</v>
      </c>
      <c r="AG9130" s="2">
        <v>0</v>
      </c>
      <c r="AH9130" s="2">
        <v>0</v>
      </c>
      <c r="AI9130" s="2">
        <v>0</v>
      </c>
      <c r="AJ9130" s="2">
        <v>0</v>
      </c>
      <c r="AK9130" s="2">
        <v>0</v>
      </c>
      <c r="AL9130" s="2">
        <v>0</v>
      </c>
      <c r="AM9130" s="2">
        <v>0</v>
      </c>
      <c r="AN9130" s="2">
        <v>0</v>
      </c>
      <c r="AO9130" s="2">
        <v>0</v>
      </c>
      <c r="AP9130" s="2">
        <v>0</v>
      </c>
      <c r="AQ9130" s="2">
        <v>0</v>
      </c>
      <c r="AR9130" s="2">
        <v>0</v>
      </c>
      <c r="AS9130" s="2">
        <v>0</v>
      </c>
      <c r="AT9130" s="2">
        <v>0</v>
      </c>
      <c r="AU9130" s="2">
        <v>0</v>
      </c>
      <c r="AV9130" s="2">
        <v>0</v>
      </c>
      <c r="AW9130" s="2" t="s">
        <v>7393</v>
      </c>
      <c r="AX9130" s="52">
        <v>9</v>
      </c>
    </row>
    <row r="9131" spans="1:50" x14ac:dyDescent="0.35">
      <c r="A9131" t="s">
        <v>32262</v>
      </c>
      <c r="B9131" t="s">
        <v>21065</v>
      </c>
      <c r="C9131" t="s">
        <v>30192</v>
      </c>
      <c r="D9131" t="s">
        <v>32398</v>
      </c>
      <c r="E9131" s="2">
        <v>71.373626373626379</v>
      </c>
      <c r="F9131" s="2">
        <v>4.4035288683602758</v>
      </c>
      <c r="G9131" s="2">
        <v>4.326161662817551</v>
      </c>
      <c r="H9131" s="2">
        <v>0.86753040800615844</v>
      </c>
      <c r="I9131" s="2">
        <v>0.7901632024634333</v>
      </c>
      <c r="J9131" s="2">
        <v>1.5103510392609698</v>
      </c>
      <c r="K9131" s="2">
        <v>2.0256474210931481</v>
      </c>
      <c r="L9131" s="2">
        <v>314.29582417582412</v>
      </c>
      <c r="M9131" s="2">
        <v>308.77384615384614</v>
      </c>
      <c r="N9131" s="2">
        <v>61.918791208791205</v>
      </c>
      <c r="O9131" s="2">
        <v>56.396813186813183</v>
      </c>
      <c r="P9131" s="2">
        <v>0</v>
      </c>
      <c r="Q9131" s="2">
        <v>5.5219780219780219</v>
      </c>
      <c r="R9131" s="2">
        <v>107.79923076923076</v>
      </c>
      <c r="S9131" s="2">
        <v>107.79923076923076</v>
      </c>
      <c r="T9131" s="2">
        <v>1.5103510392609698</v>
      </c>
      <c r="U9131" s="2">
        <v>0</v>
      </c>
      <c r="V9131" s="2">
        <v>144.57780219780219</v>
      </c>
      <c r="W9131" s="2">
        <v>0</v>
      </c>
      <c r="X9131" s="2">
        <v>0</v>
      </c>
      <c r="Y9131" s="2">
        <v>0</v>
      </c>
      <c r="Z9131" s="2">
        <v>0</v>
      </c>
      <c r="AA9131" s="2">
        <v>0</v>
      </c>
      <c r="AB9131" s="2">
        <v>0</v>
      </c>
      <c r="AC9131" s="2">
        <v>0</v>
      </c>
      <c r="AD9131" s="2">
        <v>0</v>
      </c>
      <c r="AE9131" s="2">
        <v>0</v>
      </c>
      <c r="AF9131" s="2">
        <v>0</v>
      </c>
      <c r="AG9131" s="2">
        <v>0</v>
      </c>
      <c r="AH9131" s="2">
        <v>0</v>
      </c>
      <c r="AI9131" s="2">
        <v>0</v>
      </c>
      <c r="AJ9131" s="2">
        <v>0</v>
      </c>
      <c r="AK9131" s="2">
        <v>0</v>
      </c>
      <c r="AL9131" s="2">
        <v>0</v>
      </c>
      <c r="AM9131" s="2">
        <v>0</v>
      </c>
      <c r="AN9131" s="2">
        <v>0</v>
      </c>
      <c r="AO9131" s="2">
        <v>0</v>
      </c>
      <c r="AP9131" s="2">
        <v>0</v>
      </c>
      <c r="AQ9131" s="2">
        <v>0</v>
      </c>
      <c r="AR9131" s="2">
        <v>0</v>
      </c>
      <c r="AS9131" s="2">
        <v>0</v>
      </c>
      <c r="AT9131" s="2">
        <v>0</v>
      </c>
      <c r="AU9131" s="2">
        <v>0</v>
      </c>
      <c r="AV9131" s="2">
        <v>0</v>
      </c>
      <c r="AW9131" s="2" t="s">
        <v>7432</v>
      </c>
      <c r="AX9131" s="52">
        <v>9</v>
      </c>
    </row>
    <row r="9132" spans="1:50" x14ac:dyDescent="0.35">
      <c r="A9132" t="s">
        <v>32262</v>
      </c>
      <c r="B9132" t="s">
        <v>35638</v>
      </c>
      <c r="C9132" t="s">
        <v>30192</v>
      </c>
      <c r="D9132" t="s">
        <v>32398</v>
      </c>
      <c r="E9132" s="2">
        <v>46.92307692307692</v>
      </c>
      <c r="F9132" s="2">
        <v>4.1148337236533958</v>
      </c>
      <c r="G9132" s="2">
        <v>3.85568149882904</v>
      </c>
      <c r="H9132" s="2">
        <v>1.075751756440281</v>
      </c>
      <c r="I9132" s="2">
        <v>0.88026697892271666</v>
      </c>
      <c r="J9132" s="2">
        <v>1.2324964871194379</v>
      </c>
      <c r="K9132" s="2">
        <v>1.8065854800936769</v>
      </c>
      <c r="L9132" s="2">
        <v>193.08065934065934</v>
      </c>
      <c r="M9132" s="2">
        <v>180.92043956043955</v>
      </c>
      <c r="N9132" s="2">
        <v>50.477582417582411</v>
      </c>
      <c r="O9132" s="2">
        <v>41.304835164835161</v>
      </c>
      <c r="P9132" s="2">
        <v>5.4309890109890109</v>
      </c>
      <c r="Q9132" s="2">
        <v>3.7417582417582418</v>
      </c>
      <c r="R9132" s="2">
        <v>57.832527472527467</v>
      </c>
      <c r="S9132" s="2">
        <v>54.84505494505494</v>
      </c>
      <c r="T9132" s="2">
        <v>1.1688290398126464</v>
      </c>
      <c r="U9132" s="2">
        <v>2.9874725274725278</v>
      </c>
      <c r="V9132" s="2">
        <v>84.770549450549453</v>
      </c>
      <c r="W9132" s="2">
        <v>0</v>
      </c>
      <c r="X9132" s="2">
        <v>0</v>
      </c>
      <c r="Y9132" s="2">
        <v>0</v>
      </c>
      <c r="Z9132" s="2">
        <v>0</v>
      </c>
      <c r="AA9132" s="2">
        <v>0</v>
      </c>
      <c r="AB9132" s="2">
        <v>0</v>
      </c>
      <c r="AC9132" s="2">
        <v>0</v>
      </c>
      <c r="AD9132" s="2">
        <v>0</v>
      </c>
      <c r="AE9132" s="2">
        <v>0</v>
      </c>
      <c r="AF9132" s="2">
        <v>0</v>
      </c>
      <c r="AG9132" s="2">
        <v>0</v>
      </c>
      <c r="AH9132" s="2">
        <v>0</v>
      </c>
      <c r="AI9132" s="2">
        <v>0</v>
      </c>
      <c r="AJ9132" s="2">
        <v>0</v>
      </c>
      <c r="AK9132" s="2">
        <v>0</v>
      </c>
      <c r="AL9132" s="2">
        <v>0</v>
      </c>
      <c r="AM9132" s="2">
        <v>0</v>
      </c>
      <c r="AN9132" s="2">
        <v>0</v>
      </c>
      <c r="AO9132" s="2">
        <v>0</v>
      </c>
      <c r="AP9132" s="2">
        <v>0</v>
      </c>
      <c r="AQ9132" s="2">
        <v>0</v>
      </c>
      <c r="AR9132" s="2">
        <v>0</v>
      </c>
      <c r="AS9132" s="2">
        <v>0</v>
      </c>
      <c r="AT9132" s="2">
        <v>0</v>
      </c>
      <c r="AU9132" s="2">
        <v>0</v>
      </c>
      <c r="AV9132" s="2">
        <v>0</v>
      </c>
      <c r="AW9132" s="2" t="s">
        <v>35637</v>
      </c>
      <c r="AX9132" s="52">
        <v>9</v>
      </c>
    </row>
    <row r="9133" spans="1:50" x14ac:dyDescent="0.35">
      <c r="A9133" t="s">
        <v>32262</v>
      </c>
      <c r="B9133" t="s">
        <v>21059</v>
      </c>
      <c r="C9133" t="s">
        <v>30192</v>
      </c>
      <c r="D9133" t="s">
        <v>32398</v>
      </c>
      <c r="E9133" s="2">
        <v>29.175824175824175</v>
      </c>
      <c r="F9133" s="2">
        <v>5.0575894538606398</v>
      </c>
      <c r="G9133" s="2">
        <v>4.2757514124293783</v>
      </c>
      <c r="H9133" s="2">
        <v>1.28060263653484</v>
      </c>
      <c r="I9133" s="2">
        <v>0.69503954802259893</v>
      </c>
      <c r="J9133" s="2">
        <v>1.4129566854990583</v>
      </c>
      <c r="K9133" s="2">
        <v>2.364030131826742</v>
      </c>
      <c r="L9133" s="2">
        <v>147.55934065934065</v>
      </c>
      <c r="M9133" s="2">
        <v>124.74857142857142</v>
      </c>
      <c r="N9133" s="2">
        <v>37.362637362637365</v>
      </c>
      <c r="O9133" s="2">
        <v>20.278351648351649</v>
      </c>
      <c r="P9133" s="2">
        <v>13.023626373626374</v>
      </c>
      <c r="Q9133" s="2">
        <v>4.0606593406593401</v>
      </c>
      <c r="R9133" s="2">
        <v>41.224175824175823</v>
      </c>
      <c r="S9133" s="2">
        <v>35.497692307692304</v>
      </c>
      <c r="T9133" s="2">
        <v>1.2166817325800376</v>
      </c>
      <c r="U9133" s="2">
        <v>5.7264835164835164</v>
      </c>
      <c r="V9133" s="2">
        <v>68.972527472527474</v>
      </c>
      <c r="W9133" s="2">
        <v>0</v>
      </c>
      <c r="X9133" s="2">
        <v>0</v>
      </c>
      <c r="Y9133" s="2">
        <v>7.6318681318681314</v>
      </c>
      <c r="Z9133" s="2">
        <v>7.4532967032967026</v>
      </c>
      <c r="AA9133" s="2">
        <v>2.3571428571428572</v>
      </c>
      <c r="AB9133" s="2">
        <v>2.3571428571428572</v>
      </c>
      <c r="AC9133" s="2">
        <v>0</v>
      </c>
      <c r="AD9133" s="2">
        <v>0</v>
      </c>
      <c r="AE9133" s="2">
        <v>0.17857142857142858</v>
      </c>
      <c r="AF9133" s="2">
        <v>0</v>
      </c>
      <c r="AG9133" s="2">
        <v>0.17857142857142858</v>
      </c>
      <c r="AH9133" s="2">
        <v>5.0961538461538458</v>
      </c>
      <c r="AI9133" s="2">
        <v>0</v>
      </c>
      <c r="AJ9133" s="2">
        <v>0</v>
      </c>
      <c r="AK9133" s="2">
        <v>5.1720671139939975</v>
      </c>
      <c r="AL9133" s="2">
        <v>5.974654954316903</v>
      </c>
      <c r="AM9133" s="2">
        <v>6.3088235294117636</v>
      </c>
      <c r="AN9133" s="2">
        <v>11.623937181967452</v>
      </c>
      <c r="AO9133" s="2">
        <v>0</v>
      </c>
      <c r="AP9133" s="2">
        <v>0</v>
      </c>
      <c r="AQ9133" s="2">
        <v>5.974654954316903</v>
      </c>
      <c r="AR9133" s="2">
        <v>0.43317161593005277</v>
      </c>
      <c r="AS9133" s="2">
        <v>3.1183435359137226</v>
      </c>
      <c r="AT9133" s="2">
        <v>7.3886720305902962</v>
      </c>
      <c r="AU9133" s="2">
        <v>0</v>
      </c>
      <c r="AV9133" s="2">
        <v>0</v>
      </c>
      <c r="AW9133" s="2" t="s">
        <v>7425</v>
      </c>
      <c r="AX9133" s="52">
        <v>9</v>
      </c>
    </row>
    <row r="9134" spans="1:50" x14ac:dyDescent="0.35">
      <c r="A9134" t="s">
        <v>32262</v>
      </c>
      <c r="B9134" t="s">
        <v>21023</v>
      </c>
      <c r="C9134" t="s">
        <v>29709</v>
      </c>
      <c r="D9134" t="s">
        <v>33269</v>
      </c>
      <c r="E9134" s="2">
        <v>32.153846153846153</v>
      </c>
      <c r="F9134" s="2">
        <v>2.4840225563909777</v>
      </c>
      <c r="G9134" s="2">
        <v>2.3083561175666438</v>
      </c>
      <c r="H9134" s="2">
        <v>0.38497607655502397</v>
      </c>
      <c r="I9134" s="2">
        <v>0.20930963773069036</v>
      </c>
      <c r="J9134" s="2">
        <v>0.56315105946684896</v>
      </c>
      <c r="K9134" s="2">
        <v>1.5358954203691044</v>
      </c>
      <c r="L9134" s="2">
        <v>79.870879120879124</v>
      </c>
      <c r="M9134" s="2">
        <v>74.222527472527474</v>
      </c>
      <c r="N9134" s="2">
        <v>12.37846153846154</v>
      </c>
      <c r="O9134" s="2">
        <v>6.7301098901098904</v>
      </c>
      <c r="P9134" s="2">
        <v>0</v>
      </c>
      <c r="Q9134" s="2">
        <v>5.6483516483516487</v>
      </c>
      <c r="R9134" s="2">
        <v>18.107472527472527</v>
      </c>
      <c r="S9134" s="2">
        <v>18.107472527472527</v>
      </c>
      <c r="T9134" s="2">
        <v>0.56315105946684896</v>
      </c>
      <c r="U9134" s="2">
        <v>0</v>
      </c>
      <c r="V9134" s="2">
        <v>49.384945054945049</v>
      </c>
      <c r="W9134" s="2">
        <v>0</v>
      </c>
      <c r="X9134" s="2">
        <v>0</v>
      </c>
      <c r="Y9134" s="2">
        <v>0</v>
      </c>
      <c r="Z9134" s="2">
        <v>0</v>
      </c>
      <c r="AA9134" s="2">
        <v>0</v>
      </c>
      <c r="AB9134" s="2">
        <v>0</v>
      </c>
      <c r="AC9134" s="2">
        <v>0</v>
      </c>
      <c r="AD9134" s="2">
        <v>0</v>
      </c>
      <c r="AE9134" s="2">
        <v>0</v>
      </c>
      <c r="AF9134" s="2">
        <v>0</v>
      </c>
      <c r="AG9134" s="2">
        <v>0</v>
      </c>
      <c r="AH9134" s="2">
        <v>0</v>
      </c>
      <c r="AI9134" s="2">
        <v>0</v>
      </c>
      <c r="AJ9134" s="2">
        <v>0</v>
      </c>
      <c r="AK9134" s="2">
        <v>0</v>
      </c>
      <c r="AL9134" s="2">
        <v>0</v>
      </c>
      <c r="AM9134" s="2">
        <v>0</v>
      </c>
      <c r="AN9134" s="2">
        <v>0</v>
      </c>
      <c r="AO9134" s="2">
        <v>0</v>
      </c>
      <c r="AP9134" s="2">
        <v>0</v>
      </c>
      <c r="AQ9134" s="2">
        <v>0</v>
      </c>
      <c r="AR9134" s="2">
        <v>0</v>
      </c>
      <c r="AS9134" s="2">
        <v>0</v>
      </c>
      <c r="AT9134" s="2">
        <v>0</v>
      </c>
      <c r="AU9134" s="2">
        <v>0</v>
      </c>
      <c r="AV9134" s="2">
        <v>0</v>
      </c>
      <c r="AW9134" s="2" t="s">
        <v>7386</v>
      </c>
      <c r="AX9134" s="52">
        <v>9</v>
      </c>
    </row>
    <row r="9135" spans="1:50" x14ac:dyDescent="0.35">
      <c r="A9135" t="s">
        <v>32262</v>
      </c>
      <c r="B9135" t="s">
        <v>21050</v>
      </c>
      <c r="C9135" t="s">
        <v>30198</v>
      </c>
      <c r="D9135" t="s">
        <v>33267</v>
      </c>
      <c r="E9135" s="2">
        <v>106.15384615384616</v>
      </c>
      <c r="F9135" s="2">
        <v>3.2469989648033124</v>
      </c>
      <c r="G9135" s="2">
        <v>3.0936169772256727</v>
      </c>
      <c r="H9135" s="2">
        <v>0.64254968944099367</v>
      </c>
      <c r="I9135" s="2">
        <v>0.48916770186335401</v>
      </c>
      <c r="J9135" s="2">
        <v>0.66340476190476194</v>
      </c>
      <c r="K9135" s="2">
        <v>1.9410445134575569</v>
      </c>
      <c r="L9135" s="2">
        <v>344.68142857142857</v>
      </c>
      <c r="M9135" s="2">
        <v>328.39934065934068</v>
      </c>
      <c r="N9135" s="2">
        <v>68.209120879120874</v>
      </c>
      <c r="O9135" s="2">
        <v>51.927032967032964</v>
      </c>
      <c r="P9135" s="2">
        <v>10.655714285714286</v>
      </c>
      <c r="Q9135" s="2">
        <v>5.6263736263736268</v>
      </c>
      <c r="R9135" s="2">
        <v>70.422967032967037</v>
      </c>
      <c r="S9135" s="2">
        <v>70.422967032967037</v>
      </c>
      <c r="T9135" s="2">
        <v>0.66340476190476194</v>
      </c>
      <c r="U9135" s="2">
        <v>0</v>
      </c>
      <c r="V9135" s="2">
        <v>161.71945054945056</v>
      </c>
      <c r="W9135" s="2">
        <v>44.329890109890108</v>
      </c>
      <c r="X9135" s="2">
        <v>0</v>
      </c>
      <c r="Y9135" s="2">
        <v>0</v>
      </c>
      <c r="Z9135" s="2">
        <v>0</v>
      </c>
      <c r="AA9135" s="2">
        <v>0</v>
      </c>
      <c r="AB9135" s="2">
        <v>0</v>
      </c>
      <c r="AC9135" s="2">
        <v>0</v>
      </c>
      <c r="AD9135" s="2">
        <v>0</v>
      </c>
      <c r="AE9135" s="2">
        <v>0</v>
      </c>
      <c r="AF9135" s="2">
        <v>0</v>
      </c>
      <c r="AG9135" s="2">
        <v>0</v>
      </c>
      <c r="AH9135" s="2">
        <v>0</v>
      </c>
      <c r="AI9135" s="2">
        <v>0</v>
      </c>
      <c r="AJ9135" s="2">
        <v>0</v>
      </c>
      <c r="AK9135" s="2">
        <v>0</v>
      </c>
      <c r="AL9135" s="2">
        <v>0</v>
      </c>
      <c r="AM9135" s="2">
        <v>0</v>
      </c>
      <c r="AN9135" s="2">
        <v>0</v>
      </c>
      <c r="AO9135" s="2">
        <v>0</v>
      </c>
      <c r="AP9135" s="2">
        <v>0</v>
      </c>
      <c r="AQ9135" s="2">
        <v>0</v>
      </c>
      <c r="AR9135" s="2">
        <v>0</v>
      </c>
      <c r="AS9135" s="2">
        <v>0</v>
      </c>
      <c r="AT9135" s="2">
        <v>0</v>
      </c>
      <c r="AU9135" s="2">
        <v>0</v>
      </c>
      <c r="AV9135" s="2">
        <v>0</v>
      </c>
      <c r="AW9135" s="2" t="s">
        <v>7416</v>
      </c>
      <c r="AX9135" s="52">
        <v>9</v>
      </c>
    </row>
    <row r="9136" spans="1:50" x14ac:dyDescent="0.35">
      <c r="A9136" t="s">
        <v>32266</v>
      </c>
      <c r="B9136" t="s">
        <v>35640</v>
      </c>
      <c r="C9136" t="s">
        <v>30560</v>
      </c>
      <c r="D9136" t="s">
        <v>32552</v>
      </c>
      <c r="E9136" s="2">
        <v>497.76923076923077</v>
      </c>
      <c r="F9136" s="2">
        <v>2.9672004768527716</v>
      </c>
      <c r="G9136" s="2">
        <v>2.9500470229816544</v>
      </c>
      <c r="H9136" s="2">
        <v>0.61793717023202421</v>
      </c>
      <c r="I9136" s="2">
        <v>0.60078371636090688</v>
      </c>
      <c r="J9136" s="2">
        <v>0.40888094134269382</v>
      </c>
      <c r="K9136" s="2">
        <v>1.9403823652780536</v>
      </c>
      <c r="L9136" s="2">
        <v>1476.9810989010989</v>
      </c>
      <c r="M9136" s="2">
        <v>1468.4426373626375</v>
      </c>
      <c r="N9136" s="2">
        <v>307.59010989010989</v>
      </c>
      <c r="O9136" s="2">
        <v>299.05164835164834</v>
      </c>
      <c r="P9136" s="2">
        <v>0</v>
      </c>
      <c r="Q9136" s="2">
        <v>8.5384615384615383</v>
      </c>
      <c r="R9136" s="2">
        <v>203.52835164835167</v>
      </c>
      <c r="S9136" s="2">
        <v>203.52835164835167</v>
      </c>
      <c r="T9136" s="2">
        <v>0.40888094134269382</v>
      </c>
      <c r="U9136" s="2">
        <v>0</v>
      </c>
      <c r="V9136" s="2">
        <v>965.86263736263732</v>
      </c>
      <c r="W9136" s="2">
        <v>0</v>
      </c>
      <c r="X9136" s="2">
        <v>0</v>
      </c>
      <c r="Y9136" s="2">
        <v>1.1538461538461537</v>
      </c>
      <c r="Z9136" s="2">
        <v>1.1538461538461537</v>
      </c>
      <c r="AA9136" s="2">
        <v>0</v>
      </c>
      <c r="AB9136" s="2">
        <v>0</v>
      </c>
      <c r="AC9136" s="2">
        <v>0</v>
      </c>
      <c r="AD9136" s="2">
        <v>0</v>
      </c>
      <c r="AE9136" s="2">
        <v>1.1538461538461537</v>
      </c>
      <c r="AF9136" s="2">
        <v>1.1538461538461537</v>
      </c>
      <c r="AG9136" s="2">
        <v>0</v>
      </c>
      <c r="AH9136" s="2">
        <v>0</v>
      </c>
      <c r="AI9136" s="2">
        <v>0</v>
      </c>
      <c r="AJ9136" s="2">
        <v>0</v>
      </c>
      <c r="AK9136" s="2">
        <v>7.8121930924142255E-2</v>
      </c>
      <c r="AL9136" s="2">
        <v>7.8576181628619318E-2</v>
      </c>
      <c r="AM9136" s="2">
        <v>0</v>
      </c>
      <c r="AN9136" s="2">
        <v>0</v>
      </c>
      <c r="AO9136" s="2">
        <v>0</v>
      </c>
      <c r="AP9136" s="2">
        <v>0</v>
      </c>
      <c r="AQ9136" s="2">
        <v>7.8576181628619318E-2</v>
      </c>
      <c r="AR9136" s="2">
        <v>0.56692158340658316</v>
      </c>
      <c r="AS9136" s="2">
        <v>0</v>
      </c>
      <c r="AT9136" s="2">
        <v>0</v>
      </c>
      <c r="AU9136" s="2">
        <v>0</v>
      </c>
      <c r="AV9136" s="2">
        <v>0</v>
      </c>
      <c r="AW9136" s="2" t="s">
        <v>35639</v>
      </c>
      <c r="AX9136" s="52">
        <v>2</v>
      </c>
    </row>
    <row r="9137" spans="1:50" x14ac:dyDescent="0.35">
      <c r="A9137" t="s">
        <v>32266</v>
      </c>
      <c r="B9137" t="s">
        <v>21791</v>
      </c>
      <c r="C9137" t="s">
        <v>30494</v>
      </c>
      <c r="D9137" t="s">
        <v>32345</v>
      </c>
      <c r="E9137" s="2">
        <v>128.53846153846155</v>
      </c>
      <c r="F9137" s="2">
        <v>3.1294443019577667</v>
      </c>
      <c r="G9137" s="2">
        <v>2.9304813199965798</v>
      </c>
      <c r="H9137" s="2">
        <v>0.40313328203812943</v>
      </c>
      <c r="I9137" s="2">
        <v>0.20417030007694278</v>
      </c>
      <c r="J9137" s="2">
        <v>0.96597247157390764</v>
      </c>
      <c r="K9137" s="2">
        <v>1.7603385483457297</v>
      </c>
      <c r="L9137" s="2">
        <v>402.25395604395601</v>
      </c>
      <c r="M9137" s="2">
        <v>376.67956043956042</v>
      </c>
      <c r="N9137" s="2">
        <v>51.818131868131871</v>
      </c>
      <c r="O9137" s="2">
        <v>26.243736263736263</v>
      </c>
      <c r="P9137" s="2">
        <v>20.184175824175824</v>
      </c>
      <c r="Q9137" s="2">
        <v>5.3902197802197804</v>
      </c>
      <c r="R9137" s="2">
        <v>124.16461538461537</v>
      </c>
      <c r="S9137" s="2">
        <v>124.16461538461537</v>
      </c>
      <c r="T9137" s="2">
        <v>0.96597247157390764</v>
      </c>
      <c r="U9137" s="2">
        <v>0</v>
      </c>
      <c r="V9137" s="2">
        <v>226.27120879120881</v>
      </c>
      <c r="W9137" s="2">
        <v>0</v>
      </c>
      <c r="X9137" s="2">
        <v>0</v>
      </c>
      <c r="Y9137" s="2">
        <v>50.511208791208794</v>
      </c>
      <c r="Z9137" s="2">
        <v>50.511208791208794</v>
      </c>
      <c r="AA9137" s="2">
        <v>0</v>
      </c>
      <c r="AB9137" s="2">
        <v>0</v>
      </c>
      <c r="AC9137" s="2">
        <v>0</v>
      </c>
      <c r="AD9137" s="2">
        <v>0</v>
      </c>
      <c r="AE9137" s="2">
        <v>18.183076923076925</v>
      </c>
      <c r="AF9137" s="2">
        <v>18.183076923076925</v>
      </c>
      <c r="AG9137" s="2">
        <v>0</v>
      </c>
      <c r="AH9137" s="2">
        <v>32.328131868131869</v>
      </c>
      <c r="AI9137" s="2">
        <v>0</v>
      </c>
      <c r="AJ9137" s="2">
        <v>0</v>
      </c>
      <c r="AK9137" s="2">
        <v>12.557044631200402</v>
      </c>
      <c r="AL9137" s="2">
        <v>13.409596403974113</v>
      </c>
      <c r="AM9137" s="2">
        <v>0</v>
      </c>
      <c r="AN9137" s="2">
        <v>0</v>
      </c>
      <c r="AO9137" s="2">
        <v>0</v>
      </c>
      <c r="AP9137" s="2">
        <v>0</v>
      </c>
      <c r="AQ9137" s="2">
        <v>13.409596403974113</v>
      </c>
      <c r="AR9137" s="2">
        <v>14.644330727198387</v>
      </c>
      <c r="AS9137" s="2">
        <v>0</v>
      </c>
      <c r="AT9137" s="2">
        <v>14.287337766406939</v>
      </c>
      <c r="AU9137" s="2">
        <v>0</v>
      </c>
      <c r="AV9137" s="2">
        <v>0</v>
      </c>
      <c r="AW9137" s="2" t="s">
        <v>8241</v>
      </c>
      <c r="AX9137" s="52">
        <v>2</v>
      </c>
    </row>
    <row r="9138" spans="1:50" x14ac:dyDescent="0.35">
      <c r="A9138" t="s">
        <v>32266</v>
      </c>
      <c r="B9138" t="s">
        <v>21846</v>
      </c>
      <c r="C9138" t="s">
        <v>30520</v>
      </c>
      <c r="D9138" t="s">
        <v>33332</v>
      </c>
      <c r="E9138" s="2">
        <v>36.054945054945058</v>
      </c>
      <c r="F9138" s="2">
        <v>2.9347485522706487</v>
      </c>
      <c r="G9138" s="2">
        <v>2.7188601036269429</v>
      </c>
      <c r="H9138" s="2">
        <v>0.78398658945443456</v>
      </c>
      <c r="I9138" s="2">
        <v>0.57846693081377631</v>
      </c>
      <c r="J9138" s="2">
        <v>0.50713197195976834</v>
      </c>
      <c r="K9138" s="2">
        <v>1.6436299908564462</v>
      </c>
      <c r="L9138" s="2">
        <v>105.8121978021978</v>
      </c>
      <c r="M9138" s="2">
        <v>98.028351648351645</v>
      </c>
      <c r="N9138" s="2">
        <v>28.266593406593408</v>
      </c>
      <c r="O9138" s="2">
        <v>20.856593406593408</v>
      </c>
      <c r="P9138" s="2">
        <v>2.8691208791208789</v>
      </c>
      <c r="Q9138" s="2">
        <v>4.5408791208791213</v>
      </c>
      <c r="R9138" s="2">
        <v>18.284615384615385</v>
      </c>
      <c r="S9138" s="2">
        <v>17.910769230769233</v>
      </c>
      <c r="T9138" s="2">
        <v>0.49676318195672053</v>
      </c>
      <c r="U9138" s="2">
        <v>0.37384615384615388</v>
      </c>
      <c r="V9138" s="2">
        <v>59.260989010989015</v>
      </c>
      <c r="W9138" s="2">
        <v>0</v>
      </c>
      <c r="X9138" s="2">
        <v>0</v>
      </c>
      <c r="Y9138" s="2">
        <v>0</v>
      </c>
      <c r="Z9138" s="2">
        <v>0</v>
      </c>
      <c r="AA9138" s="2">
        <v>0</v>
      </c>
      <c r="AB9138" s="2">
        <v>0</v>
      </c>
      <c r="AC9138" s="2">
        <v>0</v>
      </c>
      <c r="AD9138" s="2">
        <v>0</v>
      </c>
      <c r="AE9138" s="2">
        <v>0</v>
      </c>
      <c r="AF9138" s="2">
        <v>0</v>
      </c>
      <c r="AG9138" s="2">
        <v>0</v>
      </c>
      <c r="AH9138" s="2">
        <v>0</v>
      </c>
      <c r="AI9138" s="2">
        <v>0</v>
      </c>
      <c r="AJ9138" s="2">
        <v>0</v>
      </c>
      <c r="AK9138" s="2">
        <v>0</v>
      </c>
      <c r="AL9138" s="2">
        <v>0</v>
      </c>
      <c r="AM9138" s="2">
        <v>0</v>
      </c>
      <c r="AN9138" s="2">
        <v>0</v>
      </c>
      <c r="AO9138" s="2">
        <v>0</v>
      </c>
      <c r="AP9138" s="2">
        <v>0</v>
      </c>
      <c r="AQ9138" s="2">
        <v>0</v>
      </c>
      <c r="AR9138" s="2">
        <v>0</v>
      </c>
      <c r="AS9138" s="2">
        <v>0</v>
      </c>
      <c r="AT9138" s="2">
        <v>0</v>
      </c>
      <c r="AU9138" s="2">
        <v>0</v>
      </c>
      <c r="AV9138" s="2">
        <v>0</v>
      </c>
      <c r="AW9138" s="2" t="s">
        <v>8296</v>
      </c>
      <c r="AX9138" s="52">
        <v>2</v>
      </c>
    </row>
    <row r="9139" spans="1:50" x14ac:dyDescent="0.35">
      <c r="A9139" t="s">
        <v>32266</v>
      </c>
      <c r="B9139" t="s">
        <v>21605</v>
      </c>
      <c r="C9139" t="s">
        <v>30436</v>
      </c>
      <c r="D9139" t="s">
        <v>33319</v>
      </c>
      <c r="E9139" s="2">
        <v>161.15384615384616</v>
      </c>
      <c r="F9139" s="2">
        <v>3.607826116604159</v>
      </c>
      <c r="G9139" s="2">
        <v>3.4182168428230479</v>
      </c>
      <c r="H9139" s="2">
        <v>0.426017047391749</v>
      </c>
      <c r="I9139" s="2">
        <v>0.31385816570064773</v>
      </c>
      <c r="J9139" s="2">
        <v>1.0631844527787249</v>
      </c>
      <c r="K9139" s="2">
        <v>2.1186246164336855</v>
      </c>
      <c r="L9139" s="2">
        <v>581.41505494505486</v>
      </c>
      <c r="M9139" s="2">
        <v>550.85879120879122</v>
      </c>
      <c r="N9139" s="2">
        <v>68.654285714285706</v>
      </c>
      <c r="O9139" s="2">
        <v>50.579450549450542</v>
      </c>
      <c r="P9139" s="2">
        <v>13.063846153846153</v>
      </c>
      <c r="Q9139" s="2">
        <v>5.0109890109890109</v>
      </c>
      <c r="R9139" s="2">
        <v>171.33626373626376</v>
      </c>
      <c r="S9139" s="2">
        <v>158.85483516483518</v>
      </c>
      <c r="T9139" s="2">
        <v>0.98573406068871472</v>
      </c>
      <c r="U9139" s="2">
        <v>12.481428571428571</v>
      </c>
      <c r="V9139" s="2">
        <v>290.37021978021977</v>
      </c>
      <c r="W9139" s="2">
        <v>51.054285714285719</v>
      </c>
      <c r="X9139" s="2">
        <v>0</v>
      </c>
      <c r="Y9139" s="2">
        <v>50.74373626373626</v>
      </c>
      <c r="Z9139" s="2">
        <v>50.74373626373626</v>
      </c>
      <c r="AA9139" s="2">
        <v>5.4652747252747247</v>
      </c>
      <c r="AB9139" s="2">
        <v>5.4652747252747247</v>
      </c>
      <c r="AC9139" s="2">
        <v>0</v>
      </c>
      <c r="AD9139" s="2">
        <v>0</v>
      </c>
      <c r="AE9139" s="2">
        <v>36.110989010989009</v>
      </c>
      <c r="AF9139" s="2">
        <v>36.110989010989009</v>
      </c>
      <c r="AG9139" s="2">
        <v>0</v>
      </c>
      <c r="AH9139" s="2">
        <v>9.1674725274725279</v>
      </c>
      <c r="AI9139" s="2">
        <v>0</v>
      </c>
      <c r="AJ9139" s="2">
        <v>0</v>
      </c>
      <c r="AK9139" s="2">
        <v>8.7276268187674759</v>
      </c>
      <c r="AL9139" s="2">
        <v>9.2117502840220506</v>
      </c>
      <c r="AM9139" s="2">
        <v>7.9605732816436552</v>
      </c>
      <c r="AN9139" s="2">
        <v>10.805326404112343</v>
      </c>
      <c r="AO9139" s="2">
        <v>0</v>
      </c>
      <c r="AP9139" s="2">
        <v>0</v>
      </c>
      <c r="AQ9139" s="2">
        <v>9.2117502840220506</v>
      </c>
      <c r="AR9139" s="2">
        <v>21.076092254803864</v>
      </c>
      <c r="AS9139" s="2">
        <v>0</v>
      </c>
      <c r="AT9139" s="2">
        <v>3.1571669210469855</v>
      </c>
      <c r="AU9139" s="2">
        <v>0</v>
      </c>
      <c r="AV9139" s="2">
        <v>0</v>
      </c>
      <c r="AW9139" s="2" t="s">
        <v>8051</v>
      </c>
      <c r="AX9139" s="52">
        <v>2</v>
      </c>
    </row>
    <row r="9140" spans="1:50" x14ac:dyDescent="0.35">
      <c r="A9140" t="s">
        <v>32266</v>
      </c>
      <c r="B9140" t="s">
        <v>21668</v>
      </c>
      <c r="C9140" t="s">
        <v>30463</v>
      </c>
      <c r="D9140" t="s">
        <v>33321</v>
      </c>
      <c r="E9140" s="2">
        <v>150.85714285714286</v>
      </c>
      <c r="F9140" s="2">
        <v>3.4189357517482519</v>
      </c>
      <c r="G9140" s="2">
        <v>3.2547457750582751</v>
      </c>
      <c r="H9140" s="2">
        <v>0.56630827505827497</v>
      </c>
      <c r="I9140" s="2">
        <v>0.40211829836829838</v>
      </c>
      <c r="J9140" s="2">
        <v>0.92893283799533788</v>
      </c>
      <c r="K9140" s="2">
        <v>1.9236946386946387</v>
      </c>
      <c r="L9140" s="2">
        <v>515.77087912087916</v>
      </c>
      <c r="M9140" s="2">
        <v>491.00164835164838</v>
      </c>
      <c r="N9140" s="2">
        <v>85.431648351648349</v>
      </c>
      <c r="O9140" s="2">
        <v>60.662417582417582</v>
      </c>
      <c r="P9140" s="2">
        <v>19.758241758241759</v>
      </c>
      <c r="Q9140" s="2">
        <v>5.0109890109890109</v>
      </c>
      <c r="R9140" s="2">
        <v>140.13615384615383</v>
      </c>
      <c r="S9140" s="2">
        <v>140.13615384615383</v>
      </c>
      <c r="T9140" s="2">
        <v>0.92893283799533788</v>
      </c>
      <c r="U9140" s="2">
        <v>0</v>
      </c>
      <c r="V9140" s="2">
        <v>285.37780219780223</v>
      </c>
      <c r="W9140" s="2">
        <v>4.8252747252747259</v>
      </c>
      <c r="X9140" s="2">
        <v>0</v>
      </c>
      <c r="Y9140" s="2">
        <v>126.27285714285713</v>
      </c>
      <c r="Z9140" s="2">
        <v>126.27285714285713</v>
      </c>
      <c r="AA9140" s="2">
        <v>0</v>
      </c>
      <c r="AB9140" s="2">
        <v>0</v>
      </c>
      <c r="AC9140" s="2">
        <v>0</v>
      </c>
      <c r="AD9140" s="2">
        <v>0</v>
      </c>
      <c r="AE9140" s="2">
        <v>57.396923076923073</v>
      </c>
      <c r="AF9140" s="2">
        <v>57.396923076923073</v>
      </c>
      <c r="AG9140" s="2">
        <v>0</v>
      </c>
      <c r="AH9140" s="2">
        <v>68.875934065934061</v>
      </c>
      <c r="AI9140" s="2">
        <v>0</v>
      </c>
      <c r="AJ9140" s="2">
        <v>0</v>
      </c>
      <c r="AK9140" s="2">
        <v>24.482354908847633</v>
      </c>
      <c r="AL9140" s="2">
        <v>25.717399843110574</v>
      </c>
      <c r="AM9140" s="2">
        <v>0</v>
      </c>
      <c r="AN9140" s="2">
        <v>0</v>
      </c>
      <c r="AO9140" s="2">
        <v>0</v>
      </c>
      <c r="AP9140" s="2">
        <v>0</v>
      </c>
      <c r="AQ9140" s="2">
        <v>25.717399843110574</v>
      </c>
      <c r="AR9140" s="2">
        <v>40.95796944729576</v>
      </c>
      <c r="AS9140" s="2">
        <v>0</v>
      </c>
      <c r="AT9140" s="2">
        <v>24.13500052754436</v>
      </c>
      <c r="AU9140" s="2">
        <v>0</v>
      </c>
      <c r="AV9140" s="2">
        <v>0</v>
      </c>
      <c r="AW9140" s="2" t="s">
        <v>8115</v>
      </c>
      <c r="AX9140" s="52">
        <v>2</v>
      </c>
    </row>
    <row r="9141" spans="1:50" x14ac:dyDescent="0.35">
      <c r="A9141" t="s">
        <v>32266</v>
      </c>
      <c r="B9141" t="s">
        <v>21792</v>
      </c>
      <c r="C9141" t="s">
        <v>30507</v>
      </c>
      <c r="D9141" t="s">
        <v>33333</v>
      </c>
      <c r="E9141" s="2">
        <v>77.879120879120876</v>
      </c>
      <c r="F9141" s="2">
        <v>2.9860575701989558</v>
      </c>
      <c r="G9141" s="2">
        <v>2.8132538450684352</v>
      </c>
      <c r="H9141" s="2">
        <v>0.45836743332862989</v>
      </c>
      <c r="I9141" s="2">
        <v>0.29623112741639623</v>
      </c>
      <c r="J9141" s="2">
        <v>0.9035812050232821</v>
      </c>
      <c r="K9141" s="2">
        <v>1.6241089318470439</v>
      </c>
      <c r="L9141" s="2">
        <v>232.55153846153846</v>
      </c>
      <c r="M9141" s="2">
        <v>219.09373626373625</v>
      </c>
      <c r="N9141" s="2">
        <v>35.697252747252747</v>
      </c>
      <c r="O9141" s="2">
        <v>23.07021978021978</v>
      </c>
      <c r="P9141" s="2">
        <v>7.5297802197802204</v>
      </c>
      <c r="Q9141" s="2">
        <v>5.0972527472527478</v>
      </c>
      <c r="R9141" s="2">
        <v>70.370109890109887</v>
      </c>
      <c r="S9141" s="2">
        <v>69.539340659340652</v>
      </c>
      <c r="T9141" s="2">
        <v>0.89291378580499503</v>
      </c>
      <c r="U9141" s="2">
        <v>0.8307692307692307</v>
      </c>
      <c r="V9141" s="2">
        <v>117.75516483516483</v>
      </c>
      <c r="W9141" s="2">
        <v>8.7290109890109893</v>
      </c>
      <c r="X9141" s="2">
        <v>0</v>
      </c>
      <c r="Y9141" s="2">
        <v>49.401978021978017</v>
      </c>
      <c r="Z9141" s="2">
        <v>49.401978021978017</v>
      </c>
      <c r="AA9141" s="2">
        <v>5.1196703296703294</v>
      </c>
      <c r="AB9141" s="2">
        <v>5.1196703296703294</v>
      </c>
      <c r="AC9141" s="2">
        <v>0</v>
      </c>
      <c r="AD9141" s="2">
        <v>0</v>
      </c>
      <c r="AE9141" s="2">
        <v>23.022417582417582</v>
      </c>
      <c r="AF9141" s="2">
        <v>23.022417582417582</v>
      </c>
      <c r="AG9141" s="2">
        <v>0</v>
      </c>
      <c r="AH9141" s="2">
        <v>21.259890109890108</v>
      </c>
      <c r="AI9141" s="2">
        <v>0</v>
      </c>
      <c r="AJ9141" s="2">
        <v>0</v>
      </c>
      <c r="AK9141" s="2">
        <v>21.243453536708628</v>
      </c>
      <c r="AL9141" s="2">
        <v>22.548329707842445</v>
      </c>
      <c r="AM9141" s="2">
        <v>14.341916914220629</v>
      </c>
      <c r="AN9141" s="2">
        <v>22.191684251139616</v>
      </c>
      <c r="AO9141" s="2">
        <v>0</v>
      </c>
      <c r="AP9141" s="2">
        <v>0</v>
      </c>
      <c r="AQ9141" s="2">
        <v>22.548329707842445</v>
      </c>
      <c r="AR9141" s="2">
        <v>32.716188191789719</v>
      </c>
      <c r="AS9141" s="2">
        <v>0</v>
      </c>
      <c r="AT9141" s="2">
        <v>18.054316462169595</v>
      </c>
      <c r="AU9141" s="2">
        <v>0</v>
      </c>
      <c r="AV9141" s="2">
        <v>0</v>
      </c>
      <c r="AW9141" s="2" t="s">
        <v>8242</v>
      </c>
      <c r="AX9141" s="52">
        <v>2</v>
      </c>
    </row>
    <row r="9142" spans="1:50" x14ac:dyDescent="0.35">
      <c r="A9142" t="s">
        <v>32266</v>
      </c>
      <c r="B9142" t="s">
        <v>21876</v>
      </c>
      <c r="C9142" t="s">
        <v>30528</v>
      </c>
      <c r="D9142" t="s">
        <v>32775</v>
      </c>
      <c r="E9142" s="2">
        <v>107.91208791208791</v>
      </c>
      <c r="F9142" s="2">
        <v>3.5518105906313648</v>
      </c>
      <c r="G9142" s="2">
        <v>3.3489674134419549</v>
      </c>
      <c r="H9142" s="2">
        <v>0.4175753564154786</v>
      </c>
      <c r="I9142" s="2">
        <v>0.29845417515274947</v>
      </c>
      <c r="J9142" s="2">
        <v>0.78317209775967411</v>
      </c>
      <c r="K9142" s="2">
        <v>2.3510631364562116</v>
      </c>
      <c r="L9142" s="2">
        <v>383.28329670329674</v>
      </c>
      <c r="M9142" s="2">
        <v>361.39406593406591</v>
      </c>
      <c r="N9142" s="2">
        <v>45.061428571428571</v>
      </c>
      <c r="O9142" s="2">
        <v>32.206813186813186</v>
      </c>
      <c r="P9142" s="2">
        <v>8.0123076923076919</v>
      </c>
      <c r="Q9142" s="2">
        <v>4.842307692307692</v>
      </c>
      <c r="R9142" s="2">
        <v>84.513736263736263</v>
      </c>
      <c r="S9142" s="2">
        <v>75.479120879120885</v>
      </c>
      <c r="T9142" s="2">
        <v>0.69945010183299394</v>
      </c>
      <c r="U9142" s="2">
        <v>9.0346153846153836</v>
      </c>
      <c r="V9142" s="2">
        <v>215.72769230769231</v>
      </c>
      <c r="W9142" s="2">
        <v>37.980439560439557</v>
      </c>
      <c r="X9142" s="2">
        <v>0</v>
      </c>
      <c r="Y9142" s="2">
        <v>18.923406593406593</v>
      </c>
      <c r="Z9142" s="2">
        <v>18.923406593406593</v>
      </c>
      <c r="AA9142" s="2">
        <v>0</v>
      </c>
      <c r="AB9142" s="2">
        <v>0</v>
      </c>
      <c r="AC9142" s="2">
        <v>0</v>
      </c>
      <c r="AD9142" s="2">
        <v>0</v>
      </c>
      <c r="AE9142" s="2">
        <v>18.923406593406593</v>
      </c>
      <c r="AF9142" s="2">
        <v>18.923406593406593</v>
      </c>
      <c r="AG9142" s="2">
        <v>0</v>
      </c>
      <c r="AH9142" s="2">
        <v>0</v>
      </c>
      <c r="AI9142" s="2">
        <v>0</v>
      </c>
      <c r="AJ9142" s="2">
        <v>0</v>
      </c>
      <c r="AK9142" s="2">
        <v>4.9371853029263058</v>
      </c>
      <c r="AL9142" s="2">
        <v>5.2362250455044963</v>
      </c>
      <c r="AM9142" s="2">
        <v>0</v>
      </c>
      <c r="AN9142" s="2">
        <v>0</v>
      </c>
      <c r="AO9142" s="2">
        <v>0</v>
      </c>
      <c r="AP9142" s="2">
        <v>0</v>
      </c>
      <c r="AQ9142" s="2">
        <v>5.2362250455044963</v>
      </c>
      <c r="AR9142" s="2">
        <v>22.390924162142834</v>
      </c>
      <c r="AS9142" s="2">
        <v>0</v>
      </c>
      <c r="AT9142" s="2">
        <v>0</v>
      </c>
      <c r="AU9142" s="2">
        <v>0</v>
      </c>
      <c r="AV9142" s="2">
        <v>0</v>
      </c>
      <c r="AW9142" s="2" t="s">
        <v>8327</v>
      </c>
      <c r="AX9142" s="52">
        <v>2</v>
      </c>
    </row>
    <row r="9143" spans="1:50" x14ac:dyDescent="0.35">
      <c r="A9143" t="s">
        <v>32266</v>
      </c>
      <c r="B9143" t="s">
        <v>21901</v>
      </c>
      <c r="C9143" t="s">
        <v>28661</v>
      </c>
      <c r="D9143" t="s">
        <v>32846</v>
      </c>
      <c r="E9143" s="2">
        <v>93.362637362637358</v>
      </c>
      <c r="F9143" s="2">
        <v>3.141587806026366</v>
      </c>
      <c r="G9143" s="2">
        <v>2.8939701035781549</v>
      </c>
      <c r="H9143" s="2">
        <v>0.52211040489642191</v>
      </c>
      <c r="I9143" s="2">
        <v>0.31121704331450095</v>
      </c>
      <c r="J9143" s="2">
        <v>0.8631544256120528</v>
      </c>
      <c r="K9143" s="2">
        <v>1.7563229755178911</v>
      </c>
      <c r="L9143" s="2">
        <v>293.30692307692311</v>
      </c>
      <c r="M9143" s="2">
        <v>270.18868131868135</v>
      </c>
      <c r="N9143" s="2">
        <v>48.745604395604396</v>
      </c>
      <c r="O9143" s="2">
        <v>29.056043956043954</v>
      </c>
      <c r="P9143" s="2">
        <v>14.239010989010989</v>
      </c>
      <c r="Q9143" s="2">
        <v>5.4505494505494507</v>
      </c>
      <c r="R9143" s="2">
        <v>80.586373626373629</v>
      </c>
      <c r="S9143" s="2">
        <v>77.157692307692315</v>
      </c>
      <c r="T9143" s="2">
        <v>0.82643008474576285</v>
      </c>
      <c r="U9143" s="2">
        <v>3.4286813186813188</v>
      </c>
      <c r="V9143" s="2">
        <v>148.46604395604396</v>
      </c>
      <c r="W9143" s="2">
        <v>15.508901098901099</v>
      </c>
      <c r="X9143" s="2">
        <v>0</v>
      </c>
      <c r="Y9143" s="2">
        <v>13.16032967032967</v>
      </c>
      <c r="Z9143" s="2">
        <v>13.16032967032967</v>
      </c>
      <c r="AA9143" s="2">
        <v>3.3050549450549451</v>
      </c>
      <c r="AB9143" s="2">
        <v>3.3050549450549451</v>
      </c>
      <c r="AC9143" s="2">
        <v>0</v>
      </c>
      <c r="AD9143" s="2">
        <v>0</v>
      </c>
      <c r="AE9143" s="2">
        <v>9.7750549450549453</v>
      </c>
      <c r="AF9143" s="2">
        <v>9.7750549450549453</v>
      </c>
      <c r="AG9143" s="2">
        <v>0</v>
      </c>
      <c r="AH9143" s="2">
        <v>8.0219780219780212E-2</v>
      </c>
      <c r="AI9143" s="2">
        <v>0</v>
      </c>
      <c r="AJ9143" s="2">
        <v>0</v>
      </c>
      <c r="AK9143" s="2">
        <v>4.4868800000599443</v>
      </c>
      <c r="AL9143" s="2">
        <v>4.8707923685401768</v>
      </c>
      <c r="AM9143" s="2">
        <v>6.7802112334727287</v>
      </c>
      <c r="AN9143" s="2">
        <v>11.374758897167279</v>
      </c>
      <c r="AO9143" s="2">
        <v>0</v>
      </c>
      <c r="AP9143" s="2">
        <v>0</v>
      </c>
      <c r="AQ9143" s="2">
        <v>4.8707923685401768</v>
      </c>
      <c r="AR9143" s="2">
        <v>12.129910436689322</v>
      </c>
      <c r="AS9143" s="2">
        <v>0</v>
      </c>
      <c r="AT9143" s="2">
        <v>5.4032409083070006E-2</v>
      </c>
      <c r="AU9143" s="2">
        <v>0</v>
      </c>
      <c r="AV9143" s="2">
        <v>0</v>
      </c>
      <c r="AW9143" s="2" t="s">
        <v>8352</v>
      </c>
      <c r="AX9143" s="52">
        <v>2</v>
      </c>
    </row>
    <row r="9144" spans="1:50" x14ac:dyDescent="0.35">
      <c r="A9144" t="s">
        <v>32266</v>
      </c>
      <c r="B9144" t="s">
        <v>35237</v>
      </c>
      <c r="C9144" t="s">
        <v>30427</v>
      </c>
      <c r="D9144" t="s">
        <v>33010</v>
      </c>
      <c r="E9144" s="2">
        <v>109.93406593406593</v>
      </c>
      <c r="F9144" s="2">
        <v>4.3116503398640553</v>
      </c>
      <c r="G9144" s="2">
        <v>3.9943272690923632</v>
      </c>
      <c r="H9144" s="2">
        <v>0.52986305477808882</v>
      </c>
      <c r="I9144" s="2">
        <v>0.25677229108356658</v>
      </c>
      <c r="J9144" s="2">
        <v>1.4439474210315877</v>
      </c>
      <c r="K9144" s="2">
        <v>2.3378398640543785</v>
      </c>
      <c r="L9144" s="2">
        <v>473.99725274725279</v>
      </c>
      <c r="M9144" s="2">
        <v>439.11263736263737</v>
      </c>
      <c r="N9144" s="2">
        <v>58.250000000000007</v>
      </c>
      <c r="O9144" s="2">
        <v>28.228021978021978</v>
      </c>
      <c r="P9144" s="2">
        <v>24.747252747252748</v>
      </c>
      <c r="Q9144" s="2">
        <v>5.2747252747252746</v>
      </c>
      <c r="R9144" s="2">
        <v>158.73901098901101</v>
      </c>
      <c r="S9144" s="2">
        <v>153.87637362637363</v>
      </c>
      <c r="T9144" s="2">
        <v>1.3997151139544184</v>
      </c>
      <c r="U9144" s="2">
        <v>4.8626373626373622</v>
      </c>
      <c r="V9144" s="2">
        <v>257.00824175824175</v>
      </c>
      <c r="W9144" s="2">
        <v>0</v>
      </c>
      <c r="X9144" s="2">
        <v>0</v>
      </c>
      <c r="Y9144" s="2">
        <v>162.07967032967034</v>
      </c>
      <c r="Z9144" s="2">
        <v>161.8598901098901</v>
      </c>
      <c r="AA9144" s="2">
        <v>5.3653846153846159</v>
      </c>
      <c r="AB9144" s="2">
        <v>5.145604395604396</v>
      </c>
      <c r="AC9144" s="2">
        <v>0.21978021978021978</v>
      </c>
      <c r="AD9144" s="2">
        <v>0</v>
      </c>
      <c r="AE9144" s="2">
        <v>59.607142857142854</v>
      </c>
      <c r="AF9144" s="2">
        <v>59.607142857142854</v>
      </c>
      <c r="AG9144" s="2">
        <v>0</v>
      </c>
      <c r="AH9144" s="2">
        <v>97.107142857142861</v>
      </c>
      <c r="AI9144" s="2">
        <v>0</v>
      </c>
      <c r="AJ9144" s="2">
        <v>0</v>
      </c>
      <c r="AK9144" s="2">
        <v>34.194221462311994</v>
      </c>
      <c r="AL9144" s="2">
        <v>36.860676814504771</v>
      </c>
      <c r="AM9144" s="2">
        <v>9.2109607131066369</v>
      </c>
      <c r="AN9144" s="2">
        <v>18.228710462287108</v>
      </c>
      <c r="AO9144" s="2">
        <v>0.88809946714031962</v>
      </c>
      <c r="AP9144" s="2">
        <v>0</v>
      </c>
      <c r="AQ9144" s="2">
        <v>36.860676814504771</v>
      </c>
      <c r="AR9144" s="2">
        <v>37.550405842751076</v>
      </c>
      <c r="AS9144" s="2">
        <v>0</v>
      </c>
      <c r="AT9144" s="2">
        <v>37.783668800974873</v>
      </c>
      <c r="AU9144" s="2">
        <v>0</v>
      </c>
      <c r="AV9144" s="2">
        <v>0</v>
      </c>
      <c r="AW9144" s="2" t="s">
        <v>35236</v>
      </c>
      <c r="AX9144" s="52">
        <v>2</v>
      </c>
    </row>
    <row r="9145" spans="1:50" x14ac:dyDescent="0.35">
      <c r="A9145" t="s">
        <v>32266</v>
      </c>
      <c r="B9145" t="s">
        <v>21734</v>
      </c>
      <c r="C9145" t="s">
        <v>28711</v>
      </c>
      <c r="D9145" t="s">
        <v>32767</v>
      </c>
      <c r="E9145" s="2">
        <v>128.42857142857142</v>
      </c>
      <c r="F9145" s="2">
        <v>3.4800376486694624</v>
      </c>
      <c r="G9145" s="2">
        <v>3.3426799007444172</v>
      </c>
      <c r="H9145" s="2">
        <v>0.57351758363994187</v>
      </c>
      <c r="I9145" s="2">
        <v>0.43615983571489692</v>
      </c>
      <c r="J9145" s="2">
        <v>0.68485496705741433</v>
      </c>
      <c r="K9145" s="2">
        <v>2.2216650979721062</v>
      </c>
      <c r="L9145" s="2">
        <v>446.93626373626375</v>
      </c>
      <c r="M9145" s="2">
        <v>429.29560439560441</v>
      </c>
      <c r="N9145" s="2">
        <v>73.656043956043959</v>
      </c>
      <c r="O9145" s="2">
        <v>56.015384615384612</v>
      </c>
      <c r="P9145" s="2">
        <v>12.448351648351649</v>
      </c>
      <c r="Q9145" s="2">
        <v>5.1923076923076925</v>
      </c>
      <c r="R9145" s="2">
        <v>87.954945054945057</v>
      </c>
      <c r="S9145" s="2">
        <v>87.954945054945057</v>
      </c>
      <c r="T9145" s="2">
        <v>0.68485496705741433</v>
      </c>
      <c r="U9145" s="2">
        <v>0</v>
      </c>
      <c r="V9145" s="2">
        <v>284.178021978022</v>
      </c>
      <c r="W9145" s="2">
        <v>1.1472527472527472</v>
      </c>
      <c r="X9145" s="2">
        <v>0</v>
      </c>
      <c r="Y9145" s="2">
        <v>47.517582417582418</v>
      </c>
      <c r="Z9145" s="2">
        <v>47.517582417582418</v>
      </c>
      <c r="AA9145" s="2">
        <v>8.1098901098901095</v>
      </c>
      <c r="AB9145" s="2">
        <v>8.1098901098901095</v>
      </c>
      <c r="AC9145" s="2">
        <v>0</v>
      </c>
      <c r="AD9145" s="2">
        <v>0</v>
      </c>
      <c r="AE9145" s="2">
        <v>8.7208791208791219</v>
      </c>
      <c r="AF9145" s="2">
        <v>8.7208791208791219</v>
      </c>
      <c r="AG9145" s="2">
        <v>0</v>
      </c>
      <c r="AH9145" s="2">
        <v>30.686813186813186</v>
      </c>
      <c r="AI9145" s="2">
        <v>0</v>
      </c>
      <c r="AJ9145" s="2">
        <v>0</v>
      </c>
      <c r="AK9145" s="2">
        <v>10.631847597317019</v>
      </c>
      <c r="AL9145" s="2">
        <v>11.068732577516451</v>
      </c>
      <c r="AM9145" s="2">
        <v>11.010488310680769</v>
      </c>
      <c r="AN9145" s="2">
        <v>14.477969160748616</v>
      </c>
      <c r="AO9145" s="2">
        <v>0</v>
      </c>
      <c r="AP9145" s="2">
        <v>0</v>
      </c>
      <c r="AQ9145" s="2">
        <v>11.068732577516451</v>
      </c>
      <c r="AR9145" s="2">
        <v>9.9151663564012562</v>
      </c>
      <c r="AS9145" s="2">
        <v>0</v>
      </c>
      <c r="AT9145" s="2">
        <v>10.798447034439022</v>
      </c>
      <c r="AU9145" s="2">
        <v>0</v>
      </c>
      <c r="AV9145" s="2">
        <v>0</v>
      </c>
      <c r="AW9145" s="2" t="s">
        <v>8182</v>
      </c>
      <c r="AX9145" s="52">
        <v>2</v>
      </c>
    </row>
    <row r="9146" spans="1:50" x14ac:dyDescent="0.35">
      <c r="A9146" t="s">
        <v>32266</v>
      </c>
      <c r="B9146" t="s">
        <v>22006</v>
      </c>
      <c r="C9146" t="s">
        <v>30394</v>
      </c>
      <c r="D9146" t="s">
        <v>33309</v>
      </c>
      <c r="E9146" s="2">
        <v>113.57142857142857</v>
      </c>
      <c r="F9146" s="2">
        <v>4.2645137880986939</v>
      </c>
      <c r="G9146" s="2">
        <v>4.0780358006773101</v>
      </c>
      <c r="H9146" s="2">
        <v>1.7042573778422836</v>
      </c>
      <c r="I9146" s="2">
        <v>1.5177793904209</v>
      </c>
      <c r="J9146" s="2">
        <v>0.31884373488147072</v>
      </c>
      <c r="K9146" s="2">
        <v>2.2414126753749395</v>
      </c>
      <c r="L9146" s="2">
        <v>484.32692307692309</v>
      </c>
      <c r="M9146" s="2">
        <v>463.14835164835165</v>
      </c>
      <c r="N9146" s="2">
        <v>193.55494505494505</v>
      </c>
      <c r="O9146" s="2">
        <v>172.37637362637363</v>
      </c>
      <c r="P9146" s="2">
        <v>16.563186813186814</v>
      </c>
      <c r="Q9146" s="2">
        <v>4.615384615384615</v>
      </c>
      <c r="R9146" s="2">
        <v>36.21153846153846</v>
      </c>
      <c r="S9146" s="2">
        <v>36.21153846153846</v>
      </c>
      <c r="T9146" s="2">
        <v>0.31884373488147072</v>
      </c>
      <c r="U9146" s="2">
        <v>0</v>
      </c>
      <c r="V9146" s="2">
        <v>254.56043956043956</v>
      </c>
      <c r="W9146" s="2">
        <v>0</v>
      </c>
      <c r="X9146" s="2">
        <v>0</v>
      </c>
      <c r="Y9146" s="2">
        <v>199.1565934065934</v>
      </c>
      <c r="Z9146" s="2">
        <v>199.1565934065934</v>
      </c>
      <c r="AA9146" s="2">
        <v>114.07142857142857</v>
      </c>
      <c r="AB9146" s="2">
        <v>114.07142857142857</v>
      </c>
      <c r="AC9146" s="2">
        <v>0</v>
      </c>
      <c r="AD9146" s="2">
        <v>0</v>
      </c>
      <c r="AE9146" s="2">
        <v>13.32967032967033</v>
      </c>
      <c r="AF9146" s="2">
        <v>13.32967032967033</v>
      </c>
      <c r="AG9146" s="2">
        <v>0</v>
      </c>
      <c r="AH9146" s="2">
        <v>71.755494505494511</v>
      </c>
      <c r="AI9146" s="2">
        <v>0</v>
      </c>
      <c r="AJ9146" s="2">
        <v>0</v>
      </c>
      <c r="AK9146" s="2">
        <v>41.120281346606532</v>
      </c>
      <c r="AL9146" s="2">
        <v>43.000605032446352</v>
      </c>
      <c r="AM9146" s="2">
        <v>58.934907883157805</v>
      </c>
      <c r="AN9146" s="2">
        <v>66.175790899673288</v>
      </c>
      <c r="AO9146" s="2">
        <v>0</v>
      </c>
      <c r="AP9146" s="2">
        <v>0</v>
      </c>
      <c r="AQ9146" s="2">
        <v>43.000605032446352</v>
      </c>
      <c r="AR9146" s="2">
        <v>36.810560655488963</v>
      </c>
      <c r="AS9146" s="2">
        <v>0</v>
      </c>
      <c r="AT9146" s="2">
        <v>28.187999136628537</v>
      </c>
      <c r="AU9146" s="2">
        <v>0</v>
      </c>
      <c r="AV9146" s="2">
        <v>0</v>
      </c>
      <c r="AW9146" s="2" t="s">
        <v>8462</v>
      </c>
      <c r="AX9146" s="52">
        <v>2</v>
      </c>
    </row>
    <row r="9147" spans="1:50" x14ac:dyDescent="0.35">
      <c r="A9147" t="s">
        <v>32266</v>
      </c>
      <c r="B9147" t="s">
        <v>22014</v>
      </c>
      <c r="C9147" t="s">
        <v>27748</v>
      </c>
      <c r="D9147" t="s">
        <v>33010</v>
      </c>
      <c r="E9147" s="2">
        <v>204.45054945054946</v>
      </c>
      <c r="F9147" s="2">
        <v>3.9305337274926098</v>
      </c>
      <c r="G9147" s="2">
        <v>3.9305337274926098</v>
      </c>
      <c r="H9147" s="2">
        <v>0.87665950013437255</v>
      </c>
      <c r="I9147" s="2">
        <v>0.87665950013437255</v>
      </c>
      <c r="J9147" s="2">
        <v>0.7518812147272238</v>
      </c>
      <c r="K9147" s="2">
        <v>2.3019930126310131</v>
      </c>
      <c r="L9147" s="2">
        <v>803.59978021978031</v>
      </c>
      <c r="M9147" s="2">
        <v>803.59978021978031</v>
      </c>
      <c r="N9147" s="2">
        <v>179.2335164835165</v>
      </c>
      <c r="O9147" s="2">
        <v>179.2335164835165</v>
      </c>
      <c r="P9147" s="2">
        <v>0</v>
      </c>
      <c r="Q9147" s="2">
        <v>0</v>
      </c>
      <c r="R9147" s="2">
        <v>153.72252747252747</v>
      </c>
      <c r="S9147" s="2">
        <v>153.72252747252747</v>
      </c>
      <c r="T9147" s="2">
        <v>0.7518812147272238</v>
      </c>
      <c r="U9147" s="2">
        <v>0</v>
      </c>
      <c r="V9147" s="2">
        <v>470.64373626373629</v>
      </c>
      <c r="W9147" s="2">
        <v>0</v>
      </c>
      <c r="X9147" s="2">
        <v>0</v>
      </c>
      <c r="Y9147" s="2">
        <v>65.164835164835154</v>
      </c>
      <c r="Z9147" s="2">
        <v>65.164835164835154</v>
      </c>
      <c r="AA9147" s="2">
        <v>11.788461538461538</v>
      </c>
      <c r="AB9147" s="2">
        <v>11.788461538461538</v>
      </c>
      <c r="AC9147" s="2">
        <v>0</v>
      </c>
      <c r="AD9147" s="2">
        <v>0</v>
      </c>
      <c r="AE9147" s="2">
        <v>10.107142857142858</v>
      </c>
      <c r="AF9147" s="2">
        <v>10.107142857142858</v>
      </c>
      <c r="AG9147" s="2">
        <v>0</v>
      </c>
      <c r="AH9147" s="2">
        <v>43.269230769230766</v>
      </c>
      <c r="AI9147" s="2">
        <v>0</v>
      </c>
      <c r="AJ9147" s="2">
        <v>0</v>
      </c>
      <c r="AK9147" s="2">
        <v>8.109115603169144</v>
      </c>
      <c r="AL9147" s="2">
        <v>8.109115603169144</v>
      </c>
      <c r="AM9147" s="2">
        <v>6.5771524041630256</v>
      </c>
      <c r="AN9147" s="2">
        <v>6.5771524041630256</v>
      </c>
      <c r="AO9147" s="2">
        <v>0</v>
      </c>
      <c r="AP9147" s="2">
        <v>0</v>
      </c>
      <c r="AQ9147" s="2">
        <v>8.109115603169144</v>
      </c>
      <c r="AR9147" s="2">
        <v>6.5749262800464656</v>
      </c>
      <c r="AS9147" s="2">
        <v>0</v>
      </c>
      <c r="AT9147" s="2">
        <v>9.1936272461052866</v>
      </c>
      <c r="AU9147" s="2">
        <v>0</v>
      </c>
      <c r="AV9147" s="2">
        <v>0</v>
      </c>
      <c r="AW9147" s="2" t="s">
        <v>8470</v>
      </c>
      <c r="AX9147" s="52">
        <v>2</v>
      </c>
    </row>
    <row r="9148" spans="1:50" x14ac:dyDescent="0.35">
      <c r="A9148" t="s">
        <v>32266</v>
      </c>
      <c r="B9148" t="s">
        <v>21831</v>
      </c>
      <c r="C9148" t="s">
        <v>29739</v>
      </c>
      <c r="D9148" t="s">
        <v>33334</v>
      </c>
      <c r="E9148" s="2">
        <v>74.472527472527474</v>
      </c>
      <c r="F9148" s="2">
        <v>3.711081599527815</v>
      </c>
      <c r="G9148" s="2">
        <v>3.6419138261767743</v>
      </c>
      <c r="H9148" s="2">
        <v>0.53349564704146368</v>
      </c>
      <c r="I9148" s="2">
        <v>0.46432787369042344</v>
      </c>
      <c r="J9148" s="2">
        <v>0.89995573262505546</v>
      </c>
      <c r="K9148" s="2">
        <v>2.2776302198612957</v>
      </c>
      <c r="L9148" s="2">
        <v>276.37362637362639</v>
      </c>
      <c r="M9148" s="2">
        <v>271.22252747252747</v>
      </c>
      <c r="N9148" s="2">
        <v>39.730769230769226</v>
      </c>
      <c r="O9148" s="2">
        <v>34.579670329670328</v>
      </c>
      <c r="P9148" s="2">
        <v>0</v>
      </c>
      <c r="Q9148" s="2">
        <v>5.1510989010989015</v>
      </c>
      <c r="R9148" s="2">
        <v>67.021978021978029</v>
      </c>
      <c r="S9148" s="2">
        <v>67.021978021978029</v>
      </c>
      <c r="T9148" s="2">
        <v>0.89995573262505546</v>
      </c>
      <c r="U9148" s="2">
        <v>0</v>
      </c>
      <c r="V9148" s="2">
        <v>169.62087912087912</v>
      </c>
      <c r="W9148" s="2">
        <v>0</v>
      </c>
      <c r="X9148" s="2">
        <v>0</v>
      </c>
      <c r="Y9148" s="2">
        <v>0</v>
      </c>
      <c r="Z9148" s="2">
        <v>0</v>
      </c>
      <c r="AA9148" s="2">
        <v>0</v>
      </c>
      <c r="AB9148" s="2">
        <v>0</v>
      </c>
      <c r="AC9148" s="2">
        <v>0</v>
      </c>
      <c r="AD9148" s="2">
        <v>0</v>
      </c>
      <c r="AE9148" s="2">
        <v>0</v>
      </c>
      <c r="AF9148" s="2">
        <v>0</v>
      </c>
      <c r="AG9148" s="2">
        <v>0</v>
      </c>
      <c r="AH9148" s="2">
        <v>0</v>
      </c>
      <c r="AI9148" s="2">
        <v>0</v>
      </c>
      <c r="AJ9148" s="2">
        <v>0</v>
      </c>
      <c r="AK9148" s="2">
        <v>0</v>
      </c>
      <c r="AL9148" s="2">
        <v>0</v>
      </c>
      <c r="AM9148" s="2">
        <v>0</v>
      </c>
      <c r="AN9148" s="2">
        <v>0</v>
      </c>
      <c r="AO9148" s="2">
        <v>0</v>
      </c>
      <c r="AP9148" s="2">
        <v>0</v>
      </c>
      <c r="AQ9148" s="2">
        <v>0</v>
      </c>
      <c r="AR9148" s="2">
        <v>0</v>
      </c>
      <c r="AS9148" s="2">
        <v>0</v>
      </c>
      <c r="AT9148" s="2">
        <v>0</v>
      </c>
      <c r="AU9148" s="2">
        <v>0</v>
      </c>
      <c r="AV9148" s="2">
        <v>0</v>
      </c>
      <c r="AW9148" s="2" t="s">
        <v>8281</v>
      </c>
      <c r="AX9148" s="52">
        <v>2</v>
      </c>
    </row>
    <row r="9149" spans="1:50" x14ac:dyDescent="0.35">
      <c r="A9149" t="s">
        <v>32266</v>
      </c>
      <c r="B9149" t="s">
        <v>21818</v>
      </c>
      <c r="C9149" t="s">
        <v>30384</v>
      </c>
      <c r="D9149" t="s">
        <v>33314</v>
      </c>
      <c r="E9149" s="2">
        <v>396.73626373626371</v>
      </c>
      <c r="F9149" s="2">
        <v>3.5064814558346957</v>
      </c>
      <c r="G9149" s="2">
        <v>3.4719206160152898</v>
      </c>
      <c r="H9149" s="2">
        <v>0.66574107414896277</v>
      </c>
      <c r="I9149" s="2">
        <v>0.63118023432955717</v>
      </c>
      <c r="J9149" s="2">
        <v>0.68544165304822324</v>
      </c>
      <c r="K9149" s="2">
        <v>2.1552987286375096</v>
      </c>
      <c r="L9149" s="2">
        <v>1391.1483516483518</v>
      </c>
      <c r="M9149" s="2">
        <v>1377.4368131868132</v>
      </c>
      <c r="N9149" s="2">
        <v>264.12362637362639</v>
      </c>
      <c r="O9149" s="2">
        <v>250.41208791208791</v>
      </c>
      <c r="P9149" s="2">
        <v>6.634615384615385</v>
      </c>
      <c r="Q9149" s="2">
        <v>7.0769230769230766</v>
      </c>
      <c r="R9149" s="2">
        <v>271.93956043956047</v>
      </c>
      <c r="S9149" s="2">
        <v>271.93956043956047</v>
      </c>
      <c r="T9149" s="2">
        <v>0.68544165304822324</v>
      </c>
      <c r="U9149" s="2">
        <v>0</v>
      </c>
      <c r="V9149" s="2">
        <v>855.08516483516485</v>
      </c>
      <c r="W9149" s="2">
        <v>0</v>
      </c>
      <c r="X9149" s="2">
        <v>0</v>
      </c>
      <c r="Y9149" s="2">
        <v>409.72252747252747</v>
      </c>
      <c r="Z9149" s="2">
        <v>409.72252747252747</v>
      </c>
      <c r="AA9149" s="2">
        <v>126.05769230769231</v>
      </c>
      <c r="AB9149" s="2">
        <v>126.05769230769231</v>
      </c>
      <c r="AC9149" s="2">
        <v>0</v>
      </c>
      <c r="AD9149" s="2">
        <v>0</v>
      </c>
      <c r="AE9149" s="2">
        <v>197.68956043956044</v>
      </c>
      <c r="AF9149" s="2">
        <v>197.68956043956044</v>
      </c>
      <c r="AG9149" s="2">
        <v>0</v>
      </c>
      <c r="AH9149" s="2">
        <v>85.97527472527473</v>
      </c>
      <c r="AI9149" s="2">
        <v>0</v>
      </c>
      <c r="AJ9149" s="2">
        <v>0</v>
      </c>
      <c r="AK9149" s="2">
        <v>29.452108898885811</v>
      </c>
      <c r="AL9149" s="2">
        <v>29.745286575040836</v>
      </c>
      <c r="AM9149" s="2">
        <v>47.726776297313315</v>
      </c>
      <c r="AN9149" s="2">
        <v>50.340098738343386</v>
      </c>
      <c r="AO9149" s="2">
        <v>0</v>
      </c>
      <c r="AP9149" s="2">
        <v>0</v>
      </c>
      <c r="AQ9149" s="2">
        <v>29.745286575040836</v>
      </c>
      <c r="AR9149" s="2">
        <v>72.696138847917879</v>
      </c>
      <c r="AS9149" s="2">
        <v>0</v>
      </c>
      <c r="AT9149" s="2">
        <v>10.054586170004272</v>
      </c>
      <c r="AU9149" s="2">
        <v>0</v>
      </c>
      <c r="AV9149" s="2">
        <v>0</v>
      </c>
      <c r="AW9149" s="2" t="s">
        <v>8268</v>
      </c>
      <c r="AX9149" s="52">
        <v>2</v>
      </c>
    </row>
    <row r="9150" spans="1:50" x14ac:dyDescent="0.35">
      <c r="A9150" t="s">
        <v>32266</v>
      </c>
      <c r="B9150" t="s">
        <v>21977</v>
      </c>
      <c r="C9150" t="s">
        <v>30559</v>
      </c>
      <c r="D9150" t="s">
        <v>33309</v>
      </c>
      <c r="E9150" s="2">
        <v>191.96703296703296</v>
      </c>
      <c r="F9150" s="2">
        <v>3.2334392352166694</v>
      </c>
      <c r="G9150" s="2">
        <v>3.0926899078367387</v>
      </c>
      <c r="H9150" s="2">
        <v>0.59715496021523828</v>
      </c>
      <c r="I9150" s="2">
        <v>0.45640563283530822</v>
      </c>
      <c r="J9150" s="2">
        <v>0.62988722880531234</v>
      </c>
      <c r="K9150" s="2">
        <v>2.0063970461961187</v>
      </c>
      <c r="L9150" s="2">
        <v>620.71373626373622</v>
      </c>
      <c r="M9150" s="2">
        <v>593.69450549450539</v>
      </c>
      <c r="N9150" s="2">
        <v>114.63406593406592</v>
      </c>
      <c r="O9150" s="2">
        <v>87.614835164835156</v>
      </c>
      <c r="P9150" s="2">
        <v>21.700549450549449</v>
      </c>
      <c r="Q9150" s="2">
        <v>5.3186813186813184</v>
      </c>
      <c r="R9150" s="2">
        <v>120.91758241758242</v>
      </c>
      <c r="S9150" s="2">
        <v>120.91758241758242</v>
      </c>
      <c r="T9150" s="2">
        <v>0.62988722880531234</v>
      </c>
      <c r="U9150" s="2">
        <v>0</v>
      </c>
      <c r="V9150" s="2">
        <v>385.16208791208788</v>
      </c>
      <c r="W9150" s="2">
        <v>0</v>
      </c>
      <c r="X9150" s="2">
        <v>0</v>
      </c>
      <c r="Y9150" s="2">
        <v>45.743956043956047</v>
      </c>
      <c r="Z9150" s="2">
        <v>45.743956043956047</v>
      </c>
      <c r="AA9150" s="2">
        <v>25.862087912087912</v>
      </c>
      <c r="AB9150" s="2">
        <v>25.862087912087912</v>
      </c>
      <c r="AC9150" s="2">
        <v>0</v>
      </c>
      <c r="AD9150" s="2">
        <v>0</v>
      </c>
      <c r="AE9150" s="2">
        <v>0.39285714285714285</v>
      </c>
      <c r="AF9150" s="2">
        <v>0.39285714285714285</v>
      </c>
      <c r="AG9150" s="2">
        <v>0</v>
      </c>
      <c r="AH9150" s="2">
        <v>19.489010989010989</v>
      </c>
      <c r="AI9150" s="2">
        <v>0</v>
      </c>
      <c r="AJ9150" s="2">
        <v>0</v>
      </c>
      <c r="AK9150" s="2">
        <v>7.3695736651975441</v>
      </c>
      <c r="AL9150" s="2">
        <v>7.7049653686544692</v>
      </c>
      <c r="AM9150" s="2">
        <v>22.560560598943606</v>
      </c>
      <c r="AN9150" s="2">
        <v>29.517932509297061</v>
      </c>
      <c r="AO9150" s="2">
        <v>0</v>
      </c>
      <c r="AP9150" s="2">
        <v>0</v>
      </c>
      <c r="AQ9150" s="2">
        <v>7.7049653686544692</v>
      </c>
      <c r="AR9150" s="2">
        <v>0.32489662380151768</v>
      </c>
      <c r="AS9150" s="2">
        <v>0</v>
      </c>
      <c r="AT9150" s="2">
        <v>5.0599504989336586</v>
      </c>
      <c r="AU9150" s="2">
        <v>0</v>
      </c>
      <c r="AV9150" s="2">
        <v>0</v>
      </c>
      <c r="AW9150" s="2" t="s">
        <v>8431</v>
      </c>
      <c r="AX9150" s="52">
        <v>2</v>
      </c>
    </row>
    <row r="9151" spans="1:50" x14ac:dyDescent="0.35">
      <c r="A9151" t="s">
        <v>32266</v>
      </c>
      <c r="B9151" t="s">
        <v>21492</v>
      </c>
      <c r="C9151" t="s">
        <v>30389</v>
      </c>
      <c r="D9151" t="s">
        <v>33010</v>
      </c>
      <c r="E9151" s="2">
        <v>188.73626373626374</v>
      </c>
      <c r="F9151" s="2">
        <v>3.1162777292576425</v>
      </c>
      <c r="G9151" s="2">
        <v>2.9910037845705966</v>
      </c>
      <c r="H9151" s="2">
        <v>0.7854649199417757</v>
      </c>
      <c r="I9151" s="2">
        <v>0.69782008733624445</v>
      </c>
      <c r="J9151" s="2">
        <v>0.34810247452692872</v>
      </c>
      <c r="K9151" s="2">
        <v>1.9827103347889374</v>
      </c>
      <c r="L9151" s="2">
        <v>588.15461538461545</v>
      </c>
      <c r="M9151" s="2">
        <v>564.51087912087905</v>
      </c>
      <c r="N9151" s="2">
        <v>148.24571428571426</v>
      </c>
      <c r="O9151" s="2">
        <v>131.70395604395603</v>
      </c>
      <c r="P9151" s="2">
        <v>9.3164835164835154</v>
      </c>
      <c r="Q9151" s="2">
        <v>7.2252747252747254</v>
      </c>
      <c r="R9151" s="2">
        <v>65.699560439560443</v>
      </c>
      <c r="S9151" s="2">
        <v>58.597582417582416</v>
      </c>
      <c r="T9151" s="2">
        <v>0.31047336244541485</v>
      </c>
      <c r="U9151" s="2">
        <v>7.101978021978022</v>
      </c>
      <c r="V9151" s="2">
        <v>374.20934065934068</v>
      </c>
      <c r="W9151" s="2">
        <v>0</v>
      </c>
      <c r="X9151" s="2">
        <v>0</v>
      </c>
      <c r="Y9151" s="2">
        <v>108.00549450549451</v>
      </c>
      <c r="Z9151" s="2">
        <v>108.00549450549451</v>
      </c>
      <c r="AA9151" s="2">
        <v>98.977362637362646</v>
      </c>
      <c r="AB9151" s="2">
        <v>98.977362637362646</v>
      </c>
      <c r="AC9151" s="2">
        <v>0</v>
      </c>
      <c r="AD9151" s="2">
        <v>0</v>
      </c>
      <c r="AE9151" s="2">
        <v>9.028131868131867</v>
      </c>
      <c r="AF9151" s="2">
        <v>9.028131868131867</v>
      </c>
      <c r="AG9151" s="2">
        <v>0</v>
      </c>
      <c r="AH9151" s="2">
        <v>0</v>
      </c>
      <c r="AI9151" s="2">
        <v>0</v>
      </c>
      <c r="AJ9151" s="2">
        <v>0</v>
      </c>
      <c r="AK9151" s="2">
        <v>18.363452684098352</v>
      </c>
      <c r="AL9151" s="2">
        <v>19.132579813819181</v>
      </c>
      <c r="AM9151" s="2">
        <v>66.765749765017418</v>
      </c>
      <c r="AN9151" s="2">
        <v>75.151396822377208</v>
      </c>
      <c r="AO9151" s="2">
        <v>0</v>
      </c>
      <c r="AP9151" s="2">
        <v>0</v>
      </c>
      <c r="AQ9151" s="2">
        <v>19.132579813819181</v>
      </c>
      <c r="AR9151" s="2">
        <v>13.741540746588699</v>
      </c>
      <c r="AS9151" s="2">
        <v>0</v>
      </c>
      <c r="AT9151" s="2">
        <v>0</v>
      </c>
      <c r="AU9151" s="2">
        <v>0</v>
      </c>
      <c r="AV9151" s="2">
        <v>0</v>
      </c>
      <c r="AW9151" s="2" t="s">
        <v>7935</v>
      </c>
      <c r="AX9151" s="52">
        <v>2</v>
      </c>
    </row>
    <row r="9152" spans="1:50" x14ac:dyDescent="0.35">
      <c r="A9152" t="s">
        <v>32266</v>
      </c>
      <c r="B9152" t="s">
        <v>21924</v>
      </c>
      <c r="C9152" t="s">
        <v>27892</v>
      </c>
      <c r="D9152" t="s">
        <v>32453</v>
      </c>
      <c r="E9152" s="2">
        <v>373.86813186813185</v>
      </c>
      <c r="F9152" s="2">
        <v>2.7287096584562929</v>
      </c>
      <c r="G9152" s="2">
        <v>2.4847545705719831</v>
      </c>
      <c r="H9152" s="2">
        <v>0.27975368878960671</v>
      </c>
      <c r="I9152" s="2">
        <v>5.3168538004820416E-2</v>
      </c>
      <c r="J9152" s="2">
        <v>0.65407647992475459</v>
      </c>
      <c r="K9152" s="2">
        <v>1.7948794897419316</v>
      </c>
      <c r="L9152" s="2">
        <v>1020.1775824175824</v>
      </c>
      <c r="M9152" s="2">
        <v>928.97054945054947</v>
      </c>
      <c r="N9152" s="2">
        <v>104.59098901098901</v>
      </c>
      <c r="O9152" s="2">
        <v>19.87802197802198</v>
      </c>
      <c r="P9152" s="2">
        <v>80.789890109890109</v>
      </c>
      <c r="Q9152" s="2">
        <v>3.9230769230769229</v>
      </c>
      <c r="R9152" s="2">
        <v>244.53835164835164</v>
      </c>
      <c r="S9152" s="2">
        <v>238.04428571428571</v>
      </c>
      <c r="T9152" s="2">
        <v>0.63670654282523076</v>
      </c>
      <c r="U9152" s="2">
        <v>6.4940659340659348</v>
      </c>
      <c r="V9152" s="2">
        <v>671.04824175824172</v>
      </c>
      <c r="W9152" s="2">
        <v>0</v>
      </c>
      <c r="X9152" s="2">
        <v>0</v>
      </c>
      <c r="Y9152" s="2">
        <v>212.21307692307693</v>
      </c>
      <c r="Z9152" s="2">
        <v>202.67098901098902</v>
      </c>
      <c r="AA9152" s="2">
        <v>9.5420879120879132</v>
      </c>
      <c r="AB9152" s="2">
        <v>0</v>
      </c>
      <c r="AC9152" s="2">
        <v>9.5420879120879132</v>
      </c>
      <c r="AD9152" s="2">
        <v>0</v>
      </c>
      <c r="AE9152" s="2">
        <v>69.407912087912081</v>
      </c>
      <c r="AF9152" s="2">
        <v>69.407912087912081</v>
      </c>
      <c r="AG9152" s="2">
        <v>0</v>
      </c>
      <c r="AH9152" s="2">
        <v>133.26307692307694</v>
      </c>
      <c r="AI9152" s="2">
        <v>0</v>
      </c>
      <c r="AJ9152" s="2">
        <v>0</v>
      </c>
      <c r="AK9152" s="2">
        <v>20.801582055957507</v>
      </c>
      <c r="AL9152" s="2">
        <v>21.816729188117012</v>
      </c>
      <c r="AM9152" s="2">
        <v>9.1232409238288774</v>
      </c>
      <c r="AN9152" s="2">
        <v>0</v>
      </c>
      <c r="AO9152" s="2">
        <v>11.810992562446614</v>
      </c>
      <c r="AP9152" s="2">
        <v>0</v>
      </c>
      <c r="AQ9152" s="2">
        <v>21.816729188117012</v>
      </c>
      <c r="AR9152" s="2">
        <v>28.383241982313383</v>
      </c>
      <c r="AS9152" s="2">
        <v>0</v>
      </c>
      <c r="AT9152" s="2">
        <v>19.858941374156462</v>
      </c>
      <c r="AU9152" s="2">
        <v>0</v>
      </c>
      <c r="AV9152" s="2">
        <v>0</v>
      </c>
      <c r="AW9152" s="2" t="s">
        <v>8375</v>
      </c>
      <c r="AX9152" s="52">
        <v>2</v>
      </c>
    </row>
    <row r="9153" spans="1:50" x14ac:dyDescent="0.35">
      <c r="A9153" t="s">
        <v>32266</v>
      </c>
      <c r="B9153" t="s">
        <v>21467</v>
      </c>
      <c r="C9153" t="s">
        <v>27384</v>
      </c>
      <c r="D9153" t="s">
        <v>33310</v>
      </c>
      <c r="E9153" s="2">
        <v>86.131868131868131</v>
      </c>
      <c r="F9153" s="2">
        <v>3.0969265118652718</v>
      </c>
      <c r="G9153" s="2">
        <v>3.0402794080122479</v>
      </c>
      <c r="H9153" s="2">
        <v>0.46669430977290127</v>
      </c>
      <c r="I9153" s="2">
        <v>0.41004720591987748</v>
      </c>
      <c r="J9153" s="2">
        <v>0.80776346006634347</v>
      </c>
      <c r="K9153" s="2">
        <v>1.822468742026027</v>
      </c>
      <c r="L9153" s="2">
        <v>266.74406593406593</v>
      </c>
      <c r="M9153" s="2">
        <v>261.86494505494505</v>
      </c>
      <c r="N9153" s="2">
        <v>40.197252747252747</v>
      </c>
      <c r="O9153" s="2">
        <v>35.318131868131864</v>
      </c>
      <c r="P9153" s="2">
        <v>0</v>
      </c>
      <c r="Q9153" s="2">
        <v>4.8791208791208796</v>
      </c>
      <c r="R9153" s="2">
        <v>69.574175824175825</v>
      </c>
      <c r="S9153" s="2">
        <v>69.574175824175825</v>
      </c>
      <c r="T9153" s="2">
        <v>0.80776346006634347</v>
      </c>
      <c r="U9153" s="2">
        <v>0</v>
      </c>
      <c r="V9153" s="2">
        <v>156.97263736263736</v>
      </c>
      <c r="W9153" s="2">
        <v>0</v>
      </c>
      <c r="X9153" s="2">
        <v>0</v>
      </c>
      <c r="Y9153" s="2">
        <v>37.227802197802198</v>
      </c>
      <c r="Z9153" s="2">
        <v>37.227802197802198</v>
      </c>
      <c r="AA9153" s="2">
        <v>3.2835164835164838</v>
      </c>
      <c r="AB9153" s="2">
        <v>3.2835164835164838</v>
      </c>
      <c r="AC9153" s="2">
        <v>0</v>
      </c>
      <c r="AD9153" s="2">
        <v>0</v>
      </c>
      <c r="AE9153" s="2">
        <v>20.065164835164836</v>
      </c>
      <c r="AF9153" s="2">
        <v>20.065164835164836</v>
      </c>
      <c r="AG9153" s="2">
        <v>0</v>
      </c>
      <c r="AH9153" s="2">
        <v>13.87912087912088</v>
      </c>
      <c r="AI9153" s="2">
        <v>0</v>
      </c>
      <c r="AJ9153" s="2">
        <v>0</v>
      </c>
      <c r="AK9153" s="2">
        <v>13.956375024666604</v>
      </c>
      <c r="AL9153" s="2">
        <v>14.216413040695839</v>
      </c>
      <c r="AM9153" s="2">
        <v>8.1685096843860645</v>
      </c>
      <c r="AN9153" s="2">
        <v>9.2969710169728845</v>
      </c>
      <c r="AO9153" s="2">
        <v>0</v>
      </c>
      <c r="AP9153" s="2">
        <v>0</v>
      </c>
      <c r="AQ9153" s="2">
        <v>14.216413040695839</v>
      </c>
      <c r="AR9153" s="2">
        <v>28.839960513326751</v>
      </c>
      <c r="AS9153" s="2">
        <v>0</v>
      </c>
      <c r="AT9153" s="2">
        <v>8.8417453591337747</v>
      </c>
      <c r="AU9153" s="2">
        <v>0</v>
      </c>
      <c r="AV9153" s="2">
        <v>0</v>
      </c>
      <c r="AW9153" s="2" t="s">
        <v>7910</v>
      </c>
      <c r="AX9153" s="52">
        <v>2</v>
      </c>
    </row>
    <row r="9154" spans="1:50" x14ac:dyDescent="0.35">
      <c r="A9154" t="s">
        <v>32266</v>
      </c>
      <c r="B9154" t="s">
        <v>21558</v>
      </c>
      <c r="C9154" t="s">
        <v>27323</v>
      </c>
      <c r="D9154" t="s">
        <v>33024</v>
      </c>
      <c r="E9154" s="2">
        <v>98.010989010989007</v>
      </c>
      <c r="F9154" s="2">
        <v>3.7209978697163364</v>
      </c>
      <c r="G9154" s="2">
        <v>3.4648121986769813</v>
      </c>
      <c r="H9154" s="2">
        <v>0.68127144298688191</v>
      </c>
      <c r="I9154" s="2">
        <v>0.4323735844825653</v>
      </c>
      <c r="J9154" s="2">
        <v>0.80063011548379859</v>
      </c>
      <c r="K9154" s="2">
        <v>2.2390963112456554</v>
      </c>
      <c r="L9154" s="2">
        <v>364.69868131868134</v>
      </c>
      <c r="M9154" s="2">
        <v>339.5896703296703</v>
      </c>
      <c r="N9154" s="2">
        <v>66.772087912087912</v>
      </c>
      <c r="O9154" s="2">
        <v>42.377362637362637</v>
      </c>
      <c r="P9154" s="2">
        <v>19.37824175824176</v>
      </c>
      <c r="Q9154" s="2">
        <v>5.0164835164835164</v>
      </c>
      <c r="R9154" s="2">
        <v>78.470549450549441</v>
      </c>
      <c r="S9154" s="2">
        <v>77.756263736263733</v>
      </c>
      <c r="T9154" s="2">
        <v>0.79334230294876107</v>
      </c>
      <c r="U9154" s="2">
        <v>0.7142857142857143</v>
      </c>
      <c r="V9154" s="2">
        <v>219.45604395604394</v>
      </c>
      <c r="W9154" s="2">
        <v>0</v>
      </c>
      <c r="X9154" s="2">
        <v>0</v>
      </c>
      <c r="Y9154" s="2">
        <v>39.967362637362633</v>
      </c>
      <c r="Z9154" s="2">
        <v>39.967362637362633</v>
      </c>
      <c r="AA9154" s="2">
        <v>15.968241758241756</v>
      </c>
      <c r="AB9154" s="2">
        <v>15.968241758241756</v>
      </c>
      <c r="AC9154" s="2">
        <v>0</v>
      </c>
      <c r="AD9154" s="2">
        <v>0</v>
      </c>
      <c r="AE9154" s="2">
        <v>22.015604395604395</v>
      </c>
      <c r="AF9154" s="2">
        <v>22.015604395604395</v>
      </c>
      <c r="AG9154" s="2">
        <v>0</v>
      </c>
      <c r="AH9154" s="2">
        <v>1.9835164835164836</v>
      </c>
      <c r="AI9154" s="2">
        <v>0</v>
      </c>
      <c r="AJ9154" s="2">
        <v>0</v>
      </c>
      <c r="AK9154" s="2">
        <v>10.95900936434654</v>
      </c>
      <c r="AL9154" s="2">
        <v>11.769310473596772</v>
      </c>
      <c r="AM9154" s="2">
        <v>23.914546118829673</v>
      </c>
      <c r="AN9154" s="2">
        <v>37.681065466219259</v>
      </c>
      <c r="AO9154" s="2">
        <v>0</v>
      </c>
      <c r="AP9154" s="2">
        <v>0</v>
      </c>
      <c r="AQ9154" s="2">
        <v>11.769310473596772</v>
      </c>
      <c r="AR9154" s="2">
        <v>28.055881537414471</v>
      </c>
      <c r="AS9154" s="2">
        <v>0</v>
      </c>
      <c r="AT9154" s="2">
        <v>0.90383315390200558</v>
      </c>
      <c r="AU9154" s="2">
        <v>0</v>
      </c>
      <c r="AV9154" s="2">
        <v>0</v>
      </c>
      <c r="AW9154" s="2" t="s">
        <v>8004</v>
      </c>
      <c r="AX9154" s="52">
        <v>2</v>
      </c>
    </row>
    <row r="9155" spans="1:50" x14ac:dyDescent="0.35">
      <c r="A9155" t="s">
        <v>32266</v>
      </c>
      <c r="B9155" t="s">
        <v>21883</v>
      </c>
      <c r="C9155" t="s">
        <v>30530</v>
      </c>
      <c r="D9155" t="s">
        <v>33319</v>
      </c>
      <c r="E9155" s="2">
        <v>213.90109890109889</v>
      </c>
      <c r="F9155" s="2">
        <v>3.1856177754944772</v>
      </c>
      <c r="G9155" s="2">
        <v>3.0089021320318521</v>
      </c>
      <c r="H9155" s="2">
        <v>0.49203442075520165</v>
      </c>
      <c r="I9155" s="2">
        <v>0.40821577189827896</v>
      </c>
      <c r="J9155" s="2">
        <v>1.093960441818649</v>
      </c>
      <c r="K9155" s="2">
        <v>1.5996229129206265</v>
      </c>
      <c r="L9155" s="2">
        <v>681.40714285714284</v>
      </c>
      <c r="M9155" s="2">
        <v>643.60747252747251</v>
      </c>
      <c r="N9155" s="2">
        <v>105.24670329670329</v>
      </c>
      <c r="O9155" s="2">
        <v>87.317802197802195</v>
      </c>
      <c r="P9155" s="2">
        <v>15.297032967032967</v>
      </c>
      <c r="Q9155" s="2">
        <v>2.6318681318681318</v>
      </c>
      <c r="R9155" s="2">
        <v>233.99934065934067</v>
      </c>
      <c r="S9155" s="2">
        <v>214.12857142857143</v>
      </c>
      <c r="T9155" s="2">
        <v>1.0010634472129465</v>
      </c>
      <c r="U9155" s="2">
        <v>19.870769230769231</v>
      </c>
      <c r="V9155" s="2">
        <v>313.6017582417582</v>
      </c>
      <c r="W9155" s="2">
        <v>28.559340659340659</v>
      </c>
      <c r="X9155" s="2">
        <v>0</v>
      </c>
      <c r="Y9155" s="2">
        <v>69.240439560439555</v>
      </c>
      <c r="Z9155" s="2">
        <v>69.240439560439555</v>
      </c>
      <c r="AA9155" s="2">
        <v>17.548241758241758</v>
      </c>
      <c r="AB9155" s="2">
        <v>17.548241758241758</v>
      </c>
      <c r="AC9155" s="2">
        <v>0</v>
      </c>
      <c r="AD9155" s="2">
        <v>0</v>
      </c>
      <c r="AE9155" s="2">
        <v>22.553076923076922</v>
      </c>
      <c r="AF9155" s="2">
        <v>22.553076923076922</v>
      </c>
      <c r="AG9155" s="2">
        <v>0</v>
      </c>
      <c r="AH9155" s="2">
        <v>29.139120879120878</v>
      </c>
      <c r="AI9155" s="2">
        <v>0</v>
      </c>
      <c r="AJ9155" s="2">
        <v>0</v>
      </c>
      <c r="AK9155" s="2">
        <v>10.161390335609651</v>
      </c>
      <c r="AL9155" s="2">
        <v>10.758178317683223</v>
      </c>
      <c r="AM9155" s="2">
        <v>16.673436039864477</v>
      </c>
      <c r="AN9155" s="2">
        <v>20.096980588780156</v>
      </c>
      <c r="AO9155" s="2">
        <v>0</v>
      </c>
      <c r="AP9155" s="2">
        <v>0</v>
      </c>
      <c r="AQ9155" s="2">
        <v>10.758178317683223</v>
      </c>
      <c r="AR9155" s="2">
        <v>9.6380942183550804</v>
      </c>
      <c r="AS9155" s="2">
        <v>0</v>
      </c>
      <c r="AT9155" s="2">
        <v>9.2917594092879057</v>
      </c>
      <c r="AU9155" s="2">
        <v>0</v>
      </c>
      <c r="AV9155" s="2">
        <v>0</v>
      </c>
      <c r="AW9155" s="2" t="s">
        <v>8334</v>
      </c>
      <c r="AX9155" s="52">
        <v>2</v>
      </c>
    </row>
    <row r="9156" spans="1:50" x14ac:dyDescent="0.35">
      <c r="A9156" t="s">
        <v>32266</v>
      </c>
      <c r="B9156" t="s">
        <v>21565</v>
      </c>
      <c r="C9156" t="s">
        <v>27893</v>
      </c>
      <c r="D9156" t="s">
        <v>32722</v>
      </c>
      <c r="E9156" s="2">
        <v>35.120879120879124</v>
      </c>
      <c r="F9156" s="2">
        <v>2.9096589486858573</v>
      </c>
      <c r="G9156" s="2">
        <v>2.5567459324155193</v>
      </c>
      <c r="H9156" s="2">
        <v>0.68369837296620772</v>
      </c>
      <c r="I9156" s="2">
        <v>0.33579161451814771</v>
      </c>
      <c r="J9156" s="2">
        <v>0.79809449311639546</v>
      </c>
      <c r="K9156" s="2">
        <v>1.4278660826032541</v>
      </c>
      <c r="L9156" s="2">
        <v>102.18978021978023</v>
      </c>
      <c r="M9156" s="2">
        <v>89.79516483516484</v>
      </c>
      <c r="N9156" s="2">
        <v>24.012087912087914</v>
      </c>
      <c r="O9156" s="2">
        <v>11.793296703296704</v>
      </c>
      <c r="P9156" s="2">
        <v>6.9591208791208787</v>
      </c>
      <c r="Q9156" s="2">
        <v>5.25967032967033</v>
      </c>
      <c r="R9156" s="2">
        <v>28.029780219780221</v>
      </c>
      <c r="S9156" s="2">
        <v>27.853956043956046</v>
      </c>
      <c r="T9156" s="2">
        <v>0.79308823529411765</v>
      </c>
      <c r="U9156" s="2">
        <v>0.17582417582417584</v>
      </c>
      <c r="V9156" s="2">
        <v>49.74956043956044</v>
      </c>
      <c r="W9156" s="2">
        <v>0.39835164835164832</v>
      </c>
      <c r="X9156" s="2">
        <v>0</v>
      </c>
      <c r="Y9156" s="2">
        <v>0</v>
      </c>
      <c r="Z9156" s="2">
        <v>0</v>
      </c>
      <c r="AA9156" s="2">
        <v>0</v>
      </c>
      <c r="AB9156" s="2">
        <v>0</v>
      </c>
      <c r="AC9156" s="2">
        <v>0</v>
      </c>
      <c r="AD9156" s="2">
        <v>0</v>
      </c>
      <c r="AE9156" s="2">
        <v>0</v>
      </c>
      <c r="AF9156" s="2">
        <v>0</v>
      </c>
      <c r="AG9156" s="2">
        <v>0</v>
      </c>
      <c r="AH9156" s="2">
        <v>0</v>
      </c>
      <c r="AI9156" s="2">
        <v>0</v>
      </c>
      <c r="AJ9156" s="2">
        <v>0</v>
      </c>
      <c r="AK9156" s="2">
        <v>0</v>
      </c>
      <c r="AL9156" s="2">
        <v>0</v>
      </c>
      <c r="AM9156" s="2">
        <v>0</v>
      </c>
      <c r="AN9156" s="2">
        <v>0</v>
      </c>
      <c r="AO9156" s="2">
        <v>0</v>
      </c>
      <c r="AP9156" s="2">
        <v>0</v>
      </c>
      <c r="AQ9156" s="2">
        <v>0</v>
      </c>
      <c r="AR9156" s="2">
        <v>0</v>
      </c>
      <c r="AS9156" s="2">
        <v>0</v>
      </c>
      <c r="AT9156" s="2">
        <v>0</v>
      </c>
      <c r="AU9156" s="2">
        <v>0</v>
      </c>
      <c r="AV9156" s="2">
        <v>0</v>
      </c>
      <c r="AW9156" s="2" t="s">
        <v>8011</v>
      </c>
      <c r="AX9156" s="52">
        <v>2</v>
      </c>
    </row>
    <row r="9157" spans="1:50" x14ac:dyDescent="0.35">
      <c r="A9157" t="s">
        <v>32266</v>
      </c>
      <c r="B9157" t="s">
        <v>21670</v>
      </c>
      <c r="C9157" t="s">
        <v>30380</v>
      </c>
      <c r="D9157" t="s">
        <v>33311</v>
      </c>
      <c r="E9157" s="2">
        <v>195.61538461538461</v>
      </c>
      <c r="F9157" s="2">
        <v>2.9659075332846467</v>
      </c>
      <c r="G9157" s="2">
        <v>2.9345750238750634</v>
      </c>
      <c r="H9157" s="2">
        <v>0.48041683051513956</v>
      </c>
      <c r="I9157" s="2">
        <v>0.44908432110555585</v>
      </c>
      <c r="J9157" s="2">
        <v>0.58381663951463403</v>
      </c>
      <c r="K9157" s="2">
        <v>1.9016740632548732</v>
      </c>
      <c r="L9157" s="2">
        <v>580.17714285714283</v>
      </c>
      <c r="M9157" s="2">
        <v>574.04802197802201</v>
      </c>
      <c r="N9157" s="2">
        <v>93.976923076923072</v>
      </c>
      <c r="O9157" s="2">
        <v>87.847802197802196</v>
      </c>
      <c r="P9157" s="2">
        <v>0.41483516483516486</v>
      </c>
      <c r="Q9157" s="2">
        <v>5.7142857142857144</v>
      </c>
      <c r="R9157" s="2">
        <v>114.20351648351649</v>
      </c>
      <c r="S9157" s="2">
        <v>114.20351648351649</v>
      </c>
      <c r="T9157" s="2">
        <v>0.58381663951463403</v>
      </c>
      <c r="U9157" s="2">
        <v>0</v>
      </c>
      <c r="V9157" s="2">
        <v>371.99670329670329</v>
      </c>
      <c r="W9157" s="2">
        <v>0</v>
      </c>
      <c r="X9157" s="2">
        <v>0</v>
      </c>
      <c r="Y9157" s="2">
        <v>126.82054945054944</v>
      </c>
      <c r="Z9157" s="2">
        <v>126.82054945054944</v>
      </c>
      <c r="AA9157" s="2">
        <v>10.394505494505495</v>
      </c>
      <c r="AB9157" s="2">
        <v>10.394505494505495</v>
      </c>
      <c r="AC9157" s="2">
        <v>0</v>
      </c>
      <c r="AD9157" s="2">
        <v>0</v>
      </c>
      <c r="AE9157" s="2">
        <v>45.580989010989008</v>
      </c>
      <c r="AF9157" s="2">
        <v>45.580989010989008</v>
      </c>
      <c r="AG9157" s="2">
        <v>0</v>
      </c>
      <c r="AH9157" s="2">
        <v>70.84505494505494</v>
      </c>
      <c r="AI9157" s="2">
        <v>0</v>
      </c>
      <c r="AJ9157" s="2">
        <v>0</v>
      </c>
      <c r="AK9157" s="2">
        <v>21.858935846043231</v>
      </c>
      <c r="AL9157" s="2">
        <v>22.092324090510477</v>
      </c>
      <c r="AM9157" s="2">
        <v>11.060699961412086</v>
      </c>
      <c r="AN9157" s="2">
        <v>11.832402444287386</v>
      </c>
      <c r="AO9157" s="2">
        <v>0</v>
      </c>
      <c r="AP9157" s="2">
        <v>0</v>
      </c>
      <c r="AQ9157" s="2">
        <v>22.092324090510477</v>
      </c>
      <c r="AR9157" s="2">
        <v>39.912071374411589</v>
      </c>
      <c r="AS9157" s="2">
        <v>0</v>
      </c>
      <c r="AT9157" s="2">
        <v>19.044538383596688</v>
      </c>
      <c r="AU9157" s="2">
        <v>0</v>
      </c>
      <c r="AV9157" s="2">
        <v>0</v>
      </c>
      <c r="AW9157" s="2" t="s">
        <v>8117</v>
      </c>
      <c r="AX9157" s="52">
        <v>2</v>
      </c>
    </row>
    <row r="9158" spans="1:50" x14ac:dyDescent="0.35">
      <c r="A9158" t="s">
        <v>32266</v>
      </c>
      <c r="B9158" t="s">
        <v>21848</v>
      </c>
      <c r="C9158" t="s">
        <v>30426</v>
      </c>
      <c r="D9158" t="s">
        <v>33312</v>
      </c>
      <c r="E9158" s="2">
        <v>186.50549450549451</v>
      </c>
      <c r="F9158" s="2">
        <v>3.6431328069761961</v>
      </c>
      <c r="G9158" s="2">
        <v>3.3734091444732499</v>
      </c>
      <c r="H9158" s="2">
        <v>0.4281610888522272</v>
      </c>
      <c r="I9158" s="2">
        <v>0.18860476078246524</v>
      </c>
      <c r="J9158" s="2">
        <v>0.95476372849399005</v>
      </c>
      <c r="K9158" s="2">
        <v>2.2602079896299787</v>
      </c>
      <c r="L9158" s="2">
        <v>679.46428571428578</v>
      </c>
      <c r="M9158" s="2">
        <v>629.15934065934061</v>
      </c>
      <c r="N9158" s="2">
        <v>79.854395604395606</v>
      </c>
      <c r="O9158" s="2">
        <v>35.175824175824175</v>
      </c>
      <c r="P9158" s="2">
        <v>39.403846153846153</v>
      </c>
      <c r="Q9158" s="2">
        <v>5.2747252747252746</v>
      </c>
      <c r="R9158" s="2">
        <v>178.06868131868131</v>
      </c>
      <c r="S9158" s="2">
        <v>172.44230769230768</v>
      </c>
      <c r="T9158" s="2">
        <v>0.92459639406080596</v>
      </c>
      <c r="U9158" s="2">
        <v>5.6263736263736268</v>
      </c>
      <c r="V9158" s="2">
        <v>408.40109890109892</v>
      </c>
      <c r="W9158" s="2">
        <v>13.140109890109891</v>
      </c>
      <c r="X9158" s="2">
        <v>0</v>
      </c>
      <c r="Y9158" s="2">
        <v>71.129120879120876</v>
      </c>
      <c r="Z9158" s="2">
        <v>71.129120879120876</v>
      </c>
      <c r="AA9158" s="2">
        <v>3.2417582417582418</v>
      </c>
      <c r="AB9158" s="2">
        <v>3.2417582417582418</v>
      </c>
      <c r="AC9158" s="2">
        <v>0</v>
      </c>
      <c r="AD9158" s="2">
        <v>0</v>
      </c>
      <c r="AE9158" s="2">
        <v>28.771978021978022</v>
      </c>
      <c r="AF9158" s="2">
        <v>28.771978021978022</v>
      </c>
      <c r="AG9158" s="2">
        <v>0</v>
      </c>
      <c r="AH9158" s="2">
        <v>39.115384615384613</v>
      </c>
      <c r="AI9158" s="2">
        <v>0</v>
      </c>
      <c r="AJ9158" s="2">
        <v>0</v>
      </c>
      <c r="AK9158" s="2">
        <v>10.46841200849085</v>
      </c>
      <c r="AL9158" s="2">
        <v>11.305422375924616</v>
      </c>
      <c r="AM9158" s="2">
        <v>4.0595864726321942</v>
      </c>
      <c r="AN9158" s="2">
        <v>9.2158700406123089</v>
      </c>
      <c r="AO9158" s="2">
        <v>0</v>
      </c>
      <c r="AP9158" s="2">
        <v>0</v>
      </c>
      <c r="AQ9158" s="2">
        <v>11.305422375924616</v>
      </c>
      <c r="AR9158" s="2">
        <v>16.157798108520911</v>
      </c>
      <c r="AS9158" s="2">
        <v>0</v>
      </c>
      <c r="AT9158" s="2">
        <v>9.5776883854215704</v>
      </c>
      <c r="AU9158" s="2">
        <v>0</v>
      </c>
      <c r="AV9158" s="2">
        <v>0</v>
      </c>
      <c r="AW9158" s="2" t="s">
        <v>8298</v>
      </c>
      <c r="AX9158" s="52">
        <v>2</v>
      </c>
    </row>
    <row r="9159" spans="1:50" x14ac:dyDescent="0.35">
      <c r="A9159" t="s">
        <v>32266</v>
      </c>
      <c r="B9159" t="s">
        <v>21850</v>
      </c>
      <c r="C9159" t="s">
        <v>30432</v>
      </c>
      <c r="D9159" t="s">
        <v>33309</v>
      </c>
      <c r="E9159" s="2">
        <v>47.802197802197803</v>
      </c>
      <c r="F9159" s="2">
        <v>4.1576781609195406</v>
      </c>
      <c r="G9159" s="2">
        <v>3.9115747126436782</v>
      </c>
      <c r="H9159" s="2">
        <v>0.75409655172413792</v>
      </c>
      <c r="I9159" s="2">
        <v>0.50799310344827586</v>
      </c>
      <c r="J9159" s="2">
        <v>0.8262666666666667</v>
      </c>
      <c r="K9159" s="2">
        <v>2.5773149425287358</v>
      </c>
      <c r="L9159" s="2">
        <v>198.74615384615385</v>
      </c>
      <c r="M9159" s="2">
        <v>186.98186813186814</v>
      </c>
      <c r="N9159" s="2">
        <v>36.047472527472529</v>
      </c>
      <c r="O9159" s="2">
        <v>24.283186813186813</v>
      </c>
      <c r="P9159" s="2">
        <v>10.25989010989011</v>
      </c>
      <c r="Q9159" s="2">
        <v>1.5043956043956044</v>
      </c>
      <c r="R9159" s="2">
        <v>39.497362637362642</v>
      </c>
      <c r="S9159" s="2">
        <v>39.497362637362642</v>
      </c>
      <c r="T9159" s="2">
        <v>0.8262666666666667</v>
      </c>
      <c r="U9159" s="2">
        <v>0</v>
      </c>
      <c r="V9159" s="2">
        <v>123.20131868131868</v>
      </c>
      <c r="W9159" s="2">
        <v>0</v>
      </c>
      <c r="X9159" s="2">
        <v>0</v>
      </c>
      <c r="Y9159" s="2">
        <v>20.415384615384617</v>
      </c>
      <c r="Z9159" s="2">
        <v>20.415384615384617</v>
      </c>
      <c r="AA9159" s="2">
        <v>0.92714285714285716</v>
      </c>
      <c r="AB9159" s="2">
        <v>0.92714285714285716</v>
      </c>
      <c r="AC9159" s="2">
        <v>0</v>
      </c>
      <c r="AD9159" s="2">
        <v>0</v>
      </c>
      <c r="AE9159" s="2">
        <v>4.2946153846153843</v>
      </c>
      <c r="AF9159" s="2">
        <v>4.2946153846153843</v>
      </c>
      <c r="AG9159" s="2">
        <v>0</v>
      </c>
      <c r="AH9159" s="2">
        <v>15.193626373626374</v>
      </c>
      <c r="AI9159" s="2">
        <v>0</v>
      </c>
      <c r="AJ9159" s="2">
        <v>0</v>
      </c>
      <c r="AK9159" s="2">
        <v>10.272090412973643</v>
      </c>
      <c r="AL9159" s="2">
        <v>10.91837664226713</v>
      </c>
      <c r="AM9159" s="2">
        <v>2.5720051702272948</v>
      </c>
      <c r="AN9159" s="2">
        <v>3.8180444118618677</v>
      </c>
      <c r="AO9159" s="2">
        <v>0</v>
      </c>
      <c r="AP9159" s="2">
        <v>0</v>
      </c>
      <c r="AQ9159" s="2">
        <v>10.91837664226713</v>
      </c>
      <c r="AR9159" s="2">
        <v>10.873169998831468</v>
      </c>
      <c r="AS9159" s="2">
        <v>0</v>
      </c>
      <c r="AT9159" s="2">
        <v>12.332356939236416</v>
      </c>
      <c r="AU9159" s="2">
        <v>0</v>
      </c>
      <c r="AV9159" s="2">
        <v>0</v>
      </c>
      <c r="AW9159" s="2" t="s">
        <v>8300</v>
      </c>
      <c r="AX9159" s="52">
        <v>2</v>
      </c>
    </row>
    <row r="9160" spans="1:50" x14ac:dyDescent="0.35">
      <c r="A9160" t="s">
        <v>32266</v>
      </c>
      <c r="B9160" t="s">
        <v>21900</v>
      </c>
      <c r="C9160" t="s">
        <v>30385</v>
      </c>
      <c r="D9160" t="s">
        <v>33316</v>
      </c>
      <c r="E9160" s="2">
        <v>157.31868131868131</v>
      </c>
      <c r="F9160" s="2">
        <v>3.3368084660519703</v>
      </c>
      <c r="G9160" s="2">
        <v>3.3014983235540658</v>
      </c>
      <c r="H9160" s="2">
        <v>0.45110366024029058</v>
      </c>
      <c r="I9160" s="2">
        <v>0.41579351774238615</v>
      </c>
      <c r="J9160" s="2">
        <v>0.58111553506566083</v>
      </c>
      <c r="K9160" s="2">
        <v>2.3045892707460185</v>
      </c>
      <c r="L9160" s="2">
        <v>524.94230769230774</v>
      </c>
      <c r="M9160" s="2">
        <v>519.38736263736268</v>
      </c>
      <c r="N9160" s="2">
        <v>70.967032967032964</v>
      </c>
      <c r="O9160" s="2">
        <v>65.412087912087912</v>
      </c>
      <c r="P9160" s="2">
        <v>0.77472527472527475</v>
      </c>
      <c r="Q9160" s="2">
        <v>4.7802197802197801</v>
      </c>
      <c r="R9160" s="2">
        <v>91.420329670329664</v>
      </c>
      <c r="S9160" s="2">
        <v>91.420329670329664</v>
      </c>
      <c r="T9160" s="2">
        <v>0.58111553506566083</v>
      </c>
      <c r="U9160" s="2">
        <v>0</v>
      </c>
      <c r="V9160" s="2">
        <v>331.67857142857144</v>
      </c>
      <c r="W9160" s="2">
        <v>30.876373626373628</v>
      </c>
      <c r="X9160" s="2">
        <v>0</v>
      </c>
      <c r="Y9160" s="2">
        <v>142.32967032967034</v>
      </c>
      <c r="Z9160" s="2">
        <v>142.32967032967034</v>
      </c>
      <c r="AA9160" s="2">
        <v>5.0549450549450547</v>
      </c>
      <c r="AB9160" s="2">
        <v>5.0549450549450547</v>
      </c>
      <c r="AC9160" s="2">
        <v>0</v>
      </c>
      <c r="AD9160" s="2">
        <v>0</v>
      </c>
      <c r="AE9160" s="2">
        <v>39.120879120879124</v>
      </c>
      <c r="AF9160" s="2">
        <v>39.120879120879124</v>
      </c>
      <c r="AG9160" s="2">
        <v>0</v>
      </c>
      <c r="AH9160" s="2">
        <v>82.664835164835168</v>
      </c>
      <c r="AI9160" s="2">
        <v>15</v>
      </c>
      <c r="AJ9160" s="2">
        <v>0</v>
      </c>
      <c r="AK9160" s="2">
        <v>27.113392889851838</v>
      </c>
      <c r="AL9160" s="2">
        <v>27.403375701508008</v>
      </c>
      <c r="AM9160" s="2">
        <v>7.1229482812016105</v>
      </c>
      <c r="AN9160" s="2">
        <v>7.7278454430911374</v>
      </c>
      <c r="AO9160" s="2">
        <v>0</v>
      </c>
      <c r="AP9160" s="2">
        <v>0</v>
      </c>
      <c r="AQ9160" s="2">
        <v>27.403375701508008</v>
      </c>
      <c r="AR9160" s="2">
        <v>42.792319019142354</v>
      </c>
      <c r="AS9160" s="2">
        <v>0</v>
      </c>
      <c r="AT9160" s="2">
        <v>24.923176317598628</v>
      </c>
      <c r="AU9160" s="2">
        <v>50</v>
      </c>
      <c r="AV9160" s="2">
        <v>0</v>
      </c>
      <c r="AW9160" s="2" t="s">
        <v>8351</v>
      </c>
      <c r="AX9160" s="52">
        <v>2</v>
      </c>
    </row>
    <row r="9161" spans="1:50" x14ac:dyDescent="0.35">
      <c r="A9161" t="s">
        <v>32266</v>
      </c>
      <c r="B9161" t="s">
        <v>21478</v>
      </c>
      <c r="C9161" t="s">
        <v>27565</v>
      </c>
      <c r="D9161" t="s">
        <v>32552</v>
      </c>
      <c r="E9161" s="2">
        <v>173.54945054945054</v>
      </c>
      <c r="F9161" s="2">
        <v>2.8776514911669726</v>
      </c>
      <c r="G9161" s="2">
        <v>2.8537168365731653</v>
      </c>
      <c r="H9161" s="2">
        <v>0.51779269296523789</v>
      </c>
      <c r="I9161" s="2">
        <v>0.49385803837143044</v>
      </c>
      <c r="J9161" s="2">
        <v>0.62742987399480787</v>
      </c>
      <c r="K9161" s="2">
        <v>1.7324289242069271</v>
      </c>
      <c r="L9161" s="2">
        <v>499.41483516483515</v>
      </c>
      <c r="M9161" s="2">
        <v>495.26098901098896</v>
      </c>
      <c r="N9161" s="2">
        <v>89.862637362637372</v>
      </c>
      <c r="O9161" s="2">
        <v>85.708791208791212</v>
      </c>
      <c r="P9161" s="2">
        <v>0</v>
      </c>
      <c r="Q9161" s="2">
        <v>4.1538461538461542</v>
      </c>
      <c r="R9161" s="2">
        <v>108.89010989010988</v>
      </c>
      <c r="S9161" s="2">
        <v>108.89010989010988</v>
      </c>
      <c r="T9161" s="2">
        <v>0.62742987399480787</v>
      </c>
      <c r="U9161" s="2">
        <v>0</v>
      </c>
      <c r="V9161" s="2">
        <v>300.66208791208788</v>
      </c>
      <c r="W9161" s="2">
        <v>0</v>
      </c>
      <c r="X9161" s="2">
        <v>0</v>
      </c>
      <c r="Y9161" s="2">
        <v>0</v>
      </c>
      <c r="Z9161" s="2">
        <v>0</v>
      </c>
      <c r="AA9161" s="2">
        <v>0</v>
      </c>
      <c r="AB9161" s="2">
        <v>0</v>
      </c>
      <c r="AC9161" s="2">
        <v>0</v>
      </c>
      <c r="AD9161" s="2">
        <v>0</v>
      </c>
      <c r="AE9161" s="2">
        <v>0</v>
      </c>
      <c r="AF9161" s="2">
        <v>0</v>
      </c>
      <c r="AG9161" s="2">
        <v>0</v>
      </c>
      <c r="AH9161" s="2">
        <v>0</v>
      </c>
      <c r="AI9161" s="2">
        <v>0</v>
      </c>
      <c r="AJ9161" s="2">
        <v>0</v>
      </c>
      <c r="AK9161" s="2">
        <v>0</v>
      </c>
      <c r="AL9161" s="2">
        <v>0</v>
      </c>
      <c r="AM9161" s="2">
        <v>0</v>
      </c>
      <c r="AN9161" s="2">
        <v>0</v>
      </c>
      <c r="AO9161" s="2">
        <v>0</v>
      </c>
      <c r="AP9161" s="2">
        <v>0</v>
      </c>
      <c r="AQ9161" s="2">
        <v>0</v>
      </c>
      <c r="AR9161" s="2">
        <v>0</v>
      </c>
      <c r="AS9161" s="2">
        <v>0</v>
      </c>
      <c r="AT9161" s="2">
        <v>0</v>
      </c>
      <c r="AU9161" s="2">
        <v>0</v>
      </c>
      <c r="AV9161" s="2">
        <v>0</v>
      </c>
      <c r="AW9161" s="2" t="s">
        <v>7921</v>
      </c>
      <c r="AX9161" s="52">
        <v>2</v>
      </c>
    </row>
    <row r="9162" spans="1:50" x14ac:dyDescent="0.35">
      <c r="A9162" t="s">
        <v>32266</v>
      </c>
      <c r="B9162" t="s">
        <v>21929</v>
      </c>
      <c r="C9162" t="s">
        <v>30399</v>
      </c>
      <c r="D9162" t="s">
        <v>33316</v>
      </c>
      <c r="E9162" s="2">
        <v>114.25274725274726</v>
      </c>
      <c r="F9162" s="2">
        <v>3.0519457535827641</v>
      </c>
      <c r="G9162" s="2">
        <v>2.8675560257766661</v>
      </c>
      <c r="H9162" s="2">
        <v>0.69189093007598346</v>
      </c>
      <c r="I9162" s="2">
        <v>0.50750120226988549</v>
      </c>
      <c r="J9162" s="2">
        <v>0.5185688179282486</v>
      </c>
      <c r="K9162" s="2">
        <v>1.8414860055785323</v>
      </c>
      <c r="L9162" s="2">
        <v>348.6931868131868</v>
      </c>
      <c r="M9162" s="2">
        <v>327.62615384615384</v>
      </c>
      <c r="N9162" s="2">
        <v>79.050439560439557</v>
      </c>
      <c r="O9162" s="2">
        <v>57.983406593406592</v>
      </c>
      <c r="P9162" s="2">
        <v>16.616483516483516</v>
      </c>
      <c r="Q9162" s="2">
        <v>4.4505494505494507</v>
      </c>
      <c r="R9162" s="2">
        <v>59.247912087912091</v>
      </c>
      <c r="S9162" s="2">
        <v>59.247912087912091</v>
      </c>
      <c r="T9162" s="2">
        <v>0.5185688179282486</v>
      </c>
      <c r="U9162" s="2">
        <v>0</v>
      </c>
      <c r="V9162" s="2">
        <v>210.39483516483517</v>
      </c>
      <c r="W9162" s="2">
        <v>0</v>
      </c>
      <c r="X9162" s="2">
        <v>0</v>
      </c>
      <c r="Y9162" s="2">
        <v>42.368131868131869</v>
      </c>
      <c r="Z9162" s="2">
        <v>36.950549450549453</v>
      </c>
      <c r="AA9162" s="2">
        <v>39.516483516483518</v>
      </c>
      <c r="AB9162" s="2">
        <v>34.098901098901102</v>
      </c>
      <c r="AC9162" s="2">
        <v>5.4175824175824179</v>
      </c>
      <c r="AD9162" s="2">
        <v>0</v>
      </c>
      <c r="AE9162" s="2">
        <v>2.8516483516483517</v>
      </c>
      <c r="AF9162" s="2">
        <v>2.8516483516483517</v>
      </c>
      <c r="AG9162" s="2">
        <v>0</v>
      </c>
      <c r="AH9162" s="2">
        <v>0</v>
      </c>
      <c r="AI9162" s="2">
        <v>0</v>
      </c>
      <c r="AJ9162" s="2">
        <v>0</v>
      </c>
      <c r="AK9162" s="2">
        <v>12.150547664939234</v>
      </c>
      <c r="AL9162" s="2">
        <v>11.278266102009864</v>
      </c>
      <c r="AM9162" s="2">
        <v>49.988948494423511</v>
      </c>
      <c r="AN9162" s="2">
        <v>58.808033370668767</v>
      </c>
      <c r="AO9162" s="2">
        <v>32.603663778850603</v>
      </c>
      <c r="AP9162" s="2">
        <v>0</v>
      </c>
      <c r="AQ9162" s="2">
        <v>11.278266102009864</v>
      </c>
      <c r="AR9162" s="2">
        <v>4.8130782185489913</v>
      </c>
      <c r="AS9162" s="2">
        <v>0</v>
      </c>
      <c r="AT9162" s="2">
        <v>0</v>
      </c>
      <c r="AU9162" s="2">
        <v>0</v>
      </c>
      <c r="AV9162" s="2">
        <v>0</v>
      </c>
      <c r="AW9162" s="2" t="s">
        <v>8380</v>
      </c>
      <c r="AX9162" s="52">
        <v>2</v>
      </c>
    </row>
    <row r="9163" spans="1:50" x14ac:dyDescent="0.35">
      <c r="A9163" t="s">
        <v>32266</v>
      </c>
      <c r="B9163" t="s">
        <v>21857</v>
      </c>
      <c r="C9163" t="s">
        <v>27892</v>
      </c>
      <c r="D9163" t="s">
        <v>32453</v>
      </c>
      <c r="E9163" s="2">
        <v>188.78021978021977</v>
      </c>
      <c r="F9163" s="2">
        <v>4.8140916234938009</v>
      </c>
      <c r="G9163" s="2">
        <v>4.6015938063915245</v>
      </c>
      <c r="H9163" s="2">
        <v>0.79859130333546779</v>
      </c>
      <c r="I9163" s="2">
        <v>0.58609348623319169</v>
      </c>
      <c r="J9163" s="2">
        <v>0.8514319809069214</v>
      </c>
      <c r="K9163" s="2">
        <v>3.1640683392514117</v>
      </c>
      <c r="L9163" s="2">
        <v>908.80527472527467</v>
      </c>
      <c r="M9163" s="2">
        <v>868.68989010989003</v>
      </c>
      <c r="N9163" s="2">
        <v>150.75824175824175</v>
      </c>
      <c r="O9163" s="2">
        <v>110.64285714285714</v>
      </c>
      <c r="P9163" s="2">
        <v>34.950549450549453</v>
      </c>
      <c r="Q9163" s="2">
        <v>5.1648351648351651</v>
      </c>
      <c r="R9163" s="2">
        <v>160.7335164835165</v>
      </c>
      <c r="S9163" s="2">
        <v>160.7335164835165</v>
      </c>
      <c r="T9163" s="2">
        <v>0.8514319809069214</v>
      </c>
      <c r="U9163" s="2">
        <v>0</v>
      </c>
      <c r="V9163" s="2">
        <v>597.31351648351642</v>
      </c>
      <c r="W9163" s="2">
        <v>0</v>
      </c>
      <c r="X9163" s="2">
        <v>0</v>
      </c>
      <c r="Y9163" s="2">
        <v>387.09923076923076</v>
      </c>
      <c r="Z9163" s="2">
        <v>381.38494505494509</v>
      </c>
      <c r="AA9163" s="2">
        <v>52.269230769230774</v>
      </c>
      <c r="AB9163" s="2">
        <v>46.554945054945058</v>
      </c>
      <c r="AC9163" s="2">
        <v>5.7142857142857144</v>
      </c>
      <c r="AD9163" s="2">
        <v>0</v>
      </c>
      <c r="AE9163" s="2">
        <v>73.035714285714292</v>
      </c>
      <c r="AF9163" s="2">
        <v>73.035714285714292</v>
      </c>
      <c r="AG9163" s="2">
        <v>0</v>
      </c>
      <c r="AH9163" s="2">
        <v>261.79428571428571</v>
      </c>
      <c r="AI9163" s="2">
        <v>0</v>
      </c>
      <c r="AJ9163" s="2">
        <v>0</v>
      </c>
      <c r="AK9163" s="2">
        <v>42.594298419564971</v>
      </c>
      <c r="AL9163" s="2">
        <v>43.903463065133586</v>
      </c>
      <c r="AM9163" s="2">
        <v>34.670894380056858</v>
      </c>
      <c r="AN9163" s="2">
        <v>42.07677409743259</v>
      </c>
      <c r="AO9163" s="2">
        <v>16.349630561232509</v>
      </c>
      <c r="AP9163" s="2">
        <v>0</v>
      </c>
      <c r="AQ9163" s="2">
        <v>43.903463065133586</v>
      </c>
      <c r="AR9163" s="2">
        <v>45.439007298272003</v>
      </c>
      <c r="AS9163" s="2">
        <v>0</v>
      </c>
      <c r="AT9163" s="2">
        <v>43.828622405116832</v>
      </c>
      <c r="AU9163" s="2">
        <v>0</v>
      </c>
      <c r="AV9163" s="2">
        <v>0</v>
      </c>
      <c r="AW9163" s="2" t="s">
        <v>8308</v>
      </c>
      <c r="AX9163" s="52">
        <v>2</v>
      </c>
    </row>
    <row r="9164" spans="1:50" x14ac:dyDescent="0.35">
      <c r="A9164" t="s">
        <v>32266</v>
      </c>
      <c r="B9164" t="s">
        <v>21474</v>
      </c>
      <c r="C9164" t="s">
        <v>30382</v>
      </c>
      <c r="D9164" t="s">
        <v>33313</v>
      </c>
      <c r="E9164" s="2">
        <v>116.71428571428571</v>
      </c>
      <c r="F9164" s="2">
        <v>3.5094727426795975</v>
      </c>
      <c r="G9164" s="2">
        <v>3.3324799924677526</v>
      </c>
      <c r="H9164" s="2">
        <v>0.47161284248187552</v>
      </c>
      <c r="I9164" s="2">
        <v>0.34093023255813953</v>
      </c>
      <c r="J9164" s="2">
        <v>0.81729309857828836</v>
      </c>
      <c r="K9164" s="2">
        <v>2.2205668016194333</v>
      </c>
      <c r="L9164" s="2">
        <v>409.60560439560442</v>
      </c>
      <c r="M9164" s="2">
        <v>388.94802197802198</v>
      </c>
      <c r="N9164" s="2">
        <v>55.043956043956037</v>
      </c>
      <c r="O9164" s="2">
        <v>39.791428571428568</v>
      </c>
      <c r="P9164" s="2">
        <v>10.299999999999999</v>
      </c>
      <c r="Q9164" s="2">
        <v>4.9525274725274722</v>
      </c>
      <c r="R9164" s="2">
        <v>95.389780219780221</v>
      </c>
      <c r="S9164" s="2">
        <v>89.984725274725278</v>
      </c>
      <c r="T9164" s="2">
        <v>0.77098295829017993</v>
      </c>
      <c r="U9164" s="2">
        <v>5.4050549450549452</v>
      </c>
      <c r="V9164" s="2">
        <v>248.49329670329669</v>
      </c>
      <c r="W9164" s="2">
        <v>10.678571428571429</v>
      </c>
      <c r="X9164" s="2">
        <v>0</v>
      </c>
      <c r="Y9164" s="2">
        <v>175.74252747252746</v>
      </c>
      <c r="Z9164" s="2">
        <v>175.74252747252746</v>
      </c>
      <c r="AA9164" s="2">
        <v>0</v>
      </c>
      <c r="AB9164" s="2">
        <v>0</v>
      </c>
      <c r="AC9164" s="2">
        <v>0</v>
      </c>
      <c r="AD9164" s="2">
        <v>0</v>
      </c>
      <c r="AE9164" s="2">
        <v>51.67945054945055</v>
      </c>
      <c r="AF9164" s="2">
        <v>51.67945054945055</v>
      </c>
      <c r="AG9164" s="2">
        <v>0</v>
      </c>
      <c r="AH9164" s="2">
        <v>113.38450549450549</v>
      </c>
      <c r="AI9164" s="2">
        <v>11</v>
      </c>
      <c r="AJ9164" s="2">
        <v>0</v>
      </c>
      <c r="AK9164" s="2">
        <v>42.905303439840672</v>
      </c>
      <c r="AL9164" s="2">
        <v>45.184065104323381</v>
      </c>
      <c r="AM9164" s="2">
        <v>0</v>
      </c>
      <c r="AN9164" s="2">
        <v>0</v>
      </c>
      <c r="AO9164" s="2">
        <v>0</v>
      </c>
      <c r="AP9164" s="2">
        <v>0</v>
      </c>
      <c r="AQ9164" s="2">
        <v>45.184065104323381</v>
      </c>
      <c r="AR9164" s="2">
        <v>54.177135569848176</v>
      </c>
      <c r="AS9164" s="2">
        <v>0</v>
      </c>
      <c r="AT9164" s="2">
        <v>45.628798441950586</v>
      </c>
      <c r="AU9164" s="2">
        <v>100</v>
      </c>
      <c r="AV9164" s="2">
        <v>0</v>
      </c>
      <c r="AW9164" s="2" t="s">
        <v>7917</v>
      </c>
      <c r="AX9164" s="52">
        <v>2</v>
      </c>
    </row>
    <row r="9165" spans="1:50" x14ac:dyDescent="0.35">
      <c r="A9165" t="s">
        <v>32266</v>
      </c>
      <c r="B9165" t="s">
        <v>21746</v>
      </c>
      <c r="C9165" t="s">
        <v>30415</v>
      </c>
      <c r="D9165" t="s">
        <v>33319</v>
      </c>
      <c r="E9165" s="2">
        <v>215.82417582417582</v>
      </c>
      <c r="F9165" s="2">
        <v>3.9416354378818741</v>
      </c>
      <c r="G9165" s="2">
        <v>3.5730371690427698</v>
      </c>
      <c r="H9165" s="2">
        <v>0.66998370672097762</v>
      </c>
      <c r="I9165" s="2">
        <v>0.4125753564154786</v>
      </c>
      <c r="J9165" s="2">
        <v>1.1054562118126272</v>
      </c>
      <c r="K9165" s="2">
        <v>2.1661955193482689</v>
      </c>
      <c r="L9165" s="2">
        <v>850.70021978021987</v>
      </c>
      <c r="M9165" s="2">
        <v>771.14780219780221</v>
      </c>
      <c r="N9165" s="2">
        <v>144.59868131868132</v>
      </c>
      <c r="O9165" s="2">
        <v>89.043736263736264</v>
      </c>
      <c r="P9165" s="2">
        <v>37.071428571428569</v>
      </c>
      <c r="Q9165" s="2">
        <v>18.483516483516482</v>
      </c>
      <c r="R9165" s="2">
        <v>238.58417582417582</v>
      </c>
      <c r="S9165" s="2">
        <v>214.58670329670329</v>
      </c>
      <c r="T9165" s="2">
        <v>0.99426629327902238</v>
      </c>
      <c r="U9165" s="2">
        <v>23.997472527472528</v>
      </c>
      <c r="V9165" s="2">
        <v>467.51736263736268</v>
      </c>
      <c r="W9165" s="2">
        <v>0</v>
      </c>
      <c r="X9165" s="2">
        <v>0</v>
      </c>
      <c r="Y9165" s="2">
        <v>44.03835164835165</v>
      </c>
      <c r="Z9165" s="2">
        <v>44.03835164835165</v>
      </c>
      <c r="AA9165" s="2">
        <v>6.07043956043956</v>
      </c>
      <c r="AB9165" s="2">
        <v>6.07043956043956</v>
      </c>
      <c r="AC9165" s="2">
        <v>0</v>
      </c>
      <c r="AD9165" s="2">
        <v>0</v>
      </c>
      <c r="AE9165" s="2">
        <v>37.96791208791209</v>
      </c>
      <c r="AF9165" s="2">
        <v>37.96791208791209</v>
      </c>
      <c r="AG9165" s="2">
        <v>0</v>
      </c>
      <c r="AH9165" s="2">
        <v>0</v>
      </c>
      <c r="AI9165" s="2">
        <v>0</v>
      </c>
      <c r="AJ9165" s="2">
        <v>0</v>
      </c>
      <c r="AK9165" s="2">
        <v>5.1767180287938617</v>
      </c>
      <c r="AL9165" s="2">
        <v>5.7107537002427522</v>
      </c>
      <c r="AM9165" s="2">
        <v>4.1981292672101942</v>
      </c>
      <c r="AN9165" s="2">
        <v>6.8173684249498319</v>
      </c>
      <c r="AO9165" s="2">
        <v>0</v>
      </c>
      <c r="AP9165" s="2">
        <v>0</v>
      </c>
      <c r="AQ9165" s="2">
        <v>5.7107537002427522</v>
      </c>
      <c r="AR9165" s="2">
        <v>15.913843387456039</v>
      </c>
      <c r="AS9165" s="2">
        <v>0</v>
      </c>
      <c r="AT9165" s="2">
        <v>0</v>
      </c>
      <c r="AU9165" s="2">
        <v>0</v>
      </c>
      <c r="AV9165" s="2">
        <v>0</v>
      </c>
      <c r="AW9165" s="2" t="s">
        <v>8194</v>
      </c>
      <c r="AX9165" s="52">
        <v>2</v>
      </c>
    </row>
    <row r="9166" spans="1:50" x14ac:dyDescent="0.35">
      <c r="A9166" t="s">
        <v>32266</v>
      </c>
      <c r="B9166" t="s">
        <v>21525</v>
      </c>
      <c r="C9166" t="s">
        <v>30406</v>
      </c>
      <c r="D9166" t="s">
        <v>32552</v>
      </c>
      <c r="E9166" s="2">
        <v>97.758241758241752</v>
      </c>
      <c r="F9166" s="2">
        <v>4.179884217625899</v>
      </c>
      <c r="G9166" s="2">
        <v>3.958267760791367</v>
      </c>
      <c r="H9166" s="2">
        <v>0.95961668165467628</v>
      </c>
      <c r="I9166" s="2">
        <v>0.73800022482014394</v>
      </c>
      <c r="J9166" s="2">
        <v>0.90262477517985618</v>
      </c>
      <c r="K9166" s="2">
        <v>2.317642760791367</v>
      </c>
      <c r="L9166" s="2">
        <v>408.61813186813185</v>
      </c>
      <c r="M9166" s="2">
        <v>386.9532967032967</v>
      </c>
      <c r="N9166" s="2">
        <v>93.810439560439562</v>
      </c>
      <c r="O9166" s="2">
        <v>72.145604395604394</v>
      </c>
      <c r="P9166" s="2">
        <v>16.719780219780219</v>
      </c>
      <c r="Q9166" s="2">
        <v>4.9450549450549453</v>
      </c>
      <c r="R9166" s="2">
        <v>88.239010989010993</v>
      </c>
      <c r="S9166" s="2">
        <v>88.239010989010993</v>
      </c>
      <c r="T9166" s="2">
        <v>0.90262477517985618</v>
      </c>
      <c r="U9166" s="2">
        <v>0</v>
      </c>
      <c r="V9166" s="2">
        <v>226.56868131868131</v>
      </c>
      <c r="W9166" s="2">
        <v>0</v>
      </c>
      <c r="X9166" s="2">
        <v>0</v>
      </c>
      <c r="Y9166" s="2">
        <v>0</v>
      </c>
      <c r="Z9166" s="2">
        <v>0</v>
      </c>
      <c r="AA9166" s="2">
        <v>0</v>
      </c>
      <c r="AB9166" s="2">
        <v>0</v>
      </c>
      <c r="AC9166" s="2">
        <v>0</v>
      </c>
      <c r="AD9166" s="2">
        <v>0</v>
      </c>
      <c r="AE9166" s="2">
        <v>0</v>
      </c>
      <c r="AF9166" s="2">
        <v>0</v>
      </c>
      <c r="AG9166" s="2">
        <v>0</v>
      </c>
      <c r="AH9166" s="2">
        <v>0</v>
      </c>
      <c r="AI9166" s="2">
        <v>0</v>
      </c>
      <c r="AJ9166" s="2">
        <v>0</v>
      </c>
      <c r="AK9166" s="2">
        <v>0</v>
      </c>
      <c r="AL9166" s="2">
        <v>0</v>
      </c>
      <c r="AM9166" s="2">
        <v>0</v>
      </c>
      <c r="AN9166" s="2">
        <v>0</v>
      </c>
      <c r="AO9166" s="2">
        <v>0</v>
      </c>
      <c r="AP9166" s="2">
        <v>0</v>
      </c>
      <c r="AQ9166" s="2">
        <v>0</v>
      </c>
      <c r="AR9166" s="2">
        <v>0</v>
      </c>
      <c r="AS9166" s="2">
        <v>0</v>
      </c>
      <c r="AT9166" s="2">
        <v>0</v>
      </c>
      <c r="AU9166" s="2">
        <v>0</v>
      </c>
      <c r="AV9166" s="2">
        <v>0</v>
      </c>
      <c r="AW9166" s="2" t="s">
        <v>7970</v>
      </c>
      <c r="AX9166" s="52">
        <v>2</v>
      </c>
    </row>
    <row r="9167" spans="1:50" x14ac:dyDescent="0.35">
      <c r="A9167" t="s">
        <v>32266</v>
      </c>
      <c r="B9167" t="s">
        <v>21944</v>
      </c>
      <c r="C9167" t="s">
        <v>29907</v>
      </c>
      <c r="D9167" t="s">
        <v>33010</v>
      </c>
      <c r="E9167" s="2">
        <v>231.12087912087912</v>
      </c>
      <c r="F9167" s="2">
        <v>3.2974320083682005</v>
      </c>
      <c r="G9167" s="2">
        <v>3.1232117725370858</v>
      </c>
      <c r="H9167" s="2">
        <v>0.49224277291745905</v>
      </c>
      <c r="I9167" s="2">
        <v>0.36331066945606694</v>
      </c>
      <c r="J9167" s="2">
        <v>0.77516593761886643</v>
      </c>
      <c r="K9167" s="2">
        <v>2.0300232978318751</v>
      </c>
      <c r="L9167" s="2">
        <v>762.10538461538454</v>
      </c>
      <c r="M9167" s="2">
        <v>721.83945054945048</v>
      </c>
      <c r="N9167" s="2">
        <v>113.7675824175824</v>
      </c>
      <c r="O9167" s="2">
        <v>83.96868131868132</v>
      </c>
      <c r="P9167" s="2">
        <v>24.524175824175821</v>
      </c>
      <c r="Q9167" s="2">
        <v>5.2747252747252746</v>
      </c>
      <c r="R9167" s="2">
        <v>179.15703296703296</v>
      </c>
      <c r="S9167" s="2">
        <v>168.69</v>
      </c>
      <c r="T9167" s="2">
        <v>0.72987780524914414</v>
      </c>
      <c r="U9167" s="2">
        <v>10.467032967032967</v>
      </c>
      <c r="V9167" s="2">
        <v>469.18076923076922</v>
      </c>
      <c r="W9167" s="2">
        <v>0</v>
      </c>
      <c r="X9167" s="2">
        <v>0</v>
      </c>
      <c r="Y9167" s="2">
        <v>0</v>
      </c>
      <c r="Z9167" s="2">
        <v>0</v>
      </c>
      <c r="AA9167" s="2">
        <v>0</v>
      </c>
      <c r="AB9167" s="2">
        <v>0</v>
      </c>
      <c r="AC9167" s="2">
        <v>0</v>
      </c>
      <c r="AD9167" s="2">
        <v>0</v>
      </c>
      <c r="AE9167" s="2">
        <v>0</v>
      </c>
      <c r="AF9167" s="2">
        <v>0</v>
      </c>
      <c r="AG9167" s="2">
        <v>0</v>
      </c>
      <c r="AH9167" s="2">
        <v>0</v>
      </c>
      <c r="AI9167" s="2">
        <v>0</v>
      </c>
      <c r="AJ9167" s="2">
        <v>0</v>
      </c>
      <c r="AK9167" s="2">
        <v>0</v>
      </c>
      <c r="AL9167" s="2">
        <v>0</v>
      </c>
      <c r="AM9167" s="2">
        <v>0</v>
      </c>
      <c r="AN9167" s="2">
        <v>0</v>
      </c>
      <c r="AO9167" s="2">
        <v>0</v>
      </c>
      <c r="AP9167" s="2">
        <v>0</v>
      </c>
      <c r="AQ9167" s="2">
        <v>0</v>
      </c>
      <c r="AR9167" s="2">
        <v>0</v>
      </c>
      <c r="AS9167" s="2">
        <v>0</v>
      </c>
      <c r="AT9167" s="2">
        <v>0</v>
      </c>
      <c r="AU9167" s="2">
        <v>0</v>
      </c>
      <c r="AV9167" s="2">
        <v>0</v>
      </c>
      <c r="AW9167" s="2" t="s">
        <v>8398</v>
      </c>
      <c r="AX9167" s="52">
        <v>2</v>
      </c>
    </row>
    <row r="9168" spans="1:50" x14ac:dyDescent="0.35">
      <c r="A9168" t="s">
        <v>32266</v>
      </c>
      <c r="B9168" t="s">
        <v>21808</v>
      </c>
      <c r="C9168" t="s">
        <v>27892</v>
      </c>
      <c r="D9168" t="s">
        <v>32453</v>
      </c>
      <c r="E9168" s="2">
        <v>198.09890109890111</v>
      </c>
      <c r="F9168" s="2">
        <v>3.4335269318244852</v>
      </c>
      <c r="G9168" s="2">
        <v>3.1482276585122313</v>
      </c>
      <c r="H9168" s="2">
        <v>0.76457924224773943</v>
      </c>
      <c r="I9168" s="2">
        <v>0.47927996893548558</v>
      </c>
      <c r="J9168" s="2">
        <v>0.65067010595218278</v>
      </c>
      <c r="K9168" s="2">
        <v>2.0182775836245632</v>
      </c>
      <c r="L9168" s="2">
        <v>680.17791208791209</v>
      </c>
      <c r="M9168" s="2">
        <v>623.6604395604395</v>
      </c>
      <c r="N9168" s="2">
        <v>151.46230769230769</v>
      </c>
      <c r="O9168" s="2">
        <v>94.944835164835155</v>
      </c>
      <c r="P9168" s="2">
        <v>52.955934065934066</v>
      </c>
      <c r="Q9168" s="2">
        <v>3.5615384615384618</v>
      </c>
      <c r="R9168" s="2">
        <v>128.89703296703297</v>
      </c>
      <c r="S9168" s="2">
        <v>128.89703296703297</v>
      </c>
      <c r="T9168" s="2">
        <v>0.65067010595218278</v>
      </c>
      <c r="U9168" s="2">
        <v>0</v>
      </c>
      <c r="V9168" s="2">
        <v>399.81857142857143</v>
      </c>
      <c r="W9168" s="2">
        <v>0</v>
      </c>
      <c r="X9168" s="2">
        <v>0</v>
      </c>
      <c r="Y9168" s="2">
        <v>140.19483516483518</v>
      </c>
      <c r="Z9168" s="2">
        <v>122.98868131868132</v>
      </c>
      <c r="AA9168" s="2">
        <v>58.122637362637363</v>
      </c>
      <c r="AB9168" s="2">
        <v>40.916483516483517</v>
      </c>
      <c r="AC9168" s="2">
        <v>17.206153846153846</v>
      </c>
      <c r="AD9168" s="2">
        <v>0</v>
      </c>
      <c r="AE9168" s="2">
        <v>36.875934065934068</v>
      </c>
      <c r="AF9168" s="2">
        <v>36.875934065934068</v>
      </c>
      <c r="AG9168" s="2">
        <v>0</v>
      </c>
      <c r="AH9168" s="2">
        <v>45.196263736263731</v>
      </c>
      <c r="AI9168" s="2">
        <v>0</v>
      </c>
      <c r="AJ9168" s="2">
        <v>0</v>
      </c>
      <c r="AK9168" s="2">
        <v>20.61149482706448</v>
      </c>
      <c r="AL9168" s="2">
        <v>19.720455798890281</v>
      </c>
      <c r="AM9168" s="2">
        <v>38.374324442957921</v>
      </c>
      <c r="AN9168" s="2">
        <v>43.09500716436844</v>
      </c>
      <c r="AO9168" s="2">
        <v>32.491455678472043</v>
      </c>
      <c r="AP9168" s="2">
        <v>0</v>
      </c>
      <c r="AQ9168" s="2">
        <v>19.720455798890281</v>
      </c>
      <c r="AR9168" s="2">
        <v>28.608830798584439</v>
      </c>
      <c r="AS9168" s="2">
        <v>0</v>
      </c>
      <c r="AT9168" s="2">
        <v>11.304193193121383</v>
      </c>
      <c r="AU9168" s="2">
        <v>0</v>
      </c>
      <c r="AV9168" s="2">
        <v>0</v>
      </c>
      <c r="AW9168" s="2" t="s">
        <v>8258</v>
      </c>
      <c r="AX9168" s="52">
        <v>2</v>
      </c>
    </row>
    <row r="9169" spans="1:50" x14ac:dyDescent="0.35">
      <c r="A9169" t="s">
        <v>32266</v>
      </c>
      <c r="B9169" t="s">
        <v>21502</v>
      </c>
      <c r="C9169" t="s">
        <v>30395</v>
      </c>
      <c r="D9169" t="s">
        <v>33010</v>
      </c>
      <c r="E9169" s="2">
        <v>147.68131868131869</v>
      </c>
      <c r="F9169" s="2">
        <v>3.56780415209465</v>
      </c>
      <c r="G9169" s="2">
        <v>3.4679470198675499</v>
      </c>
      <c r="H9169" s="2">
        <v>0.65699456804821776</v>
      </c>
      <c r="I9169" s="2">
        <v>0.55713743582111763</v>
      </c>
      <c r="J9169" s="2">
        <v>0.73096212515812187</v>
      </c>
      <c r="K9169" s="2">
        <v>2.1798474588883101</v>
      </c>
      <c r="L9169" s="2">
        <v>526.89802197802203</v>
      </c>
      <c r="M9169" s="2">
        <v>512.15098901098906</v>
      </c>
      <c r="N9169" s="2">
        <v>97.02582417582417</v>
      </c>
      <c r="O9169" s="2">
        <v>82.278791208791205</v>
      </c>
      <c r="P9169" s="2">
        <v>9.9118681318681325</v>
      </c>
      <c r="Q9169" s="2">
        <v>4.8351648351648349</v>
      </c>
      <c r="R9169" s="2">
        <v>107.94945054945055</v>
      </c>
      <c r="S9169" s="2">
        <v>107.94945054945055</v>
      </c>
      <c r="T9169" s="2">
        <v>0.73096212515812187</v>
      </c>
      <c r="U9169" s="2">
        <v>0</v>
      </c>
      <c r="V9169" s="2">
        <v>321.92274725274729</v>
      </c>
      <c r="W9169" s="2">
        <v>0</v>
      </c>
      <c r="X9169" s="2">
        <v>0</v>
      </c>
      <c r="Y9169" s="2">
        <v>92.303626373626372</v>
      </c>
      <c r="Z9169" s="2">
        <v>92.303626373626372</v>
      </c>
      <c r="AA9169" s="2">
        <v>13.675604395604395</v>
      </c>
      <c r="AB9169" s="2">
        <v>13.675604395604395</v>
      </c>
      <c r="AC9169" s="2">
        <v>0</v>
      </c>
      <c r="AD9169" s="2">
        <v>0</v>
      </c>
      <c r="AE9169" s="2">
        <v>13.294615384615383</v>
      </c>
      <c r="AF9169" s="2">
        <v>13.294615384615383</v>
      </c>
      <c r="AG9169" s="2">
        <v>0</v>
      </c>
      <c r="AH9169" s="2">
        <v>65.333406593406593</v>
      </c>
      <c r="AI9169" s="2">
        <v>0</v>
      </c>
      <c r="AJ9169" s="2">
        <v>0</v>
      </c>
      <c r="AK9169" s="2">
        <v>17.518309525458143</v>
      </c>
      <c r="AL9169" s="2">
        <v>18.022737113497175</v>
      </c>
      <c r="AM9169" s="2">
        <v>14.094808791134117</v>
      </c>
      <c r="AN9169" s="2">
        <v>16.621056525856208</v>
      </c>
      <c r="AO9169" s="2">
        <v>0</v>
      </c>
      <c r="AP9169" s="2">
        <v>0</v>
      </c>
      <c r="AQ9169" s="2">
        <v>18.022737113497175</v>
      </c>
      <c r="AR9169" s="2">
        <v>12.315593379074453</v>
      </c>
      <c r="AS9169" s="2">
        <v>0</v>
      </c>
      <c r="AT9169" s="2">
        <v>20.294746845618889</v>
      </c>
      <c r="AU9169" s="2">
        <v>0</v>
      </c>
      <c r="AV9169" s="2">
        <v>0</v>
      </c>
      <c r="AW9169" s="2" t="s">
        <v>7946</v>
      </c>
      <c r="AX9169" s="52">
        <v>2</v>
      </c>
    </row>
    <row r="9170" spans="1:50" x14ac:dyDescent="0.35">
      <c r="A9170" t="s">
        <v>32266</v>
      </c>
      <c r="B9170" t="s">
        <v>21556</v>
      </c>
      <c r="C9170" t="s">
        <v>30380</v>
      </c>
      <c r="D9170" t="s">
        <v>33311</v>
      </c>
      <c r="E9170" s="2">
        <v>433.64835164835165</v>
      </c>
      <c r="F9170" s="2">
        <v>3.4607860726775121</v>
      </c>
      <c r="G9170" s="2">
        <v>3.4115298261618774</v>
      </c>
      <c r="H9170" s="2">
        <v>0.32672672444376871</v>
      </c>
      <c r="I9170" s="2">
        <v>0.29226318990421163</v>
      </c>
      <c r="J9170" s="2">
        <v>0.957921544777254</v>
      </c>
      <c r="K9170" s="2">
        <v>2.17613780345649</v>
      </c>
      <c r="L9170" s="2">
        <v>1500.7641758241757</v>
      </c>
      <c r="M9170" s="2">
        <v>1479.4042857142858</v>
      </c>
      <c r="N9170" s="2">
        <v>141.68450549450552</v>
      </c>
      <c r="O9170" s="2">
        <v>126.73945054945055</v>
      </c>
      <c r="P9170" s="2">
        <v>9.8461538461538467</v>
      </c>
      <c r="Q9170" s="2">
        <v>5.0989010989010985</v>
      </c>
      <c r="R9170" s="2">
        <v>415.40109890109886</v>
      </c>
      <c r="S9170" s="2">
        <v>408.98626373626371</v>
      </c>
      <c r="T9170" s="2">
        <v>0.94312883280117576</v>
      </c>
      <c r="U9170" s="2">
        <v>6.4148351648351651</v>
      </c>
      <c r="V9170" s="2">
        <v>943.67857142857144</v>
      </c>
      <c r="W9170" s="2">
        <v>0</v>
      </c>
      <c r="X9170" s="2">
        <v>0</v>
      </c>
      <c r="Y9170" s="2">
        <v>247.74175824175822</v>
      </c>
      <c r="Z9170" s="2">
        <v>241.32692307692307</v>
      </c>
      <c r="AA9170" s="2">
        <v>17.914835164835164</v>
      </c>
      <c r="AB9170" s="2">
        <v>17.914835164835164</v>
      </c>
      <c r="AC9170" s="2">
        <v>0</v>
      </c>
      <c r="AD9170" s="2">
        <v>0</v>
      </c>
      <c r="AE9170" s="2">
        <v>138.3598901098901</v>
      </c>
      <c r="AF9170" s="2">
        <v>131.94505494505495</v>
      </c>
      <c r="AG9170" s="2">
        <v>6.4148351648351651</v>
      </c>
      <c r="AH9170" s="2">
        <v>91.467032967032964</v>
      </c>
      <c r="AI9170" s="2">
        <v>0</v>
      </c>
      <c r="AJ9170" s="2">
        <v>0</v>
      </c>
      <c r="AK9170" s="2">
        <v>16.50770735553477</v>
      </c>
      <c r="AL9170" s="2">
        <v>16.312439095064917</v>
      </c>
      <c r="AM9170" s="2">
        <v>12.644173829953406</v>
      </c>
      <c r="AN9170" s="2">
        <v>14.135168715951821</v>
      </c>
      <c r="AO9170" s="2">
        <v>0</v>
      </c>
      <c r="AP9170" s="2">
        <v>0</v>
      </c>
      <c r="AQ9170" s="2">
        <v>16.312439095064917</v>
      </c>
      <c r="AR9170" s="2">
        <v>33.307540706056635</v>
      </c>
      <c r="AS9170" s="2">
        <v>100</v>
      </c>
      <c r="AT9170" s="2">
        <v>9.6926046364035976</v>
      </c>
      <c r="AU9170" s="2">
        <v>0</v>
      </c>
      <c r="AV9170" s="2">
        <v>0</v>
      </c>
      <c r="AW9170" s="2" t="s">
        <v>8002</v>
      </c>
      <c r="AX9170" s="52">
        <v>2</v>
      </c>
    </row>
    <row r="9171" spans="1:50" x14ac:dyDescent="0.35">
      <c r="A9171" t="s">
        <v>32266</v>
      </c>
      <c r="B9171" t="s">
        <v>21931</v>
      </c>
      <c r="C9171" t="s">
        <v>28155</v>
      </c>
      <c r="D9171" t="s">
        <v>32676</v>
      </c>
      <c r="E9171" s="2">
        <v>96.857142857142861</v>
      </c>
      <c r="F9171" s="2">
        <v>3.0723417290673929</v>
      </c>
      <c r="G9171" s="2">
        <v>2.9597935103244839</v>
      </c>
      <c r="H9171" s="2">
        <v>0.5237973678239165</v>
      </c>
      <c r="I9171" s="2">
        <v>0.41124914908100746</v>
      </c>
      <c r="J9171" s="2">
        <v>0.6198162014976174</v>
      </c>
      <c r="K9171" s="2">
        <v>1.928728159745859</v>
      </c>
      <c r="L9171" s="2">
        <v>297.5782417582418</v>
      </c>
      <c r="M9171" s="2">
        <v>286.67714285714288</v>
      </c>
      <c r="N9171" s="2">
        <v>50.733516483516489</v>
      </c>
      <c r="O9171" s="2">
        <v>39.832417582417584</v>
      </c>
      <c r="P9171" s="2">
        <v>5.2747252747252746</v>
      </c>
      <c r="Q9171" s="2">
        <v>5.6263736263736268</v>
      </c>
      <c r="R9171" s="2">
        <v>60.033626373626376</v>
      </c>
      <c r="S9171" s="2">
        <v>60.033626373626376</v>
      </c>
      <c r="T9171" s="2">
        <v>0.6198162014976174</v>
      </c>
      <c r="U9171" s="2">
        <v>0</v>
      </c>
      <c r="V9171" s="2">
        <v>186.81109890109892</v>
      </c>
      <c r="W9171" s="2">
        <v>0</v>
      </c>
      <c r="X9171" s="2">
        <v>0</v>
      </c>
      <c r="Y9171" s="2">
        <v>0</v>
      </c>
      <c r="Z9171" s="2">
        <v>0</v>
      </c>
      <c r="AA9171" s="2">
        <v>0</v>
      </c>
      <c r="AB9171" s="2">
        <v>0</v>
      </c>
      <c r="AC9171" s="2">
        <v>0</v>
      </c>
      <c r="AD9171" s="2">
        <v>0</v>
      </c>
      <c r="AE9171" s="2">
        <v>0</v>
      </c>
      <c r="AF9171" s="2">
        <v>0</v>
      </c>
      <c r="AG9171" s="2">
        <v>0</v>
      </c>
      <c r="AH9171" s="2">
        <v>0</v>
      </c>
      <c r="AI9171" s="2">
        <v>0</v>
      </c>
      <c r="AJ9171" s="2">
        <v>0</v>
      </c>
      <c r="AK9171" s="2">
        <v>0</v>
      </c>
      <c r="AL9171" s="2">
        <v>0</v>
      </c>
      <c r="AM9171" s="2">
        <v>0</v>
      </c>
      <c r="AN9171" s="2">
        <v>0</v>
      </c>
      <c r="AO9171" s="2">
        <v>0</v>
      </c>
      <c r="AP9171" s="2">
        <v>0</v>
      </c>
      <c r="AQ9171" s="2">
        <v>0</v>
      </c>
      <c r="AR9171" s="2">
        <v>0</v>
      </c>
      <c r="AS9171" s="2">
        <v>0</v>
      </c>
      <c r="AT9171" s="2">
        <v>0</v>
      </c>
      <c r="AU9171" s="2">
        <v>0</v>
      </c>
      <c r="AV9171" s="2">
        <v>0</v>
      </c>
      <c r="AW9171" s="2" t="s">
        <v>8383</v>
      </c>
      <c r="AX9171" s="52">
        <v>2</v>
      </c>
    </row>
    <row r="9172" spans="1:50" x14ac:dyDescent="0.35">
      <c r="A9172" t="s">
        <v>32266</v>
      </c>
      <c r="B9172" t="s">
        <v>21871</v>
      </c>
      <c r="C9172" t="s">
        <v>30387</v>
      </c>
      <c r="D9172" t="s">
        <v>33318</v>
      </c>
      <c r="E9172" s="2">
        <v>86.263736263736263</v>
      </c>
      <c r="F9172" s="2">
        <v>3.7921783439490442</v>
      </c>
      <c r="G9172" s="2">
        <v>3.5928471337579619</v>
      </c>
      <c r="H9172" s="2">
        <v>0.71256942675159241</v>
      </c>
      <c r="I9172" s="2">
        <v>0.51323821656050961</v>
      </c>
      <c r="J9172" s="2">
        <v>1.057908280254777</v>
      </c>
      <c r="K9172" s="2">
        <v>2.0217006369426755</v>
      </c>
      <c r="L9172" s="2">
        <v>327.12747252747249</v>
      </c>
      <c r="M9172" s="2">
        <v>309.9324175824176</v>
      </c>
      <c r="N9172" s="2">
        <v>61.4689010989011</v>
      </c>
      <c r="O9172" s="2">
        <v>44.273846153846158</v>
      </c>
      <c r="P9172" s="2">
        <v>11.395604395604396</v>
      </c>
      <c r="Q9172" s="2">
        <v>5.7994505494505493</v>
      </c>
      <c r="R9172" s="2">
        <v>91.259120879120871</v>
      </c>
      <c r="S9172" s="2">
        <v>91.259120879120871</v>
      </c>
      <c r="T9172" s="2">
        <v>1.057908280254777</v>
      </c>
      <c r="U9172" s="2">
        <v>0</v>
      </c>
      <c r="V9172" s="2">
        <v>172.40989010989011</v>
      </c>
      <c r="W9172" s="2">
        <v>1.9895604395604396</v>
      </c>
      <c r="X9172" s="2">
        <v>0</v>
      </c>
      <c r="Y9172" s="2">
        <v>4.0961538461538458</v>
      </c>
      <c r="Z9172" s="2">
        <v>4.0961538461538458</v>
      </c>
      <c r="AA9172" s="2">
        <v>0</v>
      </c>
      <c r="AB9172" s="2">
        <v>0</v>
      </c>
      <c r="AC9172" s="2">
        <v>0</v>
      </c>
      <c r="AD9172" s="2">
        <v>0</v>
      </c>
      <c r="AE9172" s="2">
        <v>0</v>
      </c>
      <c r="AF9172" s="2">
        <v>0</v>
      </c>
      <c r="AG9172" s="2">
        <v>0</v>
      </c>
      <c r="AH9172" s="2">
        <v>4.0961538461538458</v>
      </c>
      <c r="AI9172" s="2">
        <v>0</v>
      </c>
      <c r="AJ9172" s="2">
        <v>0</v>
      </c>
      <c r="AK9172" s="2">
        <v>1.2521583144655779</v>
      </c>
      <c r="AL9172" s="2">
        <v>1.3216280755996077</v>
      </c>
      <c r="AM9172" s="2">
        <v>0</v>
      </c>
      <c r="AN9172" s="2">
        <v>0</v>
      </c>
      <c r="AO9172" s="2">
        <v>0</v>
      </c>
      <c r="AP9172" s="2">
        <v>0</v>
      </c>
      <c r="AQ9172" s="2">
        <v>1.3216280755996077</v>
      </c>
      <c r="AR9172" s="2">
        <v>0</v>
      </c>
      <c r="AS9172" s="2">
        <v>0</v>
      </c>
      <c r="AT9172" s="2">
        <v>2.3758230131363414</v>
      </c>
      <c r="AU9172" s="2">
        <v>0</v>
      </c>
      <c r="AV9172" s="2">
        <v>0</v>
      </c>
      <c r="AW9172" s="2" t="s">
        <v>8322</v>
      </c>
      <c r="AX9172" s="52">
        <v>2</v>
      </c>
    </row>
    <row r="9173" spans="1:50" x14ac:dyDescent="0.35">
      <c r="A9173" t="s">
        <v>32266</v>
      </c>
      <c r="B9173" t="s">
        <v>21762</v>
      </c>
      <c r="C9173" t="s">
        <v>30417</v>
      </c>
      <c r="D9173" t="s">
        <v>33309</v>
      </c>
      <c r="E9173" s="2">
        <v>34.384615384615387</v>
      </c>
      <c r="F9173" s="2">
        <v>3.2672706935123039</v>
      </c>
      <c r="G9173" s="2">
        <v>3.128248641738574</v>
      </c>
      <c r="H9173" s="2">
        <v>0.77564397571108978</v>
      </c>
      <c r="I9173" s="2">
        <v>0.63662192393736017</v>
      </c>
      <c r="J9173" s="2">
        <v>0.51592201981463714</v>
      </c>
      <c r="K9173" s="2">
        <v>1.9757046979865769</v>
      </c>
      <c r="L9173" s="2">
        <v>112.34384615384614</v>
      </c>
      <c r="M9173" s="2">
        <v>107.56362637362636</v>
      </c>
      <c r="N9173" s="2">
        <v>26.670219780219782</v>
      </c>
      <c r="O9173" s="2">
        <v>21.89</v>
      </c>
      <c r="P9173" s="2">
        <v>0</v>
      </c>
      <c r="Q9173" s="2">
        <v>4.7802197802197801</v>
      </c>
      <c r="R9173" s="2">
        <v>17.739780219780219</v>
      </c>
      <c r="S9173" s="2">
        <v>17.739780219780219</v>
      </c>
      <c r="T9173" s="2">
        <v>0.51592201981463714</v>
      </c>
      <c r="U9173" s="2">
        <v>0</v>
      </c>
      <c r="V9173" s="2">
        <v>67.933846153846147</v>
      </c>
      <c r="W9173" s="2">
        <v>0</v>
      </c>
      <c r="X9173" s="2">
        <v>0</v>
      </c>
      <c r="Y9173" s="2">
        <v>15.209230769230768</v>
      </c>
      <c r="Z9173" s="2">
        <v>15.209230769230768</v>
      </c>
      <c r="AA9173" s="2">
        <v>6.9606593406593404</v>
      </c>
      <c r="AB9173" s="2">
        <v>6.9606593406593404</v>
      </c>
      <c r="AC9173" s="2">
        <v>0</v>
      </c>
      <c r="AD9173" s="2">
        <v>0</v>
      </c>
      <c r="AE9173" s="2">
        <v>3.4225274725274724</v>
      </c>
      <c r="AF9173" s="2">
        <v>3.4225274725274724</v>
      </c>
      <c r="AG9173" s="2">
        <v>0</v>
      </c>
      <c r="AH9173" s="2">
        <v>4.8260439560439563</v>
      </c>
      <c r="AI9173" s="2">
        <v>0</v>
      </c>
      <c r="AJ9173" s="2">
        <v>0</v>
      </c>
      <c r="AK9173" s="2">
        <v>13.53810759550008</v>
      </c>
      <c r="AL9173" s="2">
        <v>14.139752704507119</v>
      </c>
      <c r="AM9173" s="2">
        <v>26.09899505148352</v>
      </c>
      <c r="AN9173" s="2">
        <v>31.798352401367474</v>
      </c>
      <c r="AO9173" s="2">
        <v>0</v>
      </c>
      <c r="AP9173" s="2">
        <v>0</v>
      </c>
      <c r="AQ9173" s="2">
        <v>14.139752704507119</v>
      </c>
      <c r="AR9173" s="2">
        <v>19.292953070023291</v>
      </c>
      <c r="AS9173" s="2">
        <v>0</v>
      </c>
      <c r="AT9173" s="2">
        <v>7.1040346296817534</v>
      </c>
      <c r="AU9173" s="2">
        <v>0</v>
      </c>
      <c r="AV9173" s="2">
        <v>0</v>
      </c>
      <c r="AW9173" s="2" t="s">
        <v>8212</v>
      </c>
      <c r="AX9173" s="52">
        <v>2</v>
      </c>
    </row>
    <row r="9174" spans="1:50" x14ac:dyDescent="0.35">
      <c r="A9174" t="s">
        <v>32266</v>
      </c>
      <c r="B9174" t="s">
        <v>21930</v>
      </c>
      <c r="C9174" t="s">
        <v>28155</v>
      </c>
      <c r="D9174" t="s">
        <v>32676</v>
      </c>
      <c r="E9174" s="2">
        <v>81.582417582417577</v>
      </c>
      <c r="F9174" s="2">
        <v>3.8353677262931027</v>
      </c>
      <c r="G9174" s="2">
        <v>3.6395070043103446</v>
      </c>
      <c r="H9174" s="2">
        <v>0.46215921336206894</v>
      </c>
      <c r="I9174" s="2">
        <v>0.36321390086206901</v>
      </c>
      <c r="J9174" s="2">
        <v>1.154876077586207</v>
      </c>
      <c r="K9174" s="2">
        <v>2.2183324353448275</v>
      </c>
      <c r="L9174" s="2">
        <v>312.89857142857136</v>
      </c>
      <c r="M9174" s="2">
        <v>296.91978021978019</v>
      </c>
      <c r="N9174" s="2">
        <v>37.70406593406593</v>
      </c>
      <c r="O9174" s="2">
        <v>29.631868131868131</v>
      </c>
      <c r="P9174" s="2">
        <v>3.197802197802198</v>
      </c>
      <c r="Q9174" s="2">
        <v>4.8743956043956045</v>
      </c>
      <c r="R9174" s="2">
        <v>94.21758241758242</v>
      </c>
      <c r="S9174" s="2">
        <v>86.310989010989019</v>
      </c>
      <c r="T9174" s="2">
        <v>1.0579606681034484</v>
      </c>
      <c r="U9174" s="2">
        <v>7.9065934065934069</v>
      </c>
      <c r="V9174" s="2">
        <v>174.65549450549449</v>
      </c>
      <c r="W9174" s="2">
        <v>6.3214285714285712</v>
      </c>
      <c r="X9174" s="2">
        <v>0</v>
      </c>
      <c r="Y9174" s="2">
        <v>13.225274725274726</v>
      </c>
      <c r="Z9174" s="2">
        <v>10.027472527472527</v>
      </c>
      <c r="AA9174" s="2">
        <v>3.197802197802198</v>
      </c>
      <c r="AB9174" s="2">
        <v>0</v>
      </c>
      <c r="AC9174" s="2">
        <v>3.197802197802198</v>
      </c>
      <c r="AD9174" s="2">
        <v>0</v>
      </c>
      <c r="AE9174" s="2">
        <v>9.8763736263736259</v>
      </c>
      <c r="AF9174" s="2">
        <v>9.8763736263736259</v>
      </c>
      <c r="AG9174" s="2">
        <v>0</v>
      </c>
      <c r="AH9174" s="2">
        <v>0.15109890109890109</v>
      </c>
      <c r="AI9174" s="2">
        <v>0</v>
      </c>
      <c r="AJ9174" s="2">
        <v>0</v>
      </c>
      <c r="AK9174" s="2">
        <v>4.226697061892402</v>
      </c>
      <c r="AL9174" s="2">
        <v>3.3771655495804915</v>
      </c>
      <c r="AM9174" s="2">
        <v>8.4813192386048684</v>
      </c>
      <c r="AN9174" s="2">
        <v>0</v>
      </c>
      <c r="AO9174" s="2">
        <v>100</v>
      </c>
      <c r="AP9174" s="2">
        <v>0</v>
      </c>
      <c r="AQ9174" s="2">
        <v>3.3771655495804915</v>
      </c>
      <c r="AR9174" s="2">
        <v>10.48251650376729</v>
      </c>
      <c r="AS9174" s="2">
        <v>0</v>
      </c>
      <c r="AT9174" s="2">
        <v>8.6512538026192853E-2</v>
      </c>
      <c r="AU9174" s="2">
        <v>0</v>
      </c>
      <c r="AV9174" s="2">
        <v>0</v>
      </c>
      <c r="AW9174" s="2" t="s">
        <v>8381</v>
      </c>
      <c r="AX9174" s="52">
        <v>2</v>
      </c>
    </row>
    <row r="9175" spans="1:50" x14ac:dyDescent="0.35">
      <c r="A9175" t="s">
        <v>32266</v>
      </c>
      <c r="B9175" t="s">
        <v>21886</v>
      </c>
      <c r="C9175" t="s">
        <v>30385</v>
      </c>
      <c r="D9175" t="s">
        <v>33316</v>
      </c>
      <c r="E9175" s="2">
        <v>117.64835164835165</v>
      </c>
      <c r="F9175" s="2">
        <v>2.9826471137679804</v>
      </c>
      <c r="G9175" s="2">
        <v>2.8636484214459177</v>
      </c>
      <c r="H9175" s="2">
        <v>0.48517466841023726</v>
      </c>
      <c r="I9175" s="2">
        <v>0.36617597608817487</v>
      </c>
      <c r="J9175" s="2">
        <v>0.52335886418830557</v>
      </c>
      <c r="K9175" s="2">
        <v>1.9741135811694377</v>
      </c>
      <c r="L9175" s="2">
        <v>350.90351648351646</v>
      </c>
      <c r="M9175" s="2">
        <v>336.90351648351646</v>
      </c>
      <c r="N9175" s="2">
        <v>57.080000000000005</v>
      </c>
      <c r="O9175" s="2">
        <v>43.080000000000005</v>
      </c>
      <c r="P9175" s="2">
        <v>9.615384615384615</v>
      </c>
      <c r="Q9175" s="2">
        <v>4.384615384615385</v>
      </c>
      <c r="R9175" s="2">
        <v>61.572307692307689</v>
      </c>
      <c r="S9175" s="2">
        <v>61.572307692307689</v>
      </c>
      <c r="T9175" s="2">
        <v>0.52335886418830557</v>
      </c>
      <c r="U9175" s="2">
        <v>0</v>
      </c>
      <c r="V9175" s="2">
        <v>232.2512087912088</v>
      </c>
      <c r="W9175" s="2">
        <v>0</v>
      </c>
      <c r="X9175" s="2">
        <v>0</v>
      </c>
      <c r="Y9175" s="2">
        <v>79.983736263736262</v>
      </c>
      <c r="Z9175" s="2">
        <v>79.983736263736262</v>
      </c>
      <c r="AA9175" s="2">
        <v>6.7582417582417582</v>
      </c>
      <c r="AB9175" s="2">
        <v>6.7582417582417582</v>
      </c>
      <c r="AC9175" s="2">
        <v>0</v>
      </c>
      <c r="AD9175" s="2">
        <v>0</v>
      </c>
      <c r="AE9175" s="2">
        <v>13.157032967032967</v>
      </c>
      <c r="AF9175" s="2">
        <v>13.157032967032967</v>
      </c>
      <c r="AG9175" s="2">
        <v>0</v>
      </c>
      <c r="AH9175" s="2">
        <v>60.068461538461534</v>
      </c>
      <c r="AI9175" s="2">
        <v>0</v>
      </c>
      <c r="AJ9175" s="2">
        <v>0</v>
      </c>
      <c r="AK9175" s="2">
        <v>22.793654810094633</v>
      </c>
      <c r="AL9175" s="2">
        <v>23.74084340186743</v>
      </c>
      <c r="AM9175" s="2">
        <v>11.839947018643583</v>
      </c>
      <c r="AN9175" s="2">
        <v>15.687654963420977</v>
      </c>
      <c r="AO9175" s="2">
        <v>0</v>
      </c>
      <c r="AP9175" s="2">
        <v>0</v>
      </c>
      <c r="AQ9175" s="2">
        <v>23.74084340186743</v>
      </c>
      <c r="AR9175" s="2">
        <v>21.368425937163131</v>
      </c>
      <c r="AS9175" s="2">
        <v>0</v>
      </c>
      <c r="AT9175" s="2">
        <v>25.863573262373158</v>
      </c>
      <c r="AU9175" s="2">
        <v>0</v>
      </c>
      <c r="AV9175" s="2">
        <v>0</v>
      </c>
      <c r="AW9175" s="2" t="s">
        <v>8337</v>
      </c>
      <c r="AX9175" s="52">
        <v>2</v>
      </c>
    </row>
    <row r="9176" spans="1:50" x14ac:dyDescent="0.35">
      <c r="A9176" t="s">
        <v>32266</v>
      </c>
      <c r="B9176" t="s">
        <v>21646</v>
      </c>
      <c r="C9176" t="s">
        <v>28732</v>
      </c>
      <c r="D9176" t="s">
        <v>33327</v>
      </c>
      <c r="E9176" s="2">
        <v>283.2197802197802</v>
      </c>
      <c r="F9176" s="2">
        <v>3.7681131416598768</v>
      </c>
      <c r="G9176" s="2">
        <v>3.5584557482636869</v>
      </c>
      <c r="H9176" s="2">
        <v>0.38625305552322198</v>
      </c>
      <c r="I9176" s="2">
        <v>0.33526946804795721</v>
      </c>
      <c r="J9176" s="2">
        <v>1.0239196057890039</v>
      </c>
      <c r="K9176" s="2">
        <v>2.3579404803476507</v>
      </c>
      <c r="L9176" s="2">
        <v>1067.2041758241758</v>
      </c>
      <c r="M9176" s="2">
        <v>1007.8250549450549</v>
      </c>
      <c r="N9176" s="2">
        <v>109.39450549450549</v>
      </c>
      <c r="O9176" s="2">
        <v>94.954945054945057</v>
      </c>
      <c r="P9176" s="2">
        <v>9.104395604395604</v>
      </c>
      <c r="Q9176" s="2">
        <v>5.3351648351648349</v>
      </c>
      <c r="R9176" s="2">
        <v>289.9942857142857</v>
      </c>
      <c r="S9176" s="2">
        <v>245.05472527472526</v>
      </c>
      <c r="T9176" s="2">
        <v>0.86524579986807904</v>
      </c>
      <c r="U9176" s="2">
        <v>44.939560439560438</v>
      </c>
      <c r="V9176" s="2">
        <v>667.81538461538457</v>
      </c>
      <c r="W9176" s="2">
        <v>0</v>
      </c>
      <c r="X9176" s="2">
        <v>0</v>
      </c>
      <c r="Y9176" s="2">
        <v>245.60824175824177</v>
      </c>
      <c r="Z9176" s="2">
        <v>236.90494505494507</v>
      </c>
      <c r="AA9176" s="2">
        <v>23.809340659340659</v>
      </c>
      <c r="AB9176" s="2">
        <v>15.106043956043957</v>
      </c>
      <c r="AC9176" s="2">
        <v>3.7802197802197801</v>
      </c>
      <c r="AD9176" s="2">
        <v>4.9230769230769234</v>
      </c>
      <c r="AE9176" s="2">
        <v>103.05714285714286</v>
      </c>
      <c r="AF9176" s="2">
        <v>103.05714285714286</v>
      </c>
      <c r="AG9176" s="2">
        <v>0</v>
      </c>
      <c r="AH9176" s="2">
        <v>118.74175824175825</v>
      </c>
      <c r="AI9176" s="2">
        <v>0</v>
      </c>
      <c r="AJ9176" s="2">
        <v>0</v>
      </c>
      <c r="AK9176" s="2">
        <v>23.014175480391511</v>
      </c>
      <c r="AL9176" s="2">
        <v>23.506554425545691</v>
      </c>
      <c r="AM9176" s="2">
        <v>21.764658610332599</v>
      </c>
      <c r="AN9176" s="2">
        <v>15.90864377553264</v>
      </c>
      <c r="AO9176" s="2">
        <v>41.520820760410381</v>
      </c>
      <c r="AP9176" s="2">
        <v>92.276004119464488</v>
      </c>
      <c r="AQ9176" s="2">
        <v>23.506554425545691</v>
      </c>
      <c r="AR9176" s="2">
        <v>35.537646061991374</v>
      </c>
      <c r="AS9176" s="2">
        <v>0</v>
      </c>
      <c r="AT9176" s="2">
        <v>17.780626349323366</v>
      </c>
      <c r="AU9176" s="2">
        <v>0</v>
      </c>
      <c r="AV9176" s="2">
        <v>0</v>
      </c>
      <c r="AW9176" s="2" t="s">
        <v>8093</v>
      </c>
      <c r="AX9176" s="52">
        <v>2</v>
      </c>
    </row>
    <row r="9177" spans="1:50" x14ac:dyDescent="0.35">
      <c r="A9177" t="s">
        <v>32266</v>
      </c>
      <c r="B9177" t="s">
        <v>21747</v>
      </c>
      <c r="C9177" t="s">
        <v>27892</v>
      </c>
      <c r="D9177" t="s">
        <v>32453</v>
      </c>
      <c r="E9177" s="2">
        <v>484.04395604395603</v>
      </c>
      <c r="F9177" s="2">
        <v>3.8710919905557573</v>
      </c>
      <c r="G9177" s="2">
        <v>3.8428898020341449</v>
      </c>
      <c r="H9177" s="2">
        <v>0.54206774427896831</v>
      </c>
      <c r="I9177" s="2">
        <v>0.51386555575735571</v>
      </c>
      <c r="J9177" s="2">
        <v>0.73521771703596084</v>
      </c>
      <c r="K9177" s="2">
        <v>2.5938065292408283</v>
      </c>
      <c r="L9177" s="2">
        <v>1873.7786813186813</v>
      </c>
      <c r="M9177" s="2">
        <v>1860.1275824175825</v>
      </c>
      <c r="N9177" s="2">
        <v>262.38461538461536</v>
      </c>
      <c r="O9177" s="2">
        <v>248.7335164835165</v>
      </c>
      <c r="P9177" s="2">
        <v>9.4972527472527464</v>
      </c>
      <c r="Q9177" s="2">
        <v>4.1538461538461542</v>
      </c>
      <c r="R9177" s="2">
        <v>355.87769230769231</v>
      </c>
      <c r="S9177" s="2">
        <v>355.87769230769231</v>
      </c>
      <c r="T9177" s="2">
        <v>0.73521771703596084</v>
      </c>
      <c r="U9177" s="2">
        <v>0</v>
      </c>
      <c r="V9177" s="2">
        <v>1255.5163736263737</v>
      </c>
      <c r="W9177" s="2">
        <v>0</v>
      </c>
      <c r="X9177" s="2">
        <v>0</v>
      </c>
      <c r="Y9177" s="2">
        <v>381.44076923076926</v>
      </c>
      <c r="Z9177" s="2">
        <v>381.44076923076926</v>
      </c>
      <c r="AA9177" s="2">
        <v>0.21978021978021978</v>
      </c>
      <c r="AB9177" s="2">
        <v>0.21978021978021978</v>
      </c>
      <c r="AC9177" s="2">
        <v>0</v>
      </c>
      <c r="AD9177" s="2">
        <v>0</v>
      </c>
      <c r="AE9177" s="2">
        <v>169.13318681318682</v>
      </c>
      <c r="AF9177" s="2">
        <v>169.13318681318682</v>
      </c>
      <c r="AG9177" s="2">
        <v>0</v>
      </c>
      <c r="AH9177" s="2">
        <v>212.0878021978022</v>
      </c>
      <c r="AI9177" s="2">
        <v>0</v>
      </c>
      <c r="AJ9177" s="2">
        <v>0</v>
      </c>
      <c r="AK9177" s="2">
        <v>20.35676747919495</v>
      </c>
      <c r="AL9177" s="2">
        <v>20.506161665266845</v>
      </c>
      <c r="AM9177" s="2">
        <v>8.3762616744147089E-2</v>
      </c>
      <c r="AN9177" s="2">
        <v>8.8359712389136161E-2</v>
      </c>
      <c r="AO9177" s="2">
        <v>0</v>
      </c>
      <c r="AP9177" s="2">
        <v>0</v>
      </c>
      <c r="AQ9177" s="2">
        <v>20.506161665266845</v>
      </c>
      <c r="AR9177" s="2">
        <v>47.525650095245098</v>
      </c>
      <c r="AS9177" s="2">
        <v>0</v>
      </c>
      <c r="AT9177" s="2">
        <v>16.892476008514162</v>
      </c>
      <c r="AU9177" s="2">
        <v>0</v>
      </c>
      <c r="AV9177" s="2">
        <v>0</v>
      </c>
      <c r="AW9177" s="2" t="s">
        <v>8195</v>
      </c>
      <c r="AX9177" s="52">
        <v>2</v>
      </c>
    </row>
    <row r="9178" spans="1:50" x14ac:dyDescent="0.35">
      <c r="A9178" t="s">
        <v>32266</v>
      </c>
      <c r="B9178" t="s">
        <v>21468</v>
      </c>
      <c r="C9178" t="s">
        <v>30379</v>
      </c>
      <c r="D9178" t="s">
        <v>33309</v>
      </c>
      <c r="E9178" s="2">
        <v>113.2967032967033</v>
      </c>
      <c r="F9178" s="2">
        <v>3.4638477206595542</v>
      </c>
      <c r="G9178" s="2">
        <v>3.15509796314258</v>
      </c>
      <c r="H9178" s="2">
        <v>0.37199321047526673</v>
      </c>
      <c r="I9178" s="2">
        <v>9.1561590688651801E-2</v>
      </c>
      <c r="J9178" s="2">
        <v>1.0850484966052376</v>
      </c>
      <c r="K9178" s="2">
        <v>2.0068060135790495</v>
      </c>
      <c r="L9178" s="2">
        <v>392.4425274725275</v>
      </c>
      <c r="M9178" s="2">
        <v>357.46219780219781</v>
      </c>
      <c r="N9178" s="2">
        <v>42.145604395604394</v>
      </c>
      <c r="O9178" s="2">
        <v>10.373626373626374</v>
      </c>
      <c r="P9178" s="2">
        <v>26.930989010989009</v>
      </c>
      <c r="Q9178" s="2">
        <v>4.840989010989011</v>
      </c>
      <c r="R9178" s="2">
        <v>122.93241758241759</v>
      </c>
      <c r="S9178" s="2">
        <v>119.72406593406593</v>
      </c>
      <c r="T9178" s="2">
        <v>1.0567303588748787</v>
      </c>
      <c r="U9178" s="2">
        <v>3.2083516483516483</v>
      </c>
      <c r="V9178" s="2">
        <v>212.66329670329671</v>
      </c>
      <c r="W9178" s="2">
        <v>14.70120879120879</v>
      </c>
      <c r="X9178" s="2">
        <v>0</v>
      </c>
      <c r="Y9178" s="2">
        <v>151.85109890109894</v>
      </c>
      <c r="Z9178" s="2">
        <v>141.93351648351651</v>
      </c>
      <c r="AA9178" s="2">
        <v>20.291208791208792</v>
      </c>
      <c r="AB9178" s="2">
        <v>10.373626373626374</v>
      </c>
      <c r="AC9178" s="2">
        <v>9.9175824175824179</v>
      </c>
      <c r="AD9178" s="2">
        <v>0</v>
      </c>
      <c r="AE9178" s="2">
        <v>19.040219780219783</v>
      </c>
      <c r="AF9178" s="2">
        <v>19.040219780219783</v>
      </c>
      <c r="AG9178" s="2">
        <v>0</v>
      </c>
      <c r="AH9178" s="2">
        <v>102.36461538461539</v>
      </c>
      <c r="AI9178" s="2">
        <v>10</v>
      </c>
      <c r="AJ9178" s="2">
        <v>0</v>
      </c>
      <c r="AK9178" s="2">
        <v>38.69384388054862</v>
      </c>
      <c r="AL9178" s="2">
        <v>39.705881448772274</v>
      </c>
      <c r="AM9178" s="2">
        <v>48.145492471155734</v>
      </c>
      <c r="AN9178" s="2">
        <v>100</v>
      </c>
      <c r="AO9178" s="2">
        <v>36.825912384931783</v>
      </c>
      <c r="AP9178" s="2">
        <v>0</v>
      </c>
      <c r="AQ9178" s="2">
        <v>39.705881448772274</v>
      </c>
      <c r="AR9178" s="2">
        <v>15.488363569726957</v>
      </c>
      <c r="AS9178" s="2">
        <v>0</v>
      </c>
      <c r="AT9178" s="2">
        <v>48.134594437060905</v>
      </c>
      <c r="AU9178" s="2">
        <v>69</v>
      </c>
      <c r="AV9178" s="2">
        <v>0</v>
      </c>
      <c r="AW9178" s="2" t="s">
        <v>7911</v>
      </c>
      <c r="AX9178" s="52">
        <v>2</v>
      </c>
    </row>
    <row r="9179" spans="1:50" x14ac:dyDescent="0.35">
      <c r="A9179" t="s">
        <v>32266</v>
      </c>
      <c r="B9179" t="s">
        <v>21637</v>
      </c>
      <c r="C9179" t="s">
        <v>30403</v>
      </c>
      <c r="D9179" t="s">
        <v>33316</v>
      </c>
      <c r="E9179" s="2">
        <v>196.5934065934066</v>
      </c>
      <c r="F9179" s="2">
        <v>2.9000821688093907</v>
      </c>
      <c r="G9179" s="2">
        <v>2.7648809390721074</v>
      </c>
      <c r="H9179" s="2">
        <v>0.40354779206260483</v>
      </c>
      <c r="I9179" s="2">
        <v>0.26834656232532145</v>
      </c>
      <c r="J9179" s="2">
        <v>0.54041363890441585</v>
      </c>
      <c r="K9179" s="2">
        <v>1.9561207378423702</v>
      </c>
      <c r="L9179" s="2">
        <v>570.13703296703295</v>
      </c>
      <c r="M9179" s="2">
        <v>543.55736263736264</v>
      </c>
      <c r="N9179" s="2">
        <v>79.33483516483517</v>
      </c>
      <c r="O9179" s="2">
        <v>52.755164835164841</v>
      </c>
      <c r="P9179" s="2">
        <v>21.563186813186814</v>
      </c>
      <c r="Q9179" s="2">
        <v>5.0164835164835164</v>
      </c>
      <c r="R9179" s="2">
        <v>106.24175824175825</v>
      </c>
      <c r="S9179" s="2">
        <v>106.24175824175825</v>
      </c>
      <c r="T9179" s="2">
        <v>0.54041363890441585</v>
      </c>
      <c r="U9179" s="2">
        <v>0</v>
      </c>
      <c r="V9179" s="2">
        <v>378.44505494505495</v>
      </c>
      <c r="W9179" s="2">
        <v>6.115384615384615</v>
      </c>
      <c r="X9179" s="2">
        <v>0</v>
      </c>
      <c r="Y9179" s="2">
        <v>0</v>
      </c>
      <c r="Z9179" s="2">
        <v>0</v>
      </c>
      <c r="AA9179" s="2">
        <v>0</v>
      </c>
      <c r="AB9179" s="2">
        <v>0</v>
      </c>
      <c r="AC9179" s="2">
        <v>0</v>
      </c>
      <c r="AD9179" s="2">
        <v>0</v>
      </c>
      <c r="AE9179" s="2">
        <v>0</v>
      </c>
      <c r="AF9179" s="2">
        <v>0</v>
      </c>
      <c r="AG9179" s="2">
        <v>0</v>
      </c>
      <c r="AH9179" s="2">
        <v>0</v>
      </c>
      <c r="AI9179" s="2">
        <v>0</v>
      </c>
      <c r="AJ9179" s="2">
        <v>0</v>
      </c>
      <c r="AK9179" s="2">
        <v>0</v>
      </c>
      <c r="AL9179" s="2">
        <v>0</v>
      </c>
      <c r="AM9179" s="2">
        <v>0</v>
      </c>
      <c r="AN9179" s="2">
        <v>0</v>
      </c>
      <c r="AO9179" s="2">
        <v>0</v>
      </c>
      <c r="AP9179" s="2">
        <v>0</v>
      </c>
      <c r="AQ9179" s="2">
        <v>0</v>
      </c>
      <c r="AR9179" s="2">
        <v>0</v>
      </c>
      <c r="AS9179" s="2">
        <v>0</v>
      </c>
      <c r="AT9179" s="2">
        <v>0</v>
      </c>
      <c r="AU9179" s="2">
        <v>0</v>
      </c>
      <c r="AV9179" s="2">
        <v>0</v>
      </c>
      <c r="AW9179" s="2" t="s">
        <v>8084</v>
      </c>
      <c r="AX9179" s="52">
        <v>2</v>
      </c>
    </row>
    <row r="9180" spans="1:50" x14ac:dyDescent="0.35">
      <c r="A9180" t="s">
        <v>32266</v>
      </c>
      <c r="B9180" t="s">
        <v>21573</v>
      </c>
      <c r="C9180" t="s">
        <v>30397</v>
      </c>
      <c r="D9180" t="s">
        <v>33321</v>
      </c>
      <c r="E9180" s="2">
        <v>270.53846153846155</v>
      </c>
      <c r="F9180" s="2">
        <v>3.2849567407287052</v>
      </c>
      <c r="G9180" s="2">
        <v>3.1499695357244404</v>
      </c>
      <c r="H9180" s="2">
        <v>0.48217230594256472</v>
      </c>
      <c r="I9180" s="2">
        <v>0.35258743247085583</v>
      </c>
      <c r="J9180" s="2">
        <v>0.84106787440594655</v>
      </c>
      <c r="K9180" s="2">
        <v>1.961716560380194</v>
      </c>
      <c r="L9180" s="2">
        <v>888.7071428571428</v>
      </c>
      <c r="M9180" s="2">
        <v>852.18791208791208</v>
      </c>
      <c r="N9180" s="2">
        <v>130.44615384615386</v>
      </c>
      <c r="O9180" s="2">
        <v>95.388461538461542</v>
      </c>
      <c r="P9180" s="2">
        <v>29.486263736263737</v>
      </c>
      <c r="Q9180" s="2">
        <v>5.5714285714285712</v>
      </c>
      <c r="R9180" s="2">
        <v>227.54120879120879</v>
      </c>
      <c r="S9180" s="2">
        <v>226.07967032967034</v>
      </c>
      <c r="T9180" s="2">
        <v>0.83566554287339045</v>
      </c>
      <c r="U9180" s="2">
        <v>1.4615384615384615</v>
      </c>
      <c r="V9180" s="2">
        <v>468.65384615384613</v>
      </c>
      <c r="W9180" s="2">
        <v>62.065934065934066</v>
      </c>
      <c r="X9180" s="2">
        <v>0</v>
      </c>
      <c r="Y9180" s="2">
        <v>130.44340659340659</v>
      </c>
      <c r="Z9180" s="2">
        <v>130.44340659340659</v>
      </c>
      <c r="AA9180" s="2">
        <v>4.3500000000000005</v>
      </c>
      <c r="AB9180" s="2">
        <v>4.3500000000000005</v>
      </c>
      <c r="AC9180" s="2">
        <v>0</v>
      </c>
      <c r="AD9180" s="2">
        <v>0</v>
      </c>
      <c r="AE9180" s="2">
        <v>86.719780219780219</v>
      </c>
      <c r="AF9180" s="2">
        <v>86.719780219780219</v>
      </c>
      <c r="AG9180" s="2">
        <v>0</v>
      </c>
      <c r="AH9180" s="2">
        <v>39.373626373626372</v>
      </c>
      <c r="AI9180" s="2">
        <v>0</v>
      </c>
      <c r="AJ9180" s="2">
        <v>0</v>
      </c>
      <c r="AK9180" s="2">
        <v>14.677884344896619</v>
      </c>
      <c r="AL9180" s="2">
        <v>15.306882994128882</v>
      </c>
      <c r="AM9180" s="2">
        <v>3.334709281754924</v>
      </c>
      <c r="AN9180" s="2">
        <v>4.560299987903714</v>
      </c>
      <c r="AO9180" s="2">
        <v>0</v>
      </c>
      <c r="AP9180" s="2">
        <v>0</v>
      </c>
      <c r="AQ9180" s="2">
        <v>15.306882994128882</v>
      </c>
      <c r="AR9180" s="2">
        <v>38.111681255659526</v>
      </c>
      <c r="AS9180" s="2">
        <v>0</v>
      </c>
      <c r="AT9180" s="2">
        <v>8.4014303300310686</v>
      </c>
      <c r="AU9180" s="2">
        <v>0</v>
      </c>
      <c r="AV9180" s="2">
        <v>0</v>
      </c>
      <c r="AW9180" s="2" t="s">
        <v>8019</v>
      </c>
      <c r="AX9180" s="52">
        <v>2</v>
      </c>
    </row>
    <row r="9181" spans="1:50" x14ac:dyDescent="0.35">
      <c r="A9181" t="s">
        <v>32266</v>
      </c>
      <c r="B9181" t="s">
        <v>21773</v>
      </c>
      <c r="C9181" t="s">
        <v>30380</v>
      </c>
      <c r="D9181" t="s">
        <v>33311</v>
      </c>
      <c r="E9181" s="2">
        <v>195.5934065934066</v>
      </c>
      <c r="F9181" s="2">
        <v>3.2785830664644076</v>
      </c>
      <c r="G9181" s="2">
        <v>3.2370357885274452</v>
      </c>
      <c r="H9181" s="2">
        <v>0.32293949098263947</v>
      </c>
      <c r="I9181" s="2">
        <v>0.28139221304567674</v>
      </c>
      <c r="J9181" s="2">
        <v>0.83705545255351421</v>
      </c>
      <c r="K9181" s="2">
        <v>2.1185881229282546</v>
      </c>
      <c r="L9181" s="2">
        <v>641.26923076923072</v>
      </c>
      <c r="M9181" s="2">
        <v>633.14285714285711</v>
      </c>
      <c r="N9181" s="2">
        <v>63.164835164835168</v>
      </c>
      <c r="O9181" s="2">
        <v>55.03846153846154</v>
      </c>
      <c r="P9181" s="2">
        <v>3.7417582417582418</v>
      </c>
      <c r="Q9181" s="2">
        <v>4.384615384615385</v>
      </c>
      <c r="R9181" s="2">
        <v>163.72252747252747</v>
      </c>
      <c r="S9181" s="2">
        <v>163.72252747252747</v>
      </c>
      <c r="T9181" s="2">
        <v>0.83705545255351421</v>
      </c>
      <c r="U9181" s="2">
        <v>0</v>
      </c>
      <c r="V9181" s="2">
        <v>414.38186813186815</v>
      </c>
      <c r="W9181" s="2">
        <v>0</v>
      </c>
      <c r="X9181" s="2">
        <v>0</v>
      </c>
      <c r="Y9181" s="2">
        <v>82.57692307692308</v>
      </c>
      <c r="Z9181" s="2">
        <v>78.192307692307693</v>
      </c>
      <c r="AA9181" s="2">
        <v>9.6785714285714288</v>
      </c>
      <c r="AB9181" s="2">
        <v>5.2939560439560438</v>
      </c>
      <c r="AC9181" s="2">
        <v>0</v>
      </c>
      <c r="AD9181" s="2">
        <v>4.384615384615385</v>
      </c>
      <c r="AE9181" s="2">
        <v>14.590659340659341</v>
      </c>
      <c r="AF9181" s="2">
        <v>14.590659340659341</v>
      </c>
      <c r="AG9181" s="2">
        <v>0</v>
      </c>
      <c r="AH9181" s="2">
        <v>58.307692307692307</v>
      </c>
      <c r="AI9181" s="2">
        <v>0</v>
      </c>
      <c r="AJ9181" s="2">
        <v>0</v>
      </c>
      <c r="AK9181" s="2">
        <v>12.877106699454208</v>
      </c>
      <c r="AL9181" s="2">
        <v>12.349868092196612</v>
      </c>
      <c r="AM9181" s="2">
        <v>15.322720946416144</v>
      </c>
      <c r="AN9181" s="2">
        <v>9.6186482978935803</v>
      </c>
      <c r="AO9181" s="2">
        <v>0</v>
      </c>
      <c r="AP9181" s="2">
        <v>100</v>
      </c>
      <c r="AQ9181" s="2">
        <v>12.349868092196612</v>
      </c>
      <c r="AR9181" s="2">
        <v>8.911821461532007</v>
      </c>
      <c r="AS9181" s="2">
        <v>0</v>
      </c>
      <c r="AT9181" s="2">
        <v>14.071004740279111</v>
      </c>
      <c r="AU9181" s="2">
        <v>0</v>
      </c>
      <c r="AV9181" s="2">
        <v>0</v>
      </c>
      <c r="AW9181" s="2" t="s">
        <v>8223</v>
      </c>
      <c r="AX9181" s="52">
        <v>2</v>
      </c>
    </row>
    <row r="9182" spans="1:50" x14ac:dyDescent="0.35">
      <c r="A9182" t="s">
        <v>32266</v>
      </c>
      <c r="B9182" t="s">
        <v>21962</v>
      </c>
      <c r="C9182" t="s">
        <v>30380</v>
      </c>
      <c r="D9182" t="s">
        <v>33311</v>
      </c>
      <c r="E9182" s="2">
        <v>190.83516483516485</v>
      </c>
      <c r="F9182" s="2">
        <v>3.6499809973511455</v>
      </c>
      <c r="G9182" s="2">
        <v>3.2365910399631463</v>
      </c>
      <c r="H9182" s="2">
        <v>0.8439139698260969</v>
      </c>
      <c r="I9182" s="2">
        <v>0.4305240124380974</v>
      </c>
      <c r="J9182" s="2">
        <v>0.59685362202003911</v>
      </c>
      <c r="K9182" s="2">
        <v>2.2092134055050097</v>
      </c>
      <c r="L9182" s="2">
        <v>696.54472527472524</v>
      </c>
      <c r="M9182" s="2">
        <v>617.65538461538461</v>
      </c>
      <c r="N9182" s="2">
        <v>161.04846153846154</v>
      </c>
      <c r="O9182" s="2">
        <v>82.159120879120877</v>
      </c>
      <c r="P9182" s="2">
        <v>74.331098901098898</v>
      </c>
      <c r="Q9182" s="2">
        <v>4.558241758241758</v>
      </c>
      <c r="R9182" s="2">
        <v>113.90065934065935</v>
      </c>
      <c r="S9182" s="2">
        <v>113.90065934065935</v>
      </c>
      <c r="T9182" s="2">
        <v>0.59685362202003911</v>
      </c>
      <c r="U9182" s="2">
        <v>0</v>
      </c>
      <c r="V9182" s="2">
        <v>421.59560439560437</v>
      </c>
      <c r="W9182" s="2">
        <v>0</v>
      </c>
      <c r="X9182" s="2">
        <v>0</v>
      </c>
      <c r="Y9182" s="2">
        <v>93.253956043956038</v>
      </c>
      <c r="Z9182" s="2">
        <v>87.548241758241758</v>
      </c>
      <c r="AA9182" s="2">
        <v>31.584505494505493</v>
      </c>
      <c r="AB9182" s="2">
        <v>25.878791208791206</v>
      </c>
      <c r="AC9182" s="2">
        <v>5.7057142857142864</v>
      </c>
      <c r="AD9182" s="2">
        <v>0</v>
      </c>
      <c r="AE9182" s="2">
        <v>19.451538461538462</v>
      </c>
      <c r="AF9182" s="2">
        <v>19.451538461538462</v>
      </c>
      <c r="AG9182" s="2">
        <v>0</v>
      </c>
      <c r="AH9182" s="2">
        <v>42.21791208791209</v>
      </c>
      <c r="AI9182" s="2">
        <v>0</v>
      </c>
      <c r="AJ9182" s="2">
        <v>0</v>
      </c>
      <c r="AK9182" s="2">
        <v>13.388078706241815</v>
      </c>
      <c r="AL9182" s="2">
        <v>14.174286169747916</v>
      </c>
      <c r="AM9182" s="2">
        <v>19.611802058079576</v>
      </c>
      <c r="AN9182" s="2">
        <v>31.498378916281457</v>
      </c>
      <c r="AO9182" s="2">
        <v>7.6760795549464618</v>
      </c>
      <c r="AP9182" s="2">
        <v>0</v>
      </c>
      <c r="AQ9182" s="2">
        <v>14.174286169747916</v>
      </c>
      <c r="AR9182" s="2">
        <v>17.077634645961005</v>
      </c>
      <c r="AS9182" s="2">
        <v>0</v>
      </c>
      <c r="AT9182" s="2">
        <v>10.013840668105471</v>
      </c>
      <c r="AU9182" s="2">
        <v>0</v>
      </c>
      <c r="AV9182" s="2">
        <v>0</v>
      </c>
      <c r="AW9182" s="2" t="s">
        <v>8416</v>
      </c>
      <c r="AX9182" s="52">
        <v>2</v>
      </c>
    </row>
    <row r="9183" spans="1:50" x14ac:dyDescent="0.35">
      <c r="A9183" t="s">
        <v>32266</v>
      </c>
      <c r="B9183" t="s">
        <v>21661</v>
      </c>
      <c r="C9183" t="s">
        <v>30380</v>
      </c>
      <c r="D9183" t="s">
        <v>33311</v>
      </c>
      <c r="E9183" s="2">
        <v>229.15384615384616</v>
      </c>
      <c r="F9183" s="2">
        <v>2.7952213110823383</v>
      </c>
      <c r="G9183" s="2">
        <v>2.7597348103390402</v>
      </c>
      <c r="H9183" s="2">
        <v>0.28741667865534931</v>
      </c>
      <c r="I9183" s="2">
        <v>0.25193017791205102</v>
      </c>
      <c r="J9183" s="2">
        <v>0.60683115139308497</v>
      </c>
      <c r="K9183" s="2">
        <v>1.9009734810339041</v>
      </c>
      <c r="L9183" s="2">
        <v>640.53571428571433</v>
      </c>
      <c r="M9183" s="2">
        <v>632.40384615384619</v>
      </c>
      <c r="N9183" s="2">
        <v>65.862637362637358</v>
      </c>
      <c r="O9183" s="2">
        <v>57.730769230769234</v>
      </c>
      <c r="P9183" s="2">
        <v>4.7637362637362637</v>
      </c>
      <c r="Q9183" s="2">
        <v>3.3681318681318682</v>
      </c>
      <c r="R9183" s="2">
        <v>139.05769230769232</v>
      </c>
      <c r="S9183" s="2">
        <v>139.05769230769232</v>
      </c>
      <c r="T9183" s="2">
        <v>0.60683115139308497</v>
      </c>
      <c r="U9183" s="2">
        <v>0</v>
      </c>
      <c r="V9183" s="2">
        <v>435.61538461538464</v>
      </c>
      <c r="W9183" s="2">
        <v>0</v>
      </c>
      <c r="X9183" s="2">
        <v>0</v>
      </c>
      <c r="Y9183" s="2">
        <v>77.936813186813197</v>
      </c>
      <c r="Z9183" s="2">
        <v>77.936813186813197</v>
      </c>
      <c r="AA9183" s="2">
        <v>15.181318681318681</v>
      </c>
      <c r="AB9183" s="2">
        <v>15.181318681318681</v>
      </c>
      <c r="AC9183" s="2">
        <v>0</v>
      </c>
      <c r="AD9183" s="2">
        <v>0</v>
      </c>
      <c r="AE9183" s="2">
        <v>29.068681318681318</v>
      </c>
      <c r="AF9183" s="2">
        <v>29.068681318681318</v>
      </c>
      <c r="AG9183" s="2">
        <v>0</v>
      </c>
      <c r="AH9183" s="2">
        <v>33.68681318681319</v>
      </c>
      <c r="AI9183" s="2">
        <v>0</v>
      </c>
      <c r="AJ9183" s="2">
        <v>0</v>
      </c>
      <c r="AK9183" s="2">
        <v>12.167442259441145</v>
      </c>
      <c r="AL9183" s="2">
        <v>12.323899302765048</v>
      </c>
      <c r="AM9183" s="2">
        <v>23.049970801701843</v>
      </c>
      <c r="AN9183" s="2">
        <v>26.296754544589319</v>
      </c>
      <c r="AO9183" s="2">
        <v>0</v>
      </c>
      <c r="AP9183" s="2">
        <v>0</v>
      </c>
      <c r="AQ9183" s="2">
        <v>12.323899302765048</v>
      </c>
      <c r="AR9183" s="2">
        <v>20.90404409585712</v>
      </c>
      <c r="AS9183" s="2">
        <v>0</v>
      </c>
      <c r="AT9183" s="2">
        <v>7.7331550667238469</v>
      </c>
      <c r="AU9183" s="2">
        <v>0</v>
      </c>
      <c r="AV9183" s="2">
        <v>0</v>
      </c>
      <c r="AW9183" s="2" t="s">
        <v>8108</v>
      </c>
      <c r="AX9183" s="52">
        <v>2</v>
      </c>
    </row>
    <row r="9184" spans="1:50" x14ac:dyDescent="0.35">
      <c r="A9184" t="s">
        <v>32266</v>
      </c>
      <c r="B9184" t="s">
        <v>21943</v>
      </c>
      <c r="C9184" t="s">
        <v>30380</v>
      </c>
      <c r="D9184" t="s">
        <v>33311</v>
      </c>
      <c r="E9184" s="2">
        <v>234.73626373626374</v>
      </c>
      <c r="F9184" s="2">
        <v>2.9401577641496184</v>
      </c>
      <c r="G9184" s="2">
        <v>2.8466040915687465</v>
      </c>
      <c r="H9184" s="2">
        <v>0.44811385234773649</v>
      </c>
      <c r="I9184" s="2">
        <v>0.35718177987921912</v>
      </c>
      <c r="J9184" s="2">
        <v>0.43913768082018628</v>
      </c>
      <c r="K9184" s="2">
        <v>2.0529062309816957</v>
      </c>
      <c r="L9184" s="2">
        <v>690.1616483516483</v>
      </c>
      <c r="M9184" s="2">
        <v>668.20120879120873</v>
      </c>
      <c r="N9184" s="2">
        <v>105.18857142857142</v>
      </c>
      <c r="O9184" s="2">
        <v>83.843516483516481</v>
      </c>
      <c r="P9184" s="2">
        <v>21.345054945054944</v>
      </c>
      <c r="Q9184" s="2">
        <v>0</v>
      </c>
      <c r="R9184" s="2">
        <v>103.08153846153846</v>
      </c>
      <c r="S9184" s="2">
        <v>102.46615384615384</v>
      </c>
      <c r="T9184" s="2">
        <v>0.43651608070783204</v>
      </c>
      <c r="U9184" s="2">
        <v>0.61538461538461542</v>
      </c>
      <c r="V9184" s="2">
        <v>476.81813186813184</v>
      </c>
      <c r="W9184" s="2">
        <v>0</v>
      </c>
      <c r="X9184" s="2">
        <v>5.0734065934065935</v>
      </c>
      <c r="Y9184" s="2">
        <v>90.852307692307704</v>
      </c>
      <c r="Z9184" s="2">
        <v>90.852307692307704</v>
      </c>
      <c r="AA9184" s="2">
        <v>12.896043956043956</v>
      </c>
      <c r="AB9184" s="2">
        <v>12.896043956043956</v>
      </c>
      <c r="AC9184" s="2">
        <v>0</v>
      </c>
      <c r="AD9184" s="2">
        <v>0</v>
      </c>
      <c r="AE9184" s="2">
        <v>7.1883516483516479</v>
      </c>
      <c r="AF9184" s="2">
        <v>7.1883516483516479</v>
      </c>
      <c r="AG9184" s="2">
        <v>0</v>
      </c>
      <c r="AH9184" s="2">
        <v>70.767912087912094</v>
      </c>
      <c r="AI9184" s="2">
        <v>0</v>
      </c>
      <c r="AJ9184" s="2">
        <v>0</v>
      </c>
      <c r="AK9184" s="2">
        <v>13.163917164811368</v>
      </c>
      <c r="AL9184" s="2">
        <v>13.596549437056781</v>
      </c>
      <c r="AM9184" s="2">
        <v>12.259928793501155</v>
      </c>
      <c r="AN9184" s="2">
        <v>15.381086692110893</v>
      </c>
      <c r="AO9184" s="2">
        <v>0</v>
      </c>
      <c r="AP9184" s="2">
        <v>0</v>
      </c>
      <c r="AQ9184" s="2">
        <v>13.596549437056781</v>
      </c>
      <c r="AR9184" s="2">
        <v>6.9734617426511809</v>
      </c>
      <c r="AS9184" s="2">
        <v>0</v>
      </c>
      <c r="AT9184" s="2">
        <v>14.841699037461009</v>
      </c>
      <c r="AU9184" s="2">
        <v>0</v>
      </c>
      <c r="AV9184" s="2">
        <v>0</v>
      </c>
      <c r="AW9184" s="2" t="s">
        <v>8397</v>
      </c>
      <c r="AX9184" s="52">
        <v>2</v>
      </c>
    </row>
    <row r="9185" spans="1:50" x14ac:dyDescent="0.35">
      <c r="A9185" t="s">
        <v>32266</v>
      </c>
      <c r="B9185" t="s">
        <v>21909</v>
      </c>
      <c r="C9185" t="s">
        <v>30536</v>
      </c>
      <c r="D9185" t="s">
        <v>33010</v>
      </c>
      <c r="E9185" s="2">
        <v>138.75824175824175</v>
      </c>
      <c r="F9185" s="2">
        <v>4.3525611784271794</v>
      </c>
      <c r="G9185" s="2">
        <v>4.0534608378870667</v>
      </c>
      <c r="H9185" s="2">
        <v>0.80967767482379027</v>
      </c>
      <c r="I9185" s="2">
        <v>0.67251207729468598</v>
      </c>
      <c r="J9185" s="2">
        <v>1.1819822602360024</v>
      </c>
      <c r="K9185" s="2">
        <v>2.3609012433673873</v>
      </c>
      <c r="L9185" s="2">
        <v>603.95373626373612</v>
      </c>
      <c r="M9185" s="2">
        <v>562.45109890109882</v>
      </c>
      <c r="N9185" s="2">
        <v>112.34945054945054</v>
      </c>
      <c r="O9185" s="2">
        <v>93.316593406593398</v>
      </c>
      <c r="P9185" s="2">
        <v>14.021868131868132</v>
      </c>
      <c r="Q9185" s="2">
        <v>5.0109890109890109</v>
      </c>
      <c r="R9185" s="2">
        <v>164.00978021978023</v>
      </c>
      <c r="S9185" s="2">
        <v>141.54</v>
      </c>
      <c r="T9185" s="2">
        <v>1.0200475172249941</v>
      </c>
      <c r="U9185" s="2">
        <v>22.469780219780219</v>
      </c>
      <c r="V9185" s="2">
        <v>306.45054945054943</v>
      </c>
      <c r="W9185" s="2">
        <v>21.143956043956042</v>
      </c>
      <c r="X9185" s="2">
        <v>0</v>
      </c>
      <c r="Y9185" s="2">
        <v>0</v>
      </c>
      <c r="Z9185" s="2">
        <v>0</v>
      </c>
      <c r="AA9185" s="2">
        <v>0</v>
      </c>
      <c r="AB9185" s="2">
        <v>0</v>
      </c>
      <c r="AC9185" s="2">
        <v>0</v>
      </c>
      <c r="AD9185" s="2">
        <v>0</v>
      </c>
      <c r="AE9185" s="2">
        <v>0</v>
      </c>
      <c r="AF9185" s="2">
        <v>0</v>
      </c>
      <c r="AG9185" s="2">
        <v>0</v>
      </c>
      <c r="AH9185" s="2">
        <v>0</v>
      </c>
      <c r="AI9185" s="2">
        <v>0</v>
      </c>
      <c r="AJ9185" s="2">
        <v>0</v>
      </c>
      <c r="AK9185" s="2">
        <v>0</v>
      </c>
      <c r="AL9185" s="2">
        <v>0</v>
      </c>
      <c r="AM9185" s="2">
        <v>0</v>
      </c>
      <c r="AN9185" s="2">
        <v>0</v>
      </c>
      <c r="AO9185" s="2">
        <v>0</v>
      </c>
      <c r="AP9185" s="2">
        <v>0</v>
      </c>
      <c r="AQ9185" s="2">
        <v>0</v>
      </c>
      <c r="AR9185" s="2">
        <v>0</v>
      </c>
      <c r="AS9185" s="2">
        <v>0</v>
      </c>
      <c r="AT9185" s="2">
        <v>0</v>
      </c>
      <c r="AU9185" s="2">
        <v>0</v>
      </c>
      <c r="AV9185" s="2">
        <v>0</v>
      </c>
      <c r="AW9185" s="2" t="s">
        <v>8360</v>
      </c>
      <c r="AX9185" s="52">
        <v>2</v>
      </c>
    </row>
    <row r="9186" spans="1:50" x14ac:dyDescent="0.35">
      <c r="A9186" t="s">
        <v>32266</v>
      </c>
      <c r="B9186" t="s">
        <v>21828</v>
      </c>
      <c r="C9186" t="s">
        <v>30385</v>
      </c>
      <c r="D9186" t="s">
        <v>33316</v>
      </c>
      <c r="E9186" s="2">
        <v>285.92307692307691</v>
      </c>
      <c r="F9186" s="2">
        <v>2.810196394942158</v>
      </c>
      <c r="G9186" s="2">
        <v>2.7238172105000196</v>
      </c>
      <c r="H9186" s="2">
        <v>0.32688612168031062</v>
      </c>
      <c r="I9186" s="2">
        <v>0.24050693723817212</v>
      </c>
      <c r="J9186" s="2">
        <v>0.48084092394019762</v>
      </c>
      <c r="K9186" s="2">
        <v>2.0024693493216499</v>
      </c>
      <c r="L9186" s="2">
        <v>803.5</v>
      </c>
      <c r="M9186" s="2">
        <v>778.80219780219784</v>
      </c>
      <c r="N9186" s="2">
        <v>93.464285714285722</v>
      </c>
      <c r="O9186" s="2">
        <v>68.766483516483518</v>
      </c>
      <c r="P9186" s="2">
        <v>24.697802197802197</v>
      </c>
      <c r="Q9186" s="2">
        <v>0</v>
      </c>
      <c r="R9186" s="2">
        <v>137.4835164835165</v>
      </c>
      <c r="S9186" s="2">
        <v>137.4835164835165</v>
      </c>
      <c r="T9186" s="2">
        <v>0.48084092394019762</v>
      </c>
      <c r="U9186" s="2">
        <v>0</v>
      </c>
      <c r="V9186" s="2">
        <v>572.55219780219784</v>
      </c>
      <c r="W9186" s="2">
        <v>0</v>
      </c>
      <c r="X9186" s="2">
        <v>0</v>
      </c>
      <c r="Y9186" s="2">
        <v>0</v>
      </c>
      <c r="Z9186" s="2">
        <v>0</v>
      </c>
      <c r="AA9186" s="2">
        <v>0</v>
      </c>
      <c r="AB9186" s="2">
        <v>0</v>
      </c>
      <c r="AC9186" s="2">
        <v>0</v>
      </c>
      <c r="AD9186" s="2">
        <v>0</v>
      </c>
      <c r="AE9186" s="2">
        <v>0</v>
      </c>
      <c r="AF9186" s="2">
        <v>0</v>
      </c>
      <c r="AG9186" s="2">
        <v>0</v>
      </c>
      <c r="AH9186" s="2">
        <v>0</v>
      </c>
      <c r="AI9186" s="2">
        <v>0</v>
      </c>
      <c r="AJ9186" s="2">
        <v>0</v>
      </c>
      <c r="AK9186" s="2">
        <v>0</v>
      </c>
      <c r="AL9186" s="2">
        <v>0</v>
      </c>
      <c r="AM9186" s="2">
        <v>0</v>
      </c>
      <c r="AN9186" s="2">
        <v>0</v>
      </c>
      <c r="AO9186" s="2">
        <v>0</v>
      </c>
      <c r="AP9186" s="2">
        <v>0</v>
      </c>
      <c r="AQ9186" s="2">
        <v>0</v>
      </c>
      <c r="AR9186" s="2">
        <v>0</v>
      </c>
      <c r="AS9186" s="2">
        <v>0</v>
      </c>
      <c r="AT9186" s="2">
        <v>0</v>
      </c>
      <c r="AU9186" s="2">
        <v>0</v>
      </c>
      <c r="AV9186" s="2">
        <v>0</v>
      </c>
      <c r="AW9186" s="2" t="s">
        <v>8278</v>
      </c>
      <c r="AX9186" s="52">
        <v>2</v>
      </c>
    </row>
    <row r="9187" spans="1:50" x14ac:dyDescent="0.35">
      <c r="A9187" t="s">
        <v>32266</v>
      </c>
      <c r="B9187" t="s">
        <v>21546</v>
      </c>
      <c r="C9187" t="s">
        <v>27892</v>
      </c>
      <c r="D9187" t="s">
        <v>32453</v>
      </c>
      <c r="E9187" s="2">
        <v>271.95604395604397</v>
      </c>
      <c r="F9187" s="2">
        <v>3.2896876515273963</v>
      </c>
      <c r="G9187" s="2">
        <v>3.231076854695329</v>
      </c>
      <c r="H9187" s="2">
        <v>0.35478624535315983</v>
      </c>
      <c r="I9187" s="2">
        <v>0.29617544852109262</v>
      </c>
      <c r="J9187" s="2">
        <v>0.7720017779214482</v>
      </c>
      <c r="K9187" s="2">
        <v>2.1628996282527884</v>
      </c>
      <c r="L9187" s="2">
        <v>894.65043956043962</v>
      </c>
      <c r="M9187" s="2">
        <v>878.71087912087921</v>
      </c>
      <c r="N9187" s="2">
        <v>96.486263736263737</v>
      </c>
      <c r="O9187" s="2">
        <v>80.546703296703299</v>
      </c>
      <c r="P9187" s="2">
        <v>10.417582417582418</v>
      </c>
      <c r="Q9187" s="2">
        <v>5.5219780219780219</v>
      </c>
      <c r="R9187" s="2">
        <v>209.95054945054946</v>
      </c>
      <c r="S9187" s="2">
        <v>209.95054945054946</v>
      </c>
      <c r="T9187" s="2">
        <v>0.7720017779214482</v>
      </c>
      <c r="U9187" s="2">
        <v>0</v>
      </c>
      <c r="V9187" s="2">
        <v>588.21362637362643</v>
      </c>
      <c r="W9187" s="2">
        <v>0</v>
      </c>
      <c r="X9187" s="2">
        <v>0</v>
      </c>
      <c r="Y9187" s="2">
        <v>217.58791208791212</v>
      </c>
      <c r="Z9187" s="2">
        <v>217.58791208791212</v>
      </c>
      <c r="AA9187" s="2">
        <v>2.8571428571428572</v>
      </c>
      <c r="AB9187" s="2">
        <v>2.8571428571428572</v>
      </c>
      <c r="AC9187" s="2">
        <v>0</v>
      </c>
      <c r="AD9187" s="2">
        <v>0</v>
      </c>
      <c r="AE9187" s="2">
        <v>72.82692307692308</v>
      </c>
      <c r="AF9187" s="2">
        <v>72.82692307692308</v>
      </c>
      <c r="AG9187" s="2">
        <v>0</v>
      </c>
      <c r="AH9187" s="2">
        <v>141.90384615384616</v>
      </c>
      <c r="AI9187" s="2">
        <v>0</v>
      </c>
      <c r="AJ9187" s="2">
        <v>0</v>
      </c>
      <c r="AK9187" s="2">
        <v>24.320997617216573</v>
      </c>
      <c r="AL9187" s="2">
        <v>24.762173458646778</v>
      </c>
      <c r="AM9187" s="2">
        <v>2.961191310042425</v>
      </c>
      <c r="AN9187" s="2">
        <v>3.5471878304171351</v>
      </c>
      <c r="AO9187" s="2">
        <v>0</v>
      </c>
      <c r="AP9187" s="2">
        <v>0</v>
      </c>
      <c r="AQ9187" s="2">
        <v>24.762173458646778</v>
      </c>
      <c r="AR9187" s="2">
        <v>34.687655387192166</v>
      </c>
      <c r="AS9187" s="2">
        <v>0</v>
      </c>
      <c r="AT9187" s="2">
        <v>24.124542477652582</v>
      </c>
      <c r="AU9187" s="2">
        <v>0</v>
      </c>
      <c r="AV9187" s="2">
        <v>0</v>
      </c>
      <c r="AW9187" s="2" t="s">
        <v>7992</v>
      </c>
      <c r="AX9187" s="52">
        <v>2</v>
      </c>
    </row>
    <row r="9188" spans="1:50" x14ac:dyDescent="0.35">
      <c r="A9188" t="s">
        <v>32266</v>
      </c>
      <c r="B9188" t="s">
        <v>21495</v>
      </c>
      <c r="C9188" t="s">
        <v>27892</v>
      </c>
      <c r="D9188" t="s">
        <v>32453</v>
      </c>
      <c r="E9188" s="2">
        <v>226.86813186813185</v>
      </c>
      <c r="F9188" s="2">
        <v>3.1098813271978694</v>
      </c>
      <c r="G9188" s="2">
        <v>3.065366916929039</v>
      </c>
      <c r="H9188" s="2">
        <v>0.32166384112375884</v>
      </c>
      <c r="I9188" s="2">
        <v>0.2771494308549286</v>
      </c>
      <c r="J9188" s="2">
        <v>0.66959312182126429</v>
      </c>
      <c r="K9188" s="2">
        <v>2.1186243642528457</v>
      </c>
      <c r="L9188" s="2">
        <v>705.53296703296712</v>
      </c>
      <c r="M9188" s="2">
        <v>695.43406593406598</v>
      </c>
      <c r="N9188" s="2">
        <v>72.97527472527473</v>
      </c>
      <c r="O9188" s="2">
        <v>62.876373626373628</v>
      </c>
      <c r="P9188" s="2">
        <v>5.7307692307692308</v>
      </c>
      <c r="Q9188" s="2">
        <v>4.3681318681318677</v>
      </c>
      <c r="R9188" s="2">
        <v>151.90934065934067</v>
      </c>
      <c r="S9188" s="2">
        <v>151.90934065934067</v>
      </c>
      <c r="T9188" s="2">
        <v>0.66959312182126429</v>
      </c>
      <c r="U9188" s="2">
        <v>0</v>
      </c>
      <c r="V9188" s="2">
        <v>474.2967032967033</v>
      </c>
      <c r="W9188" s="2">
        <v>6.3516483516483513</v>
      </c>
      <c r="X9188" s="2">
        <v>0</v>
      </c>
      <c r="Y9188" s="2">
        <v>254.87637362637361</v>
      </c>
      <c r="Z9188" s="2">
        <v>252.0302197802198</v>
      </c>
      <c r="AA9188" s="2">
        <v>17.348901098901099</v>
      </c>
      <c r="AB9188" s="2">
        <v>14.502747252747254</v>
      </c>
      <c r="AC9188" s="2">
        <v>2.8461538461538463</v>
      </c>
      <c r="AD9188" s="2">
        <v>0</v>
      </c>
      <c r="AE9188" s="2">
        <v>78.365384615384613</v>
      </c>
      <c r="AF9188" s="2">
        <v>78.365384615384613</v>
      </c>
      <c r="AG9188" s="2">
        <v>0</v>
      </c>
      <c r="AH9188" s="2">
        <v>159.16208791208791</v>
      </c>
      <c r="AI9188" s="2">
        <v>0</v>
      </c>
      <c r="AJ9188" s="2">
        <v>0</v>
      </c>
      <c r="AK9188" s="2">
        <v>36.125366997126321</v>
      </c>
      <c r="AL9188" s="2">
        <v>36.240706650127599</v>
      </c>
      <c r="AM9188" s="2">
        <v>23.773670142679666</v>
      </c>
      <c r="AN9188" s="2">
        <v>23.065495696246778</v>
      </c>
      <c r="AO9188" s="2">
        <v>49.664429530201346</v>
      </c>
      <c r="AP9188" s="2">
        <v>0</v>
      </c>
      <c r="AQ9188" s="2">
        <v>36.240706650127599</v>
      </c>
      <c r="AR9188" s="2">
        <v>51.586942761551668</v>
      </c>
      <c r="AS9188" s="2">
        <v>0</v>
      </c>
      <c r="AT9188" s="2">
        <v>33.557494033965853</v>
      </c>
      <c r="AU9188" s="2">
        <v>0</v>
      </c>
      <c r="AV9188" s="2">
        <v>0</v>
      </c>
      <c r="AW9188" s="2" t="s">
        <v>7938</v>
      </c>
      <c r="AX9188" s="52">
        <v>2</v>
      </c>
    </row>
    <row r="9189" spans="1:50" x14ac:dyDescent="0.35">
      <c r="A9189" t="s">
        <v>32266</v>
      </c>
      <c r="B9189" t="s">
        <v>21842</v>
      </c>
      <c r="C9189" t="s">
        <v>27892</v>
      </c>
      <c r="D9189" t="s">
        <v>32453</v>
      </c>
      <c r="E9189" s="2">
        <v>117.36263736263736</v>
      </c>
      <c r="F9189" s="2">
        <v>3.0332397003745322</v>
      </c>
      <c r="G9189" s="2">
        <v>2.8888810861423222</v>
      </c>
      <c r="H9189" s="2">
        <v>0.60643726591760294</v>
      </c>
      <c r="I9189" s="2">
        <v>0.4620786516853933</v>
      </c>
      <c r="J9189" s="2">
        <v>0.66549625468164797</v>
      </c>
      <c r="K9189" s="2">
        <v>1.7613061797752809</v>
      </c>
      <c r="L9189" s="2">
        <v>355.98901098901104</v>
      </c>
      <c r="M9189" s="2">
        <v>339.0467032967033</v>
      </c>
      <c r="N9189" s="2">
        <v>71.17307692307692</v>
      </c>
      <c r="O9189" s="2">
        <v>54.230769230769234</v>
      </c>
      <c r="P9189" s="2">
        <v>11.208791208791208</v>
      </c>
      <c r="Q9189" s="2">
        <v>5.7335164835164836</v>
      </c>
      <c r="R9189" s="2">
        <v>78.104395604395606</v>
      </c>
      <c r="S9189" s="2">
        <v>78.104395604395606</v>
      </c>
      <c r="T9189" s="2">
        <v>0.66549625468164797</v>
      </c>
      <c r="U9189" s="2">
        <v>0</v>
      </c>
      <c r="V9189" s="2">
        <v>186.54945054945054</v>
      </c>
      <c r="W9189" s="2">
        <v>20.162087912087912</v>
      </c>
      <c r="X9189" s="2">
        <v>0</v>
      </c>
      <c r="Y9189" s="2">
        <v>84.230769230769226</v>
      </c>
      <c r="Z9189" s="2">
        <v>84.230769230769226</v>
      </c>
      <c r="AA9189" s="2">
        <v>13.335164835164836</v>
      </c>
      <c r="AB9189" s="2">
        <v>13.335164835164836</v>
      </c>
      <c r="AC9189" s="2">
        <v>0</v>
      </c>
      <c r="AD9189" s="2">
        <v>0</v>
      </c>
      <c r="AE9189" s="2">
        <v>29.546703296703296</v>
      </c>
      <c r="AF9189" s="2">
        <v>29.546703296703296</v>
      </c>
      <c r="AG9189" s="2">
        <v>0</v>
      </c>
      <c r="AH9189" s="2">
        <v>21.186813186813186</v>
      </c>
      <c r="AI9189" s="2">
        <v>20</v>
      </c>
      <c r="AJ9189" s="2">
        <v>0</v>
      </c>
      <c r="AK9189" s="2">
        <v>23.661058805371198</v>
      </c>
      <c r="AL9189" s="2">
        <v>24.84341195822158</v>
      </c>
      <c r="AM9189" s="2">
        <v>18.736248890261319</v>
      </c>
      <c r="AN9189" s="2">
        <v>24.589665653495441</v>
      </c>
      <c r="AO9189" s="2">
        <v>0</v>
      </c>
      <c r="AP9189" s="2">
        <v>0</v>
      </c>
      <c r="AQ9189" s="2">
        <v>24.84341195822158</v>
      </c>
      <c r="AR9189" s="2">
        <v>37.829757298628209</v>
      </c>
      <c r="AS9189" s="2">
        <v>0</v>
      </c>
      <c r="AT9189" s="2">
        <v>11.357210179076343</v>
      </c>
      <c r="AU9189" s="2">
        <v>100</v>
      </c>
      <c r="AV9189" s="2">
        <v>0</v>
      </c>
      <c r="AW9189" s="2" t="s">
        <v>8292</v>
      </c>
      <c r="AX9189" s="52">
        <v>2</v>
      </c>
    </row>
    <row r="9190" spans="1:50" x14ac:dyDescent="0.35">
      <c r="A9190" t="s">
        <v>32266</v>
      </c>
      <c r="B9190" t="s">
        <v>21865</v>
      </c>
      <c r="C9190" t="s">
        <v>27892</v>
      </c>
      <c r="D9190" t="s">
        <v>32453</v>
      </c>
      <c r="E9190" s="2">
        <v>136.27472527472528</v>
      </c>
      <c r="F9190" s="2">
        <v>3.1644343198129183</v>
      </c>
      <c r="G9190" s="2">
        <v>3.0705709216998627</v>
      </c>
      <c r="H9190" s="2">
        <v>0.46294411740988634</v>
      </c>
      <c r="I9190" s="2">
        <v>0.36908071929683089</v>
      </c>
      <c r="J9190" s="2">
        <v>0.68646963954519791</v>
      </c>
      <c r="K9190" s="2">
        <v>2.0150205628578339</v>
      </c>
      <c r="L9190" s="2">
        <v>431.23241758241761</v>
      </c>
      <c r="M9190" s="2">
        <v>418.44120879120879</v>
      </c>
      <c r="N9190" s="2">
        <v>63.087582417582425</v>
      </c>
      <c r="O9190" s="2">
        <v>50.296373626373629</v>
      </c>
      <c r="P9190" s="2">
        <v>10.994505494505495</v>
      </c>
      <c r="Q9190" s="2">
        <v>1.7967032967032968</v>
      </c>
      <c r="R9190" s="2">
        <v>93.548461538461538</v>
      </c>
      <c r="S9190" s="2">
        <v>93.548461538461538</v>
      </c>
      <c r="T9190" s="2">
        <v>0.68646963954519791</v>
      </c>
      <c r="U9190" s="2">
        <v>0</v>
      </c>
      <c r="V9190" s="2">
        <v>274.59637362637363</v>
      </c>
      <c r="W9190" s="2">
        <v>0</v>
      </c>
      <c r="X9190" s="2">
        <v>0</v>
      </c>
      <c r="Y9190" s="2">
        <v>156.5542857142857</v>
      </c>
      <c r="Z9190" s="2">
        <v>156.5542857142857</v>
      </c>
      <c r="AA9190" s="2">
        <v>18.792307692307691</v>
      </c>
      <c r="AB9190" s="2">
        <v>18.792307692307691</v>
      </c>
      <c r="AC9190" s="2">
        <v>0</v>
      </c>
      <c r="AD9190" s="2">
        <v>0</v>
      </c>
      <c r="AE9190" s="2">
        <v>60.626923076923077</v>
      </c>
      <c r="AF9190" s="2">
        <v>60.626923076923077</v>
      </c>
      <c r="AG9190" s="2">
        <v>0</v>
      </c>
      <c r="AH9190" s="2">
        <v>77.135054945054947</v>
      </c>
      <c r="AI9190" s="2">
        <v>0</v>
      </c>
      <c r="AJ9190" s="2">
        <v>0</v>
      </c>
      <c r="AK9190" s="2">
        <v>36.303923205023167</v>
      </c>
      <c r="AL9190" s="2">
        <v>37.413687377144107</v>
      </c>
      <c r="AM9190" s="2">
        <v>29.787649125496209</v>
      </c>
      <c r="AN9190" s="2">
        <v>37.363146361020497</v>
      </c>
      <c r="AO9190" s="2">
        <v>0</v>
      </c>
      <c r="AP9190" s="2">
        <v>0</v>
      </c>
      <c r="AQ9190" s="2">
        <v>37.413687377144107</v>
      </c>
      <c r="AR9190" s="2">
        <v>64.808038614292883</v>
      </c>
      <c r="AS9190" s="2">
        <v>0</v>
      </c>
      <c r="AT9190" s="2">
        <v>28.090339987522146</v>
      </c>
      <c r="AU9190" s="2">
        <v>0</v>
      </c>
      <c r="AV9190" s="2">
        <v>0</v>
      </c>
      <c r="AW9190" s="2" t="s">
        <v>8316</v>
      </c>
      <c r="AX9190" s="52">
        <v>2</v>
      </c>
    </row>
    <row r="9191" spans="1:50" x14ac:dyDescent="0.35">
      <c r="A9191" t="s">
        <v>32266</v>
      </c>
      <c r="B9191" t="s">
        <v>21544</v>
      </c>
      <c r="C9191" t="s">
        <v>30414</v>
      </c>
      <c r="D9191" t="s">
        <v>33010</v>
      </c>
      <c r="E9191" s="2">
        <v>324.94505494505495</v>
      </c>
      <c r="F9191" s="2">
        <v>3.5903124788637135</v>
      </c>
      <c r="G9191" s="2">
        <v>3.4439692255664522</v>
      </c>
      <c r="H9191" s="2">
        <v>0.80080114981400075</v>
      </c>
      <c r="I9191" s="2">
        <v>0.66842475481907337</v>
      </c>
      <c r="J9191" s="2">
        <v>0.68949002367264123</v>
      </c>
      <c r="K9191" s="2">
        <v>2.1000213053770711</v>
      </c>
      <c r="L9191" s="2">
        <v>1166.6542857142858</v>
      </c>
      <c r="M9191" s="2">
        <v>1119.1007692307692</v>
      </c>
      <c r="N9191" s="2">
        <v>260.21637362637364</v>
      </c>
      <c r="O9191" s="2">
        <v>217.20131868131867</v>
      </c>
      <c r="P9191" s="2">
        <v>38.399670329670329</v>
      </c>
      <c r="Q9191" s="2">
        <v>4.615384615384615</v>
      </c>
      <c r="R9191" s="2">
        <v>224.04637362637365</v>
      </c>
      <c r="S9191" s="2">
        <v>219.5079120879121</v>
      </c>
      <c r="T9191" s="2">
        <v>0.67552316537030777</v>
      </c>
      <c r="U9191" s="2">
        <v>4.5384615384615383</v>
      </c>
      <c r="V9191" s="2">
        <v>682.3915384615384</v>
      </c>
      <c r="W9191" s="2">
        <v>0</v>
      </c>
      <c r="X9191" s="2">
        <v>0</v>
      </c>
      <c r="Y9191" s="2">
        <v>145.86494505494505</v>
      </c>
      <c r="Z9191" s="2">
        <v>142.80835164835165</v>
      </c>
      <c r="AA9191" s="2">
        <v>44.676483516483515</v>
      </c>
      <c r="AB9191" s="2">
        <v>41.619890109890108</v>
      </c>
      <c r="AC9191" s="2">
        <v>3.0565934065934064</v>
      </c>
      <c r="AD9191" s="2">
        <v>0</v>
      </c>
      <c r="AE9191" s="2">
        <v>49.234065934065939</v>
      </c>
      <c r="AF9191" s="2">
        <v>49.234065934065939</v>
      </c>
      <c r="AG9191" s="2">
        <v>0</v>
      </c>
      <c r="AH9191" s="2">
        <v>51.954395604395607</v>
      </c>
      <c r="AI9191" s="2">
        <v>0</v>
      </c>
      <c r="AJ9191" s="2">
        <v>0</v>
      </c>
      <c r="AK9191" s="2">
        <v>12.502842259362124</v>
      </c>
      <c r="AL9191" s="2">
        <v>12.760991286469503</v>
      </c>
      <c r="AM9191" s="2">
        <v>17.168974762760829</v>
      </c>
      <c r="AN9191" s="2">
        <v>19.161895683955535</v>
      </c>
      <c r="AO9191" s="2">
        <v>7.9599470004607404</v>
      </c>
      <c r="AP9191" s="2">
        <v>0</v>
      </c>
      <c r="AQ9191" s="2">
        <v>12.760991286469503</v>
      </c>
      <c r="AR9191" s="2">
        <v>21.974944355122712</v>
      </c>
      <c r="AS9191" s="2">
        <v>0</v>
      </c>
      <c r="AT9191" s="2">
        <v>7.6135755905660183</v>
      </c>
      <c r="AU9191" s="2">
        <v>0</v>
      </c>
      <c r="AV9191" s="2">
        <v>0</v>
      </c>
      <c r="AW9191" s="2" t="s">
        <v>7990</v>
      </c>
      <c r="AX9191" s="52">
        <v>2</v>
      </c>
    </row>
    <row r="9192" spans="1:50" x14ac:dyDescent="0.35">
      <c r="A9192" t="s">
        <v>32266</v>
      </c>
      <c r="B9192" t="s">
        <v>21517</v>
      </c>
      <c r="C9192" t="s">
        <v>28955</v>
      </c>
      <c r="D9192" t="s">
        <v>33319</v>
      </c>
      <c r="E9192" s="2">
        <v>197.43956043956044</v>
      </c>
      <c r="F9192" s="2">
        <v>4.2951227249958253</v>
      </c>
      <c r="G9192" s="2">
        <v>3.7614693604942397</v>
      </c>
      <c r="H9192" s="2">
        <v>0.6830761952468416</v>
      </c>
      <c r="I9192" s="2">
        <v>0.18440752490677351</v>
      </c>
      <c r="J9192" s="2">
        <v>1.391310736349975</v>
      </c>
      <c r="K9192" s="2">
        <v>2.2207357933990091</v>
      </c>
      <c r="L9192" s="2">
        <v>848.02714285714285</v>
      </c>
      <c r="M9192" s="2">
        <v>742.66285714285721</v>
      </c>
      <c r="N9192" s="2">
        <v>134.86626373626376</v>
      </c>
      <c r="O9192" s="2">
        <v>36.409340659340657</v>
      </c>
      <c r="P9192" s="2">
        <v>93.445934065934068</v>
      </c>
      <c r="Q9192" s="2">
        <v>5.0109890109890109</v>
      </c>
      <c r="R9192" s="2">
        <v>274.69978021978022</v>
      </c>
      <c r="S9192" s="2">
        <v>267.79241758241761</v>
      </c>
      <c r="T9192" s="2">
        <v>1.3563260421884569</v>
      </c>
      <c r="U9192" s="2">
        <v>6.9073626373626382</v>
      </c>
      <c r="V9192" s="2">
        <v>416.45175824175823</v>
      </c>
      <c r="W9192" s="2">
        <v>22.009340659340662</v>
      </c>
      <c r="X9192" s="2">
        <v>0</v>
      </c>
      <c r="Y9192" s="2">
        <v>56.876153846153848</v>
      </c>
      <c r="Z9192" s="2">
        <v>56.876153846153848</v>
      </c>
      <c r="AA9192" s="2">
        <v>0.49725274725274726</v>
      </c>
      <c r="AB9192" s="2">
        <v>0.49725274725274726</v>
      </c>
      <c r="AC9192" s="2">
        <v>0</v>
      </c>
      <c r="AD9192" s="2">
        <v>0</v>
      </c>
      <c r="AE9192" s="2">
        <v>56.378901098901103</v>
      </c>
      <c r="AF9192" s="2">
        <v>56.378901098901103</v>
      </c>
      <c r="AG9192" s="2">
        <v>0</v>
      </c>
      <c r="AH9192" s="2">
        <v>0</v>
      </c>
      <c r="AI9192" s="2">
        <v>0</v>
      </c>
      <c r="AJ9192" s="2">
        <v>0</v>
      </c>
      <c r="AK9192" s="2">
        <v>6.7068789395736479</v>
      </c>
      <c r="AL9192" s="2">
        <v>7.6584082937667723</v>
      </c>
      <c r="AM9192" s="2">
        <v>0.368700617542979</v>
      </c>
      <c r="AN9192" s="2">
        <v>1.3657285142986495</v>
      </c>
      <c r="AO9192" s="2">
        <v>0</v>
      </c>
      <c r="AP9192" s="2">
        <v>0</v>
      </c>
      <c r="AQ9192" s="2">
        <v>7.6584082937667723</v>
      </c>
      <c r="AR9192" s="2">
        <v>20.523824610923896</v>
      </c>
      <c r="AS9192" s="2">
        <v>0</v>
      </c>
      <c r="AT9192" s="2">
        <v>0</v>
      </c>
      <c r="AU9192" s="2">
        <v>0</v>
      </c>
      <c r="AV9192" s="2">
        <v>0</v>
      </c>
      <c r="AW9192" s="2" t="s">
        <v>7961</v>
      </c>
      <c r="AX9192" s="52">
        <v>2</v>
      </c>
    </row>
    <row r="9193" spans="1:50" x14ac:dyDescent="0.35">
      <c r="A9193" t="s">
        <v>32266</v>
      </c>
      <c r="B9193" t="s">
        <v>22003</v>
      </c>
      <c r="C9193" t="s">
        <v>27892</v>
      </c>
      <c r="D9193" t="s">
        <v>32453</v>
      </c>
      <c r="E9193" s="2">
        <v>227.24175824175825</v>
      </c>
      <c r="F9193" s="2">
        <v>3.2337656559794961</v>
      </c>
      <c r="G9193" s="2">
        <v>3.1675762851201701</v>
      </c>
      <c r="H9193" s="2">
        <v>0.51876831568257653</v>
      </c>
      <c r="I9193" s="2">
        <v>0.45257894482325062</v>
      </c>
      <c r="J9193" s="2">
        <v>0.5601513612843948</v>
      </c>
      <c r="K9193" s="2">
        <v>2.1548459790125247</v>
      </c>
      <c r="L9193" s="2">
        <v>734.84659340659346</v>
      </c>
      <c r="M9193" s="2">
        <v>719.8056043956044</v>
      </c>
      <c r="N9193" s="2">
        <v>117.88582417582417</v>
      </c>
      <c r="O9193" s="2">
        <v>102.84483516483516</v>
      </c>
      <c r="P9193" s="2">
        <v>9.9420879120879118</v>
      </c>
      <c r="Q9193" s="2">
        <v>5.0989010989010985</v>
      </c>
      <c r="R9193" s="2">
        <v>127.28978021978023</v>
      </c>
      <c r="S9193" s="2">
        <v>127.28978021978023</v>
      </c>
      <c r="T9193" s="2">
        <v>0.5601513612843948</v>
      </c>
      <c r="U9193" s="2">
        <v>0</v>
      </c>
      <c r="V9193" s="2">
        <v>489.67098901098899</v>
      </c>
      <c r="W9193" s="2">
        <v>0</v>
      </c>
      <c r="X9193" s="2">
        <v>0</v>
      </c>
      <c r="Y9193" s="2">
        <v>174.28351648351648</v>
      </c>
      <c r="Z9193" s="2">
        <v>173.21439560439561</v>
      </c>
      <c r="AA9193" s="2">
        <v>77.359010989010983</v>
      </c>
      <c r="AB9193" s="2">
        <v>76.289890109890109</v>
      </c>
      <c r="AC9193" s="2">
        <v>1.0691208791208791</v>
      </c>
      <c r="AD9193" s="2">
        <v>0</v>
      </c>
      <c r="AE9193" s="2">
        <v>31.105274725274725</v>
      </c>
      <c r="AF9193" s="2">
        <v>31.105274725274725</v>
      </c>
      <c r="AG9193" s="2">
        <v>0</v>
      </c>
      <c r="AH9193" s="2">
        <v>65.819230769230771</v>
      </c>
      <c r="AI9193" s="2">
        <v>0</v>
      </c>
      <c r="AJ9193" s="2">
        <v>0</v>
      </c>
      <c r="AK9193" s="2">
        <v>23.716993185689947</v>
      </c>
      <c r="AL9193" s="2">
        <v>24.064052092208659</v>
      </c>
      <c r="AM9193" s="2">
        <v>65.621979173366668</v>
      </c>
      <c r="AN9193" s="2">
        <v>74.179602687501074</v>
      </c>
      <c r="AO9193" s="2">
        <v>10.753484464978502</v>
      </c>
      <c r="AP9193" s="2">
        <v>0</v>
      </c>
      <c r="AQ9193" s="2">
        <v>24.064052092208659</v>
      </c>
      <c r="AR9193" s="2">
        <v>24.43658451728642</v>
      </c>
      <c r="AS9193" s="2">
        <v>0</v>
      </c>
      <c r="AT9193" s="2">
        <v>13.441521398310504</v>
      </c>
      <c r="AU9193" s="2">
        <v>0</v>
      </c>
      <c r="AV9193" s="2">
        <v>0</v>
      </c>
      <c r="AW9193" s="2" t="s">
        <v>8459</v>
      </c>
      <c r="AX9193" s="52">
        <v>2</v>
      </c>
    </row>
    <row r="9194" spans="1:50" x14ac:dyDescent="0.35">
      <c r="A9194" t="s">
        <v>32266</v>
      </c>
      <c r="B9194" t="s">
        <v>21866</v>
      </c>
      <c r="C9194" t="s">
        <v>29826</v>
      </c>
      <c r="D9194" t="s">
        <v>33319</v>
      </c>
      <c r="E9194" s="2">
        <v>190.25274725274724</v>
      </c>
      <c r="F9194" s="2">
        <v>3.1355524750187724</v>
      </c>
      <c r="G9194" s="2">
        <v>3.100463235718824</v>
      </c>
      <c r="H9194" s="2">
        <v>0.43229480737018428</v>
      </c>
      <c r="I9194" s="2">
        <v>0.42703864148327847</v>
      </c>
      <c r="J9194" s="2">
        <v>0.82747068676716917</v>
      </c>
      <c r="K9194" s="2">
        <v>1.8757869808814187</v>
      </c>
      <c r="L9194" s="2">
        <v>596.54747252747256</v>
      </c>
      <c r="M9194" s="2">
        <v>589.87164835164833</v>
      </c>
      <c r="N9194" s="2">
        <v>82.245274725274726</v>
      </c>
      <c r="O9194" s="2">
        <v>81.245274725274726</v>
      </c>
      <c r="P9194" s="2">
        <v>0</v>
      </c>
      <c r="Q9194" s="2">
        <v>1</v>
      </c>
      <c r="R9194" s="2">
        <v>157.42857142857142</v>
      </c>
      <c r="S9194" s="2">
        <v>151.75274725274724</v>
      </c>
      <c r="T9194" s="2">
        <v>0.79763761335412697</v>
      </c>
      <c r="U9194" s="2">
        <v>5.6758241758241761</v>
      </c>
      <c r="V9194" s="2">
        <v>356.87362637362639</v>
      </c>
      <c r="W9194" s="2">
        <v>0</v>
      </c>
      <c r="X9194" s="2">
        <v>0</v>
      </c>
      <c r="Y9194" s="2">
        <v>102.25626373626373</v>
      </c>
      <c r="Z9194" s="2">
        <v>101.25626373626373</v>
      </c>
      <c r="AA9194" s="2">
        <v>6.3963736263736264</v>
      </c>
      <c r="AB9194" s="2">
        <v>5.3963736263736264</v>
      </c>
      <c r="AC9194" s="2">
        <v>0</v>
      </c>
      <c r="AD9194" s="2">
        <v>1</v>
      </c>
      <c r="AE9194" s="2">
        <v>95.244505494505489</v>
      </c>
      <c r="AF9194" s="2">
        <v>95.244505494505489</v>
      </c>
      <c r="AG9194" s="2">
        <v>0</v>
      </c>
      <c r="AH9194" s="2">
        <v>0.61538461538461542</v>
      </c>
      <c r="AI9194" s="2">
        <v>0</v>
      </c>
      <c r="AJ9194" s="2">
        <v>0</v>
      </c>
      <c r="AK9194" s="2">
        <v>17.141345566853371</v>
      </c>
      <c r="AL9194" s="2">
        <v>17.165812939004052</v>
      </c>
      <c r="AM9194" s="2">
        <v>7.7771928511875492</v>
      </c>
      <c r="AN9194" s="2">
        <v>6.6420769018519428</v>
      </c>
      <c r="AO9194" s="2">
        <v>0</v>
      </c>
      <c r="AP9194" s="2">
        <v>100</v>
      </c>
      <c r="AQ9194" s="2">
        <v>17.165812939004052</v>
      </c>
      <c r="AR9194" s="2">
        <v>60.500139606310213</v>
      </c>
      <c r="AS9194" s="2">
        <v>0</v>
      </c>
      <c r="AT9194" s="2">
        <v>0.17243768379239735</v>
      </c>
      <c r="AU9194" s="2">
        <v>0</v>
      </c>
      <c r="AV9194" s="2">
        <v>0</v>
      </c>
      <c r="AW9194" s="2" t="s">
        <v>8317</v>
      </c>
      <c r="AX9194" s="52">
        <v>2</v>
      </c>
    </row>
    <row r="9195" spans="1:50" x14ac:dyDescent="0.35">
      <c r="A9195" t="s">
        <v>32266</v>
      </c>
      <c r="B9195" t="s">
        <v>21915</v>
      </c>
      <c r="C9195" t="s">
        <v>27892</v>
      </c>
      <c r="D9195" t="s">
        <v>32453</v>
      </c>
      <c r="E9195" s="2">
        <v>218.21978021978023</v>
      </c>
      <c r="F9195" s="2">
        <v>3.1962871386846605</v>
      </c>
      <c r="G9195" s="2">
        <v>3.1324086010675796</v>
      </c>
      <c r="H9195" s="2">
        <v>0.40099053278275754</v>
      </c>
      <c r="I9195" s="2">
        <v>0.3371119951656763</v>
      </c>
      <c r="J9195" s="2">
        <v>0.70524473763722428</v>
      </c>
      <c r="K9195" s="2">
        <v>2.0900518682646791</v>
      </c>
      <c r="L9195" s="2">
        <v>697.49307692307684</v>
      </c>
      <c r="M9195" s="2">
        <v>683.55351648351643</v>
      </c>
      <c r="N9195" s="2">
        <v>87.504065934065935</v>
      </c>
      <c r="O9195" s="2">
        <v>73.564505494505497</v>
      </c>
      <c r="P9195" s="2">
        <v>9.4065934065934069</v>
      </c>
      <c r="Q9195" s="2">
        <v>4.5329670329670328</v>
      </c>
      <c r="R9195" s="2">
        <v>153.89835164835165</v>
      </c>
      <c r="S9195" s="2">
        <v>153.89835164835165</v>
      </c>
      <c r="T9195" s="2">
        <v>0.70524473763722428</v>
      </c>
      <c r="U9195" s="2">
        <v>0</v>
      </c>
      <c r="V9195" s="2">
        <v>456.09065934065933</v>
      </c>
      <c r="W9195" s="2">
        <v>0</v>
      </c>
      <c r="X9195" s="2">
        <v>0</v>
      </c>
      <c r="Y9195" s="2">
        <v>99.129120879120876</v>
      </c>
      <c r="Z9195" s="2">
        <v>99.129120879120876</v>
      </c>
      <c r="AA9195" s="2">
        <v>4.0741758241758239</v>
      </c>
      <c r="AB9195" s="2">
        <v>4.0741758241758239</v>
      </c>
      <c r="AC9195" s="2">
        <v>0</v>
      </c>
      <c r="AD9195" s="2">
        <v>0</v>
      </c>
      <c r="AE9195" s="2">
        <v>43.200549450549453</v>
      </c>
      <c r="AF9195" s="2">
        <v>43.200549450549453</v>
      </c>
      <c r="AG9195" s="2">
        <v>0</v>
      </c>
      <c r="AH9195" s="2">
        <v>51.854395604395606</v>
      </c>
      <c r="AI9195" s="2">
        <v>0</v>
      </c>
      <c r="AJ9195" s="2">
        <v>0</v>
      </c>
      <c r="AK9195" s="2">
        <v>14.212201405126399</v>
      </c>
      <c r="AL9195" s="2">
        <v>14.502027784025206</v>
      </c>
      <c r="AM9195" s="2">
        <v>4.6559845884712416</v>
      </c>
      <c r="AN9195" s="2">
        <v>5.5382358608801123</v>
      </c>
      <c r="AO9195" s="2">
        <v>0</v>
      </c>
      <c r="AP9195" s="2">
        <v>0</v>
      </c>
      <c r="AQ9195" s="2">
        <v>14.502027784025206</v>
      </c>
      <c r="AR9195" s="2">
        <v>28.070833110194755</v>
      </c>
      <c r="AS9195" s="2">
        <v>0</v>
      </c>
      <c r="AT9195" s="2">
        <v>11.36931760000482</v>
      </c>
      <c r="AU9195" s="2">
        <v>0</v>
      </c>
      <c r="AV9195" s="2">
        <v>0</v>
      </c>
      <c r="AW9195" s="2" t="s">
        <v>8366</v>
      </c>
      <c r="AX9195" s="52">
        <v>2</v>
      </c>
    </row>
    <row r="9196" spans="1:50" x14ac:dyDescent="0.35">
      <c r="A9196" t="s">
        <v>32266</v>
      </c>
      <c r="B9196" t="s">
        <v>21880</v>
      </c>
      <c r="C9196" t="s">
        <v>30529</v>
      </c>
      <c r="D9196" t="s">
        <v>32444</v>
      </c>
      <c r="E9196" s="2">
        <v>112.23076923076923</v>
      </c>
      <c r="F9196" s="2">
        <v>2.5815676099089395</v>
      </c>
      <c r="G9196" s="2">
        <v>2.4485489082541858</v>
      </c>
      <c r="H9196" s="2">
        <v>0.16149613238029964</v>
      </c>
      <c r="I9196" s="2">
        <v>0.11058063252717125</v>
      </c>
      <c r="J9196" s="2">
        <v>0.83957798883775581</v>
      </c>
      <c r="K9196" s="2">
        <v>1.5804934886908844</v>
      </c>
      <c r="L9196" s="2">
        <v>289.73131868131867</v>
      </c>
      <c r="M9196" s="2">
        <v>274.80252747252746</v>
      </c>
      <c r="N9196" s="2">
        <v>18.124835164835165</v>
      </c>
      <c r="O9196" s="2">
        <v>12.41054945054945</v>
      </c>
      <c r="P9196" s="2">
        <v>0</v>
      </c>
      <c r="Q9196" s="2">
        <v>5.7142857142857144</v>
      </c>
      <c r="R9196" s="2">
        <v>94.226483516483512</v>
      </c>
      <c r="S9196" s="2">
        <v>85.011978021978024</v>
      </c>
      <c r="T9196" s="2">
        <v>0.75747478703613047</v>
      </c>
      <c r="U9196" s="2">
        <v>9.2145054945054952</v>
      </c>
      <c r="V9196" s="2">
        <v>143.28142857142859</v>
      </c>
      <c r="W9196" s="2">
        <v>34.098571428571425</v>
      </c>
      <c r="X9196" s="2">
        <v>0</v>
      </c>
      <c r="Y9196" s="2">
        <v>24.73791208791209</v>
      </c>
      <c r="Z9196" s="2">
        <v>24.73791208791209</v>
      </c>
      <c r="AA9196" s="2">
        <v>0</v>
      </c>
      <c r="AB9196" s="2">
        <v>0</v>
      </c>
      <c r="AC9196" s="2">
        <v>0</v>
      </c>
      <c r="AD9196" s="2">
        <v>0</v>
      </c>
      <c r="AE9196" s="2">
        <v>16.224725274725277</v>
      </c>
      <c r="AF9196" s="2">
        <v>16.224725274725277</v>
      </c>
      <c r="AG9196" s="2">
        <v>0</v>
      </c>
      <c r="AH9196" s="2">
        <v>8.5131868131868131</v>
      </c>
      <c r="AI9196" s="2">
        <v>0</v>
      </c>
      <c r="AJ9196" s="2">
        <v>0</v>
      </c>
      <c r="AK9196" s="2">
        <v>8.5382250702147324</v>
      </c>
      <c r="AL9196" s="2">
        <v>9.0020686183045342</v>
      </c>
      <c r="AM9196" s="2">
        <v>0</v>
      </c>
      <c r="AN9196" s="2">
        <v>0</v>
      </c>
      <c r="AO9196" s="2">
        <v>0</v>
      </c>
      <c r="AP9196" s="2">
        <v>0</v>
      </c>
      <c r="AQ9196" s="2">
        <v>9.0020686183045342</v>
      </c>
      <c r="AR9196" s="2">
        <v>17.218858933525844</v>
      </c>
      <c r="AS9196" s="2">
        <v>0</v>
      </c>
      <c r="AT9196" s="2">
        <v>5.9415842639667868</v>
      </c>
      <c r="AU9196" s="2">
        <v>0</v>
      </c>
      <c r="AV9196" s="2">
        <v>0</v>
      </c>
      <c r="AW9196" s="2" t="s">
        <v>8331</v>
      </c>
      <c r="AX9196" s="52">
        <v>2</v>
      </c>
    </row>
    <row r="9197" spans="1:50" x14ac:dyDescent="0.35">
      <c r="A9197" t="s">
        <v>32266</v>
      </c>
      <c r="B9197" t="s">
        <v>14788</v>
      </c>
      <c r="C9197" t="s">
        <v>30413</v>
      </c>
      <c r="D9197" t="s">
        <v>33319</v>
      </c>
      <c r="E9197" s="2">
        <v>47.978021978021978</v>
      </c>
      <c r="F9197" s="2">
        <v>3.7767979844251029</v>
      </c>
      <c r="G9197" s="2">
        <v>3.4921552908841047</v>
      </c>
      <c r="H9197" s="2">
        <v>0.58835318369216671</v>
      </c>
      <c r="I9197" s="2">
        <v>0.36927393495190103</v>
      </c>
      <c r="J9197" s="2">
        <v>0.94806459001374255</v>
      </c>
      <c r="K9197" s="2">
        <v>2.2403802107191937</v>
      </c>
      <c r="L9197" s="2">
        <v>181.2032967032967</v>
      </c>
      <c r="M9197" s="2">
        <v>167.5467032967033</v>
      </c>
      <c r="N9197" s="2">
        <v>28.228021978021978</v>
      </c>
      <c r="O9197" s="2">
        <v>17.717032967032967</v>
      </c>
      <c r="P9197" s="2">
        <v>5.0109890109890109</v>
      </c>
      <c r="Q9197" s="2">
        <v>5.5</v>
      </c>
      <c r="R9197" s="2">
        <v>45.486263736263737</v>
      </c>
      <c r="S9197" s="2">
        <v>42.340659340659343</v>
      </c>
      <c r="T9197" s="2">
        <v>0.88250114521300971</v>
      </c>
      <c r="U9197" s="2">
        <v>3.1456043956043955</v>
      </c>
      <c r="V9197" s="2">
        <v>107.48901098901099</v>
      </c>
      <c r="W9197" s="2">
        <v>0</v>
      </c>
      <c r="X9197" s="2">
        <v>0</v>
      </c>
      <c r="Y9197" s="2">
        <v>0</v>
      </c>
      <c r="Z9197" s="2">
        <v>0</v>
      </c>
      <c r="AA9197" s="2">
        <v>0</v>
      </c>
      <c r="AB9197" s="2">
        <v>0</v>
      </c>
      <c r="AC9197" s="2">
        <v>0</v>
      </c>
      <c r="AD9197" s="2">
        <v>0</v>
      </c>
      <c r="AE9197" s="2">
        <v>0</v>
      </c>
      <c r="AF9197" s="2">
        <v>0</v>
      </c>
      <c r="AG9197" s="2">
        <v>0</v>
      </c>
      <c r="AH9197" s="2">
        <v>0</v>
      </c>
      <c r="AI9197" s="2">
        <v>0</v>
      </c>
      <c r="AJ9197" s="2">
        <v>0</v>
      </c>
      <c r="AK9197" s="2">
        <v>0</v>
      </c>
      <c r="AL9197" s="2">
        <v>0</v>
      </c>
      <c r="AM9197" s="2">
        <v>0</v>
      </c>
      <c r="AN9197" s="2">
        <v>0</v>
      </c>
      <c r="AO9197" s="2">
        <v>0</v>
      </c>
      <c r="AP9197" s="2">
        <v>0</v>
      </c>
      <c r="AQ9197" s="2">
        <v>0</v>
      </c>
      <c r="AR9197" s="2">
        <v>0</v>
      </c>
      <c r="AS9197" s="2">
        <v>0</v>
      </c>
      <c r="AT9197" s="2">
        <v>0</v>
      </c>
      <c r="AU9197" s="2">
        <v>0</v>
      </c>
      <c r="AV9197" s="2">
        <v>0</v>
      </c>
      <c r="AW9197" s="2" t="s">
        <v>8450</v>
      </c>
      <c r="AX9197" s="52">
        <v>2</v>
      </c>
    </row>
    <row r="9198" spans="1:50" x14ac:dyDescent="0.35">
      <c r="A9198" t="s">
        <v>32266</v>
      </c>
      <c r="B9198" t="s">
        <v>21799</v>
      </c>
      <c r="C9198" t="s">
        <v>30485</v>
      </c>
      <c r="D9198" t="s">
        <v>32296</v>
      </c>
      <c r="E9198" s="2">
        <v>114.16483516483517</v>
      </c>
      <c r="F9198" s="2">
        <v>2.4838868033496966</v>
      </c>
      <c r="G9198" s="2">
        <v>2.231648859370488</v>
      </c>
      <c r="H9198" s="2">
        <v>0.62871787467513718</v>
      </c>
      <c r="I9198" s="2">
        <v>0.37647993069592839</v>
      </c>
      <c r="J9198" s="2">
        <v>0.55121763403599966</v>
      </c>
      <c r="K9198" s="2">
        <v>1.3039512946385599</v>
      </c>
      <c r="L9198" s="2">
        <v>283.57252747252744</v>
      </c>
      <c r="M9198" s="2">
        <v>254.7758241758242</v>
      </c>
      <c r="N9198" s="2">
        <v>71.777472527472526</v>
      </c>
      <c r="O9198" s="2">
        <v>42.980769230769234</v>
      </c>
      <c r="P9198" s="2">
        <v>23.170329670329672</v>
      </c>
      <c r="Q9198" s="2">
        <v>5.6263736263736268</v>
      </c>
      <c r="R9198" s="2">
        <v>62.929670329670337</v>
      </c>
      <c r="S9198" s="2">
        <v>62.929670329670337</v>
      </c>
      <c r="T9198" s="2">
        <v>0.55121763403599966</v>
      </c>
      <c r="U9198" s="2">
        <v>0</v>
      </c>
      <c r="V9198" s="2">
        <v>148.86538461538461</v>
      </c>
      <c r="W9198" s="2">
        <v>0</v>
      </c>
      <c r="X9198" s="2">
        <v>0</v>
      </c>
      <c r="Y9198" s="2">
        <v>37.948901098901104</v>
      </c>
      <c r="Z9198" s="2">
        <v>37.948901098901104</v>
      </c>
      <c r="AA9198" s="2">
        <v>0</v>
      </c>
      <c r="AB9198" s="2">
        <v>0</v>
      </c>
      <c r="AC9198" s="2">
        <v>0</v>
      </c>
      <c r="AD9198" s="2">
        <v>0</v>
      </c>
      <c r="AE9198" s="2">
        <v>11.014835164835166</v>
      </c>
      <c r="AF9198" s="2">
        <v>11.014835164835166</v>
      </c>
      <c r="AG9198" s="2">
        <v>0</v>
      </c>
      <c r="AH9198" s="2">
        <v>26.934065934065934</v>
      </c>
      <c r="AI9198" s="2">
        <v>0</v>
      </c>
      <c r="AJ9198" s="2">
        <v>0</v>
      </c>
      <c r="AK9198" s="2">
        <v>13.382432154884116</v>
      </c>
      <c r="AL9198" s="2">
        <v>14.895016519586276</v>
      </c>
      <c r="AM9198" s="2">
        <v>0</v>
      </c>
      <c r="AN9198" s="2">
        <v>0</v>
      </c>
      <c r="AO9198" s="2">
        <v>0</v>
      </c>
      <c r="AP9198" s="2">
        <v>0</v>
      </c>
      <c r="AQ9198" s="2">
        <v>14.895016519586276</v>
      </c>
      <c r="AR9198" s="2">
        <v>17.503405161876156</v>
      </c>
      <c r="AS9198" s="2">
        <v>0</v>
      </c>
      <c r="AT9198" s="2">
        <v>18.092900511192724</v>
      </c>
      <c r="AU9198" s="2">
        <v>0</v>
      </c>
      <c r="AV9198" s="2">
        <v>0</v>
      </c>
      <c r="AW9198" s="2" t="s">
        <v>8249</v>
      </c>
      <c r="AX9198" s="52">
        <v>2</v>
      </c>
    </row>
    <row r="9199" spans="1:50" x14ac:dyDescent="0.35">
      <c r="A9199" t="s">
        <v>32266</v>
      </c>
      <c r="B9199" t="s">
        <v>21609</v>
      </c>
      <c r="C9199" t="s">
        <v>28637</v>
      </c>
      <c r="D9199" t="s">
        <v>33010</v>
      </c>
      <c r="E9199" s="2">
        <v>247.53846153846155</v>
      </c>
      <c r="F9199" s="2">
        <v>3.5485310308088431</v>
      </c>
      <c r="G9199" s="2">
        <v>3.3782007458048477</v>
      </c>
      <c r="H9199" s="2">
        <v>0.98753440468791609</v>
      </c>
      <c r="I9199" s="2">
        <v>0.81720411968392082</v>
      </c>
      <c r="J9199" s="2">
        <v>0.54938826245227734</v>
      </c>
      <c r="K9199" s="2">
        <v>2.0116083636686493</v>
      </c>
      <c r="L9199" s="2">
        <v>878.39791208791212</v>
      </c>
      <c r="M9199" s="2">
        <v>836.23461538461538</v>
      </c>
      <c r="N9199" s="2">
        <v>244.45274725274723</v>
      </c>
      <c r="O9199" s="2">
        <v>202.28945054945055</v>
      </c>
      <c r="P9199" s="2">
        <v>37.465494505494505</v>
      </c>
      <c r="Q9199" s="2">
        <v>4.697802197802198</v>
      </c>
      <c r="R9199" s="2">
        <v>135.99472527472528</v>
      </c>
      <c r="S9199" s="2">
        <v>135.99472527472528</v>
      </c>
      <c r="T9199" s="2">
        <v>0.54938826245227734</v>
      </c>
      <c r="U9199" s="2">
        <v>0</v>
      </c>
      <c r="V9199" s="2">
        <v>497.95043956043952</v>
      </c>
      <c r="W9199" s="2">
        <v>0</v>
      </c>
      <c r="X9199" s="2">
        <v>0</v>
      </c>
      <c r="Y9199" s="2">
        <v>166.27934065934068</v>
      </c>
      <c r="Z9199" s="2">
        <v>166.27934065934068</v>
      </c>
      <c r="AA9199" s="2">
        <v>35.894285714285715</v>
      </c>
      <c r="AB9199" s="2">
        <v>35.894285714285715</v>
      </c>
      <c r="AC9199" s="2">
        <v>0</v>
      </c>
      <c r="AD9199" s="2">
        <v>0</v>
      </c>
      <c r="AE9199" s="2">
        <v>32.027032967032966</v>
      </c>
      <c r="AF9199" s="2">
        <v>32.027032967032966</v>
      </c>
      <c r="AG9199" s="2">
        <v>0</v>
      </c>
      <c r="AH9199" s="2">
        <v>98.358021978021981</v>
      </c>
      <c r="AI9199" s="2">
        <v>0</v>
      </c>
      <c r="AJ9199" s="2">
        <v>0</v>
      </c>
      <c r="AK9199" s="2">
        <v>18.929842429167685</v>
      </c>
      <c r="AL9199" s="2">
        <v>19.88429294844039</v>
      </c>
      <c r="AM9199" s="2">
        <v>14.683527232841243</v>
      </c>
      <c r="AN9199" s="2">
        <v>17.744022546302382</v>
      </c>
      <c r="AO9199" s="2">
        <v>0</v>
      </c>
      <c r="AP9199" s="2">
        <v>0</v>
      </c>
      <c r="AQ9199" s="2">
        <v>19.88429294844039</v>
      </c>
      <c r="AR9199" s="2">
        <v>23.550202334932184</v>
      </c>
      <c r="AS9199" s="2">
        <v>0</v>
      </c>
      <c r="AT9199" s="2">
        <v>19.752572578276361</v>
      </c>
      <c r="AU9199" s="2">
        <v>0</v>
      </c>
      <c r="AV9199" s="2">
        <v>0</v>
      </c>
      <c r="AW9199" s="2" t="s">
        <v>8055</v>
      </c>
      <c r="AX9199" s="52">
        <v>2</v>
      </c>
    </row>
    <row r="9200" spans="1:50" x14ac:dyDescent="0.35">
      <c r="A9200" t="s">
        <v>32266</v>
      </c>
      <c r="B9200" t="s">
        <v>21736</v>
      </c>
      <c r="C9200" t="s">
        <v>30401</v>
      </c>
      <c r="D9200" t="s">
        <v>32566</v>
      </c>
      <c r="E9200" s="2">
        <v>297.7032967032967</v>
      </c>
      <c r="F9200" s="2">
        <v>3.1713192573179287</v>
      </c>
      <c r="G9200" s="2">
        <v>3.02843047506552</v>
      </c>
      <c r="H9200" s="2">
        <v>0.92466132663984357</v>
      </c>
      <c r="I9200" s="2">
        <v>0.78177254438743493</v>
      </c>
      <c r="J9200" s="2">
        <v>0.31653501162747777</v>
      </c>
      <c r="K9200" s="2">
        <v>1.9301229190506073</v>
      </c>
      <c r="L9200" s="2">
        <v>944.1121978021979</v>
      </c>
      <c r="M9200" s="2">
        <v>901.57373626373624</v>
      </c>
      <c r="N9200" s="2">
        <v>275.27472527472531</v>
      </c>
      <c r="O9200" s="2">
        <v>232.73626373626374</v>
      </c>
      <c r="P9200" s="2">
        <v>38.582417582417584</v>
      </c>
      <c r="Q9200" s="2">
        <v>3.9560439560439562</v>
      </c>
      <c r="R9200" s="2">
        <v>94.233516483516482</v>
      </c>
      <c r="S9200" s="2">
        <v>94.233516483516482</v>
      </c>
      <c r="T9200" s="2">
        <v>0.31653501162747777</v>
      </c>
      <c r="U9200" s="2">
        <v>0</v>
      </c>
      <c r="V9200" s="2">
        <v>574.60395604395603</v>
      </c>
      <c r="W9200" s="2">
        <v>0</v>
      </c>
      <c r="X9200" s="2">
        <v>0</v>
      </c>
      <c r="Y9200" s="2">
        <v>17.51923076923077</v>
      </c>
      <c r="Z9200" s="2">
        <v>17.51923076923077</v>
      </c>
      <c r="AA9200" s="2">
        <v>12.217032967032967</v>
      </c>
      <c r="AB9200" s="2">
        <v>12.217032967032967</v>
      </c>
      <c r="AC9200" s="2">
        <v>0</v>
      </c>
      <c r="AD9200" s="2">
        <v>0</v>
      </c>
      <c r="AE9200" s="2">
        <v>5.302197802197802</v>
      </c>
      <c r="AF9200" s="2">
        <v>5.302197802197802</v>
      </c>
      <c r="AG9200" s="2">
        <v>0</v>
      </c>
      <c r="AH9200" s="2">
        <v>0</v>
      </c>
      <c r="AI9200" s="2">
        <v>0</v>
      </c>
      <c r="AJ9200" s="2">
        <v>0</v>
      </c>
      <c r="AK9200" s="2">
        <v>1.8556301687462411</v>
      </c>
      <c r="AL9200" s="2">
        <v>1.9431833542349211</v>
      </c>
      <c r="AM9200" s="2">
        <v>4.4381237524950095</v>
      </c>
      <c r="AN9200" s="2">
        <v>5.2493035554086598</v>
      </c>
      <c r="AO9200" s="2">
        <v>0</v>
      </c>
      <c r="AP9200" s="2">
        <v>0</v>
      </c>
      <c r="AQ9200" s="2">
        <v>1.9431833542349211</v>
      </c>
      <c r="AR9200" s="2">
        <v>5.6266581149237629</v>
      </c>
      <c r="AS9200" s="2">
        <v>0</v>
      </c>
      <c r="AT9200" s="2">
        <v>0</v>
      </c>
      <c r="AU9200" s="2">
        <v>0</v>
      </c>
      <c r="AV9200" s="2">
        <v>0</v>
      </c>
      <c r="AW9200" s="2" t="s">
        <v>8184</v>
      </c>
      <c r="AX9200" s="52">
        <v>2</v>
      </c>
    </row>
    <row r="9201" spans="1:50" x14ac:dyDescent="0.35">
      <c r="A9201" t="s">
        <v>32266</v>
      </c>
      <c r="B9201" t="s">
        <v>21826</v>
      </c>
      <c r="C9201" t="s">
        <v>29890</v>
      </c>
      <c r="D9201" t="s">
        <v>32288</v>
      </c>
      <c r="E9201" s="2">
        <v>85.252747252747255</v>
      </c>
      <c r="F9201" s="2">
        <v>3.1385460170146944</v>
      </c>
      <c r="G9201" s="2">
        <v>3.0259203402938901</v>
      </c>
      <c r="H9201" s="2">
        <v>0.52439417375612274</v>
      </c>
      <c r="I9201" s="2">
        <v>0.41176849703531837</v>
      </c>
      <c r="J9201" s="2">
        <v>0.71414539829853063</v>
      </c>
      <c r="K9201" s="2">
        <v>1.9000064449600411</v>
      </c>
      <c r="L9201" s="2">
        <v>267.56967032967032</v>
      </c>
      <c r="M9201" s="2">
        <v>257.96802197802197</v>
      </c>
      <c r="N9201" s="2">
        <v>44.706043956043956</v>
      </c>
      <c r="O9201" s="2">
        <v>35.104395604395606</v>
      </c>
      <c r="P9201" s="2">
        <v>3.9175824175824174</v>
      </c>
      <c r="Q9201" s="2">
        <v>5.6840659340659343</v>
      </c>
      <c r="R9201" s="2">
        <v>60.882857142857148</v>
      </c>
      <c r="S9201" s="2">
        <v>60.882857142857148</v>
      </c>
      <c r="T9201" s="2">
        <v>0.71414539829853063</v>
      </c>
      <c r="U9201" s="2">
        <v>0</v>
      </c>
      <c r="V9201" s="2">
        <v>161.98076923076923</v>
      </c>
      <c r="W9201" s="2">
        <v>0</v>
      </c>
      <c r="X9201" s="2">
        <v>0</v>
      </c>
      <c r="Y9201" s="2">
        <v>31.377362637362641</v>
      </c>
      <c r="Z9201" s="2">
        <v>31.377362637362641</v>
      </c>
      <c r="AA9201" s="2">
        <v>1.1483516483516483</v>
      </c>
      <c r="AB9201" s="2">
        <v>1.1483516483516483</v>
      </c>
      <c r="AC9201" s="2">
        <v>0</v>
      </c>
      <c r="AD9201" s="2">
        <v>0</v>
      </c>
      <c r="AE9201" s="2">
        <v>27.500989010989013</v>
      </c>
      <c r="AF9201" s="2">
        <v>27.500989010989013</v>
      </c>
      <c r="AG9201" s="2">
        <v>0</v>
      </c>
      <c r="AH9201" s="2">
        <v>2.7280219780219781</v>
      </c>
      <c r="AI9201" s="2">
        <v>0</v>
      </c>
      <c r="AJ9201" s="2">
        <v>0</v>
      </c>
      <c r="AK9201" s="2">
        <v>11.726800948217658</v>
      </c>
      <c r="AL9201" s="2">
        <v>12.163276051337824</v>
      </c>
      <c r="AM9201" s="2">
        <v>2.5686720334296069</v>
      </c>
      <c r="AN9201" s="2">
        <v>3.2712474565659724</v>
      </c>
      <c r="AO9201" s="2">
        <v>0</v>
      </c>
      <c r="AP9201" s="2">
        <v>0</v>
      </c>
      <c r="AQ9201" s="2">
        <v>12.163276051337824</v>
      </c>
      <c r="AR9201" s="2">
        <v>45.170332506669261</v>
      </c>
      <c r="AS9201" s="2">
        <v>0</v>
      </c>
      <c r="AT9201" s="2">
        <v>1.6841641084784857</v>
      </c>
      <c r="AU9201" s="2">
        <v>0</v>
      </c>
      <c r="AV9201" s="2">
        <v>0</v>
      </c>
      <c r="AW9201" s="2" t="s">
        <v>8276</v>
      </c>
      <c r="AX9201" s="52">
        <v>2</v>
      </c>
    </row>
    <row r="9202" spans="1:50" x14ac:dyDescent="0.35">
      <c r="A9202" t="s">
        <v>32266</v>
      </c>
      <c r="B9202" t="s">
        <v>34790</v>
      </c>
      <c r="C9202" t="s">
        <v>30380</v>
      </c>
      <c r="D9202" t="s">
        <v>33311</v>
      </c>
      <c r="E9202" s="2">
        <v>66.560439560439562</v>
      </c>
      <c r="F9202" s="2">
        <v>3.6204804358593363</v>
      </c>
      <c r="G9202" s="2">
        <v>3.248349017665511</v>
      </c>
      <c r="H9202" s="2">
        <v>0.34080402839689616</v>
      </c>
      <c r="I9202" s="2">
        <v>8.8864124153871557E-2</v>
      </c>
      <c r="J9202" s="2">
        <v>1.0453607396400859</v>
      </c>
      <c r="K9202" s="2">
        <v>2.2343156678223544</v>
      </c>
      <c r="L9202" s="2">
        <v>240.98076923076923</v>
      </c>
      <c r="M9202" s="2">
        <v>216.21153846153845</v>
      </c>
      <c r="N9202" s="2">
        <v>22.684065934065934</v>
      </c>
      <c r="O9202" s="2">
        <v>5.9148351648351651</v>
      </c>
      <c r="P9202" s="2">
        <v>13</v>
      </c>
      <c r="Q9202" s="2">
        <v>3.7692307692307692</v>
      </c>
      <c r="R9202" s="2">
        <v>69.579670329670336</v>
      </c>
      <c r="S9202" s="2">
        <v>61.579670329670328</v>
      </c>
      <c r="T9202" s="2">
        <v>0.92516922568928506</v>
      </c>
      <c r="U9202" s="2">
        <v>8</v>
      </c>
      <c r="V9202" s="2">
        <v>148.71703296703296</v>
      </c>
      <c r="W9202" s="2">
        <v>0</v>
      </c>
      <c r="X9202" s="2">
        <v>0</v>
      </c>
      <c r="Y9202" s="2">
        <v>0</v>
      </c>
      <c r="Z9202" s="2">
        <v>0</v>
      </c>
      <c r="AA9202" s="2">
        <v>0</v>
      </c>
      <c r="AB9202" s="2">
        <v>0</v>
      </c>
      <c r="AC9202" s="2">
        <v>0</v>
      </c>
      <c r="AD9202" s="2">
        <v>0</v>
      </c>
      <c r="AE9202" s="2">
        <v>0</v>
      </c>
      <c r="AF9202" s="2">
        <v>0</v>
      </c>
      <c r="AG9202" s="2">
        <v>0</v>
      </c>
      <c r="AH9202" s="2">
        <v>0</v>
      </c>
      <c r="AI9202" s="2">
        <v>0</v>
      </c>
      <c r="AJ9202" s="2">
        <v>0</v>
      </c>
      <c r="AK9202" s="2">
        <v>0</v>
      </c>
      <c r="AL9202" s="2">
        <v>0</v>
      </c>
      <c r="AM9202" s="2">
        <v>0</v>
      </c>
      <c r="AN9202" s="2">
        <v>0</v>
      </c>
      <c r="AO9202" s="2">
        <v>0</v>
      </c>
      <c r="AP9202" s="2">
        <v>0</v>
      </c>
      <c r="AQ9202" s="2">
        <v>0</v>
      </c>
      <c r="AR9202" s="2">
        <v>0</v>
      </c>
      <c r="AS9202" s="2">
        <v>0</v>
      </c>
      <c r="AT9202" s="2">
        <v>0</v>
      </c>
      <c r="AU9202" s="2">
        <v>0</v>
      </c>
      <c r="AV9202" s="2">
        <v>0</v>
      </c>
      <c r="AW9202" s="2" t="s">
        <v>34789</v>
      </c>
      <c r="AX9202" s="52">
        <v>2</v>
      </c>
    </row>
    <row r="9203" spans="1:50" x14ac:dyDescent="0.35">
      <c r="A9203" t="s">
        <v>32266</v>
      </c>
      <c r="B9203" t="s">
        <v>21582</v>
      </c>
      <c r="C9203" t="s">
        <v>27892</v>
      </c>
      <c r="D9203" t="s">
        <v>32453</v>
      </c>
      <c r="E9203" s="2">
        <v>114.87912087912088</v>
      </c>
      <c r="F9203" s="2">
        <v>2.7997943370958489</v>
      </c>
      <c r="G9203" s="2">
        <v>2.724942605701167</v>
      </c>
      <c r="H9203" s="2">
        <v>0.36395638033288702</v>
      </c>
      <c r="I9203" s="2">
        <v>0.28910464893820553</v>
      </c>
      <c r="J9203" s="2">
        <v>0.51669217524392574</v>
      </c>
      <c r="K9203" s="2">
        <v>1.919145781519036</v>
      </c>
      <c r="L9203" s="2">
        <v>321.63791208791213</v>
      </c>
      <c r="M9203" s="2">
        <v>313.03901098901099</v>
      </c>
      <c r="N9203" s="2">
        <v>41.810989010989019</v>
      </c>
      <c r="O9203" s="2">
        <v>33.212087912087917</v>
      </c>
      <c r="P9203" s="2">
        <v>3.6758241758241756</v>
      </c>
      <c r="Q9203" s="2">
        <v>4.9230769230769234</v>
      </c>
      <c r="R9203" s="2">
        <v>59.357142857142854</v>
      </c>
      <c r="S9203" s="2">
        <v>59.357142857142854</v>
      </c>
      <c r="T9203" s="2">
        <v>0.51669217524392574</v>
      </c>
      <c r="U9203" s="2">
        <v>0</v>
      </c>
      <c r="V9203" s="2">
        <v>220.46978021978023</v>
      </c>
      <c r="W9203" s="2">
        <v>0</v>
      </c>
      <c r="X9203" s="2">
        <v>0</v>
      </c>
      <c r="Y9203" s="2">
        <v>78.39835164835165</v>
      </c>
      <c r="Z9203" s="2">
        <v>78.39835164835165</v>
      </c>
      <c r="AA9203" s="2">
        <v>11.211538461538462</v>
      </c>
      <c r="AB9203" s="2">
        <v>11.211538461538462</v>
      </c>
      <c r="AC9203" s="2">
        <v>0</v>
      </c>
      <c r="AD9203" s="2">
        <v>0</v>
      </c>
      <c r="AE9203" s="2">
        <v>29.53846153846154</v>
      </c>
      <c r="AF9203" s="2">
        <v>29.53846153846154</v>
      </c>
      <c r="AG9203" s="2">
        <v>0</v>
      </c>
      <c r="AH9203" s="2">
        <v>37.64835164835165</v>
      </c>
      <c r="AI9203" s="2">
        <v>0</v>
      </c>
      <c r="AJ9203" s="2">
        <v>0</v>
      </c>
      <c r="AK9203" s="2">
        <v>24.374723470696861</v>
      </c>
      <c r="AL9203" s="2">
        <v>25.044275280790409</v>
      </c>
      <c r="AM9203" s="2">
        <v>26.814812867956263</v>
      </c>
      <c r="AN9203" s="2">
        <v>33.757403302120899</v>
      </c>
      <c r="AO9203" s="2">
        <v>0</v>
      </c>
      <c r="AP9203" s="2">
        <v>0</v>
      </c>
      <c r="AQ9203" s="2">
        <v>25.044275280790409</v>
      </c>
      <c r="AR9203" s="2">
        <v>49.763954457095252</v>
      </c>
      <c r="AS9203" s="2">
        <v>0</v>
      </c>
      <c r="AT9203" s="2">
        <v>17.076422723704376</v>
      </c>
      <c r="AU9203" s="2">
        <v>0</v>
      </c>
      <c r="AV9203" s="2">
        <v>0</v>
      </c>
      <c r="AW9203" s="2" t="s">
        <v>8028</v>
      </c>
      <c r="AX9203" s="52">
        <v>2</v>
      </c>
    </row>
    <row r="9204" spans="1:50" x14ac:dyDescent="0.35">
      <c r="A9204" t="s">
        <v>32266</v>
      </c>
      <c r="B9204" t="s">
        <v>21584</v>
      </c>
      <c r="C9204" t="s">
        <v>30382</v>
      </c>
      <c r="D9204" t="s">
        <v>33313</v>
      </c>
      <c r="E9204" s="2">
        <v>109.63736263736264</v>
      </c>
      <c r="F9204" s="2">
        <v>3.2399107948281047</v>
      </c>
      <c r="G9204" s="2">
        <v>3.1007627543349701</v>
      </c>
      <c r="H9204" s="2">
        <v>0.48553773679462764</v>
      </c>
      <c r="I9204" s="2">
        <v>0.34638969630149341</v>
      </c>
      <c r="J9204" s="2">
        <v>0.91894557482209072</v>
      </c>
      <c r="K9204" s="2">
        <v>1.8354274832113862</v>
      </c>
      <c r="L9204" s="2">
        <v>355.21527472527475</v>
      </c>
      <c r="M9204" s="2">
        <v>339.95945054945054</v>
      </c>
      <c r="N9204" s="2">
        <v>53.233076923076922</v>
      </c>
      <c r="O9204" s="2">
        <v>37.977252747252749</v>
      </c>
      <c r="P9204" s="2">
        <v>9.5946153846153841</v>
      </c>
      <c r="Q9204" s="2">
        <v>5.6612087912087912</v>
      </c>
      <c r="R9204" s="2">
        <v>100.75076923076922</v>
      </c>
      <c r="S9204" s="2">
        <v>100.75076923076922</v>
      </c>
      <c r="T9204" s="2">
        <v>0.91894557482209072</v>
      </c>
      <c r="U9204" s="2">
        <v>0</v>
      </c>
      <c r="V9204" s="2">
        <v>201.23142857142858</v>
      </c>
      <c r="W9204" s="2">
        <v>0</v>
      </c>
      <c r="X9204" s="2">
        <v>0</v>
      </c>
      <c r="Y9204" s="2">
        <v>42.561428571428571</v>
      </c>
      <c r="Z9204" s="2">
        <v>40.418571428571425</v>
      </c>
      <c r="AA9204" s="2">
        <v>8.462307692307693</v>
      </c>
      <c r="AB9204" s="2">
        <v>6.3194505494505497</v>
      </c>
      <c r="AC9204" s="2">
        <v>2.1428571428571428</v>
      </c>
      <c r="AD9204" s="2">
        <v>0</v>
      </c>
      <c r="AE9204" s="2">
        <v>31.265934065934065</v>
      </c>
      <c r="AF9204" s="2">
        <v>31.265934065934065</v>
      </c>
      <c r="AG9204" s="2">
        <v>0</v>
      </c>
      <c r="AH9204" s="2">
        <v>2.833186813186813</v>
      </c>
      <c r="AI9204" s="2">
        <v>0</v>
      </c>
      <c r="AJ9204" s="2">
        <v>0</v>
      </c>
      <c r="AK9204" s="2">
        <v>11.981868911562373</v>
      </c>
      <c r="AL9204" s="2">
        <v>11.889233072722636</v>
      </c>
      <c r="AM9204" s="2">
        <v>15.896709680216178</v>
      </c>
      <c r="AN9204" s="2">
        <v>16.640093983385079</v>
      </c>
      <c r="AO9204" s="2">
        <v>22.333955629874815</v>
      </c>
      <c r="AP9204" s="2">
        <v>0</v>
      </c>
      <c r="AQ9204" s="2">
        <v>11.889233072722636</v>
      </c>
      <c r="AR9204" s="2">
        <v>31.032948239153956</v>
      </c>
      <c r="AS9204" s="2">
        <v>0</v>
      </c>
      <c r="AT9204" s="2">
        <v>1.4079246136152894</v>
      </c>
      <c r="AU9204" s="2">
        <v>0</v>
      </c>
      <c r="AV9204" s="2">
        <v>0</v>
      </c>
      <c r="AW9204" s="2" t="s">
        <v>8030</v>
      </c>
      <c r="AX9204" s="52">
        <v>2</v>
      </c>
    </row>
    <row r="9205" spans="1:50" x14ac:dyDescent="0.35">
      <c r="A9205" t="s">
        <v>32266</v>
      </c>
      <c r="B9205" t="s">
        <v>21550</v>
      </c>
      <c r="C9205" t="s">
        <v>30417</v>
      </c>
      <c r="D9205" t="s">
        <v>33309</v>
      </c>
      <c r="E9205" s="2">
        <v>132.12087912087912</v>
      </c>
      <c r="F9205" s="2">
        <v>3.3651784080512348</v>
      </c>
      <c r="G9205" s="2">
        <v>3.2615645013723693</v>
      </c>
      <c r="H9205" s="2">
        <v>0.91905264908924555</v>
      </c>
      <c r="I9205" s="2">
        <v>0.81543874241038006</v>
      </c>
      <c r="J9205" s="2">
        <v>0.3453455876237212</v>
      </c>
      <c r="K9205" s="2">
        <v>2.1007801713382679</v>
      </c>
      <c r="L9205" s="2">
        <v>444.61032967032963</v>
      </c>
      <c r="M9205" s="2">
        <v>430.92076923076922</v>
      </c>
      <c r="N9205" s="2">
        <v>121.42604395604396</v>
      </c>
      <c r="O9205" s="2">
        <v>107.73648351648352</v>
      </c>
      <c r="P9205" s="2">
        <v>8.4148351648351642</v>
      </c>
      <c r="Q9205" s="2">
        <v>5.2747252747252746</v>
      </c>
      <c r="R9205" s="2">
        <v>45.627362637362637</v>
      </c>
      <c r="S9205" s="2">
        <v>45.627362637362637</v>
      </c>
      <c r="T9205" s="2">
        <v>0.3453455876237212</v>
      </c>
      <c r="U9205" s="2">
        <v>0</v>
      </c>
      <c r="V9205" s="2">
        <v>277.55692307692306</v>
      </c>
      <c r="W9205" s="2">
        <v>0</v>
      </c>
      <c r="X9205" s="2">
        <v>0</v>
      </c>
      <c r="Y9205" s="2">
        <v>104.44274725274725</v>
      </c>
      <c r="Z9205" s="2">
        <v>104.39329670329671</v>
      </c>
      <c r="AA9205" s="2">
        <v>58.494725274725269</v>
      </c>
      <c r="AB9205" s="2">
        <v>58.445274725274722</v>
      </c>
      <c r="AC9205" s="2">
        <v>4.9450549450549448E-2</v>
      </c>
      <c r="AD9205" s="2">
        <v>0</v>
      </c>
      <c r="AE9205" s="2">
        <v>24.454285714285717</v>
      </c>
      <c r="AF9205" s="2">
        <v>24.454285714285717</v>
      </c>
      <c r="AG9205" s="2">
        <v>0</v>
      </c>
      <c r="AH9205" s="2">
        <v>21.493736263736263</v>
      </c>
      <c r="AI9205" s="2">
        <v>0</v>
      </c>
      <c r="AJ9205" s="2">
        <v>0</v>
      </c>
      <c r="AK9205" s="2">
        <v>23.490850365575092</v>
      </c>
      <c r="AL9205" s="2">
        <v>24.225635930625426</v>
      </c>
      <c r="AM9205" s="2">
        <v>48.173129395453472</v>
      </c>
      <c r="AN9205" s="2">
        <v>54.248359346472149</v>
      </c>
      <c r="AO9205" s="2">
        <v>0.5876591576885406</v>
      </c>
      <c r="AP9205" s="2">
        <v>0</v>
      </c>
      <c r="AQ9205" s="2">
        <v>24.225635930625426</v>
      </c>
      <c r="AR9205" s="2">
        <v>53.595659053633241</v>
      </c>
      <c r="AS9205" s="2">
        <v>0</v>
      </c>
      <c r="AT9205" s="2">
        <v>7.7439020527617739</v>
      </c>
      <c r="AU9205" s="2">
        <v>0</v>
      </c>
      <c r="AV9205" s="2">
        <v>0</v>
      </c>
      <c r="AW9205" s="2" t="s">
        <v>7996</v>
      </c>
      <c r="AX9205" s="52">
        <v>2</v>
      </c>
    </row>
    <row r="9206" spans="1:50" x14ac:dyDescent="0.35">
      <c r="A9206" t="s">
        <v>32266</v>
      </c>
      <c r="B9206" t="s">
        <v>21607</v>
      </c>
      <c r="C9206" t="s">
        <v>29772</v>
      </c>
      <c r="D9206" t="s">
        <v>32552</v>
      </c>
      <c r="E9206" s="2">
        <v>160.87912087912088</v>
      </c>
      <c r="F9206" s="2">
        <v>3.8687192622950821</v>
      </c>
      <c r="G9206" s="2">
        <v>3.4185826502732248</v>
      </c>
      <c r="H9206" s="2">
        <v>0.76753893442622956</v>
      </c>
      <c r="I9206" s="2">
        <v>0.34890846994535524</v>
      </c>
      <c r="J9206" s="2">
        <v>0.73543101092896179</v>
      </c>
      <c r="K9206" s="2">
        <v>2.3657493169398909</v>
      </c>
      <c r="L9206" s="2">
        <v>622.39615384615388</v>
      </c>
      <c r="M9206" s="2">
        <v>549.97857142857151</v>
      </c>
      <c r="N9206" s="2">
        <v>123.48098901098902</v>
      </c>
      <c r="O9206" s="2">
        <v>56.132087912087918</v>
      </c>
      <c r="P9206" s="2">
        <v>62.815934065934066</v>
      </c>
      <c r="Q9206" s="2">
        <v>4.5329670329670328</v>
      </c>
      <c r="R9206" s="2">
        <v>118.31549450549451</v>
      </c>
      <c r="S9206" s="2">
        <v>113.2468131868132</v>
      </c>
      <c r="T9206" s="2">
        <v>0.70392486338797822</v>
      </c>
      <c r="U9206" s="2">
        <v>5.0686813186813184</v>
      </c>
      <c r="V9206" s="2">
        <v>380.59967032967035</v>
      </c>
      <c r="W9206" s="2">
        <v>0</v>
      </c>
      <c r="X9206" s="2">
        <v>0</v>
      </c>
      <c r="Y9206" s="2">
        <v>69.882417582417588</v>
      </c>
      <c r="Z9206" s="2">
        <v>62.618681318681318</v>
      </c>
      <c r="AA9206" s="2">
        <v>42.228241758241758</v>
      </c>
      <c r="AB9206" s="2">
        <v>34.964505494505495</v>
      </c>
      <c r="AC9206" s="2">
        <v>7.2637362637362637</v>
      </c>
      <c r="AD9206" s="2">
        <v>0</v>
      </c>
      <c r="AE9206" s="2">
        <v>9.7632967032967031</v>
      </c>
      <c r="AF9206" s="2">
        <v>9.7632967032967031</v>
      </c>
      <c r="AG9206" s="2">
        <v>0</v>
      </c>
      <c r="AH9206" s="2">
        <v>17.89087912087912</v>
      </c>
      <c r="AI9206" s="2">
        <v>0</v>
      </c>
      <c r="AJ9206" s="2">
        <v>0</v>
      </c>
      <c r="AK9206" s="2">
        <v>11.227964239588051</v>
      </c>
      <c r="AL9206" s="2">
        <v>11.385658382294613</v>
      </c>
      <c r="AM9206" s="2">
        <v>34.198172606540844</v>
      </c>
      <c r="AN9206" s="2">
        <v>62.289693462437491</v>
      </c>
      <c r="AO9206" s="2">
        <v>11.563525038268095</v>
      </c>
      <c r="AP9206" s="2">
        <v>0</v>
      </c>
      <c r="AQ9206" s="2">
        <v>11.385658382294613</v>
      </c>
      <c r="AR9206" s="2">
        <v>8.2519172523454234</v>
      </c>
      <c r="AS9206" s="2">
        <v>0</v>
      </c>
      <c r="AT9206" s="2">
        <v>4.7007079920437871</v>
      </c>
      <c r="AU9206" s="2">
        <v>0</v>
      </c>
      <c r="AV9206" s="2">
        <v>0</v>
      </c>
      <c r="AW9206" s="2" t="s">
        <v>8053</v>
      </c>
      <c r="AX9206" s="52">
        <v>2</v>
      </c>
    </row>
    <row r="9207" spans="1:50" x14ac:dyDescent="0.35">
      <c r="A9207" t="s">
        <v>32266</v>
      </c>
      <c r="B9207" t="s">
        <v>21587</v>
      </c>
      <c r="C9207" t="s">
        <v>28732</v>
      </c>
      <c r="D9207" t="s">
        <v>33327</v>
      </c>
      <c r="E9207" s="2">
        <v>155.35164835164835</v>
      </c>
      <c r="F9207" s="2">
        <v>3.2551927565961658</v>
      </c>
      <c r="G9207" s="2">
        <v>3.1682577633161206</v>
      </c>
      <c r="H9207" s="2">
        <v>0.43620074980547502</v>
      </c>
      <c r="I9207" s="2">
        <v>0.34926575652542974</v>
      </c>
      <c r="J9207" s="2">
        <v>0.90840277286553017</v>
      </c>
      <c r="K9207" s="2">
        <v>1.9105892339251609</v>
      </c>
      <c r="L9207" s="2">
        <v>505.6995604395604</v>
      </c>
      <c r="M9207" s="2">
        <v>492.19406593406592</v>
      </c>
      <c r="N9207" s="2">
        <v>67.764505494505499</v>
      </c>
      <c r="O9207" s="2">
        <v>54.259010989010989</v>
      </c>
      <c r="P9207" s="2">
        <v>12.873626373626374</v>
      </c>
      <c r="Q9207" s="2">
        <v>0.63186813186813184</v>
      </c>
      <c r="R9207" s="2">
        <v>141.12186813186813</v>
      </c>
      <c r="S9207" s="2">
        <v>141.12186813186813</v>
      </c>
      <c r="T9207" s="2">
        <v>0.90840277286553017</v>
      </c>
      <c r="U9207" s="2">
        <v>0</v>
      </c>
      <c r="V9207" s="2">
        <v>296.8131868131868</v>
      </c>
      <c r="W9207" s="2">
        <v>0</v>
      </c>
      <c r="X9207" s="2">
        <v>0</v>
      </c>
      <c r="Y9207" s="2">
        <v>37.56307692307692</v>
      </c>
      <c r="Z9207" s="2">
        <v>37.56307692307692</v>
      </c>
      <c r="AA9207" s="2">
        <v>0.56395604395604393</v>
      </c>
      <c r="AB9207" s="2">
        <v>0.56395604395604393</v>
      </c>
      <c r="AC9207" s="2">
        <v>0</v>
      </c>
      <c r="AD9207" s="2">
        <v>0</v>
      </c>
      <c r="AE9207" s="2">
        <v>19.921318681318681</v>
      </c>
      <c r="AF9207" s="2">
        <v>19.921318681318681</v>
      </c>
      <c r="AG9207" s="2">
        <v>0</v>
      </c>
      <c r="AH9207" s="2">
        <v>17.077802197802196</v>
      </c>
      <c r="AI9207" s="2">
        <v>0</v>
      </c>
      <c r="AJ9207" s="2">
        <v>0</v>
      </c>
      <c r="AK9207" s="2">
        <v>7.4279433603672951</v>
      </c>
      <c r="AL9207" s="2">
        <v>7.6317614377961336</v>
      </c>
      <c r="AM9207" s="2">
        <v>0.83222926197221458</v>
      </c>
      <c r="AN9207" s="2">
        <v>1.039377669582406</v>
      </c>
      <c r="AO9207" s="2">
        <v>0</v>
      </c>
      <c r="AP9207" s="2">
        <v>0</v>
      </c>
      <c r="AQ9207" s="2">
        <v>7.6317614377961336</v>
      </c>
      <c r="AR9207" s="2">
        <v>14.116393826861515</v>
      </c>
      <c r="AS9207" s="2">
        <v>0</v>
      </c>
      <c r="AT9207" s="2">
        <v>5.7537208441318022</v>
      </c>
      <c r="AU9207" s="2">
        <v>0</v>
      </c>
      <c r="AV9207" s="2">
        <v>0</v>
      </c>
      <c r="AW9207" s="2" t="s">
        <v>8033</v>
      </c>
      <c r="AX9207" s="52">
        <v>2</v>
      </c>
    </row>
    <row r="9208" spans="1:50" x14ac:dyDescent="0.35">
      <c r="A9208" t="s">
        <v>32266</v>
      </c>
      <c r="B9208" t="s">
        <v>35641</v>
      </c>
      <c r="C9208" t="s">
        <v>30495</v>
      </c>
      <c r="D9208" t="s">
        <v>33316</v>
      </c>
      <c r="E9208" s="2">
        <v>193.46153846153845</v>
      </c>
      <c r="F9208" s="2">
        <v>2.7210264129508661</v>
      </c>
      <c r="G9208" s="2">
        <v>2.6636137460948595</v>
      </c>
      <c r="H9208" s="2">
        <v>0.29682192558932124</v>
      </c>
      <c r="I9208" s="2">
        <v>0.2394092587333144</v>
      </c>
      <c r="J9208" s="2">
        <v>0.59163589889236012</v>
      </c>
      <c r="K9208" s="2">
        <v>1.8325685884691849</v>
      </c>
      <c r="L9208" s="2">
        <v>526.41395604395598</v>
      </c>
      <c r="M9208" s="2">
        <v>515.3068131868132</v>
      </c>
      <c r="N9208" s="2">
        <v>57.423626373626377</v>
      </c>
      <c r="O9208" s="2">
        <v>46.316483516483515</v>
      </c>
      <c r="P9208" s="2">
        <v>6.4148351648351651</v>
      </c>
      <c r="Q9208" s="2">
        <v>4.6923076923076925</v>
      </c>
      <c r="R9208" s="2">
        <v>114.45879120879121</v>
      </c>
      <c r="S9208" s="2">
        <v>114.45879120879121</v>
      </c>
      <c r="T9208" s="2">
        <v>0.59163589889236012</v>
      </c>
      <c r="U9208" s="2">
        <v>0</v>
      </c>
      <c r="V9208" s="2">
        <v>354.53153846153845</v>
      </c>
      <c r="W9208" s="2">
        <v>0</v>
      </c>
      <c r="X9208" s="2">
        <v>0</v>
      </c>
      <c r="Y9208" s="2">
        <v>85.505494505494511</v>
      </c>
      <c r="Z9208" s="2">
        <v>85.505494505494511</v>
      </c>
      <c r="AA9208" s="2">
        <v>0</v>
      </c>
      <c r="AB9208" s="2">
        <v>0</v>
      </c>
      <c r="AC9208" s="2">
        <v>0</v>
      </c>
      <c r="AD9208" s="2">
        <v>0</v>
      </c>
      <c r="AE9208" s="2">
        <v>29.049450549450551</v>
      </c>
      <c r="AF9208" s="2">
        <v>29.049450549450551</v>
      </c>
      <c r="AG9208" s="2">
        <v>0</v>
      </c>
      <c r="AH9208" s="2">
        <v>56.456043956043956</v>
      </c>
      <c r="AI9208" s="2">
        <v>0</v>
      </c>
      <c r="AJ9208" s="2">
        <v>0</v>
      </c>
      <c r="AK9208" s="2">
        <v>16.243014366122683</v>
      </c>
      <c r="AL9208" s="2">
        <v>16.593123226278085</v>
      </c>
      <c r="AM9208" s="2">
        <v>0</v>
      </c>
      <c r="AN9208" s="2">
        <v>0</v>
      </c>
      <c r="AO9208" s="2">
        <v>0</v>
      </c>
      <c r="AP9208" s="2">
        <v>0</v>
      </c>
      <c r="AQ9208" s="2">
        <v>16.593123226278085</v>
      </c>
      <c r="AR9208" s="2">
        <v>25.379833425341431</v>
      </c>
      <c r="AS9208" s="2">
        <v>0</v>
      </c>
      <c r="AT9208" s="2">
        <v>15.924124607088693</v>
      </c>
      <c r="AU9208" s="2">
        <v>0</v>
      </c>
      <c r="AV9208" s="2">
        <v>0</v>
      </c>
      <c r="AW9208" s="2" t="s">
        <v>8197</v>
      </c>
      <c r="AX9208" s="52">
        <v>2</v>
      </c>
    </row>
    <row r="9209" spans="1:50" x14ac:dyDescent="0.35">
      <c r="A9209" t="s">
        <v>32266</v>
      </c>
      <c r="B9209" t="s">
        <v>21729</v>
      </c>
      <c r="C9209" t="s">
        <v>30491</v>
      </c>
      <c r="D9209" t="s">
        <v>32718</v>
      </c>
      <c r="E9209" s="2">
        <v>35.945054945054942</v>
      </c>
      <c r="F9209" s="2">
        <v>4.0516661571384898</v>
      </c>
      <c r="G9209" s="2">
        <v>3.9098135126872524</v>
      </c>
      <c r="H9209" s="2">
        <v>1.1486548456129624</v>
      </c>
      <c r="I9209" s="2">
        <v>1.0068022011617244</v>
      </c>
      <c r="J9209" s="2">
        <v>0.39429837970039749</v>
      </c>
      <c r="K9209" s="2">
        <v>2.50871293182513</v>
      </c>
      <c r="L9209" s="2">
        <v>145.63736263736263</v>
      </c>
      <c r="M9209" s="2">
        <v>140.53846153846155</v>
      </c>
      <c r="N9209" s="2">
        <v>41.288461538461533</v>
      </c>
      <c r="O9209" s="2">
        <v>36.189560439560438</v>
      </c>
      <c r="P9209" s="2">
        <v>0</v>
      </c>
      <c r="Q9209" s="2">
        <v>5.0989010989010985</v>
      </c>
      <c r="R9209" s="2">
        <v>14.173076923076923</v>
      </c>
      <c r="S9209" s="2">
        <v>14.173076923076923</v>
      </c>
      <c r="T9209" s="2">
        <v>0.39429837970039749</v>
      </c>
      <c r="U9209" s="2">
        <v>0</v>
      </c>
      <c r="V9209" s="2">
        <v>90.175824175824175</v>
      </c>
      <c r="W9209" s="2">
        <v>0</v>
      </c>
      <c r="X9209" s="2">
        <v>0</v>
      </c>
      <c r="Y9209" s="2">
        <v>7.134615384615385</v>
      </c>
      <c r="Z9209" s="2">
        <v>7.134615384615385</v>
      </c>
      <c r="AA9209" s="2">
        <v>2.5934065934065935</v>
      </c>
      <c r="AB9209" s="2">
        <v>2.5934065934065935</v>
      </c>
      <c r="AC9209" s="2">
        <v>0</v>
      </c>
      <c r="AD9209" s="2">
        <v>0</v>
      </c>
      <c r="AE9209" s="2">
        <v>4.5412087912087911</v>
      </c>
      <c r="AF9209" s="2">
        <v>4.5412087912087911</v>
      </c>
      <c r="AG9209" s="2">
        <v>0</v>
      </c>
      <c r="AH9209" s="2">
        <v>0</v>
      </c>
      <c r="AI9209" s="2">
        <v>0</v>
      </c>
      <c r="AJ9209" s="2">
        <v>0</v>
      </c>
      <c r="AK9209" s="2">
        <v>4.8988908171734709</v>
      </c>
      <c r="AL9209" s="2">
        <v>5.0766283524904212</v>
      </c>
      <c r="AM9209" s="2">
        <v>6.2811896999135017</v>
      </c>
      <c r="AN9209" s="2">
        <v>7.1661732331283687</v>
      </c>
      <c r="AO9209" s="2">
        <v>0</v>
      </c>
      <c r="AP9209" s="2">
        <v>0</v>
      </c>
      <c r="AQ9209" s="2">
        <v>5.0766283524904212</v>
      </c>
      <c r="AR9209" s="2">
        <v>32.041093235123085</v>
      </c>
      <c r="AS9209" s="2">
        <v>0</v>
      </c>
      <c r="AT9209" s="2">
        <v>0</v>
      </c>
      <c r="AU9209" s="2">
        <v>0</v>
      </c>
      <c r="AV9209" s="2">
        <v>0</v>
      </c>
      <c r="AW9209" s="2" t="s">
        <v>8177</v>
      </c>
      <c r="AX9209" s="52">
        <v>2</v>
      </c>
    </row>
    <row r="9210" spans="1:50" x14ac:dyDescent="0.35">
      <c r="A9210" t="s">
        <v>32266</v>
      </c>
      <c r="B9210" t="s">
        <v>21860</v>
      </c>
      <c r="C9210" t="s">
        <v>30454</v>
      </c>
      <c r="D9210" t="s">
        <v>33316</v>
      </c>
      <c r="E9210" s="2">
        <v>141.91208791208791</v>
      </c>
      <c r="F9210" s="2">
        <v>3.550875019358835</v>
      </c>
      <c r="G9210" s="2">
        <v>3.51351246708998</v>
      </c>
      <c r="H9210" s="2">
        <v>0.48935264054514471</v>
      </c>
      <c r="I9210" s="2">
        <v>0.45199008827628928</v>
      </c>
      <c r="J9210" s="2">
        <v>0.8977079138919003</v>
      </c>
      <c r="K9210" s="2">
        <v>2.1638144649217903</v>
      </c>
      <c r="L9210" s="2">
        <v>503.91208791208788</v>
      </c>
      <c r="M9210" s="2">
        <v>498.6098901098901</v>
      </c>
      <c r="N9210" s="2">
        <v>69.445054945054935</v>
      </c>
      <c r="O9210" s="2">
        <v>64.142857142857139</v>
      </c>
      <c r="P9210" s="2">
        <v>0</v>
      </c>
      <c r="Q9210" s="2">
        <v>5.302197802197802</v>
      </c>
      <c r="R9210" s="2">
        <v>127.39560439560439</v>
      </c>
      <c r="S9210" s="2">
        <v>127.39560439560439</v>
      </c>
      <c r="T9210" s="2">
        <v>0.8977079138919003</v>
      </c>
      <c r="U9210" s="2">
        <v>0</v>
      </c>
      <c r="V9210" s="2">
        <v>307.07142857142856</v>
      </c>
      <c r="W9210" s="2">
        <v>0</v>
      </c>
      <c r="X9210" s="2">
        <v>0</v>
      </c>
      <c r="Y9210" s="2">
        <v>190.29945054945057</v>
      </c>
      <c r="Z9210" s="2">
        <v>190.29945054945057</v>
      </c>
      <c r="AA9210" s="2">
        <v>32.170329670329672</v>
      </c>
      <c r="AB9210" s="2">
        <v>32.170329670329672</v>
      </c>
      <c r="AC9210" s="2">
        <v>0</v>
      </c>
      <c r="AD9210" s="2">
        <v>0</v>
      </c>
      <c r="AE9210" s="2">
        <v>85.840659340659343</v>
      </c>
      <c r="AF9210" s="2">
        <v>85.840659340659343</v>
      </c>
      <c r="AG9210" s="2">
        <v>0</v>
      </c>
      <c r="AH9210" s="2">
        <v>72.288461538461533</v>
      </c>
      <c r="AI9210" s="2">
        <v>0</v>
      </c>
      <c r="AJ9210" s="2">
        <v>0</v>
      </c>
      <c r="AK9210" s="2">
        <v>37.764414689462669</v>
      </c>
      <c r="AL9210" s="2">
        <v>38.165999977960709</v>
      </c>
      <c r="AM9210" s="2">
        <v>46.324867473692549</v>
      </c>
      <c r="AN9210" s="2">
        <v>50.154188795614182</v>
      </c>
      <c r="AO9210" s="2">
        <v>0</v>
      </c>
      <c r="AP9210" s="2">
        <v>0</v>
      </c>
      <c r="AQ9210" s="2">
        <v>38.165999977960709</v>
      </c>
      <c r="AR9210" s="2">
        <v>67.38117829724834</v>
      </c>
      <c r="AS9210" s="2">
        <v>0</v>
      </c>
      <c r="AT9210" s="2">
        <v>23.541252885286383</v>
      </c>
      <c r="AU9210" s="2">
        <v>0</v>
      </c>
      <c r="AV9210" s="2">
        <v>0</v>
      </c>
      <c r="AW9210" s="2" t="s">
        <v>8311</v>
      </c>
      <c r="AX9210" s="52">
        <v>2</v>
      </c>
    </row>
    <row r="9211" spans="1:50" x14ac:dyDescent="0.35">
      <c r="A9211" t="s">
        <v>32266</v>
      </c>
      <c r="B9211" t="s">
        <v>21750</v>
      </c>
      <c r="C9211" t="s">
        <v>30496</v>
      </c>
      <c r="D9211" t="s">
        <v>32676</v>
      </c>
      <c r="E9211" s="2">
        <v>165.16483516483515</v>
      </c>
      <c r="F9211" s="2">
        <v>4.5386047904191615</v>
      </c>
      <c r="G9211" s="2">
        <v>4.1765329341317363</v>
      </c>
      <c r="H9211" s="2">
        <v>0.48560545575515629</v>
      </c>
      <c r="I9211" s="2">
        <v>0.186499001996008</v>
      </c>
      <c r="J9211" s="2">
        <v>1.6237198935462409</v>
      </c>
      <c r="K9211" s="2">
        <v>2.4292794411177643</v>
      </c>
      <c r="L9211" s="2">
        <v>749.61791208791203</v>
      </c>
      <c r="M9211" s="2">
        <v>689.81637362637355</v>
      </c>
      <c r="N9211" s="2">
        <v>80.204945054945043</v>
      </c>
      <c r="O9211" s="2">
        <v>30.803076923076922</v>
      </c>
      <c r="P9211" s="2">
        <v>45.033736263736259</v>
      </c>
      <c r="Q9211" s="2">
        <v>4.3681318681318677</v>
      </c>
      <c r="R9211" s="2">
        <v>268.18142857142857</v>
      </c>
      <c r="S9211" s="2">
        <v>257.78175824175821</v>
      </c>
      <c r="T9211" s="2">
        <v>1.560754491017964</v>
      </c>
      <c r="U9211" s="2">
        <v>10.399670329670331</v>
      </c>
      <c r="V9211" s="2">
        <v>401.23153846153843</v>
      </c>
      <c r="W9211" s="2">
        <v>0</v>
      </c>
      <c r="X9211" s="2">
        <v>0</v>
      </c>
      <c r="Y9211" s="2">
        <v>310.14549450549453</v>
      </c>
      <c r="Z9211" s="2">
        <v>308.79428571428571</v>
      </c>
      <c r="AA9211" s="2">
        <v>12.092527472527472</v>
      </c>
      <c r="AB9211" s="2">
        <v>10.741318681318681</v>
      </c>
      <c r="AC9211" s="2">
        <v>1.3512087912087911</v>
      </c>
      <c r="AD9211" s="2">
        <v>0</v>
      </c>
      <c r="AE9211" s="2">
        <v>91.10186813186813</v>
      </c>
      <c r="AF9211" s="2">
        <v>91.10186813186813</v>
      </c>
      <c r="AG9211" s="2">
        <v>0</v>
      </c>
      <c r="AH9211" s="2">
        <v>206.9510989010989</v>
      </c>
      <c r="AI9211" s="2">
        <v>0</v>
      </c>
      <c r="AJ9211" s="2">
        <v>0</v>
      </c>
      <c r="AK9211" s="2">
        <v>41.373810511230417</v>
      </c>
      <c r="AL9211" s="2">
        <v>44.76470804700535</v>
      </c>
      <c r="AM9211" s="2">
        <v>15.077034794105762</v>
      </c>
      <c r="AN9211" s="2">
        <v>34.870927693822509</v>
      </c>
      <c r="AO9211" s="2">
        <v>3.0004367909772163</v>
      </c>
      <c r="AP9211" s="2">
        <v>0</v>
      </c>
      <c r="AQ9211" s="2">
        <v>44.76470804700535</v>
      </c>
      <c r="AR9211" s="2">
        <v>33.97023746840236</v>
      </c>
      <c r="AS9211" s="2">
        <v>0</v>
      </c>
      <c r="AT9211" s="2">
        <v>51.578971008765052</v>
      </c>
      <c r="AU9211" s="2">
        <v>0</v>
      </c>
      <c r="AV9211" s="2">
        <v>0</v>
      </c>
      <c r="AW9211" s="2" t="s">
        <v>8199</v>
      </c>
      <c r="AX9211" s="52">
        <v>2</v>
      </c>
    </row>
    <row r="9212" spans="1:50" x14ac:dyDescent="0.35">
      <c r="A9212" t="s">
        <v>32266</v>
      </c>
      <c r="B9212" t="s">
        <v>21651</v>
      </c>
      <c r="C9212" t="s">
        <v>30457</v>
      </c>
      <c r="D9212" t="s">
        <v>33322</v>
      </c>
      <c r="E9212" s="2">
        <v>74.417582417582423</v>
      </c>
      <c r="F9212" s="2">
        <v>2.7968207324276428</v>
      </c>
      <c r="G9212" s="2">
        <v>2.557740696987596</v>
      </c>
      <c r="H9212" s="2">
        <v>0.36562758417011221</v>
      </c>
      <c r="I9212" s="2">
        <v>0.20161252215002951</v>
      </c>
      <c r="J9212" s="2">
        <v>0.78676461901949202</v>
      </c>
      <c r="K9212" s="2">
        <v>1.6444285292380387</v>
      </c>
      <c r="L9212" s="2">
        <v>208.13263736263735</v>
      </c>
      <c r="M9212" s="2">
        <v>190.34087912087912</v>
      </c>
      <c r="N9212" s="2">
        <v>27.209120879120881</v>
      </c>
      <c r="O9212" s="2">
        <v>15.003516483516483</v>
      </c>
      <c r="P9212" s="2">
        <v>1.2417582417582418</v>
      </c>
      <c r="Q9212" s="2">
        <v>10.963846153846154</v>
      </c>
      <c r="R9212" s="2">
        <v>58.549120879120885</v>
      </c>
      <c r="S9212" s="2">
        <v>52.962967032967036</v>
      </c>
      <c r="T9212" s="2">
        <v>0.71169964559952748</v>
      </c>
      <c r="U9212" s="2">
        <v>5.5861538461538469</v>
      </c>
      <c r="V9212" s="2">
        <v>114.10032967032966</v>
      </c>
      <c r="W9212" s="2">
        <v>8.2740659340659342</v>
      </c>
      <c r="X9212" s="2">
        <v>0</v>
      </c>
      <c r="Y9212" s="2">
        <v>22.439560439560442</v>
      </c>
      <c r="Z9212" s="2">
        <v>22.439560439560442</v>
      </c>
      <c r="AA9212" s="2">
        <v>0</v>
      </c>
      <c r="AB9212" s="2">
        <v>0</v>
      </c>
      <c r="AC9212" s="2">
        <v>0</v>
      </c>
      <c r="AD9212" s="2">
        <v>0</v>
      </c>
      <c r="AE9212" s="2">
        <v>7.9258241758241761</v>
      </c>
      <c r="AF9212" s="2">
        <v>7.9258241758241761</v>
      </c>
      <c r="AG9212" s="2">
        <v>0</v>
      </c>
      <c r="AH9212" s="2">
        <v>14.513736263736265</v>
      </c>
      <c r="AI9212" s="2">
        <v>0</v>
      </c>
      <c r="AJ9212" s="2">
        <v>0</v>
      </c>
      <c r="AK9212" s="2">
        <v>10.781375148032717</v>
      </c>
      <c r="AL9212" s="2">
        <v>11.789144057336117</v>
      </c>
      <c r="AM9212" s="2">
        <v>0</v>
      </c>
      <c r="AN9212" s="2">
        <v>0</v>
      </c>
      <c r="AO9212" s="2">
        <v>0</v>
      </c>
      <c r="AP9212" s="2">
        <v>0</v>
      </c>
      <c r="AQ9212" s="2">
        <v>11.789144057336117</v>
      </c>
      <c r="AR9212" s="2">
        <v>13.537050696606775</v>
      </c>
      <c r="AS9212" s="2">
        <v>0</v>
      </c>
      <c r="AT9212" s="2">
        <v>12.720152786298547</v>
      </c>
      <c r="AU9212" s="2">
        <v>0</v>
      </c>
      <c r="AV9212" s="2">
        <v>0</v>
      </c>
      <c r="AW9212" s="2" t="s">
        <v>8098</v>
      </c>
      <c r="AX9212" s="52">
        <v>2</v>
      </c>
    </row>
    <row r="9213" spans="1:50" x14ac:dyDescent="0.35">
      <c r="A9213" t="s">
        <v>32266</v>
      </c>
      <c r="B9213" t="s">
        <v>21758</v>
      </c>
      <c r="C9213" t="s">
        <v>28727</v>
      </c>
      <c r="D9213" t="s">
        <v>32846</v>
      </c>
      <c r="E9213" s="2">
        <v>201.38461538461539</v>
      </c>
      <c r="F9213" s="2">
        <v>2.8914951435119502</v>
      </c>
      <c r="G9213" s="2">
        <v>2.7939664956891845</v>
      </c>
      <c r="H9213" s="2">
        <v>0.38710902542835324</v>
      </c>
      <c r="I9213" s="2">
        <v>0.28958037760558769</v>
      </c>
      <c r="J9213" s="2">
        <v>0.70795208992687986</v>
      </c>
      <c r="K9213" s="2">
        <v>1.7964340281567173</v>
      </c>
      <c r="L9213" s="2">
        <v>582.30263736263737</v>
      </c>
      <c r="M9213" s="2">
        <v>562.66186813186812</v>
      </c>
      <c r="N9213" s="2">
        <v>77.957802197802209</v>
      </c>
      <c r="O9213" s="2">
        <v>58.317032967032972</v>
      </c>
      <c r="P9213" s="2">
        <v>14.402747252747254</v>
      </c>
      <c r="Q9213" s="2">
        <v>5.2380219780219779</v>
      </c>
      <c r="R9213" s="2">
        <v>142.57065934065935</v>
      </c>
      <c r="S9213" s="2">
        <v>142.57065934065935</v>
      </c>
      <c r="T9213" s="2">
        <v>0.70795208992687986</v>
      </c>
      <c r="U9213" s="2">
        <v>0</v>
      </c>
      <c r="V9213" s="2">
        <v>293.75494505494504</v>
      </c>
      <c r="W9213" s="2">
        <v>68.019230769230774</v>
      </c>
      <c r="X9213" s="2">
        <v>0</v>
      </c>
      <c r="Y9213" s="2">
        <v>39.633956043956047</v>
      </c>
      <c r="Z9213" s="2">
        <v>39.633956043956047</v>
      </c>
      <c r="AA9213" s="2">
        <v>4.3328571428571427</v>
      </c>
      <c r="AB9213" s="2">
        <v>4.3328571428571427</v>
      </c>
      <c r="AC9213" s="2">
        <v>0</v>
      </c>
      <c r="AD9213" s="2">
        <v>0</v>
      </c>
      <c r="AE9213" s="2">
        <v>18.221978021978021</v>
      </c>
      <c r="AF9213" s="2">
        <v>18.221978021978021</v>
      </c>
      <c r="AG9213" s="2">
        <v>0</v>
      </c>
      <c r="AH9213" s="2">
        <v>17.079120879120879</v>
      </c>
      <c r="AI9213" s="2">
        <v>0</v>
      </c>
      <c r="AJ9213" s="2">
        <v>0</v>
      </c>
      <c r="AK9213" s="2">
        <v>6.8064187762339508</v>
      </c>
      <c r="AL9213" s="2">
        <v>7.0440096066128373</v>
      </c>
      <c r="AM9213" s="2">
        <v>5.5579518928245193</v>
      </c>
      <c r="AN9213" s="2">
        <v>7.429831255829729</v>
      </c>
      <c r="AO9213" s="2">
        <v>0</v>
      </c>
      <c r="AP9213" s="2">
        <v>0</v>
      </c>
      <c r="AQ9213" s="2">
        <v>7.0440096066128373</v>
      </c>
      <c r="AR9213" s="2">
        <v>12.781015467171471</v>
      </c>
      <c r="AS9213" s="2">
        <v>0</v>
      </c>
      <c r="AT9213" s="2">
        <v>5.8140709345084671</v>
      </c>
      <c r="AU9213" s="2">
        <v>0</v>
      </c>
      <c r="AV9213" s="2">
        <v>0</v>
      </c>
      <c r="AW9213" s="2" t="s">
        <v>8207</v>
      </c>
      <c r="AX9213" s="52">
        <v>2</v>
      </c>
    </row>
    <row r="9214" spans="1:50" x14ac:dyDescent="0.35">
      <c r="A9214" t="s">
        <v>32266</v>
      </c>
      <c r="B9214" t="s">
        <v>21753</v>
      </c>
      <c r="C9214" t="s">
        <v>30391</v>
      </c>
      <c r="D9214" t="s">
        <v>33318</v>
      </c>
      <c r="E9214" s="2">
        <v>115.56043956043956</v>
      </c>
      <c r="F9214" s="2">
        <v>4.5611801065043736</v>
      </c>
      <c r="G9214" s="2">
        <v>4.1322860403195136</v>
      </c>
      <c r="H9214" s="2">
        <v>0.82522441993153295</v>
      </c>
      <c r="I9214" s="2">
        <v>0.58936953214149868</v>
      </c>
      <c r="J9214" s="2">
        <v>1.069156523392925</v>
      </c>
      <c r="K9214" s="2">
        <v>2.6667991631799164</v>
      </c>
      <c r="L9214" s="2">
        <v>527.09197802197798</v>
      </c>
      <c r="M9214" s="2">
        <v>477.52879120879123</v>
      </c>
      <c r="N9214" s="2">
        <v>95.363296703296712</v>
      </c>
      <c r="O9214" s="2">
        <v>68.107802197802201</v>
      </c>
      <c r="P9214" s="2">
        <v>22.947802197802197</v>
      </c>
      <c r="Q9214" s="2">
        <v>4.3076923076923075</v>
      </c>
      <c r="R9214" s="2">
        <v>123.5521978021978</v>
      </c>
      <c r="S9214" s="2">
        <v>101.24450549450549</v>
      </c>
      <c r="T9214" s="2">
        <v>0.87611734499809812</v>
      </c>
      <c r="U9214" s="2">
        <v>22.307692307692307</v>
      </c>
      <c r="V9214" s="2">
        <v>288.50769230769231</v>
      </c>
      <c r="W9214" s="2">
        <v>19.668791208791209</v>
      </c>
      <c r="X9214" s="2">
        <v>0</v>
      </c>
      <c r="Y9214" s="2">
        <v>99.224945054945053</v>
      </c>
      <c r="Z9214" s="2">
        <v>99.224945054945053</v>
      </c>
      <c r="AA9214" s="2">
        <v>0.16791208791208789</v>
      </c>
      <c r="AB9214" s="2">
        <v>0.16791208791208789</v>
      </c>
      <c r="AC9214" s="2">
        <v>0</v>
      </c>
      <c r="AD9214" s="2">
        <v>0</v>
      </c>
      <c r="AE9214" s="2">
        <v>35.849670329670332</v>
      </c>
      <c r="AF9214" s="2">
        <v>35.849670329670332</v>
      </c>
      <c r="AG9214" s="2">
        <v>0</v>
      </c>
      <c r="AH9214" s="2">
        <v>63.207362637362635</v>
      </c>
      <c r="AI9214" s="2">
        <v>0</v>
      </c>
      <c r="AJ9214" s="2">
        <v>0</v>
      </c>
      <c r="AK9214" s="2">
        <v>18.824977270059627</v>
      </c>
      <c r="AL9214" s="2">
        <v>20.778840329977225</v>
      </c>
      <c r="AM9214" s="2">
        <v>0.17607621980027791</v>
      </c>
      <c r="AN9214" s="2">
        <v>0.24653869673320086</v>
      </c>
      <c r="AO9214" s="2">
        <v>0</v>
      </c>
      <c r="AP9214" s="2">
        <v>0</v>
      </c>
      <c r="AQ9214" s="2">
        <v>20.778840329977225</v>
      </c>
      <c r="AR9214" s="2">
        <v>29.015809485691417</v>
      </c>
      <c r="AS9214" s="2">
        <v>0</v>
      </c>
      <c r="AT9214" s="2">
        <v>21.908380373425963</v>
      </c>
      <c r="AU9214" s="2">
        <v>0</v>
      </c>
      <c r="AV9214" s="2">
        <v>0</v>
      </c>
      <c r="AW9214" s="2" t="s">
        <v>8202</v>
      </c>
      <c r="AX9214" s="52">
        <v>2</v>
      </c>
    </row>
    <row r="9215" spans="1:50" x14ac:dyDescent="0.35">
      <c r="A9215" t="s">
        <v>32266</v>
      </c>
      <c r="B9215" t="s">
        <v>21659</v>
      </c>
      <c r="C9215" t="s">
        <v>27859</v>
      </c>
      <c r="D9215" t="s">
        <v>33322</v>
      </c>
      <c r="E9215" s="2">
        <v>27.978021978021978</v>
      </c>
      <c r="F9215" s="2">
        <v>4.6154791830322077</v>
      </c>
      <c r="G9215" s="2">
        <v>4.4363747054202678</v>
      </c>
      <c r="H9215" s="2">
        <v>0.63177533385703066</v>
      </c>
      <c r="I9215" s="2">
        <v>0.45267085624509029</v>
      </c>
      <c r="J9215" s="2">
        <v>1.4476551453260016</v>
      </c>
      <c r="K9215" s="2">
        <v>2.5360487038491755</v>
      </c>
      <c r="L9215" s="2">
        <v>129.13197802197803</v>
      </c>
      <c r="M9215" s="2">
        <v>124.12098901098902</v>
      </c>
      <c r="N9215" s="2">
        <v>17.675824175824175</v>
      </c>
      <c r="O9215" s="2">
        <v>12.664835164835164</v>
      </c>
      <c r="P9215" s="2">
        <v>0</v>
      </c>
      <c r="Q9215" s="2">
        <v>5.0109890109890109</v>
      </c>
      <c r="R9215" s="2">
        <v>40.502527472527476</v>
      </c>
      <c r="S9215" s="2">
        <v>40.502527472527476</v>
      </c>
      <c r="T9215" s="2">
        <v>1.4476551453260016</v>
      </c>
      <c r="U9215" s="2">
        <v>0</v>
      </c>
      <c r="V9215" s="2">
        <v>70.953626373626378</v>
      </c>
      <c r="W9215" s="2">
        <v>0</v>
      </c>
      <c r="X9215" s="2">
        <v>0</v>
      </c>
      <c r="Y9215" s="2">
        <v>0</v>
      </c>
      <c r="Z9215" s="2">
        <v>0</v>
      </c>
      <c r="AA9215" s="2">
        <v>0</v>
      </c>
      <c r="AB9215" s="2">
        <v>0</v>
      </c>
      <c r="AC9215" s="2">
        <v>0</v>
      </c>
      <c r="AD9215" s="2">
        <v>0</v>
      </c>
      <c r="AE9215" s="2">
        <v>0</v>
      </c>
      <c r="AF9215" s="2">
        <v>0</v>
      </c>
      <c r="AG9215" s="2">
        <v>0</v>
      </c>
      <c r="AH9215" s="2">
        <v>0</v>
      </c>
      <c r="AI9215" s="2">
        <v>0</v>
      </c>
      <c r="AJ9215" s="2">
        <v>0</v>
      </c>
      <c r="AK9215" s="2">
        <v>0</v>
      </c>
      <c r="AL9215" s="2">
        <v>0</v>
      </c>
      <c r="AM9215" s="2">
        <v>0</v>
      </c>
      <c r="AN9215" s="2">
        <v>0</v>
      </c>
      <c r="AO9215" s="2">
        <v>0</v>
      </c>
      <c r="AP9215" s="2">
        <v>0</v>
      </c>
      <c r="AQ9215" s="2">
        <v>0</v>
      </c>
      <c r="AR9215" s="2">
        <v>0</v>
      </c>
      <c r="AS9215" s="2">
        <v>0</v>
      </c>
      <c r="AT9215" s="2">
        <v>0</v>
      </c>
      <c r="AU9215" s="2">
        <v>0</v>
      </c>
      <c r="AV9215" s="2">
        <v>0</v>
      </c>
      <c r="AW9215" s="2" t="s">
        <v>8106</v>
      </c>
      <c r="AX9215" s="52">
        <v>2</v>
      </c>
    </row>
    <row r="9216" spans="1:50" x14ac:dyDescent="0.35">
      <c r="A9216" t="s">
        <v>32266</v>
      </c>
      <c r="B9216" t="s">
        <v>21581</v>
      </c>
      <c r="C9216" t="s">
        <v>27323</v>
      </c>
      <c r="D9216" t="s">
        <v>33024</v>
      </c>
      <c r="E9216" s="2">
        <v>75.736263736263737</v>
      </c>
      <c r="F9216" s="2">
        <v>3.2006674405107374</v>
      </c>
      <c r="G9216" s="2">
        <v>2.9442832269297741</v>
      </c>
      <c r="H9216" s="2">
        <v>0.64270168311085318</v>
      </c>
      <c r="I9216" s="2">
        <v>0.38631746952988971</v>
      </c>
      <c r="J9216" s="2">
        <v>0.89988392338943712</v>
      </c>
      <c r="K9216" s="2">
        <v>1.6580818340104466</v>
      </c>
      <c r="L9216" s="2">
        <v>242.40659340659343</v>
      </c>
      <c r="M9216" s="2">
        <v>222.98901098901101</v>
      </c>
      <c r="N9216" s="2">
        <v>48.675824175824175</v>
      </c>
      <c r="O9216" s="2">
        <v>29.258241758241759</v>
      </c>
      <c r="P9216" s="2">
        <v>9.9890109890109891</v>
      </c>
      <c r="Q9216" s="2">
        <v>9.4285714285714288</v>
      </c>
      <c r="R9216" s="2">
        <v>68.15384615384616</v>
      </c>
      <c r="S9216" s="2">
        <v>68.15384615384616</v>
      </c>
      <c r="T9216" s="2">
        <v>0.89988392338943712</v>
      </c>
      <c r="U9216" s="2">
        <v>0</v>
      </c>
      <c r="V9216" s="2">
        <v>101.59890109890109</v>
      </c>
      <c r="W9216" s="2">
        <v>23.978021978021978</v>
      </c>
      <c r="X9216" s="2">
        <v>0</v>
      </c>
      <c r="Y9216" s="2">
        <v>14.203296703296704</v>
      </c>
      <c r="Z9216" s="2">
        <v>14.203296703296704</v>
      </c>
      <c r="AA9216" s="2">
        <v>0</v>
      </c>
      <c r="AB9216" s="2">
        <v>0</v>
      </c>
      <c r="AC9216" s="2">
        <v>0</v>
      </c>
      <c r="AD9216" s="2">
        <v>0</v>
      </c>
      <c r="AE9216" s="2">
        <v>12.057692307692308</v>
      </c>
      <c r="AF9216" s="2">
        <v>12.057692307692308</v>
      </c>
      <c r="AG9216" s="2">
        <v>0</v>
      </c>
      <c r="AH9216" s="2">
        <v>2.1456043956043955</v>
      </c>
      <c r="AI9216" s="2">
        <v>0</v>
      </c>
      <c r="AJ9216" s="2">
        <v>0</v>
      </c>
      <c r="AK9216" s="2">
        <v>5.8592864590416607</v>
      </c>
      <c r="AL9216" s="2">
        <v>6.3695052237334906</v>
      </c>
      <c r="AM9216" s="2">
        <v>0</v>
      </c>
      <c r="AN9216" s="2">
        <v>0</v>
      </c>
      <c r="AO9216" s="2">
        <v>0</v>
      </c>
      <c r="AP9216" s="2">
        <v>0</v>
      </c>
      <c r="AQ9216" s="2">
        <v>6.3695052237334906</v>
      </c>
      <c r="AR9216" s="2">
        <v>17.691873589164786</v>
      </c>
      <c r="AS9216" s="2">
        <v>0</v>
      </c>
      <c r="AT9216" s="2">
        <v>2.1118381915526472</v>
      </c>
      <c r="AU9216" s="2">
        <v>0</v>
      </c>
      <c r="AV9216" s="2">
        <v>0</v>
      </c>
      <c r="AW9216" s="2" t="s">
        <v>8027</v>
      </c>
      <c r="AX9216" s="52">
        <v>2</v>
      </c>
    </row>
    <row r="9217" spans="1:50" x14ac:dyDescent="0.35">
      <c r="A9217" t="s">
        <v>32266</v>
      </c>
      <c r="B9217" t="s">
        <v>21593</v>
      </c>
      <c r="C9217" t="s">
        <v>28694</v>
      </c>
      <c r="D9217" t="s">
        <v>32345</v>
      </c>
      <c r="E9217" s="2">
        <v>142.4065934065934</v>
      </c>
      <c r="F9217" s="2">
        <v>3.919123389150398</v>
      </c>
      <c r="G9217" s="2">
        <v>3.7574928621035579</v>
      </c>
      <c r="H9217" s="2">
        <v>0.54208812408364848</v>
      </c>
      <c r="I9217" s="2">
        <v>0.39944594490315616</v>
      </c>
      <c r="J9217" s="2">
        <v>1.1575877768346323</v>
      </c>
      <c r="K9217" s="2">
        <v>2.2194474882321171</v>
      </c>
      <c r="L9217" s="2">
        <v>558.10901098901104</v>
      </c>
      <c r="M9217" s="2">
        <v>535.09175824175827</v>
      </c>
      <c r="N9217" s="2">
        <v>77.196923076923085</v>
      </c>
      <c r="O9217" s="2">
        <v>56.883736263736267</v>
      </c>
      <c r="P9217" s="2">
        <v>14.93956043956044</v>
      </c>
      <c r="Q9217" s="2">
        <v>5.3736263736263732</v>
      </c>
      <c r="R9217" s="2">
        <v>164.84813186813187</v>
      </c>
      <c r="S9217" s="2">
        <v>162.14406593406594</v>
      </c>
      <c r="T9217" s="2">
        <v>1.1385994289682846</v>
      </c>
      <c r="U9217" s="2">
        <v>2.7040659340659339</v>
      </c>
      <c r="V9217" s="2">
        <v>316.06395604395607</v>
      </c>
      <c r="W9217" s="2">
        <v>0</v>
      </c>
      <c r="X9217" s="2">
        <v>0</v>
      </c>
      <c r="Y9217" s="2">
        <v>31.690879120879117</v>
      </c>
      <c r="Z9217" s="2">
        <v>31.690879120879117</v>
      </c>
      <c r="AA9217" s="2">
        <v>0</v>
      </c>
      <c r="AB9217" s="2">
        <v>0</v>
      </c>
      <c r="AC9217" s="2">
        <v>0</v>
      </c>
      <c r="AD9217" s="2">
        <v>0</v>
      </c>
      <c r="AE9217" s="2">
        <v>18.629560439560439</v>
      </c>
      <c r="AF9217" s="2">
        <v>18.629560439560439</v>
      </c>
      <c r="AG9217" s="2">
        <v>0</v>
      </c>
      <c r="AH9217" s="2">
        <v>13.06131868131868</v>
      </c>
      <c r="AI9217" s="2">
        <v>0</v>
      </c>
      <c r="AJ9217" s="2">
        <v>0</v>
      </c>
      <c r="AK9217" s="2">
        <v>5.6782597121520224</v>
      </c>
      <c r="AL9217" s="2">
        <v>5.92251303309384</v>
      </c>
      <c r="AM9217" s="2">
        <v>0</v>
      </c>
      <c r="AN9217" s="2">
        <v>0</v>
      </c>
      <c r="AO9217" s="2">
        <v>0</v>
      </c>
      <c r="AP9217" s="2">
        <v>0</v>
      </c>
      <c r="AQ9217" s="2">
        <v>5.92251303309384</v>
      </c>
      <c r="AR9217" s="2">
        <v>11.301044317846994</v>
      </c>
      <c r="AS9217" s="2">
        <v>0</v>
      </c>
      <c r="AT9217" s="2">
        <v>4.1324923109872733</v>
      </c>
      <c r="AU9217" s="2">
        <v>0</v>
      </c>
      <c r="AV9217" s="2">
        <v>0</v>
      </c>
      <c r="AW9217" s="2" t="s">
        <v>8039</v>
      </c>
      <c r="AX9217" s="52">
        <v>2</v>
      </c>
    </row>
    <row r="9218" spans="1:50" x14ac:dyDescent="0.35">
      <c r="A9218" t="s">
        <v>32266</v>
      </c>
      <c r="B9218" t="s">
        <v>21655</v>
      </c>
      <c r="C9218" t="s">
        <v>29569</v>
      </c>
      <c r="D9218" t="s">
        <v>33316</v>
      </c>
      <c r="E9218" s="2">
        <v>207.36263736263737</v>
      </c>
      <c r="F9218" s="2">
        <v>4.0755988341282459</v>
      </c>
      <c r="G9218" s="2">
        <v>4.0545336512983576</v>
      </c>
      <c r="H9218" s="2">
        <v>0.6796104928457869</v>
      </c>
      <c r="I9218" s="2">
        <v>0.65854531001589833</v>
      </c>
      <c r="J9218" s="2">
        <v>0.93235294117647061</v>
      </c>
      <c r="K9218" s="2">
        <v>2.4636354001059884</v>
      </c>
      <c r="L9218" s="2">
        <v>845.12692307692305</v>
      </c>
      <c r="M9218" s="2">
        <v>840.75879120879131</v>
      </c>
      <c r="N9218" s="2">
        <v>140.92582417582418</v>
      </c>
      <c r="O9218" s="2">
        <v>136.55769230769232</v>
      </c>
      <c r="P9218" s="2">
        <v>0</v>
      </c>
      <c r="Q9218" s="2">
        <v>4.3681318681318677</v>
      </c>
      <c r="R9218" s="2">
        <v>193.33516483516485</v>
      </c>
      <c r="S9218" s="2">
        <v>193.33516483516485</v>
      </c>
      <c r="T9218" s="2">
        <v>0.93235294117647061</v>
      </c>
      <c r="U9218" s="2">
        <v>0</v>
      </c>
      <c r="V9218" s="2">
        <v>510.86593406593408</v>
      </c>
      <c r="W9218" s="2">
        <v>0</v>
      </c>
      <c r="X9218" s="2">
        <v>0</v>
      </c>
      <c r="Y9218" s="2">
        <v>274.94010989010985</v>
      </c>
      <c r="Z9218" s="2">
        <v>274.94010989010985</v>
      </c>
      <c r="AA9218" s="2">
        <v>40.032967032967036</v>
      </c>
      <c r="AB9218" s="2">
        <v>40.032967032967036</v>
      </c>
      <c r="AC9218" s="2">
        <v>0</v>
      </c>
      <c r="AD9218" s="2">
        <v>0</v>
      </c>
      <c r="AE9218" s="2">
        <v>62.406593406593409</v>
      </c>
      <c r="AF9218" s="2">
        <v>62.406593406593409</v>
      </c>
      <c r="AG9218" s="2">
        <v>0</v>
      </c>
      <c r="AH9218" s="2">
        <v>172.50054945054944</v>
      </c>
      <c r="AI9218" s="2">
        <v>0</v>
      </c>
      <c r="AJ9218" s="2">
        <v>0</v>
      </c>
      <c r="AK9218" s="2">
        <v>32.532404587125541</v>
      </c>
      <c r="AL9218" s="2">
        <v>32.701425517634839</v>
      </c>
      <c r="AM9218" s="2">
        <v>28.407119324716845</v>
      </c>
      <c r="AN9218" s="2">
        <v>29.31579053252057</v>
      </c>
      <c r="AO9218" s="2">
        <v>0</v>
      </c>
      <c r="AP9218" s="2">
        <v>0</v>
      </c>
      <c r="AQ9218" s="2">
        <v>32.701425517634839</v>
      </c>
      <c r="AR9218" s="2">
        <v>32.278966663824711</v>
      </c>
      <c r="AS9218" s="2">
        <v>0</v>
      </c>
      <c r="AT9218" s="2">
        <v>33.766305002495223</v>
      </c>
      <c r="AU9218" s="2">
        <v>0</v>
      </c>
      <c r="AV9218" s="2">
        <v>0</v>
      </c>
      <c r="AW9218" s="2" t="s">
        <v>8102</v>
      </c>
      <c r="AX9218" s="52">
        <v>2</v>
      </c>
    </row>
    <row r="9219" spans="1:50" x14ac:dyDescent="0.35">
      <c r="A9219" t="s">
        <v>32266</v>
      </c>
      <c r="B9219" t="s">
        <v>21662</v>
      </c>
      <c r="C9219" t="s">
        <v>30461</v>
      </c>
      <c r="D9219" t="s">
        <v>33323</v>
      </c>
      <c r="E9219" s="2">
        <v>103.51648351648352</v>
      </c>
      <c r="F9219" s="2">
        <v>4.2472229299363056</v>
      </c>
      <c r="G9219" s="2">
        <v>3.9853959660297233</v>
      </c>
      <c r="H9219" s="2">
        <v>0.68762526539278135</v>
      </c>
      <c r="I9219" s="2">
        <v>0.42873460721868367</v>
      </c>
      <c r="J9219" s="2">
        <v>1.150208067940552</v>
      </c>
      <c r="K9219" s="2">
        <v>2.4093895966029724</v>
      </c>
      <c r="L9219" s="2">
        <v>439.65758241758238</v>
      </c>
      <c r="M9219" s="2">
        <v>412.55417582417579</v>
      </c>
      <c r="N9219" s="2">
        <v>71.180549450549449</v>
      </c>
      <c r="O9219" s="2">
        <v>44.381098901098902</v>
      </c>
      <c r="P9219" s="2">
        <v>21.260989010989011</v>
      </c>
      <c r="Q9219" s="2">
        <v>5.5384615384615383</v>
      </c>
      <c r="R9219" s="2">
        <v>119.0654945054945</v>
      </c>
      <c r="S9219" s="2">
        <v>118.76153846153845</v>
      </c>
      <c r="T9219" s="2">
        <v>1.1472717622080677</v>
      </c>
      <c r="U9219" s="2">
        <v>0.30395604395604398</v>
      </c>
      <c r="V9219" s="2">
        <v>246.47901098901099</v>
      </c>
      <c r="W9219" s="2">
        <v>2.9325274725274726</v>
      </c>
      <c r="X9219" s="2">
        <v>0</v>
      </c>
      <c r="Y9219" s="2">
        <v>163.27791208791209</v>
      </c>
      <c r="Z9219" s="2">
        <v>163.27791208791209</v>
      </c>
      <c r="AA9219" s="2">
        <v>12.263846153846155</v>
      </c>
      <c r="AB9219" s="2">
        <v>12.263846153846155</v>
      </c>
      <c r="AC9219" s="2">
        <v>0</v>
      </c>
      <c r="AD9219" s="2">
        <v>0</v>
      </c>
      <c r="AE9219" s="2">
        <v>61.185494505494503</v>
      </c>
      <c r="AF9219" s="2">
        <v>61.185494505494503</v>
      </c>
      <c r="AG9219" s="2">
        <v>0</v>
      </c>
      <c r="AH9219" s="2">
        <v>89.828571428571422</v>
      </c>
      <c r="AI9219" s="2">
        <v>0</v>
      </c>
      <c r="AJ9219" s="2">
        <v>0</v>
      </c>
      <c r="AK9219" s="2">
        <v>37.137517608608498</v>
      </c>
      <c r="AL9219" s="2">
        <v>39.577326241268885</v>
      </c>
      <c r="AM9219" s="2">
        <v>17.229209732872452</v>
      </c>
      <c r="AN9219" s="2">
        <v>27.633038517535436</v>
      </c>
      <c r="AO9219" s="2">
        <v>0</v>
      </c>
      <c r="AP9219" s="2">
        <v>0</v>
      </c>
      <c r="AQ9219" s="2">
        <v>39.577326241268885</v>
      </c>
      <c r="AR9219" s="2">
        <v>51.388099263864383</v>
      </c>
      <c r="AS9219" s="2">
        <v>0</v>
      </c>
      <c r="AT9219" s="2">
        <v>36.444714326030926</v>
      </c>
      <c r="AU9219" s="2">
        <v>0</v>
      </c>
      <c r="AV9219" s="2">
        <v>0</v>
      </c>
      <c r="AW9219" s="2" t="s">
        <v>8109</v>
      </c>
      <c r="AX9219" s="52">
        <v>2</v>
      </c>
    </row>
    <row r="9220" spans="1:50" x14ac:dyDescent="0.35">
      <c r="A9220" t="s">
        <v>32266</v>
      </c>
      <c r="B9220" t="s">
        <v>21839</v>
      </c>
      <c r="C9220" t="s">
        <v>30491</v>
      </c>
      <c r="D9220" t="s">
        <v>32718</v>
      </c>
      <c r="E9220" s="2">
        <v>35.318681318681321</v>
      </c>
      <c r="F9220" s="2">
        <v>4.0755164903546985</v>
      </c>
      <c r="G9220" s="2">
        <v>3.8858120721841942</v>
      </c>
      <c r="H9220" s="2">
        <v>1.0765276913503421</v>
      </c>
      <c r="I9220" s="2">
        <v>0.88682327317983822</v>
      </c>
      <c r="J9220" s="2">
        <v>0.98226509023024267</v>
      </c>
      <c r="K9220" s="2">
        <v>2.016723708774113</v>
      </c>
      <c r="L9220" s="2">
        <v>143.94186813186815</v>
      </c>
      <c r="M9220" s="2">
        <v>137.24175824175825</v>
      </c>
      <c r="N9220" s="2">
        <v>38.021538461538462</v>
      </c>
      <c r="O9220" s="2">
        <v>31.321428571428573</v>
      </c>
      <c r="P9220" s="2">
        <v>6.7001098901098901</v>
      </c>
      <c r="Q9220" s="2">
        <v>0</v>
      </c>
      <c r="R9220" s="2">
        <v>34.692307692307693</v>
      </c>
      <c r="S9220" s="2">
        <v>34.692307692307693</v>
      </c>
      <c r="T9220" s="2">
        <v>0.98226509023024267</v>
      </c>
      <c r="U9220" s="2">
        <v>0</v>
      </c>
      <c r="V9220" s="2">
        <v>71.228021978021971</v>
      </c>
      <c r="W9220" s="2">
        <v>0</v>
      </c>
      <c r="X9220" s="2">
        <v>0</v>
      </c>
      <c r="Y9220" s="2">
        <v>0</v>
      </c>
      <c r="Z9220" s="2">
        <v>0</v>
      </c>
      <c r="AA9220" s="2">
        <v>0</v>
      </c>
      <c r="AB9220" s="2">
        <v>0</v>
      </c>
      <c r="AC9220" s="2">
        <v>0</v>
      </c>
      <c r="AD9220" s="2">
        <v>0</v>
      </c>
      <c r="AE9220" s="2">
        <v>0</v>
      </c>
      <c r="AF9220" s="2">
        <v>0</v>
      </c>
      <c r="AG9220" s="2">
        <v>0</v>
      </c>
      <c r="AH9220" s="2">
        <v>0</v>
      </c>
      <c r="AI9220" s="2">
        <v>0</v>
      </c>
      <c r="AJ9220" s="2">
        <v>0</v>
      </c>
      <c r="AK9220" s="2">
        <v>0</v>
      </c>
      <c r="AL9220" s="2">
        <v>0</v>
      </c>
      <c r="AM9220" s="2">
        <v>0</v>
      </c>
      <c r="AN9220" s="2">
        <v>0</v>
      </c>
      <c r="AO9220" s="2">
        <v>0</v>
      </c>
      <c r="AP9220" s="2">
        <v>0</v>
      </c>
      <c r="AQ9220" s="2">
        <v>0</v>
      </c>
      <c r="AR9220" s="2">
        <v>0</v>
      </c>
      <c r="AS9220" s="2">
        <v>0</v>
      </c>
      <c r="AT9220" s="2">
        <v>0</v>
      </c>
      <c r="AU9220" s="2">
        <v>0</v>
      </c>
      <c r="AV9220" s="2">
        <v>0</v>
      </c>
      <c r="AW9220" s="2" t="s">
        <v>8289</v>
      </c>
      <c r="AX9220" s="52">
        <v>2</v>
      </c>
    </row>
    <row r="9221" spans="1:50" x14ac:dyDescent="0.35">
      <c r="A9221" t="s">
        <v>32266</v>
      </c>
      <c r="B9221" t="s">
        <v>21580</v>
      </c>
      <c r="C9221" t="s">
        <v>30401</v>
      </c>
      <c r="D9221" t="s">
        <v>32566</v>
      </c>
      <c r="E9221" s="2">
        <v>372.2967032967033</v>
      </c>
      <c r="F9221" s="2">
        <v>3.3312709938309863</v>
      </c>
      <c r="G9221" s="2">
        <v>3.1911473183978272</v>
      </c>
      <c r="H9221" s="2">
        <v>0.76004309454234187</v>
      </c>
      <c r="I9221" s="2">
        <v>0.64780542518964546</v>
      </c>
      <c r="J9221" s="2">
        <v>0.61011186870922984</v>
      </c>
      <c r="K9221" s="2">
        <v>1.9611160305794146</v>
      </c>
      <c r="L9221" s="2">
        <v>1240.2212087912087</v>
      </c>
      <c r="M9221" s="2">
        <v>1188.0536263736262</v>
      </c>
      <c r="N9221" s="2">
        <v>282.96153846153845</v>
      </c>
      <c r="O9221" s="2">
        <v>241.17582417582418</v>
      </c>
      <c r="P9221" s="2">
        <v>36.593406593406591</v>
      </c>
      <c r="Q9221" s="2">
        <v>5.1923076923076925</v>
      </c>
      <c r="R9221" s="2">
        <v>227.14263736263734</v>
      </c>
      <c r="S9221" s="2">
        <v>216.76076923076923</v>
      </c>
      <c r="T9221" s="2">
        <v>0.58222586262876708</v>
      </c>
      <c r="U9221" s="2">
        <v>10.381868131868131</v>
      </c>
      <c r="V9221" s="2">
        <v>730.11703296703286</v>
      </c>
      <c r="W9221" s="2">
        <v>0</v>
      </c>
      <c r="X9221" s="2">
        <v>0</v>
      </c>
      <c r="Y9221" s="2">
        <v>314.57142857142856</v>
      </c>
      <c r="Z9221" s="2">
        <v>314.57142857142856</v>
      </c>
      <c r="AA9221" s="2">
        <v>109.70879120879121</v>
      </c>
      <c r="AB9221" s="2">
        <v>109.70879120879121</v>
      </c>
      <c r="AC9221" s="2">
        <v>0</v>
      </c>
      <c r="AD9221" s="2">
        <v>0</v>
      </c>
      <c r="AE9221" s="2">
        <v>38.453296703296701</v>
      </c>
      <c r="AF9221" s="2">
        <v>38.453296703296701</v>
      </c>
      <c r="AG9221" s="2">
        <v>0</v>
      </c>
      <c r="AH9221" s="2">
        <v>166.40934065934067</v>
      </c>
      <c r="AI9221" s="2">
        <v>0</v>
      </c>
      <c r="AJ9221" s="2">
        <v>0</v>
      </c>
      <c r="AK9221" s="2">
        <v>25.364138779567241</v>
      </c>
      <c r="AL9221" s="2">
        <v>26.477881266320907</v>
      </c>
      <c r="AM9221" s="2">
        <v>38.771626633526864</v>
      </c>
      <c r="AN9221" s="2">
        <v>45.489132911104022</v>
      </c>
      <c r="AO9221" s="2">
        <v>0</v>
      </c>
      <c r="AP9221" s="2">
        <v>0</v>
      </c>
      <c r="AQ9221" s="2">
        <v>26.477881266320907</v>
      </c>
      <c r="AR9221" s="2">
        <v>16.929140715182115</v>
      </c>
      <c r="AS9221" s="2">
        <v>0</v>
      </c>
      <c r="AT9221" s="2">
        <v>22.792146073224757</v>
      </c>
      <c r="AU9221" s="2">
        <v>0</v>
      </c>
      <c r="AV9221" s="2">
        <v>0</v>
      </c>
      <c r="AW9221" s="2" t="s">
        <v>8026</v>
      </c>
      <c r="AX9221" s="52">
        <v>2</v>
      </c>
    </row>
    <row r="9222" spans="1:50" x14ac:dyDescent="0.35">
      <c r="A9222" t="s">
        <v>32266</v>
      </c>
      <c r="B9222" t="s">
        <v>21543</v>
      </c>
      <c r="C9222" t="s">
        <v>27892</v>
      </c>
      <c r="D9222" t="s">
        <v>32453</v>
      </c>
      <c r="E9222" s="2">
        <v>343.13186813186815</v>
      </c>
      <c r="F9222" s="2">
        <v>3.7124704563650917</v>
      </c>
      <c r="G9222" s="2">
        <v>3.4392179343474778</v>
      </c>
      <c r="H9222" s="2">
        <v>0.80896781425140107</v>
      </c>
      <c r="I9222" s="2">
        <v>0.535715292233787</v>
      </c>
      <c r="J9222" s="2">
        <v>0.40722754203362688</v>
      </c>
      <c r="K9222" s="2">
        <v>2.496275100080064</v>
      </c>
      <c r="L9222" s="2">
        <v>1273.8669230769231</v>
      </c>
      <c r="M9222" s="2">
        <v>1180.1052747252747</v>
      </c>
      <c r="N9222" s="2">
        <v>277.58263736263734</v>
      </c>
      <c r="O9222" s="2">
        <v>183.820989010989</v>
      </c>
      <c r="P9222" s="2">
        <v>88.502087912087916</v>
      </c>
      <c r="Q9222" s="2">
        <v>5.2595604395604392</v>
      </c>
      <c r="R9222" s="2">
        <v>139.73274725274726</v>
      </c>
      <c r="S9222" s="2">
        <v>139.73274725274726</v>
      </c>
      <c r="T9222" s="2">
        <v>0.40722754203362688</v>
      </c>
      <c r="U9222" s="2">
        <v>0</v>
      </c>
      <c r="V9222" s="2">
        <v>856.55153846153848</v>
      </c>
      <c r="W9222" s="2">
        <v>0</v>
      </c>
      <c r="X9222" s="2">
        <v>0</v>
      </c>
      <c r="Y9222" s="2">
        <v>101.65</v>
      </c>
      <c r="Z9222" s="2">
        <v>101.65</v>
      </c>
      <c r="AA9222" s="2">
        <v>60.431208791208789</v>
      </c>
      <c r="AB9222" s="2">
        <v>60.431208791208789</v>
      </c>
      <c r="AC9222" s="2">
        <v>0</v>
      </c>
      <c r="AD9222" s="2">
        <v>0</v>
      </c>
      <c r="AE9222" s="2">
        <v>41.21879120879121</v>
      </c>
      <c r="AF9222" s="2">
        <v>41.21879120879121</v>
      </c>
      <c r="AG9222" s="2">
        <v>0</v>
      </c>
      <c r="AH9222" s="2">
        <v>0</v>
      </c>
      <c r="AI9222" s="2">
        <v>0</v>
      </c>
      <c r="AJ9222" s="2">
        <v>0</v>
      </c>
      <c r="AK9222" s="2">
        <v>7.979640428567893</v>
      </c>
      <c r="AL9222" s="2">
        <v>8.6136383064353179</v>
      </c>
      <c r="AM9222" s="2">
        <v>21.770529081132953</v>
      </c>
      <c r="AN9222" s="2">
        <v>32.875031908133273</v>
      </c>
      <c r="AO9222" s="2">
        <v>0</v>
      </c>
      <c r="AP9222" s="2">
        <v>0</v>
      </c>
      <c r="AQ9222" s="2">
        <v>8.6136383064353179</v>
      </c>
      <c r="AR9222" s="2">
        <v>29.498304455601271</v>
      </c>
      <c r="AS9222" s="2">
        <v>0</v>
      </c>
      <c r="AT9222" s="2">
        <v>0</v>
      </c>
      <c r="AU9222" s="2">
        <v>0</v>
      </c>
      <c r="AV9222" s="2">
        <v>0</v>
      </c>
      <c r="AW9222" s="2" t="s">
        <v>7989</v>
      </c>
      <c r="AX9222" s="52">
        <v>2</v>
      </c>
    </row>
    <row r="9223" spans="1:50" x14ac:dyDescent="0.35">
      <c r="A9223" t="s">
        <v>32266</v>
      </c>
      <c r="B9223" t="s">
        <v>21805</v>
      </c>
      <c r="C9223" t="s">
        <v>29727</v>
      </c>
      <c r="D9223" t="s">
        <v>32552</v>
      </c>
      <c r="E9223" s="2">
        <v>492.5934065934066</v>
      </c>
      <c r="F9223" s="2">
        <v>3.8750609021549991</v>
      </c>
      <c r="G9223" s="2">
        <v>3.8225021193057604</v>
      </c>
      <c r="H9223" s="2">
        <v>0.5181033328871637</v>
      </c>
      <c r="I9223" s="2">
        <v>0.46554455003792444</v>
      </c>
      <c r="J9223" s="2">
        <v>0.7105414268504886</v>
      </c>
      <c r="K9223" s="2">
        <v>2.6464161424173471</v>
      </c>
      <c r="L9223" s="2">
        <v>1908.8294505494505</v>
      </c>
      <c r="M9223" s="2">
        <v>1882.9393406593408</v>
      </c>
      <c r="N9223" s="2">
        <v>255.21428571428572</v>
      </c>
      <c r="O9223" s="2">
        <v>229.32417582417582</v>
      </c>
      <c r="P9223" s="2">
        <v>25.23076923076923</v>
      </c>
      <c r="Q9223" s="2">
        <v>0.65934065934065933</v>
      </c>
      <c r="R9223" s="2">
        <v>350.00802197802199</v>
      </c>
      <c r="S9223" s="2">
        <v>350.00802197802199</v>
      </c>
      <c r="T9223" s="2">
        <v>0.7105414268504886</v>
      </c>
      <c r="U9223" s="2">
        <v>0</v>
      </c>
      <c r="V9223" s="2">
        <v>1303.6071428571429</v>
      </c>
      <c r="W9223" s="2">
        <v>0</v>
      </c>
      <c r="X9223" s="2">
        <v>0</v>
      </c>
      <c r="Y9223" s="2">
        <v>32.06318681318681</v>
      </c>
      <c r="Z9223" s="2">
        <v>32.06318681318681</v>
      </c>
      <c r="AA9223" s="2">
        <v>1.6895604395604396</v>
      </c>
      <c r="AB9223" s="2">
        <v>1.6895604395604396</v>
      </c>
      <c r="AC9223" s="2">
        <v>0</v>
      </c>
      <c r="AD9223" s="2">
        <v>0</v>
      </c>
      <c r="AE9223" s="2">
        <v>2.5027472527472527</v>
      </c>
      <c r="AF9223" s="2">
        <v>2.5027472527472527</v>
      </c>
      <c r="AG9223" s="2">
        <v>0</v>
      </c>
      <c r="AH9223" s="2">
        <v>27.87087912087912</v>
      </c>
      <c r="AI9223" s="2">
        <v>0</v>
      </c>
      <c r="AJ9223" s="2">
        <v>0</v>
      </c>
      <c r="AK9223" s="2">
        <v>1.6797303082241068</v>
      </c>
      <c r="AL9223" s="2">
        <v>1.7028263269468564</v>
      </c>
      <c r="AM9223" s="2">
        <v>0.66201640508945292</v>
      </c>
      <c r="AN9223" s="2">
        <v>0.73675635527230032</v>
      </c>
      <c r="AO9223" s="2">
        <v>0</v>
      </c>
      <c r="AP9223" s="2">
        <v>0</v>
      </c>
      <c r="AQ9223" s="2">
        <v>1.7028263269468564</v>
      </c>
      <c r="AR9223" s="2">
        <v>0.71505425464345718</v>
      </c>
      <c r="AS9223" s="2">
        <v>0</v>
      </c>
      <c r="AT9223" s="2">
        <v>2.1379814673149102</v>
      </c>
      <c r="AU9223" s="2">
        <v>0</v>
      </c>
      <c r="AV9223" s="2">
        <v>0</v>
      </c>
      <c r="AW9223" s="2" t="s">
        <v>8255</v>
      </c>
      <c r="AX9223" s="52">
        <v>2</v>
      </c>
    </row>
    <row r="9224" spans="1:50" x14ac:dyDescent="0.35">
      <c r="A9224" t="s">
        <v>32266</v>
      </c>
      <c r="B9224" t="s">
        <v>21491</v>
      </c>
      <c r="C9224" t="s">
        <v>30388</v>
      </c>
      <c r="D9224" t="s">
        <v>33314</v>
      </c>
      <c r="E9224" s="2">
        <v>486.52747252747253</v>
      </c>
      <c r="F9224" s="2">
        <v>4.4509377964493826</v>
      </c>
      <c r="G9224" s="2">
        <v>4.200139811175859</v>
      </c>
      <c r="H9224" s="2">
        <v>1.3454126575416723</v>
      </c>
      <c r="I9224" s="2">
        <v>1.0954164972670191</v>
      </c>
      <c r="J9224" s="2">
        <v>0.55213579075755526</v>
      </c>
      <c r="K9224" s="2">
        <v>2.5533893481501559</v>
      </c>
      <c r="L9224" s="2">
        <v>2165.5035164835163</v>
      </c>
      <c r="M9224" s="2">
        <v>2043.4834065934065</v>
      </c>
      <c r="N9224" s="2">
        <v>654.58021978021975</v>
      </c>
      <c r="O9224" s="2">
        <v>532.95021978021975</v>
      </c>
      <c r="P9224" s="2">
        <v>117.67769230769231</v>
      </c>
      <c r="Q9224" s="2">
        <v>3.9523076923076927</v>
      </c>
      <c r="R9224" s="2">
        <v>268.62923076923079</v>
      </c>
      <c r="S9224" s="2">
        <v>268.23912087912089</v>
      </c>
      <c r="T9224" s="2">
        <v>0.55133396575868454</v>
      </c>
      <c r="U9224" s="2">
        <v>0.39010989010989011</v>
      </c>
      <c r="V9224" s="2">
        <v>1242.2940659340659</v>
      </c>
      <c r="W9224" s="2">
        <v>0</v>
      </c>
      <c r="X9224" s="2">
        <v>0</v>
      </c>
      <c r="Y9224" s="2">
        <v>241.01241758241758</v>
      </c>
      <c r="Z9224" s="2">
        <v>240.62230769230769</v>
      </c>
      <c r="AA9224" s="2">
        <v>236.37615384615384</v>
      </c>
      <c r="AB9224" s="2">
        <v>236.37615384615384</v>
      </c>
      <c r="AC9224" s="2">
        <v>0</v>
      </c>
      <c r="AD9224" s="2">
        <v>0</v>
      </c>
      <c r="AE9224" s="2">
        <v>0.39010989010989011</v>
      </c>
      <c r="AF9224" s="2">
        <v>0</v>
      </c>
      <c r="AG9224" s="2">
        <v>0.39010989010989011</v>
      </c>
      <c r="AH9224" s="2">
        <v>4.2461538461538462</v>
      </c>
      <c r="AI9224" s="2">
        <v>0</v>
      </c>
      <c r="AJ9224" s="2">
        <v>0</v>
      </c>
      <c r="AK9224" s="2">
        <v>11.129624853890288</v>
      </c>
      <c r="AL9224" s="2">
        <v>11.775104555090939</v>
      </c>
      <c r="AM9224" s="2">
        <v>36.111105515152737</v>
      </c>
      <c r="AN9224" s="2">
        <v>44.352388848555428</v>
      </c>
      <c r="AO9224" s="2">
        <v>0</v>
      </c>
      <c r="AP9224" s="2">
        <v>0</v>
      </c>
      <c r="AQ9224" s="2">
        <v>11.775104555090939</v>
      </c>
      <c r="AR9224" s="2">
        <v>0.14522242757900714</v>
      </c>
      <c r="AS9224" s="2">
        <v>100</v>
      </c>
      <c r="AT9224" s="2">
        <v>0.34179941469503955</v>
      </c>
      <c r="AU9224" s="2">
        <v>0</v>
      </c>
      <c r="AV9224" s="2">
        <v>0</v>
      </c>
      <c r="AW9224" s="2" t="s">
        <v>7934</v>
      </c>
      <c r="AX9224" s="52">
        <v>2</v>
      </c>
    </row>
    <row r="9225" spans="1:50" x14ac:dyDescent="0.35">
      <c r="A9225" t="s">
        <v>32266</v>
      </c>
      <c r="B9225" t="s">
        <v>21674</v>
      </c>
      <c r="C9225" t="s">
        <v>27354</v>
      </c>
      <c r="D9225" t="s">
        <v>33325</v>
      </c>
      <c r="E9225" s="2">
        <v>114.97802197802197</v>
      </c>
      <c r="F9225" s="2">
        <v>3.1439548886552613</v>
      </c>
      <c r="G9225" s="2">
        <v>2.9905189716142599</v>
      </c>
      <c r="H9225" s="2">
        <v>0.65273822039568008</v>
      </c>
      <c r="I9225" s="2">
        <v>0.4993023033546784</v>
      </c>
      <c r="J9225" s="2">
        <v>0.90336423587881109</v>
      </c>
      <c r="K9225" s="2">
        <v>1.5878524323807706</v>
      </c>
      <c r="L9225" s="2">
        <v>361.48571428571427</v>
      </c>
      <c r="M9225" s="2">
        <v>343.84395604395604</v>
      </c>
      <c r="N9225" s="2">
        <v>75.050549450549454</v>
      </c>
      <c r="O9225" s="2">
        <v>57.408791208791207</v>
      </c>
      <c r="P9225" s="2">
        <v>7.0263736263736263</v>
      </c>
      <c r="Q9225" s="2">
        <v>10.615384615384615</v>
      </c>
      <c r="R9225" s="2">
        <v>103.86703296703297</v>
      </c>
      <c r="S9225" s="2">
        <v>103.86703296703297</v>
      </c>
      <c r="T9225" s="2">
        <v>0.90336423587881109</v>
      </c>
      <c r="U9225" s="2">
        <v>0</v>
      </c>
      <c r="V9225" s="2">
        <v>182.56813186813187</v>
      </c>
      <c r="W9225" s="2">
        <v>0</v>
      </c>
      <c r="X9225" s="2">
        <v>0</v>
      </c>
      <c r="Y9225" s="2">
        <v>0</v>
      </c>
      <c r="Z9225" s="2">
        <v>0</v>
      </c>
      <c r="AA9225" s="2">
        <v>0</v>
      </c>
      <c r="AB9225" s="2">
        <v>0</v>
      </c>
      <c r="AC9225" s="2">
        <v>0</v>
      </c>
      <c r="AD9225" s="2">
        <v>0</v>
      </c>
      <c r="AE9225" s="2">
        <v>0</v>
      </c>
      <c r="AF9225" s="2">
        <v>0</v>
      </c>
      <c r="AG9225" s="2">
        <v>0</v>
      </c>
      <c r="AH9225" s="2">
        <v>0</v>
      </c>
      <c r="AI9225" s="2">
        <v>0</v>
      </c>
      <c r="AJ9225" s="2">
        <v>0</v>
      </c>
      <c r="AK9225" s="2">
        <v>0</v>
      </c>
      <c r="AL9225" s="2">
        <v>0</v>
      </c>
      <c r="AM9225" s="2">
        <v>0</v>
      </c>
      <c r="AN9225" s="2">
        <v>0</v>
      </c>
      <c r="AO9225" s="2">
        <v>0</v>
      </c>
      <c r="AP9225" s="2">
        <v>0</v>
      </c>
      <c r="AQ9225" s="2">
        <v>0</v>
      </c>
      <c r="AR9225" s="2">
        <v>0</v>
      </c>
      <c r="AS9225" s="2">
        <v>0</v>
      </c>
      <c r="AT9225" s="2">
        <v>0</v>
      </c>
      <c r="AU9225" s="2">
        <v>0</v>
      </c>
      <c r="AV9225" s="2">
        <v>0</v>
      </c>
      <c r="AW9225" s="2" t="s">
        <v>8121</v>
      </c>
      <c r="AX9225" s="52">
        <v>2</v>
      </c>
    </row>
    <row r="9226" spans="1:50" x14ac:dyDescent="0.35">
      <c r="A9226" t="s">
        <v>32266</v>
      </c>
      <c r="B9226" t="s">
        <v>21577</v>
      </c>
      <c r="C9226" t="s">
        <v>28155</v>
      </c>
      <c r="D9226" t="s">
        <v>32676</v>
      </c>
      <c r="E9226" s="2">
        <v>74.35164835164835</v>
      </c>
      <c r="F9226" s="2">
        <v>2.9846393733372749</v>
      </c>
      <c r="G9226" s="2">
        <v>2.7739801950931127</v>
      </c>
      <c r="H9226" s="2">
        <v>0.55314365947383981</v>
      </c>
      <c r="I9226" s="2">
        <v>0.34248448122967784</v>
      </c>
      <c r="J9226" s="2">
        <v>1.0108631392255394</v>
      </c>
      <c r="K9226" s="2">
        <v>1.4206325746378954</v>
      </c>
      <c r="L9226" s="2">
        <v>221.91285714285715</v>
      </c>
      <c r="M9226" s="2">
        <v>206.25</v>
      </c>
      <c r="N9226" s="2">
        <v>41.127142857142857</v>
      </c>
      <c r="O9226" s="2">
        <v>25.464285714285715</v>
      </c>
      <c r="P9226" s="2">
        <v>10.288461538461538</v>
      </c>
      <c r="Q9226" s="2">
        <v>5.3743956043956045</v>
      </c>
      <c r="R9226" s="2">
        <v>75.159340659340657</v>
      </c>
      <c r="S9226" s="2">
        <v>75.159340659340657</v>
      </c>
      <c r="T9226" s="2">
        <v>1.0108631392255394</v>
      </c>
      <c r="U9226" s="2">
        <v>0</v>
      </c>
      <c r="V9226" s="2">
        <v>90.175824175824175</v>
      </c>
      <c r="W9226" s="2">
        <v>15.450549450549451</v>
      </c>
      <c r="X9226" s="2">
        <v>0</v>
      </c>
      <c r="Y9226" s="2">
        <v>11.631868131868131</v>
      </c>
      <c r="Z9226" s="2">
        <v>11.631868131868131</v>
      </c>
      <c r="AA9226" s="2">
        <v>0</v>
      </c>
      <c r="AB9226" s="2">
        <v>0</v>
      </c>
      <c r="AC9226" s="2">
        <v>0</v>
      </c>
      <c r="AD9226" s="2">
        <v>0</v>
      </c>
      <c r="AE9226" s="2">
        <v>0</v>
      </c>
      <c r="AF9226" s="2">
        <v>0</v>
      </c>
      <c r="AG9226" s="2">
        <v>0</v>
      </c>
      <c r="AH9226" s="2">
        <v>11.631868131868131</v>
      </c>
      <c r="AI9226" s="2">
        <v>0</v>
      </c>
      <c r="AJ9226" s="2">
        <v>0</v>
      </c>
      <c r="AK9226" s="2">
        <v>5.2416377679189976</v>
      </c>
      <c r="AL9226" s="2">
        <v>5.6396936396936397</v>
      </c>
      <c r="AM9226" s="2">
        <v>0</v>
      </c>
      <c r="AN9226" s="2">
        <v>0</v>
      </c>
      <c r="AO9226" s="2">
        <v>0</v>
      </c>
      <c r="AP9226" s="2">
        <v>0</v>
      </c>
      <c r="AQ9226" s="2">
        <v>5.6396936396936397</v>
      </c>
      <c r="AR9226" s="2">
        <v>0</v>
      </c>
      <c r="AS9226" s="2">
        <v>0</v>
      </c>
      <c r="AT9226" s="2">
        <v>12.899098220814038</v>
      </c>
      <c r="AU9226" s="2">
        <v>0</v>
      </c>
      <c r="AV9226" s="2">
        <v>0</v>
      </c>
      <c r="AW9226" s="2" t="s">
        <v>8023</v>
      </c>
      <c r="AX9226" s="52">
        <v>2</v>
      </c>
    </row>
    <row r="9227" spans="1:50" x14ac:dyDescent="0.35">
      <c r="A9227" t="s">
        <v>32266</v>
      </c>
      <c r="B9227" t="s">
        <v>21542</v>
      </c>
      <c r="C9227" t="s">
        <v>30413</v>
      </c>
      <c r="D9227" t="s">
        <v>33319</v>
      </c>
      <c r="E9227" s="2">
        <v>107.10989010989012</v>
      </c>
      <c r="F9227" s="2">
        <v>3.5715645839745558</v>
      </c>
      <c r="G9227" s="2">
        <v>3.4634872268390273</v>
      </c>
      <c r="H9227" s="2">
        <v>0.43248178926849284</v>
      </c>
      <c r="I9227" s="2">
        <v>0.37392531035190313</v>
      </c>
      <c r="J9227" s="2">
        <v>1.1018846824663999</v>
      </c>
      <c r="K9227" s="2">
        <v>2.0371981122396634</v>
      </c>
      <c r="L9227" s="2">
        <v>382.5498901098901</v>
      </c>
      <c r="M9227" s="2">
        <v>370.97373626373627</v>
      </c>
      <c r="N9227" s="2">
        <v>46.323076923076925</v>
      </c>
      <c r="O9227" s="2">
        <v>40.051098901098904</v>
      </c>
      <c r="P9227" s="2">
        <v>1.3956043956043955</v>
      </c>
      <c r="Q9227" s="2">
        <v>4.8763736263736268</v>
      </c>
      <c r="R9227" s="2">
        <v>118.02274725274725</v>
      </c>
      <c r="S9227" s="2">
        <v>112.71857142857142</v>
      </c>
      <c r="T9227" s="2">
        <v>1.0523638042474606</v>
      </c>
      <c r="U9227" s="2">
        <v>5.3041758241758243</v>
      </c>
      <c r="V9227" s="2">
        <v>218.13813186813186</v>
      </c>
      <c r="W9227" s="2">
        <v>6.5934065934065936E-2</v>
      </c>
      <c r="X9227" s="2">
        <v>0</v>
      </c>
      <c r="Y9227" s="2">
        <v>258.70813186813189</v>
      </c>
      <c r="Z9227" s="2">
        <v>258.70813186813189</v>
      </c>
      <c r="AA9227" s="2">
        <v>11.237142857142858</v>
      </c>
      <c r="AB9227" s="2">
        <v>11.237142857142858</v>
      </c>
      <c r="AC9227" s="2">
        <v>0</v>
      </c>
      <c r="AD9227" s="2">
        <v>0</v>
      </c>
      <c r="AE9227" s="2">
        <v>88.194835164835169</v>
      </c>
      <c r="AF9227" s="2">
        <v>88.194835164835169</v>
      </c>
      <c r="AG9227" s="2">
        <v>0</v>
      </c>
      <c r="AH9227" s="2">
        <v>159.27615384615385</v>
      </c>
      <c r="AI9227" s="2">
        <v>0</v>
      </c>
      <c r="AJ9227" s="2">
        <v>0</v>
      </c>
      <c r="AK9227" s="2">
        <v>67.627292166733127</v>
      </c>
      <c r="AL9227" s="2">
        <v>69.737586944486168</v>
      </c>
      <c r="AM9227" s="2">
        <v>24.258196137970302</v>
      </c>
      <c r="AN9227" s="2">
        <v>28.057015076893531</v>
      </c>
      <c r="AO9227" s="2">
        <v>0</v>
      </c>
      <c r="AP9227" s="2">
        <v>0</v>
      </c>
      <c r="AQ9227" s="2">
        <v>69.737586944486168</v>
      </c>
      <c r="AR9227" s="2">
        <v>74.726980364187582</v>
      </c>
      <c r="AS9227" s="2">
        <v>0</v>
      </c>
      <c r="AT9227" s="2">
        <v>73.01619046707475</v>
      </c>
      <c r="AU9227" s="2">
        <v>0</v>
      </c>
      <c r="AV9227" s="2">
        <v>0</v>
      </c>
      <c r="AW9227" s="2" t="s">
        <v>7988</v>
      </c>
      <c r="AX9227" s="52">
        <v>2</v>
      </c>
    </row>
    <row r="9228" spans="1:50" x14ac:dyDescent="0.35">
      <c r="A9228" t="s">
        <v>32266</v>
      </c>
      <c r="B9228" t="s">
        <v>21795</v>
      </c>
      <c r="C9228" t="s">
        <v>27892</v>
      </c>
      <c r="D9228" t="s">
        <v>32453</v>
      </c>
      <c r="E9228" s="2">
        <v>136.45054945054946</v>
      </c>
      <c r="F9228" s="2">
        <v>3.0073729564306997</v>
      </c>
      <c r="G9228" s="2">
        <v>2.9351936860755412</v>
      </c>
      <c r="H9228" s="2">
        <v>0.6146613513731175</v>
      </c>
      <c r="I9228" s="2">
        <v>0.54248208101795925</v>
      </c>
      <c r="J9228" s="2">
        <v>0.63382862205041468</v>
      </c>
      <c r="K9228" s="2">
        <v>1.7588829830071675</v>
      </c>
      <c r="L9228" s="2">
        <v>410.35769230769233</v>
      </c>
      <c r="M9228" s="2">
        <v>400.50879120879119</v>
      </c>
      <c r="N9228" s="2">
        <v>83.870879120879124</v>
      </c>
      <c r="O9228" s="2">
        <v>74.021978021978029</v>
      </c>
      <c r="P9228" s="2">
        <v>4.645604395604396</v>
      </c>
      <c r="Q9228" s="2">
        <v>5.2032967032967035</v>
      </c>
      <c r="R9228" s="2">
        <v>86.486263736263737</v>
      </c>
      <c r="S9228" s="2">
        <v>86.486263736263737</v>
      </c>
      <c r="T9228" s="2">
        <v>0.63382862205041468</v>
      </c>
      <c r="U9228" s="2">
        <v>0</v>
      </c>
      <c r="V9228" s="2">
        <v>240.00054945054944</v>
      </c>
      <c r="W9228" s="2">
        <v>0</v>
      </c>
      <c r="X9228" s="2">
        <v>0</v>
      </c>
      <c r="Y9228" s="2">
        <v>47.140109890109891</v>
      </c>
      <c r="Z9228" s="2">
        <v>47.140109890109891</v>
      </c>
      <c r="AA9228" s="2">
        <v>16.881868131868131</v>
      </c>
      <c r="AB9228" s="2">
        <v>16.881868131868131</v>
      </c>
      <c r="AC9228" s="2">
        <v>0</v>
      </c>
      <c r="AD9228" s="2">
        <v>0</v>
      </c>
      <c r="AE9228" s="2">
        <v>21.782967032967033</v>
      </c>
      <c r="AF9228" s="2">
        <v>21.782967032967033</v>
      </c>
      <c r="AG9228" s="2">
        <v>0</v>
      </c>
      <c r="AH9228" s="2">
        <v>8.4752747252747245</v>
      </c>
      <c r="AI9228" s="2">
        <v>0</v>
      </c>
      <c r="AJ9228" s="2">
        <v>0</v>
      </c>
      <c r="AK9228" s="2">
        <v>11.487565792909161</v>
      </c>
      <c r="AL9228" s="2">
        <v>11.770056219698571</v>
      </c>
      <c r="AM9228" s="2">
        <v>20.12840250253857</v>
      </c>
      <c r="AN9228" s="2">
        <v>22.806561757719713</v>
      </c>
      <c r="AO9228" s="2">
        <v>0</v>
      </c>
      <c r="AP9228" s="2">
        <v>0</v>
      </c>
      <c r="AQ9228" s="2">
        <v>11.770056219698571</v>
      </c>
      <c r="AR9228" s="2">
        <v>25.186620501254726</v>
      </c>
      <c r="AS9228" s="2">
        <v>0</v>
      </c>
      <c r="AT9228" s="2">
        <v>3.5313563842573621</v>
      </c>
      <c r="AU9228" s="2">
        <v>0</v>
      </c>
      <c r="AV9228" s="2">
        <v>0</v>
      </c>
      <c r="AW9228" s="2" t="s">
        <v>8245</v>
      </c>
      <c r="AX9228" s="52">
        <v>2</v>
      </c>
    </row>
    <row r="9229" spans="1:50" x14ac:dyDescent="0.35">
      <c r="A9229" t="s">
        <v>32266</v>
      </c>
      <c r="B9229" t="s">
        <v>21764</v>
      </c>
      <c r="C9229" t="s">
        <v>30380</v>
      </c>
      <c r="D9229" t="s">
        <v>33311</v>
      </c>
      <c r="E9229" s="2">
        <v>231.76923076923077</v>
      </c>
      <c r="F9229" s="2">
        <v>3.3436062775591484</v>
      </c>
      <c r="G9229" s="2">
        <v>3.1824949030392107</v>
      </c>
      <c r="H9229" s="2">
        <v>0.5703854724764118</v>
      </c>
      <c r="I9229" s="2">
        <v>0.40927409795647435</v>
      </c>
      <c r="J9229" s="2">
        <v>0.52458394575885448</v>
      </c>
      <c r="K9229" s="2">
        <v>2.2486368593238821</v>
      </c>
      <c r="L9229" s="2">
        <v>774.94505494505495</v>
      </c>
      <c r="M9229" s="2">
        <v>737.60439560439556</v>
      </c>
      <c r="N9229" s="2">
        <v>132.19780219780222</v>
      </c>
      <c r="O9229" s="2">
        <v>94.857142857142861</v>
      </c>
      <c r="P9229" s="2">
        <v>37.340659340659343</v>
      </c>
      <c r="Q9229" s="2">
        <v>0</v>
      </c>
      <c r="R9229" s="2">
        <v>121.58241758241758</v>
      </c>
      <c r="S9229" s="2">
        <v>121.58241758241758</v>
      </c>
      <c r="T9229" s="2">
        <v>0.52458394575885448</v>
      </c>
      <c r="U9229" s="2">
        <v>0</v>
      </c>
      <c r="V9229" s="2">
        <v>521.16483516483515</v>
      </c>
      <c r="W9229" s="2">
        <v>0</v>
      </c>
      <c r="X9229" s="2">
        <v>0</v>
      </c>
      <c r="Y9229" s="2">
        <v>770.00824175824175</v>
      </c>
      <c r="Z9229" s="2">
        <v>732.66758241758237</v>
      </c>
      <c r="AA9229" s="2">
        <v>132.19780219780222</v>
      </c>
      <c r="AB9229" s="2">
        <v>94.857142857142861</v>
      </c>
      <c r="AC9229" s="2">
        <v>37.340659340659343</v>
      </c>
      <c r="AD9229" s="2">
        <v>0</v>
      </c>
      <c r="AE9229" s="2">
        <v>121.58241758241758</v>
      </c>
      <c r="AF9229" s="2">
        <v>121.58241758241758</v>
      </c>
      <c r="AG9229" s="2">
        <v>0</v>
      </c>
      <c r="AH9229" s="2">
        <v>516.22802197802196</v>
      </c>
      <c r="AI9229" s="2">
        <v>0</v>
      </c>
      <c r="AJ9229" s="2">
        <v>0</v>
      </c>
      <c r="AK9229" s="2">
        <v>99.362946681792394</v>
      </c>
      <c r="AL9229" s="2">
        <v>99.330696343970686</v>
      </c>
      <c r="AM9229" s="2">
        <v>100</v>
      </c>
      <c r="AN9229" s="2">
        <v>100</v>
      </c>
      <c r="AO9229" s="2">
        <v>100</v>
      </c>
      <c r="AP9229" s="2">
        <v>0</v>
      </c>
      <c r="AQ9229" s="2">
        <v>99.330696343970686</v>
      </c>
      <c r="AR9229" s="2">
        <v>100</v>
      </c>
      <c r="AS9229" s="2">
        <v>0</v>
      </c>
      <c r="AT9229" s="2">
        <v>99.052734786825795</v>
      </c>
      <c r="AU9229" s="2">
        <v>0</v>
      </c>
      <c r="AV9229" s="2">
        <v>0</v>
      </c>
      <c r="AW9229" s="2" t="s">
        <v>8214</v>
      </c>
      <c r="AX9229" s="52">
        <v>2</v>
      </c>
    </row>
    <row r="9230" spans="1:50" x14ac:dyDescent="0.35">
      <c r="A9230" t="s">
        <v>32266</v>
      </c>
      <c r="B9230" t="s">
        <v>21494</v>
      </c>
      <c r="C9230" t="s">
        <v>29556</v>
      </c>
      <c r="D9230" t="s">
        <v>32722</v>
      </c>
      <c r="E9230" s="2">
        <v>40.846153846153847</v>
      </c>
      <c r="F9230" s="2">
        <v>3.0381006187785848</v>
      </c>
      <c r="G9230" s="2">
        <v>2.6396933010492329</v>
      </c>
      <c r="H9230" s="2">
        <v>0.61768630616088238</v>
      </c>
      <c r="I9230" s="2">
        <v>0.27218724778046816</v>
      </c>
      <c r="J9230" s="2">
        <v>0.78754640839386614</v>
      </c>
      <c r="K9230" s="2">
        <v>1.6328679042238365</v>
      </c>
      <c r="L9230" s="2">
        <v>124.09472527472528</v>
      </c>
      <c r="M9230" s="2">
        <v>107.82131868131867</v>
      </c>
      <c r="N9230" s="2">
        <v>25.23010989010989</v>
      </c>
      <c r="O9230" s="2">
        <v>11.117802197802199</v>
      </c>
      <c r="P9230" s="2">
        <v>8.0710989010989014</v>
      </c>
      <c r="Q9230" s="2">
        <v>6.0412087912087911</v>
      </c>
      <c r="R9230" s="2">
        <v>32.168241758241763</v>
      </c>
      <c r="S9230" s="2">
        <v>30.00714285714286</v>
      </c>
      <c r="T9230" s="2">
        <v>0.73463814904492875</v>
      </c>
      <c r="U9230" s="2">
        <v>2.1610989010989012</v>
      </c>
      <c r="V9230" s="2">
        <v>52.528241758241755</v>
      </c>
      <c r="W9230" s="2">
        <v>14.168131868131868</v>
      </c>
      <c r="X9230" s="2">
        <v>0</v>
      </c>
      <c r="Y9230" s="2">
        <v>0</v>
      </c>
      <c r="Z9230" s="2">
        <v>0</v>
      </c>
      <c r="AA9230" s="2">
        <v>0</v>
      </c>
      <c r="AB9230" s="2">
        <v>0</v>
      </c>
      <c r="AC9230" s="2">
        <v>0</v>
      </c>
      <c r="AD9230" s="2">
        <v>0</v>
      </c>
      <c r="AE9230" s="2">
        <v>0</v>
      </c>
      <c r="AF9230" s="2">
        <v>0</v>
      </c>
      <c r="AG9230" s="2">
        <v>0</v>
      </c>
      <c r="AH9230" s="2">
        <v>0</v>
      </c>
      <c r="AI9230" s="2">
        <v>0</v>
      </c>
      <c r="AJ9230" s="2">
        <v>0</v>
      </c>
      <c r="AK9230" s="2">
        <v>0</v>
      </c>
      <c r="AL9230" s="2">
        <v>0</v>
      </c>
      <c r="AM9230" s="2">
        <v>0</v>
      </c>
      <c r="AN9230" s="2">
        <v>0</v>
      </c>
      <c r="AO9230" s="2">
        <v>0</v>
      </c>
      <c r="AP9230" s="2">
        <v>0</v>
      </c>
      <c r="AQ9230" s="2">
        <v>0</v>
      </c>
      <c r="AR9230" s="2">
        <v>0</v>
      </c>
      <c r="AS9230" s="2">
        <v>0</v>
      </c>
      <c r="AT9230" s="2">
        <v>0</v>
      </c>
      <c r="AU9230" s="2">
        <v>0</v>
      </c>
      <c r="AV9230" s="2">
        <v>0</v>
      </c>
      <c r="AW9230" s="2" t="s">
        <v>7937</v>
      </c>
      <c r="AX9230" s="52">
        <v>2</v>
      </c>
    </row>
    <row r="9231" spans="1:50" x14ac:dyDescent="0.35">
      <c r="A9231" t="s">
        <v>32266</v>
      </c>
      <c r="B9231" t="s">
        <v>21705</v>
      </c>
      <c r="C9231" t="s">
        <v>30480</v>
      </c>
      <c r="D9231" t="s">
        <v>33024</v>
      </c>
      <c r="E9231" s="2">
        <v>160.45054945054946</v>
      </c>
      <c r="F9231" s="2">
        <v>3.2365933840147934</v>
      </c>
      <c r="G9231" s="2">
        <v>2.9950517087870687</v>
      </c>
      <c r="H9231" s="2">
        <v>0.23022395726320113</v>
      </c>
      <c r="I9231" s="2">
        <v>0.19505513321005408</v>
      </c>
      <c r="J9231" s="2">
        <v>1.0377371412916923</v>
      </c>
      <c r="K9231" s="2">
        <v>1.9686322854598999</v>
      </c>
      <c r="L9231" s="2">
        <v>519.3131868131868</v>
      </c>
      <c r="M9231" s="2">
        <v>480.55769230769226</v>
      </c>
      <c r="N9231" s="2">
        <v>36.939560439560438</v>
      </c>
      <c r="O9231" s="2">
        <v>31.296703296703296</v>
      </c>
      <c r="P9231" s="2">
        <v>2.4615384615384617</v>
      </c>
      <c r="Q9231" s="2">
        <v>3.1813186813186811</v>
      </c>
      <c r="R9231" s="2">
        <v>166.50549450549451</v>
      </c>
      <c r="S9231" s="2">
        <v>133.39285714285714</v>
      </c>
      <c r="T9231" s="2">
        <v>0.83136429011711521</v>
      </c>
      <c r="U9231" s="2">
        <v>33.112637362637365</v>
      </c>
      <c r="V9231" s="2">
        <v>315.86813186813185</v>
      </c>
      <c r="W9231" s="2">
        <v>0</v>
      </c>
      <c r="X9231" s="2">
        <v>0</v>
      </c>
      <c r="Y9231" s="2">
        <v>183.7032967032967</v>
      </c>
      <c r="Z9231" s="2">
        <v>183.7032967032967</v>
      </c>
      <c r="AA9231" s="2">
        <v>11.837912087912088</v>
      </c>
      <c r="AB9231" s="2">
        <v>11.837912087912088</v>
      </c>
      <c r="AC9231" s="2">
        <v>0</v>
      </c>
      <c r="AD9231" s="2">
        <v>0</v>
      </c>
      <c r="AE9231" s="2">
        <v>86.090659340659343</v>
      </c>
      <c r="AF9231" s="2">
        <v>86.090659340659343</v>
      </c>
      <c r="AG9231" s="2">
        <v>0</v>
      </c>
      <c r="AH9231" s="2">
        <v>85.77472527472527</v>
      </c>
      <c r="AI9231" s="2">
        <v>0</v>
      </c>
      <c r="AJ9231" s="2">
        <v>0</v>
      </c>
      <c r="AK9231" s="2">
        <v>35.374279214939428</v>
      </c>
      <c r="AL9231" s="2">
        <v>38.227105640767654</v>
      </c>
      <c r="AM9231" s="2">
        <v>32.046705339878031</v>
      </c>
      <c r="AN9231" s="2">
        <v>37.824789325842694</v>
      </c>
      <c r="AO9231" s="2">
        <v>0</v>
      </c>
      <c r="AP9231" s="2">
        <v>0</v>
      </c>
      <c r="AQ9231" s="2">
        <v>38.227105640767654</v>
      </c>
      <c r="AR9231" s="2">
        <v>51.704395459345299</v>
      </c>
      <c r="AS9231" s="2">
        <v>0</v>
      </c>
      <c r="AT9231" s="2">
        <v>27.155232396326191</v>
      </c>
      <c r="AU9231" s="2">
        <v>0</v>
      </c>
      <c r="AV9231" s="2">
        <v>0</v>
      </c>
      <c r="AW9231" s="2" t="s">
        <v>8153</v>
      </c>
      <c r="AX9231" s="52">
        <v>2</v>
      </c>
    </row>
    <row r="9232" spans="1:50" x14ac:dyDescent="0.35">
      <c r="A9232" t="s">
        <v>32266</v>
      </c>
      <c r="B9232" t="s">
        <v>21639</v>
      </c>
      <c r="C9232" t="s">
        <v>27540</v>
      </c>
      <c r="D9232" t="s">
        <v>32775</v>
      </c>
      <c r="E9232" s="2">
        <v>113.23076923076923</v>
      </c>
      <c r="F9232" s="2">
        <v>3.1937597049689441</v>
      </c>
      <c r="G9232" s="2">
        <v>2.9054978649068324</v>
      </c>
      <c r="H9232" s="2">
        <v>0.48469041149068331</v>
      </c>
      <c r="I9232" s="2">
        <v>0.38543284161490687</v>
      </c>
      <c r="J9232" s="2">
        <v>0.73915469720496896</v>
      </c>
      <c r="K9232" s="2">
        <v>1.969914596273292</v>
      </c>
      <c r="L9232" s="2">
        <v>361.63186813186815</v>
      </c>
      <c r="M9232" s="2">
        <v>328.99175824175825</v>
      </c>
      <c r="N9232" s="2">
        <v>54.881868131868139</v>
      </c>
      <c r="O9232" s="2">
        <v>43.642857142857146</v>
      </c>
      <c r="P9232" s="2">
        <v>5.8763736263736268</v>
      </c>
      <c r="Q9232" s="2">
        <v>5.3626373626373622</v>
      </c>
      <c r="R9232" s="2">
        <v>83.695054945054949</v>
      </c>
      <c r="S9232" s="2">
        <v>62.293956043956044</v>
      </c>
      <c r="T9232" s="2">
        <v>0.55015042701863359</v>
      </c>
      <c r="U9232" s="2">
        <v>21.401098901098901</v>
      </c>
      <c r="V9232" s="2">
        <v>223.05494505494505</v>
      </c>
      <c r="W9232" s="2">
        <v>0</v>
      </c>
      <c r="X9232" s="2">
        <v>0</v>
      </c>
      <c r="Y9232" s="2">
        <v>25.939560439560438</v>
      </c>
      <c r="Z9232" s="2">
        <v>25.939560439560438</v>
      </c>
      <c r="AA9232" s="2">
        <v>0.82692307692307687</v>
      </c>
      <c r="AB9232" s="2">
        <v>0.82692307692307687</v>
      </c>
      <c r="AC9232" s="2">
        <v>0</v>
      </c>
      <c r="AD9232" s="2">
        <v>0</v>
      </c>
      <c r="AE9232" s="2">
        <v>12.450549450549451</v>
      </c>
      <c r="AF9232" s="2">
        <v>12.450549450549451</v>
      </c>
      <c r="AG9232" s="2">
        <v>0</v>
      </c>
      <c r="AH9232" s="2">
        <v>12.662087912087912</v>
      </c>
      <c r="AI9232" s="2">
        <v>0</v>
      </c>
      <c r="AJ9232" s="2">
        <v>0</v>
      </c>
      <c r="AK9232" s="2">
        <v>7.1729188507528452</v>
      </c>
      <c r="AL9232" s="2">
        <v>7.8845623909213121</v>
      </c>
      <c r="AM9232" s="2">
        <v>1.5067327426540518</v>
      </c>
      <c r="AN9232" s="2">
        <v>1.8947500944227618</v>
      </c>
      <c r="AO9232" s="2">
        <v>0</v>
      </c>
      <c r="AP9232" s="2">
        <v>0</v>
      </c>
      <c r="AQ9232" s="2">
        <v>7.8845623909213121</v>
      </c>
      <c r="AR9232" s="2">
        <v>14.876087313310354</v>
      </c>
      <c r="AS9232" s="2">
        <v>0</v>
      </c>
      <c r="AT9232" s="2">
        <v>5.6766676519854178</v>
      </c>
      <c r="AU9232" s="2">
        <v>0</v>
      </c>
      <c r="AV9232" s="2">
        <v>0</v>
      </c>
      <c r="AW9232" s="2" t="s">
        <v>8086</v>
      </c>
      <c r="AX9232" s="52">
        <v>2</v>
      </c>
    </row>
    <row r="9233" spans="1:50" x14ac:dyDescent="0.35">
      <c r="A9233" t="s">
        <v>32266</v>
      </c>
      <c r="B9233" t="s">
        <v>21566</v>
      </c>
      <c r="C9233" t="s">
        <v>30421</v>
      </c>
      <c r="D9233" t="s">
        <v>33329</v>
      </c>
      <c r="E9233" s="2">
        <v>103.68131868131869</v>
      </c>
      <c r="F9233" s="2">
        <v>3.0627270800211974</v>
      </c>
      <c r="G9233" s="2">
        <v>2.9049899311075777</v>
      </c>
      <c r="H9233" s="2">
        <v>0.30860943296237409</v>
      </c>
      <c r="I9233" s="2">
        <v>0.15087228404875463</v>
      </c>
      <c r="J9233" s="2">
        <v>0.93368097509273973</v>
      </c>
      <c r="K9233" s="2">
        <v>1.8204366719660836</v>
      </c>
      <c r="L9233" s="2">
        <v>317.54758241758242</v>
      </c>
      <c r="M9233" s="2">
        <v>301.1931868131868</v>
      </c>
      <c r="N9233" s="2">
        <v>31.997032967032965</v>
      </c>
      <c r="O9233" s="2">
        <v>15.642637362637362</v>
      </c>
      <c r="P9233" s="2">
        <v>10.112637362637363</v>
      </c>
      <c r="Q9233" s="2">
        <v>6.2417582417582418</v>
      </c>
      <c r="R9233" s="2">
        <v>96.805274725274728</v>
      </c>
      <c r="S9233" s="2">
        <v>96.805274725274728</v>
      </c>
      <c r="T9233" s="2">
        <v>0.93368097509273973</v>
      </c>
      <c r="U9233" s="2">
        <v>0</v>
      </c>
      <c r="V9233" s="2">
        <v>188.74527472527473</v>
      </c>
      <c r="W9233" s="2">
        <v>0</v>
      </c>
      <c r="X9233" s="2">
        <v>0</v>
      </c>
      <c r="Y9233" s="2">
        <v>74.019340659340656</v>
      </c>
      <c r="Z9233" s="2">
        <v>74.019340659340656</v>
      </c>
      <c r="AA9233" s="2">
        <v>7.3816483516483515</v>
      </c>
      <c r="AB9233" s="2">
        <v>7.3816483516483515</v>
      </c>
      <c r="AC9233" s="2">
        <v>0</v>
      </c>
      <c r="AD9233" s="2">
        <v>0</v>
      </c>
      <c r="AE9233" s="2">
        <v>66.637692307692305</v>
      </c>
      <c r="AF9233" s="2">
        <v>66.637692307692305</v>
      </c>
      <c r="AG9233" s="2">
        <v>0</v>
      </c>
      <c r="AH9233" s="2">
        <v>0</v>
      </c>
      <c r="AI9233" s="2">
        <v>0</v>
      </c>
      <c r="AJ9233" s="2">
        <v>0</v>
      </c>
      <c r="AK9233" s="2">
        <v>23.309684833941994</v>
      </c>
      <c r="AL9233" s="2">
        <v>24.575370194296823</v>
      </c>
      <c r="AM9233" s="2">
        <v>23.069790124771185</v>
      </c>
      <c r="AN9233" s="2">
        <v>47.189282603197796</v>
      </c>
      <c r="AO9233" s="2">
        <v>0</v>
      </c>
      <c r="AP9233" s="2">
        <v>0</v>
      </c>
      <c r="AQ9233" s="2">
        <v>24.575370194296823</v>
      </c>
      <c r="AR9233" s="2">
        <v>68.836840241200179</v>
      </c>
      <c r="AS9233" s="2">
        <v>0</v>
      </c>
      <c r="AT9233" s="2">
        <v>0</v>
      </c>
      <c r="AU9233" s="2">
        <v>0</v>
      </c>
      <c r="AV9233" s="2">
        <v>0</v>
      </c>
      <c r="AW9233" s="2" t="s">
        <v>8012</v>
      </c>
      <c r="AX9233" s="52">
        <v>2</v>
      </c>
    </row>
    <row r="9234" spans="1:50" x14ac:dyDescent="0.35">
      <c r="A9234" t="s">
        <v>32266</v>
      </c>
      <c r="B9234" t="s">
        <v>21728</v>
      </c>
      <c r="C9234" t="s">
        <v>30393</v>
      </c>
      <c r="D9234" t="s">
        <v>33309</v>
      </c>
      <c r="E9234" s="2">
        <v>114.07692307692308</v>
      </c>
      <c r="F9234" s="2">
        <v>3.3283961082747324</v>
      </c>
      <c r="G9234" s="2">
        <v>3.1363144205760518</v>
      </c>
      <c r="H9234" s="2">
        <v>0.60792120219632029</v>
      </c>
      <c r="I9234" s="2">
        <v>0.41583951449763989</v>
      </c>
      <c r="J9234" s="2">
        <v>0.86752432328292073</v>
      </c>
      <c r="K9234" s="2">
        <v>1.8529505827954915</v>
      </c>
      <c r="L9234" s="2">
        <v>379.6931868131868</v>
      </c>
      <c r="M9234" s="2">
        <v>357.78109890109886</v>
      </c>
      <c r="N9234" s="2">
        <v>69.349780219780229</v>
      </c>
      <c r="O9234" s="2">
        <v>47.437692307692309</v>
      </c>
      <c r="P9234" s="2">
        <v>16.346153846153847</v>
      </c>
      <c r="Q9234" s="2">
        <v>5.5659340659340657</v>
      </c>
      <c r="R9234" s="2">
        <v>98.964505494505502</v>
      </c>
      <c r="S9234" s="2">
        <v>98.964505494505502</v>
      </c>
      <c r="T9234" s="2">
        <v>0.86752432328292073</v>
      </c>
      <c r="U9234" s="2">
        <v>0</v>
      </c>
      <c r="V9234" s="2">
        <v>211.37890109890108</v>
      </c>
      <c r="W9234" s="2">
        <v>0</v>
      </c>
      <c r="X9234" s="2">
        <v>0</v>
      </c>
      <c r="Y9234" s="2">
        <v>124.33604395604395</v>
      </c>
      <c r="Z9234" s="2">
        <v>124.33604395604395</v>
      </c>
      <c r="AA9234" s="2">
        <v>11.264615384615384</v>
      </c>
      <c r="AB9234" s="2">
        <v>11.264615384615384</v>
      </c>
      <c r="AC9234" s="2">
        <v>0</v>
      </c>
      <c r="AD9234" s="2">
        <v>0</v>
      </c>
      <c r="AE9234" s="2">
        <v>34.013956043956043</v>
      </c>
      <c r="AF9234" s="2">
        <v>34.013956043956043</v>
      </c>
      <c r="AG9234" s="2">
        <v>0</v>
      </c>
      <c r="AH9234" s="2">
        <v>79.057472527472527</v>
      </c>
      <c r="AI9234" s="2">
        <v>0</v>
      </c>
      <c r="AJ9234" s="2">
        <v>0</v>
      </c>
      <c r="AK9234" s="2">
        <v>32.746451154315459</v>
      </c>
      <c r="AL9234" s="2">
        <v>34.751987832206325</v>
      </c>
      <c r="AM9234" s="2">
        <v>16.243188296943504</v>
      </c>
      <c r="AN9234" s="2">
        <v>23.746128524866624</v>
      </c>
      <c r="AO9234" s="2">
        <v>0</v>
      </c>
      <c r="AP9234" s="2">
        <v>0</v>
      </c>
      <c r="AQ9234" s="2">
        <v>34.751987832206325</v>
      </c>
      <c r="AR9234" s="2">
        <v>34.36985399360632</v>
      </c>
      <c r="AS9234" s="2">
        <v>0</v>
      </c>
      <c r="AT9234" s="2">
        <v>37.400834291631924</v>
      </c>
      <c r="AU9234" s="2">
        <v>0</v>
      </c>
      <c r="AV9234" s="2">
        <v>0</v>
      </c>
      <c r="AW9234" s="2" t="s">
        <v>8176</v>
      </c>
      <c r="AX9234" s="52">
        <v>2</v>
      </c>
    </row>
    <row r="9235" spans="1:50" x14ac:dyDescent="0.35">
      <c r="A9235" t="s">
        <v>32266</v>
      </c>
      <c r="B9235" t="s">
        <v>21745</v>
      </c>
      <c r="C9235" t="s">
        <v>30494</v>
      </c>
      <c r="D9235" t="s">
        <v>32345</v>
      </c>
      <c r="E9235" s="2">
        <v>75.318681318681314</v>
      </c>
      <c r="F9235" s="2">
        <v>3.3491756638459296</v>
      </c>
      <c r="G9235" s="2">
        <v>3.2744747592646632</v>
      </c>
      <c r="H9235" s="2">
        <v>0.45922089290925011</v>
      </c>
      <c r="I9235" s="2">
        <v>0.38451998832798368</v>
      </c>
      <c r="J9235" s="2">
        <v>0.87142544499562302</v>
      </c>
      <c r="K9235" s="2">
        <v>2.0185293259410564</v>
      </c>
      <c r="L9235" s="2">
        <v>252.25549450549451</v>
      </c>
      <c r="M9235" s="2">
        <v>246.62912087912088</v>
      </c>
      <c r="N9235" s="2">
        <v>34.587912087912088</v>
      </c>
      <c r="O9235" s="2">
        <v>28.96153846153846</v>
      </c>
      <c r="P9235" s="2">
        <v>0</v>
      </c>
      <c r="Q9235" s="2">
        <v>5.6263736263736268</v>
      </c>
      <c r="R9235" s="2">
        <v>65.634615384615387</v>
      </c>
      <c r="S9235" s="2">
        <v>65.634615384615387</v>
      </c>
      <c r="T9235" s="2">
        <v>0.87142544499562302</v>
      </c>
      <c r="U9235" s="2">
        <v>0</v>
      </c>
      <c r="V9235" s="2">
        <v>152.03296703296704</v>
      </c>
      <c r="W9235" s="2">
        <v>0</v>
      </c>
      <c r="X9235" s="2">
        <v>0</v>
      </c>
      <c r="Y9235" s="2">
        <v>26.793956043956044</v>
      </c>
      <c r="Z9235" s="2">
        <v>26.793956043956044</v>
      </c>
      <c r="AA9235" s="2">
        <v>0</v>
      </c>
      <c r="AB9235" s="2">
        <v>0</v>
      </c>
      <c r="AC9235" s="2">
        <v>0</v>
      </c>
      <c r="AD9235" s="2">
        <v>0</v>
      </c>
      <c r="AE9235" s="2">
        <v>14.967032967032967</v>
      </c>
      <c r="AF9235" s="2">
        <v>14.967032967032967</v>
      </c>
      <c r="AG9235" s="2">
        <v>0</v>
      </c>
      <c r="AH9235" s="2">
        <v>11.826923076923077</v>
      </c>
      <c r="AI9235" s="2">
        <v>0</v>
      </c>
      <c r="AJ9235" s="2">
        <v>0</v>
      </c>
      <c r="AK9235" s="2">
        <v>10.621753193713857</v>
      </c>
      <c r="AL9235" s="2">
        <v>10.864068261058447</v>
      </c>
      <c r="AM9235" s="2">
        <v>0</v>
      </c>
      <c r="AN9235" s="2">
        <v>0</v>
      </c>
      <c r="AO9235" s="2">
        <v>0</v>
      </c>
      <c r="AP9235" s="2">
        <v>0</v>
      </c>
      <c r="AQ9235" s="2">
        <v>10.864068261058447</v>
      </c>
      <c r="AR9235" s="2">
        <v>22.803566196475661</v>
      </c>
      <c r="AS9235" s="2">
        <v>0</v>
      </c>
      <c r="AT9235" s="2">
        <v>7.7791832309360318</v>
      </c>
      <c r="AU9235" s="2">
        <v>0</v>
      </c>
      <c r="AV9235" s="2">
        <v>0</v>
      </c>
      <c r="AW9235" s="2" t="s">
        <v>8193</v>
      </c>
      <c r="AX9235" s="52">
        <v>2</v>
      </c>
    </row>
    <row r="9236" spans="1:50" x14ac:dyDescent="0.35">
      <c r="A9236" t="s">
        <v>32266</v>
      </c>
      <c r="B9236" t="s">
        <v>21493</v>
      </c>
      <c r="C9236" t="s">
        <v>30390</v>
      </c>
      <c r="D9236" t="s">
        <v>32311</v>
      </c>
      <c r="E9236" s="2">
        <v>100.64835164835165</v>
      </c>
      <c r="F9236" s="2">
        <v>4.5713702369254285</v>
      </c>
      <c r="G9236" s="2">
        <v>4.3369461731630095</v>
      </c>
      <c r="H9236" s="2">
        <v>0.71997707173272185</v>
      </c>
      <c r="I9236" s="2">
        <v>0.48555300797030249</v>
      </c>
      <c r="J9236" s="2">
        <v>0.7584452451140955</v>
      </c>
      <c r="K9236" s="2">
        <v>3.0929479200786116</v>
      </c>
      <c r="L9236" s="2">
        <v>460.10087912087914</v>
      </c>
      <c r="M9236" s="2">
        <v>436.50648351648357</v>
      </c>
      <c r="N9236" s="2">
        <v>72.464505494505488</v>
      </c>
      <c r="O9236" s="2">
        <v>48.870109890109894</v>
      </c>
      <c r="P9236" s="2">
        <v>18.903516483516484</v>
      </c>
      <c r="Q9236" s="2">
        <v>4.6908791208791207</v>
      </c>
      <c r="R9236" s="2">
        <v>76.336263736263746</v>
      </c>
      <c r="S9236" s="2">
        <v>76.336263736263746</v>
      </c>
      <c r="T9236" s="2">
        <v>0.7584452451140955</v>
      </c>
      <c r="U9236" s="2">
        <v>0</v>
      </c>
      <c r="V9236" s="2">
        <v>311.30010989010992</v>
      </c>
      <c r="W9236" s="2">
        <v>0</v>
      </c>
      <c r="X9236" s="2">
        <v>0</v>
      </c>
      <c r="Y9236" s="2">
        <v>0</v>
      </c>
      <c r="Z9236" s="2">
        <v>0</v>
      </c>
      <c r="AA9236" s="2">
        <v>0</v>
      </c>
      <c r="AB9236" s="2">
        <v>0</v>
      </c>
      <c r="AC9236" s="2">
        <v>0</v>
      </c>
      <c r="AD9236" s="2">
        <v>0</v>
      </c>
      <c r="AE9236" s="2">
        <v>0</v>
      </c>
      <c r="AF9236" s="2">
        <v>0</v>
      </c>
      <c r="AG9236" s="2">
        <v>0</v>
      </c>
      <c r="AH9236" s="2">
        <v>0</v>
      </c>
      <c r="AI9236" s="2">
        <v>0</v>
      </c>
      <c r="AJ9236" s="2">
        <v>0</v>
      </c>
      <c r="AK9236" s="2">
        <v>0</v>
      </c>
      <c r="AL9236" s="2">
        <v>0</v>
      </c>
      <c r="AM9236" s="2">
        <v>0</v>
      </c>
      <c r="AN9236" s="2">
        <v>0</v>
      </c>
      <c r="AO9236" s="2">
        <v>0</v>
      </c>
      <c r="AP9236" s="2">
        <v>0</v>
      </c>
      <c r="AQ9236" s="2">
        <v>0</v>
      </c>
      <c r="AR9236" s="2">
        <v>0</v>
      </c>
      <c r="AS9236" s="2">
        <v>0</v>
      </c>
      <c r="AT9236" s="2">
        <v>0</v>
      </c>
      <c r="AU9236" s="2">
        <v>0</v>
      </c>
      <c r="AV9236" s="2">
        <v>0</v>
      </c>
      <c r="AW9236" s="2" t="s">
        <v>7936</v>
      </c>
      <c r="AX9236" s="52">
        <v>2</v>
      </c>
    </row>
    <row r="9237" spans="1:50" x14ac:dyDescent="0.35">
      <c r="A9237" t="s">
        <v>32266</v>
      </c>
      <c r="B9237" t="s">
        <v>21845</v>
      </c>
      <c r="C9237" t="s">
        <v>27892</v>
      </c>
      <c r="D9237" t="s">
        <v>32453</v>
      </c>
      <c r="E9237" s="2">
        <v>282.34065934065933</v>
      </c>
      <c r="F9237" s="2">
        <v>3.7636799906589342</v>
      </c>
      <c r="G9237" s="2">
        <v>3.5757105048067568</v>
      </c>
      <c r="H9237" s="2">
        <v>0.51057603238236104</v>
      </c>
      <c r="I9237" s="2">
        <v>0.32260654653018334</v>
      </c>
      <c r="J9237" s="2">
        <v>0.65090686179114932</v>
      </c>
      <c r="K9237" s="2">
        <v>2.602197096485424</v>
      </c>
      <c r="L9237" s="2">
        <v>1062.6398901098901</v>
      </c>
      <c r="M9237" s="2">
        <v>1009.5684615384615</v>
      </c>
      <c r="N9237" s="2">
        <v>144.15637362637364</v>
      </c>
      <c r="O9237" s="2">
        <v>91.084945054945052</v>
      </c>
      <c r="P9237" s="2">
        <v>48.255494505494504</v>
      </c>
      <c r="Q9237" s="2">
        <v>4.8159340659340657</v>
      </c>
      <c r="R9237" s="2">
        <v>183.77747252747253</v>
      </c>
      <c r="S9237" s="2">
        <v>183.77747252747253</v>
      </c>
      <c r="T9237" s="2">
        <v>0.65090686179114932</v>
      </c>
      <c r="U9237" s="2">
        <v>0</v>
      </c>
      <c r="V9237" s="2">
        <v>734.70604395604391</v>
      </c>
      <c r="W9237" s="2">
        <v>0</v>
      </c>
      <c r="X9237" s="2">
        <v>0</v>
      </c>
      <c r="Y9237" s="2">
        <v>198.74175824175825</v>
      </c>
      <c r="Z9237" s="2">
        <v>193.02747252747253</v>
      </c>
      <c r="AA9237" s="2">
        <v>37.346153846153847</v>
      </c>
      <c r="AB9237" s="2">
        <v>31.631868131868131</v>
      </c>
      <c r="AC9237" s="2">
        <v>5.7142857142857144</v>
      </c>
      <c r="AD9237" s="2">
        <v>0</v>
      </c>
      <c r="AE9237" s="2">
        <v>100.65934065934066</v>
      </c>
      <c r="AF9237" s="2">
        <v>100.65934065934066</v>
      </c>
      <c r="AG9237" s="2">
        <v>0</v>
      </c>
      <c r="AH9237" s="2">
        <v>60.736263736263737</v>
      </c>
      <c r="AI9237" s="2">
        <v>0</v>
      </c>
      <c r="AJ9237" s="2">
        <v>0</v>
      </c>
      <c r="AK9237" s="2">
        <v>18.702644243969225</v>
      </c>
      <c r="AL9237" s="2">
        <v>19.119800180100889</v>
      </c>
      <c r="AM9237" s="2">
        <v>25.90669625399158</v>
      </c>
      <c r="AN9237" s="2">
        <v>34.72787749148543</v>
      </c>
      <c r="AO9237" s="2">
        <v>11.841730714489042</v>
      </c>
      <c r="AP9237" s="2">
        <v>0</v>
      </c>
      <c r="AQ9237" s="2">
        <v>19.119800180100889</v>
      </c>
      <c r="AR9237" s="2">
        <v>54.772404514537712</v>
      </c>
      <c r="AS9237" s="2">
        <v>0</v>
      </c>
      <c r="AT9237" s="2">
        <v>8.2667434460219944</v>
      </c>
      <c r="AU9237" s="2">
        <v>0</v>
      </c>
      <c r="AV9237" s="2">
        <v>0</v>
      </c>
      <c r="AW9237" s="2" t="s">
        <v>8295</v>
      </c>
      <c r="AX9237" s="52">
        <v>2</v>
      </c>
    </row>
    <row r="9238" spans="1:50" x14ac:dyDescent="0.35">
      <c r="A9238" t="s">
        <v>32266</v>
      </c>
      <c r="B9238" t="s">
        <v>21687</v>
      </c>
      <c r="C9238" t="s">
        <v>30421</v>
      </c>
      <c r="D9238" t="s">
        <v>33329</v>
      </c>
      <c r="E9238" s="2">
        <v>154.45054945054946</v>
      </c>
      <c r="F9238" s="2">
        <v>2.8547164710067592</v>
      </c>
      <c r="G9238" s="2">
        <v>2.6901721807186054</v>
      </c>
      <c r="H9238" s="2">
        <v>0.50901245108502313</v>
      </c>
      <c r="I9238" s="2">
        <v>0.34446816079686943</v>
      </c>
      <c r="J9238" s="2">
        <v>0.65837780149413017</v>
      </c>
      <c r="K9238" s="2">
        <v>1.6873262184276057</v>
      </c>
      <c r="L9238" s="2">
        <v>440.91252747252747</v>
      </c>
      <c r="M9238" s="2">
        <v>415.49857142857144</v>
      </c>
      <c r="N9238" s="2">
        <v>78.617252747252749</v>
      </c>
      <c r="O9238" s="2">
        <v>53.203296703296701</v>
      </c>
      <c r="P9238" s="2">
        <v>20.680439560439563</v>
      </c>
      <c r="Q9238" s="2">
        <v>4.7335164835164836</v>
      </c>
      <c r="R9238" s="2">
        <v>101.68681318681318</v>
      </c>
      <c r="S9238" s="2">
        <v>101.68681318681318</v>
      </c>
      <c r="T9238" s="2">
        <v>0.65837780149413017</v>
      </c>
      <c r="U9238" s="2">
        <v>0</v>
      </c>
      <c r="V9238" s="2">
        <v>260.60846153846154</v>
      </c>
      <c r="W9238" s="2">
        <v>0</v>
      </c>
      <c r="X9238" s="2">
        <v>0</v>
      </c>
      <c r="Y9238" s="2">
        <v>36.155714285714282</v>
      </c>
      <c r="Z9238" s="2">
        <v>31.733516483516482</v>
      </c>
      <c r="AA9238" s="2">
        <v>4.4221978021978021</v>
      </c>
      <c r="AB9238" s="2">
        <v>0</v>
      </c>
      <c r="AC9238" s="2">
        <v>4.4221978021978021</v>
      </c>
      <c r="AD9238" s="2">
        <v>0</v>
      </c>
      <c r="AE9238" s="2">
        <v>31.733516483516482</v>
      </c>
      <c r="AF9238" s="2">
        <v>31.733516483516482</v>
      </c>
      <c r="AG9238" s="2">
        <v>0</v>
      </c>
      <c r="AH9238" s="2">
        <v>0</v>
      </c>
      <c r="AI9238" s="2">
        <v>0</v>
      </c>
      <c r="AJ9238" s="2">
        <v>0</v>
      </c>
      <c r="AK9238" s="2">
        <v>8.2002011811667295</v>
      </c>
      <c r="AL9238" s="2">
        <v>7.6374550156478236</v>
      </c>
      <c r="AM9238" s="2">
        <v>5.6249711706599088</v>
      </c>
      <c r="AN9238" s="2">
        <v>0</v>
      </c>
      <c r="AO9238" s="2">
        <v>21.383480700561126</v>
      </c>
      <c r="AP9238" s="2">
        <v>0</v>
      </c>
      <c r="AQ9238" s="2">
        <v>7.6374550156478236</v>
      </c>
      <c r="AR9238" s="2">
        <v>31.20711082293186</v>
      </c>
      <c r="AS9238" s="2">
        <v>0</v>
      </c>
      <c r="AT9238" s="2">
        <v>0</v>
      </c>
      <c r="AU9238" s="2">
        <v>0</v>
      </c>
      <c r="AV9238" s="2">
        <v>0</v>
      </c>
      <c r="AW9238" s="2" t="s">
        <v>8134</v>
      </c>
      <c r="AX9238" s="52">
        <v>2</v>
      </c>
    </row>
    <row r="9239" spans="1:50" x14ac:dyDescent="0.35">
      <c r="A9239" t="s">
        <v>32266</v>
      </c>
      <c r="B9239" t="s">
        <v>21664</v>
      </c>
      <c r="C9239" t="s">
        <v>28620</v>
      </c>
      <c r="D9239" t="s">
        <v>33001</v>
      </c>
      <c r="E9239" s="2">
        <v>50.340659340659343</v>
      </c>
      <c r="F9239" s="2">
        <v>3.3913883431565157</v>
      </c>
      <c r="G9239" s="2">
        <v>3.1865749836280286</v>
      </c>
      <c r="H9239" s="2">
        <v>0.61927526740886263</v>
      </c>
      <c r="I9239" s="2">
        <v>0.41446190788037546</v>
      </c>
      <c r="J9239" s="2">
        <v>0.7735319799170487</v>
      </c>
      <c r="K9239" s="2">
        <v>1.9985810958306045</v>
      </c>
      <c r="L9239" s="2">
        <v>170.72472527472527</v>
      </c>
      <c r="M9239" s="2">
        <v>160.41428571428571</v>
      </c>
      <c r="N9239" s="2">
        <v>31.174725274725272</v>
      </c>
      <c r="O9239" s="2">
        <v>20.864285714285714</v>
      </c>
      <c r="P9239" s="2">
        <v>5.7197802197802199</v>
      </c>
      <c r="Q9239" s="2">
        <v>4.5906593406593403</v>
      </c>
      <c r="R9239" s="2">
        <v>38.940109890109895</v>
      </c>
      <c r="S9239" s="2">
        <v>38.940109890109895</v>
      </c>
      <c r="T9239" s="2">
        <v>0.7735319799170487</v>
      </c>
      <c r="U9239" s="2">
        <v>0</v>
      </c>
      <c r="V9239" s="2">
        <v>86.906593406593402</v>
      </c>
      <c r="W9239" s="2">
        <v>12.274725274725276</v>
      </c>
      <c r="X9239" s="2">
        <v>1.4285714285714286</v>
      </c>
      <c r="Y9239" s="2">
        <v>39.955494505494507</v>
      </c>
      <c r="Z9239" s="2">
        <v>39.955494505494507</v>
      </c>
      <c r="AA9239" s="2">
        <v>3.4219780219780218</v>
      </c>
      <c r="AB9239" s="2">
        <v>3.4219780219780218</v>
      </c>
      <c r="AC9239" s="2">
        <v>0</v>
      </c>
      <c r="AD9239" s="2">
        <v>0</v>
      </c>
      <c r="AE9239" s="2">
        <v>17.407142857142858</v>
      </c>
      <c r="AF9239" s="2">
        <v>17.407142857142858</v>
      </c>
      <c r="AG9239" s="2">
        <v>0</v>
      </c>
      <c r="AH9239" s="2">
        <v>17.697802197802197</v>
      </c>
      <c r="AI9239" s="2">
        <v>0</v>
      </c>
      <c r="AJ9239" s="2">
        <v>1.4285714285714286</v>
      </c>
      <c r="AK9239" s="2">
        <v>23.403461004959468</v>
      </c>
      <c r="AL9239" s="2">
        <v>24.907690937613459</v>
      </c>
      <c r="AM9239" s="2">
        <v>10.976770418414466</v>
      </c>
      <c r="AN9239" s="2">
        <v>16.401127116635504</v>
      </c>
      <c r="AO9239" s="2">
        <v>0</v>
      </c>
      <c r="AP9239" s="2">
        <v>0</v>
      </c>
      <c r="AQ9239" s="2">
        <v>24.907690937613459</v>
      </c>
      <c r="AR9239" s="2">
        <v>44.702346516911007</v>
      </c>
      <c r="AS9239" s="2">
        <v>0</v>
      </c>
      <c r="AT9239" s="2">
        <v>20.364165138774737</v>
      </c>
      <c r="AU9239" s="2">
        <v>0</v>
      </c>
      <c r="AV9239" s="2">
        <v>100</v>
      </c>
      <c r="AW9239" s="2" t="s">
        <v>8111</v>
      </c>
      <c r="AX9239" s="52">
        <v>2</v>
      </c>
    </row>
    <row r="9240" spans="1:50" x14ac:dyDescent="0.35">
      <c r="A9240" t="s">
        <v>32266</v>
      </c>
      <c r="B9240" t="s">
        <v>21731</v>
      </c>
      <c r="C9240" t="s">
        <v>29569</v>
      </c>
      <c r="D9240" t="s">
        <v>33316</v>
      </c>
      <c r="E9240" s="2">
        <v>260.35164835164835</v>
      </c>
      <c r="F9240" s="2">
        <v>3.005432635488773</v>
      </c>
      <c r="G9240" s="2">
        <v>2.7996454499409085</v>
      </c>
      <c r="H9240" s="2">
        <v>0.62913304068884013</v>
      </c>
      <c r="I9240" s="2">
        <v>0.42334585514097584</v>
      </c>
      <c r="J9240" s="2">
        <v>0.33331462096910353</v>
      </c>
      <c r="K9240" s="2">
        <v>2.042984973830829</v>
      </c>
      <c r="L9240" s="2">
        <v>782.46934065934079</v>
      </c>
      <c r="M9240" s="2">
        <v>728.89230769230778</v>
      </c>
      <c r="N9240" s="2">
        <v>163.79582417582418</v>
      </c>
      <c r="O9240" s="2">
        <v>110.2187912087912</v>
      </c>
      <c r="P9240" s="2">
        <v>49.03857142857143</v>
      </c>
      <c r="Q9240" s="2">
        <v>4.5384615384615383</v>
      </c>
      <c r="R9240" s="2">
        <v>86.779010989010999</v>
      </c>
      <c r="S9240" s="2">
        <v>86.779010989010999</v>
      </c>
      <c r="T9240" s="2">
        <v>0.33331462096910353</v>
      </c>
      <c r="U9240" s="2">
        <v>0</v>
      </c>
      <c r="V9240" s="2">
        <v>531.89450549450555</v>
      </c>
      <c r="W9240" s="2">
        <v>0</v>
      </c>
      <c r="X9240" s="2">
        <v>0</v>
      </c>
      <c r="Y9240" s="2">
        <v>223.57494505494503</v>
      </c>
      <c r="Z9240" s="2">
        <v>212.57549450549448</v>
      </c>
      <c r="AA9240" s="2">
        <v>101.16351648351647</v>
      </c>
      <c r="AB9240" s="2">
        <v>90.164065934065931</v>
      </c>
      <c r="AC9240" s="2">
        <v>10.99945054945055</v>
      </c>
      <c r="AD9240" s="2">
        <v>0</v>
      </c>
      <c r="AE9240" s="2">
        <v>55.452747252747251</v>
      </c>
      <c r="AF9240" s="2">
        <v>55.452747252747251</v>
      </c>
      <c r="AG9240" s="2">
        <v>0</v>
      </c>
      <c r="AH9240" s="2">
        <v>66.958681318681315</v>
      </c>
      <c r="AI9240" s="2">
        <v>0</v>
      </c>
      <c r="AJ9240" s="2">
        <v>0</v>
      </c>
      <c r="AK9240" s="2">
        <v>28.572997488508829</v>
      </c>
      <c r="AL9240" s="2">
        <v>29.164184099913754</v>
      </c>
      <c r="AM9240" s="2">
        <v>61.76196309798717</v>
      </c>
      <c r="AN9240" s="2">
        <v>81.804622374477944</v>
      </c>
      <c r="AO9240" s="2">
        <v>22.43020183708272</v>
      </c>
      <c r="AP9240" s="2">
        <v>0</v>
      </c>
      <c r="AQ9240" s="2">
        <v>29.164184099913754</v>
      </c>
      <c r="AR9240" s="2">
        <v>63.901105371861576</v>
      </c>
      <c r="AS9240" s="2">
        <v>0</v>
      </c>
      <c r="AT9240" s="2">
        <v>12.58871460919293</v>
      </c>
      <c r="AU9240" s="2">
        <v>0</v>
      </c>
      <c r="AV9240" s="2">
        <v>0</v>
      </c>
      <c r="AW9240" s="2" t="s">
        <v>8179</v>
      </c>
      <c r="AX9240" s="52">
        <v>2</v>
      </c>
    </row>
    <row r="9241" spans="1:50" x14ac:dyDescent="0.35">
      <c r="A9241" t="s">
        <v>32266</v>
      </c>
      <c r="B9241" t="s">
        <v>21537</v>
      </c>
      <c r="C9241" t="s">
        <v>30411</v>
      </c>
      <c r="D9241" t="s">
        <v>32552</v>
      </c>
      <c r="E9241" s="2">
        <v>120.48351648351648</v>
      </c>
      <c r="F9241" s="2">
        <v>3.6347546515870124</v>
      </c>
      <c r="G9241" s="2">
        <v>3.5966070777088652</v>
      </c>
      <c r="H9241" s="2">
        <v>0.51005563662896747</v>
      </c>
      <c r="I9241" s="2">
        <v>0.47190806275082087</v>
      </c>
      <c r="J9241" s="2">
        <v>0.92568588106530458</v>
      </c>
      <c r="K9241" s="2">
        <v>2.1990131338927399</v>
      </c>
      <c r="L9241" s="2">
        <v>437.928021978022</v>
      </c>
      <c r="M9241" s="2">
        <v>433.33186813186813</v>
      </c>
      <c r="N9241" s="2">
        <v>61.453296703296701</v>
      </c>
      <c r="O9241" s="2">
        <v>56.857142857142854</v>
      </c>
      <c r="P9241" s="2">
        <v>0</v>
      </c>
      <c r="Q9241" s="2">
        <v>4.5961538461538458</v>
      </c>
      <c r="R9241" s="2">
        <v>111.5298901098901</v>
      </c>
      <c r="S9241" s="2">
        <v>111.5298901098901</v>
      </c>
      <c r="T9241" s="2">
        <v>0.92568588106530458</v>
      </c>
      <c r="U9241" s="2">
        <v>0</v>
      </c>
      <c r="V9241" s="2">
        <v>264.94483516483518</v>
      </c>
      <c r="W9241" s="2">
        <v>0</v>
      </c>
      <c r="X9241" s="2">
        <v>0</v>
      </c>
      <c r="Y9241" s="2">
        <v>119.84285714285716</v>
      </c>
      <c r="Z9241" s="2">
        <v>119.84285714285716</v>
      </c>
      <c r="AA9241" s="2">
        <v>4.2554945054945055</v>
      </c>
      <c r="AB9241" s="2">
        <v>4.2554945054945055</v>
      </c>
      <c r="AC9241" s="2">
        <v>0</v>
      </c>
      <c r="AD9241" s="2">
        <v>0</v>
      </c>
      <c r="AE9241" s="2">
        <v>72.678241758241768</v>
      </c>
      <c r="AF9241" s="2">
        <v>72.678241758241768</v>
      </c>
      <c r="AG9241" s="2">
        <v>0</v>
      </c>
      <c r="AH9241" s="2">
        <v>42.909120879120877</v>
      </c>
      <c r="AI9241" s="2">
        <v>0</v>
      </c>
      <c r="AJ9241" s="2">
        <v>0</v>
      </c>
      <c r="AK9241" s="2">
        <v>27.36588003698736</v>
      </c>
      <c r="AL9241" s="2">
        <v>27.656137467920434</v>
      </c>
      <c r="AM9241" s="2">
        <v>6.9247619473378332</v>
      </c>
      <c r="AN9241" s="2">
        <v>7.4845380749903363</v>
      </c>
      <c r="AO9241" s="2">
        <v>0</v>
      </c>
      <c r="AP9241" s="2">
        <v>0</v>
      </c>
      <c r="AQ9241" s="2">
        <v>27.656137467920434</v>
      </c>
      <c r="AR9241" s="2">
        <v>65.164810694812019</v>
      </c>
      <c r="AS9241" s="2">
        <v>0</v>
      </c>
      <c r="AT9241" s="2">
        <v>16.195492489002479</v>
      </c>
      <c r="AU9241" s="2">
        <v>0</v>
      </c>
      <c r="AV9241" s="2">
        <v>0</v>
      </c>
      <c r="AW9241" s="2" t="s">
        <v>7982</v>
      </c>
      <c r="AX9241" s="52">
        <v>2</v>
      </c>
    </row>
    <row r="9242" spans="1:50" x14ac:dyDescent="0.35">
      <c r="A9242" t="s">
        <v>32266</v>
      </c>
      <c r="B9242" t="s">
        <v>21743</v>
      </c>
      <c r="C9242" t="s">
        <v>28265</v>
      </c>
      <c r="D9242" t="s">
        <v>33326</v>
      </c>
      <c r="E9242" s="2">
        <v>197.12087912087912</v>
      </c>
      <c r="F9242" s="2">
        <v>3.640452112833092</v>
      </c>
      <c r="G9242" s="2">
        <v>3.3741041364700637</v>
      </c>
      <c r="H9242" s="2">
        <v>0.41583509867320773</v>
      </c>
      <c r="I9242" s="2">
        <v>0.18929089084624817</v>
      </c>
      <c r="J9242" s="2">
        <v>1.1224077377634072</v>
      </c>
      <c r="K9242" s="2">
        <v>2.1022092763964766</v>
      </c>
      <c r="L9242" s="2">
        <v>717.60912087912095</v>
      </c>
      <c r="M9242" s="2">
        <v>665.10637362637362</v>
      </c>
      <c r="N9242" s="2">
        <v>81.969780219780219</v>
      </c>
      <c r="O9242" s="2">
        <v>37.31318681318681</v>
      </c>
      <c r="P9242" s="2">
        <v>39.958791208791212</v>
      </c>
      <c r="Q9242" s="2">
        <v>4.697802197802198</v>
      </c>
      <c r="R9242" s="2">
        <v>221.25</v>
      </c>
      <c r="S9242" s="2">
        <v>213.40384615384616</v>
      </c>
      <c r="T9242" s="2">
        <v>1.0826039692273386</v>
      </c>
      <c r="U9242" s="2">
        <v>7.8461538461538458</v>
      </c>
      <c r="V9242" s="2">
        <v>404.63109890109888</v>
      </c>
      <c r="W9242" s="2">
        <v>9.7582417582417591</v>
      </c>
      <c r="X9242" s="2">
        <v>0</v>
      </c>
      <c r="Y9242" s="2">
        <v>30.689560439560438</v>
      </c>
      <c r="Z9242" s="2">
        <v>30.689560439560438</v>
      </c>
      <c r="AA9242" s="2">
        <v>0</v>
      </c>
      <c r="AB9242" s="2">
        <v>0</v>
      </c>
      <c r="AC9242" s="2">
        <v>0</v>
      </c>
      <c r="AD9242" s="2">
        <v>0</v>
      </c>
      <c r="AE9242" s="2">
        <v>19.291208791208792</v>
      </c>
      <c r="AF9242" s="2">
        <v>19.291208791208792</v>
      </c>
      <c r="AG9242" s="2">
        <v>0</v>
      </c>
      <c r="AH9242" s="2">
        <v>11.398351648351648</v>
      </c>
      <c r="AI9242" s="2">
        <v>0</v>
      </c>
      <c r="AJ9242" s="2">
        <v>0</v>
      </c>
      <c r="AK9242" s="2">
        <v>4.2766402414121485</v>
      </c>
      <c r="AL9242" s="2">
        <v>4.6142334003252881</v>
      </c>
      <c r="AM9242" s="2">
        <v>0</v>
      </c>
      <c r="AN9242" s="2">
        <v>0</v>
      </c>
      <c r="AO9242" s="2">
        <v>0</v>
      </c>
      <c r="AP9242" s="2">
        <v>0</v>
      </c>
      <c r="AQ9242" s="2">
        <v>4.6142334003252881</v>
      </c>
      <c r="AR9242" s="2">
        <v>8.7191904141056682</v>
      </c>
      <c r="AS9242" s="2">
        <v>0</v>
      </c>
      <c r="AT9242" s="2">
        <v>2.8169737025422426</v>
      </c>
      <c r="AU9242" s="2">
        <v>0</v>
      </c>
      <c r="AV9242" s="2">
        <v>0</v>
      </c>
      <c r="AW9242" s="2" t="s">
        <v>8191</v>
      </c>
      <c r="AX9242" s="52">
        <v>2</v>
      </c>
    </row>
    <row r="9243" spans="1:50" x14ac:dyDescent="0.35">
      <c r="A9243" t="s">
        <v>32266</v>
      </c>
      <c r="B9243" t="s">
        <v>21889</v>
      </c>
      <c r="C9243" t="s">
        <v>30527</v>
      </c>
      <c r="D9243" t="s">
        <v>33333</v>
      </c>
      <c r="E9243" s="2">
        <v>72.186813186813183</v>
      </c>
      <c r="F9243" s="2">
        <v>4.3584639975643169</v>
      </c>
      <c r="G9243" s="2">
        <v>3.8288932866494139</v>
      </c>
      <c r="H9243" s="2">
        <v>0.89492312376312988</v>
      </c>
      <c r="I9243" s="2">
        <v>0.3653524128482265</v>
      </c>
      <c r="J9243" s="2">
        <v>1.0375247374029533</v>
      </c>
      <c r="K9243" s="2">
        <v>2.4260161363982342</v>
      </c>
      <c r="L9243" s="2">
        <v>314.62362637362634</v>
      </c>
      <c r="M9243" s="2">
        <v>276.39560439560438</v>
      </c>
      <c r="N9243" s="2">
        <v>64.60164835164835</v>
      </c>
      <c r="O9243" s="2">
        <v>26.373626373626372</v>
      </c>
      <c r="P9243" s="2">
        <v>33.612637362637365</v>
      </c>
      <c r="Q9243" s="2">
        <v>4.615384615384615</v>
      </c>
      <c r="R9243" s="2">
        <v>74.895604395604394</v>
      </c>
      <c r="S9243" s="2">
        <v>74.895604395604394</v>
      </c>
      <c r="T9243" s="2">
        <v>1.0375247374029533</v>
      </c>
      <c r="U9243" s="2">
        <v>0</v>
      </c>
      <c r="V9243" s="2">
        <v>164.20054945054946</v>
      </c>
      <c r="W9243" s="2">
        <v>10.925824175824175</v>
      </c>
      <c r="X9243" s="2">
        <v>0</v>
      </c>
      <c r="Y9243" s="2">
        <v>71.914835164835168</v>
      </c>
      <c r="Z9243" s="2">
        <v>71.914835164835168</v>
      </c>
      <c r="AA9243" s="2">
        <v>0</v>
      </c>
      <c r="AB9243" s="2">
        <v>0</v>
      </c>
      <c r="AC9243" s="2">
        <v>0</v>
      </c>
      <c r="AD9243" s="2">
        <v>0</v>
      </c>
      <c r="AE9243" s="2">
        <v>8.041208791208792</v>
      </c>
      <c r="AF9243" s="2">
        <v>8.041208791208792</v>
      </c>
      <c r="AG9243" s="2">
        <v>0</v>
      </c>
      <c r="AH9243" s="2">
        <v>63.873626373626372</v>
      </c>
      <c r="AI9243" s="2">
        <v>0</v>
      </c>
      <c r="AJ9243" s="2">
        <v>0</v>
      </c>
      <c r="AK9243" s="2">
        <v>22.85741728735713</v>
      </c>
      <c r="AL9243" s="2">
        <v>26.018805661577609</v>
      </c>
      <c r="AM9243" s="2">
        <v>0</v>
      </c>
      <c r="AN9243" s="2">
        <v>0</v>
      </c>
      <c r="AO9243" s="2">
        <v>0</v>
      </c>
      <c r="AP9243" s="2">
        <v>0</v>
      </c>
      <c r="AQ9243" s="2">
        <v>26.018805661577609</v>
      </c>
      <c r="AR9243" s="2">
        <v>10.736556378842346</v>
      </c>
      <c r="AS9243" s="2">
        <v>0</v>
      </c>
      <c r="AT9243" s="2">
        <v>38.899764091753248</v>
      </c>
      <c r="AU9243" s="2">
        <v>0</v>
      </c>
      <c r="AV9243" s="2">
        <v>0</v>
      </c>
      <c r="AW9243" s="2" t="s">
        <v>8340</v>
      </c>
      <c r="AX9243" s="52">
        <v>2</v>
      </c>
    </row>
    <row r="9244" spans="1:50" x14ac:dyDescent="0.35">
      <c r="A9244" t="s">
        <v>32266</v>
      </c>
      <c r="B9244" t="s">
        <v>22036</v>
      </c>
      <c r="C9244" t="s">
        <v>29239</v>
      </c>
      <c r="D9244" t="s">
        <v>32744</v>
      </c>
      <c r="E9244" s="2">
        <v>157.94505494505495</v>
      </c>
      <c r="F9244" s="2">
        <v>3.1132950671397754</v>
      </c>
      <c r="G9244" s="2">
        <v>3.0811688582759338</v>
      </c>
      <c r="H9244" s="2">
        <v>0.42941696235998045</v>
      </c>
      <c r="I9244" s="2">
        <v>0.39729075349613857</v>
      </c>
      <c r="J9244" s="2">
        <v>0.77406456550476577</v>
      </c>
      <c r="K9244" s="2">
        <v>1.9098135392750295</v>
      </c>
      <c r="L9244" s="2">
        <v>491.72956043956037</v>
      </c>
      <c r="M9244" s="2">
        <v>486.65538461538461</v>
      </c>
      <c r="N9244" s="2">
        <v>67.824285714285708</v>
      </c>
      <c r="O9244" s="2">
        <v>62.75010989010989</v>
      </c>
      <c r="P9244" s="2">
        <v>0</v>
      </c>
      <c r="Q9244" s="2">
        <v>5.0741758241758239</v>
      </c>
      <c r="R9244" s="2">
        <v>122.25967032967031</v>
      </c>
      <c r="S9244" s="2">
        <v>122.25967032967031</v>
      </c>
      <c r="T9244" s="2">
        <v>0.77406456550476577</v>
      </c>
      <c r="U9244" s="2">
        <v>0</v>
      </c>
      <c r="V9244" s="2">
        <v>301.64560439560438</v>
      </c>
      <c r="W9244" s="2">
        <v>0</v>
      </c>
      <c r="X9244" s="2">
        <v>0</v>
      </c>
      <c r="Y9244" s="2">
        <v>98.14153846153846</v>
      </c>
      <c r="Z9244" s="2">
        <v>98.14153846153846</v>
      </c>
      <c r="AA9244" s="2">
        <v>7.0439560439560438</v>
      </c>
      <c r="AB9244" s="2">
        <v>7.0439560439560438</v>
      </c>
      <c r="AC9244" s="2">
        <v>0</v>
      </c>
      <c r="AD9244" s="2">
        <v>0</v>
      </c>
      <c r="AE9244" s="2">
        <v>57.688241758241759</v>
      </c>
      <c r="AF9244" s="2">
        <v>57.688241758241759</v>
      </c>
      <c r="AG9244" s="2">
        <v>0</v>
      </c>
      <c r="AH9244" s="2">
        <v>33.409340659340657</v>
      </c>
      <c r="AI9244" s="2">
        <v>0</v>
      </c>
      <c r="AJ9244" s="2">
        <v>0</v>
      </c>
      <c r="AK9244" s="2">
        <v>19.958437799388975</v>
      </c>
      <c r="AL9244" s="2">
        <v>20.166537053546023</v>
      </c>
      <c r="AM9244" s="2">
        <v>10.385595616338925</v>
      </c>
      <c r="AN9244" s="2">
        <v>11.225408300147453</v>
      </c>
      <c r="AO9244" s="2">
        <v>0</v>
      </c>
      <c r="AP9244" s="2">
        <v>0</v>
      </c>
      <c r="AQ9244" s="2">
        <v>20.166537053546023</v>
      </c>
      <c r="AR9244" s="2">
        <v>47.185013343064625</v>
      </c>
      <c r="AS9244" s="2">
        <v>0</v>
      </c>
      <c r="AT9244" s="2">
        <v>11.075692856947695</v>
      </c>
      <c r="AU9244" s="2">
        <v>0</v>
      </c>
      <c r="AV9244" s="2">
        <v>0</v>
      </c>
      <c r="AW9244" s="2" t="s">
        <v>8492</v>
      </c>
      <c r="AX9244" s="52">
        <v>2</v>
      </c>
    </row>
    <row r="9245" spans="1:50" x14ac:dyDescent="0.35">
      <c r="A9245" t="s">
        <v>32266</v>
      </c>
      <c r="B9245" t="s">
        <v>21933</v>
      </c>
      <c r="C9245" t="s">
        <v>27943</v>
      </c>
      <c r="D9245" t="s">
        <v>33326</v>
      </c>
      <c r="E9245" s="2">
        <v>113.20879120879121</v>
      </c>
      <c r="F9245" s="2">
        <v>4.2378431372549015</v>
      </c>
      <c r="G9245" s="2">
        <v>4.0820966802562602</v>
      </c>
      <c r="H9245" s="2">
        <v>0.51820034944670934</v>
      </c>
      <c r="I9245" s="2">
        <v>0.36245389244806836</v>
      </c>
      <c r="J9245" s="2">
        <v>1.0692583964278781</v>
      </c>
      <c r="K9245" s="2">
        <v>2.6503843913803142</v>
      </c>
      <c r="L9245" s="2">
        <v>479.76109890109888</v>
      </c>
      <c r="M9245" s="2">
        <v>462.12923076923073</v>
      </c>
      <c r="N9245" s="2">
        <v>58.664835164835168</v>
      </c>
      <c r="O9245" s="2">
        <v>41.032967032967036</v>
      </c>
      <c r="P9245" s="2">
        <v>12.796703296703297</v>
      </c>
      <c r="Q9245" s="2">
        <v>4.8351648351648349</v>
      </c>
      <c r="R9245" s="2">
        <v>121.04945054945055</v>
      </c>
      <c r="S9245" s="2">
        <v>121.04945054945055</v>
      </c>
      <c r="T9245" s="2">
        <v>1.0692583964278781</v>
      </c>
      <c r="U9245" s="2">
        <v>0</v>
      </c>
      <c r="V9245" s="2">
        <v>300.04681318681315</v>
      </c>
      <c r="W9245" s="2">
        <v>0</v>
      </c>
      <c r="X9245" s="2">
        <v>0</v>
      </c>
      <c r="Y9245" s="2">
        <v>95.585164835164846</v>
      </c>
      <c r="Z9245" s="2">
        <v>95.585164835164846</v>
      </c>
      <c r="AA9245" s="2">
        <v>4.2967032967032965</v>
      </c>
      <c r="AB9245" s="2">
        <v>4.2967032967032965</v>
      </c>
      <c r="AC9245" s="2">
        <v>0</v>
      </c>
      <c r="AD9245" s="2">
        <v>0</v>
      </c>
      <c r="AE9245" s="2">
        <v>73.14835164835165</v>
      </c>
      <c r="AF9245" s="2">
        <v>73.14835164835165</v>
      </c>
      <c r="AG9245" s="2">
        <v>0</v>
      </c>
      <c r="AH9245" s="2">
        <v>18.140109890109891</v>
      </c>
      <c r="AI9245" s="2">
        <v>0</v>
      </c>
      <c r="AJ9245" s="2">
        <v>0</v>
      </c>
      <c r="AK9245" s="2">
        <v>19.923492141006079</v>
      </c>
      <c r="AL9245" s="2">
        <v>20.683643983320401</v>
      </c>
      <c r="AM9245" s="2">
        <v>7.3241547251100494</v>
      </c>
      <c r="AN9245" s="2">
        <v>10.471344402785215</v>
      </c>
      <c r="AO9245" s="2">
        <v>0</v>
      </c>
      <c r="AP9245" s="2">
        <v>0</v>
      </c>
      <c r="AQ9245" s="2">
        <v>20.683643983320401</v>
      </c>
      <c r="AR9245" s="2">
        <v>60.428487131768868</v>
      </c>
      <c r="AS9245" s="2">
        <v>0</v>
      </c>
      <c r="AT9245" s="2">
        <v>6.0457598924123941</v>
      </c>
      <c r="AU9245" s="2">
        <v>0</v>
      </c>
      <c r="AV9245" s="2">
        <v>0</v>
      </c>
      <c r="AW9245" s="2" t="s">
        <v>8385</v>
      </c>
      <c r="AX9245" s="52">
        <v>2</v>
      </c>
    </row>
    <row r="9246" spans="1:50" x14ac:dyDescent="0.35">
      <c r="A9246" t="s">
        <v>32266</v>
      </c>
      <c r="B9246" t="s">
        <v>21873</v>
      </c>
      <c r="C9246" t="s">
        <v>27892</v>
      </c>
      <c r="D9246" t="s">
        <v>32453</v>
      </c>
      <c r="E9246" s="2">
        <v>187.37362637362637</v>
      </c>
      <c r="F9246" s="2">
        <v>4.8070858014192721</v>
      </c>
      <c r="G9246" s="2">
        <v>4.7668535569761303</v>
      </c>
      <c r="H9246" s="2">
        <v>1.1481150665650108</v>
      </c>
      <c r="I9246" s="2">
        <v>1.1078828221218697</v>
      </c>
      <c r="J9246" s="2">
        <v>0.78437452348835857</v>
      </c>
      <c r="K9246" s="2">
        <v>2.8745962113659025</v>
      </c>
      <c r="L9246" s="2">
        <v>900.72109890109891</v>
      </c>
      <c r="M9246" s="2">
        <v>893.18263736263737</v>
      </c>
      <c r="N9246" s="2">
        <v>215.12648351648352</v>
      </c>
      <c r="O9246" s="2">
        <v>207.58802197802197</v>
      </c>
      <c r="P9246" s="2">
        <v>3.9230769230769229</v>
      </c>
      <c r="Q9246" s="2">
        <v>3.6153846153846154</v>
      </c>
      <c r="R9246" s="2">
        <v>146.97109890109891</v>
      </c>
      <c r="S9246" s="2">
        <v>146.97109890109891</v>
      </c>
      <c r="T9246" s="2">
        <v>0.78437452348835857</v>
      </c>
      <c r="U9246" s="2">
        <v>0</v>
      </c>
      <c r="V9246" s="2">
        <v>538.62351648351648</v>
      </c>
      <c r="W9246" s="2">
        <v>0</v>
      </c>
      <c r="X9246" s="2">
        <v>0</v>
      </c>
      <c r="Y9246" s="2">
        <v>212.46417582417581</v>
      </c>
      <c r="Z9246" s="2">
        <v>212.46417582417581</v>
      </c>
      <c r="AA9246" s="2">
        <v>7.8072527472527478</v>
      </c>
      <c r="AB9246" s="2">
        <v>7.8072527472527478</v>
      </c>
      <c r="AC9246" s="2">
        <v>0</v>
      </c>
      <c r="AD9246" s="2">
        <v>0</v>
      </c>
      <c r="AE9246" s="2">
        <v>72.998571428571424</v>
      </c>
      <c r="AF9246" s="2">
        <v>72.998571428571424</v>
      </c>
      <c r="AG9246" s="2">
        <v>0</v>
      </c>
      <c r="AH9246" s="2">
        <v>131.65835164835164</v>
      </c>
      <c r="AI9246" s="2">
        <v>0</v>
      </c>
      <c r="AJ9246" s="2">
        <v>0</v>
      </c>
      <c r="AK9246" s="2">
        <v>23.588231260862784</v>
      </c>
      <c r="AL9246" s="2">
        <v>23.787315934793984</v>
      </c>
      <c r="AM9246" s="2">
        <v>3.6291453379586045</v>
      </c>
      <c r="AN9246" s="2">
        <v>3.7609360467239901</v>
      </c>
      <c r="AO9246" s="2">
        <v>0</v>
      </c>
      <c r="AP9246" s="2">
        <v>0</v>
      </c>
      <c r="AQ9246" s="2">
        <v>23.787315934793984</v>
      </c>
      <c r="AR9246" s="2">
        <v>49.668657290025614</v>
      </c>
      <c r="AS9246" s="2">
        <v>0</v>
      </c>
      <c r="AT9246" s="2">
        <v>24.443483735708892</v>
      </c>
      <c r="AU9246" s="2">
        <v>0</v>
      </c>
      <c r="AV9246" s="2">
        <v>0</v>
      </c>
      <c r="AW9246" s="2" t="s">
        <v>8324</v>
      </c>
      <c r="AX9246" s="52">
        <v>2</v>
      </c>
    </row>
    <row r="9247" spans="1:50" x14ac:dyDescent="0.35">
      <c r="A9247" t="s">
        <v>32266</v>
      </c>
      <c r="B9247" t="s">
        <v>21856</v>
      </c>
      <c r="C9247" t="s">
        <v>27892</v>
      </c>
      <c r="D9247" t="s">
        <v>32453</v>
      </c>
      <c r="E9247" s="2">
        <v>301.2197802197802</v>
      </c>
      <c r="F9247" s="2">
        <v>3.2018288278428368</v>
      </c>
      <c r="G9247" s="2">
        <v>3.0671051767538584</v>
      </c>
      <c r="H9247" s="2">
        <v>0.73730108350662149</v>
      </c>
      <c r="I9247" s="2">
        <v>0.60257743241764261</v>
      </c>
      <c r="J9247" s="2">
        <v>0.22353288825653936</v>
      </c>
      <c r="K9247" s="2">
        <v>2.2409948560796762</v>
      </c>
      <c r="L9247" s="2">
        <v>964.45417582417576</v>
      </c>
      <c r="M9247" s="2">
        <v>923.87274725274733</v>
      </c>
      <c r="N9247" s="2">
        <v>222.08967032967033</v>
      </c>
      <c r="O9247" s="2">
        <v>181.50824175824175</v>
      </c>
      <c r="P9247" s="2">
        <v>35.735274725274721</v>
      </c>
      <c r="Q9247" s="2">
        <v>4.8461538461538458</v>
      </c>
      <c r="R9247" s="2">
        <v>67.332527472527474</v>
      </c>
      <c r="S9247" s="2">
        <v>67.332527472527474</v>
      </c>
      <c r="T9247" s="2">
        <v>0.22353288825653936</v>
      </c>
      <c r="U9247" s="2">
        <v>0</v>
      </c>
      <c r="V9247" s="2">
        <v>666.00340659340657</v>
      </c>
      <c r="W9247" s="2">
        <v>9.0285714285714285</v>
      </c>
      <c r="X9247" s="2">
        <v>0</v>
      </c>
      <c r="Y9247" s="2">
        <v>312.90043956043951</v>
      </c>
      <c r="Z9247" s="2">
        <v>301.95989010989007</v>
      </c>
      <c r="AA9247" s="2">
        <v>119.74703296703296</v>
      </c>
      <c r="AB9247" s="2">
        <v>108.80648351648351</v>
      </c>
      <c r="AC9247" s="2">
        <v>10.940549450549451</v>
      </c>
      <c r="AD9247" s="2">
        <v>0</v>
      </c>
      <c r="AE9247" s="2">
        <v>13.110439560439559</v>
      </c>
      <c r="AF9247" s="2">
        <v>13.110439560439559</v>
      </c>
      <c r="AG9247" s="2">
        <v>0</v>
      </c>
      <c r="AH9247" s="2">
        <v>171.01439560439559</v>
      </c>
      <c r="AI9247" s="2">
        <v>9</v>
      </c>
      <c r="AJ9247" s="2">
        <v>0</v>
      </c>
      <c r="AK9247" s="2">
        <v>32.443266606529022</v>
      </c>
      <c r="AL9247" s="2">
        <v>32.684143028117894</v>
      </c>
      <c r="AM9247" s="2">
        <v>53.918326227996218</v>
      </c>
      <c r="AN9247" s="2">
        <v>59.945753681756955</v>
      </c>
      <c r="AO9247" s="2">
        <v>30.615545940693323</v>
      </c>
      <c r="AP9247" s="2">
        <v>0</v>
      </c>
      <c r="AQ9247" s="2">
        <v>32.684143028117894</v>
      </c>
      <c r="AR9247" s="2">
        <v>19.471182877827932</v>
      </c>
      <c r="AS9247" s="2">
        <v>0</v>
      </c>
      <c r="AT9247" s="2">
        <v>25.677705836240484</v>
      </c>
      <c r="AU9247" s="2">
        <v>100</v>
      </c>
      <c r="AV9247" s="2">
        <v>0</v>
      </c>
      <c r="AW9247" s="2" t="s">
        <v>8307</v>
      </c>
      <c r="AX9247" s="52">
        <v>2</v>
      </c>
    </row>
    <row r="9248" spans="1:50" x14ac:dyDescent="0.35">
      <c r="A9248" t="s">
        <v>32266</v>
      </c>
      <c r="B9248" t="s">
        <v>21987</v>
      </c>
      <c r="C9248" t="s">
        <v>27892</v>
      </c>
      <c r="D9248" t="s">
        <v>32453</v>
      </c>
      <c r="E9248" s="2">
        <v>310.43956043956047</v>
      </c>
      <c r="F9248" s="2">
        <v>4.5044849557522113</v>
      </c>
      <c r="G9248" s="2">
        <v>4.1191376991150435</v>
      </c>
      <c r="H9248" s="2">
        <v>1.296473628318584</v>
      </c>
      <c r="I9248" s="2">
        <v>0.92661309734513253</v>
      </c>
      <c r="J9248" s="2">
        <v>0.41495504424778762</v>
      </c>
      <c r="K9248" s="2">
        <v>2.7930562831858401</v>
      </c>
      <c r="L9248" s="2">
        <v>1398.3703296703295</v>
      </c>
      <c r="M9248" s="2">
        <v>1278.7432967032964</v>
      </c>
      <c r="N9248" s="2">
        <v>402.47670329670331</v>
      </c>
      <c r="O9248" s="2">
        <v>287.65736263736261</v>
      </c>
      <c r="P9248" s="2">
        <v>110.50065934065934</v>
      </c>
      <c r="Q9248" s="2">
        <v>4.3186813186813184</v>
      </c>
      <c r="R9248" s="2">
        <v>128.81846153846155</v>
      </c>
      <c r="S9248" s="2">
        <v>124.01076923076923</v>
      </c>
      <c r="T9248" s="2">
        <v>0.39946831858407073</v>
      </c>
      <c r="U9248" s="2">
        <v>4.8076923076923075</v>
      </c>
      <c r="V9248" s="2">
        <v>867.07516483516474</v>
      </c>
      <c r="W9248" s="2">
        <v>0</v>
      </c>
      <c r="X9248" s="2">
        <v>0</v>
      </c>
      <c r="Y9248" s="2">
        <v>151.34241758241757</v>
      </c>
      <c r="Z9248" s="2">
        <v>151.06769230769228</v>
      </c>
      <c r="AA9248" s="2">
        <v>138.1186813186813</v>
      </c>
      <c r="AB9248" s="2">
        <v>138.1186813186813</v>
      </c>
      <c r="AC9248" s="2">
        <v>0</v>
      </c>
      <c r="AD9248" s="2">
        <v>0</v>
      </c>
      <c r="AE9248" s="2">
        <v>3.3446153846153845</v>
      </c>
      <c r="AF9248" s="2">
        <v>3.0698901098901099</v>
      </c>
      <c r="AG9248" s="2">
        <v>0.27472527472527475</v>
      </c>
      <c r="AH9248" s="2">
        <v>9.8791208791208796</v>
      </c>
      <c r="AI9248" s="2">
        <v>0</v>
      </c>
      <c r="AJ9248" s="2">
        <v>0</v>
      </c>
      <c r="AK9248" s="2">
        <v>10.822770933512087</v>
      </c>
      <c r="AL9248" s="2">
        <v>11.813762206782002</v>
      </c>
      <c r="AM9248" s="2">
        <v>34.317186606664549</v>
      </c>
      <c r="AN9248" s="2">
        <v>48.014999530118629</v>
      </c>
      <c r="AO9248" s="2">
        <v>0</v>
      </c>
      <c r="AP9248" s="2">
        <v>0</v>
      </c>
      <c r="AQ9248" s="2">
        <v>11.813762206782002</v>
      </c>
      <c r="AR9248" s="2">
        <v>2.5963789232312613</v>
      </c>
      <c r="AS9248" s="2">
        <v>5.7142857142857144</v>
      </c>
      <c r="AT9248" s="2">
        <v>1.1393615317074557</v>
      </c>
      <c r="AU9248" s="2">
        <v>0</v>
      </c>
      <c r="AV9248" s="2">
        <v>0</v>
      </c>
      <c r="AW9248" s="2" t="s">
        <v>8441</v>
      </c>
      <c r="AX9248" s="52">
        <v>2</v>
      </c>
    </row>
    <row r="9249" spans="1:50" x14ac:dyDescent="0.35">
      <c r="A9249" t="s">
        <v>32266</v>
      </c>
      <c r="B9249" t="s">
        <v>21707</v>
      </c>
      <c r="C9249" t="s">
        <v>30482</v>
      </c>
      <c r="D9249" t="s">
        <v>33316</v>
      </c>
      <c r="E9249" s="2">
        <v>343.56043956043953</v>
      </c>
      <c r="F9249" s="2">
        <v>3.5601029938587514</v>
      </c>
      <c r="G9249" s="2">
        <v>3.5268538894575232</v>
      </c>
      <c r="H9249" s="2">
        <v>0.60256397134083939</v>
      </c>
      <c r="I9249" s="2">
        <v>0.57615980040941672</v>
      </c>
      <c r="J9249" s="2">
        <v>0.38572319600818838</v>
      </c>
      <c r="K9249" s="2">
        <v>2.5718158265097237</v>
      </c>
      <c r="L9249" s="2">
        <v>1223.1105494505493</v>
      </c>
      <c r="M9249" s="2">
        <v>1211.6874725274724</v>
      </c>
      <c r="N9249" s="2">
        <v>207.01714285714286</v>
      </c>
      <c r="O9249" s="2">
        <v>197.9457142857143</v>
      </c>
      <c r="P9249" s="2">
        <v>4.2252747252747254</v>
      </c>
      <c r="Q9249" s="2">
        <v>4.8461538461538458</v>
      </c>
      <c r="R9249" s="2">
        <v>132.51923076923077</v>
      </c>
      <c r="S9249" s="2">
        <v>130.16758241758242</v>
      </c>
      <c r="T9249" s="2">
        <v>0.37887826253838286</v>
      </c>
      <c r="U9249" s="2">
        <v>2.3516483516483517</v>
      </c>
      <c r="V9249" s="2">
        <v>883.57417582417577</v>
      </c>
      <c r="W9249" s="2">
        <v>0</v>
      </c>
      <c r="X9249" s="2">
        <v>0</v>
      </c>
      <c r="Y9249" s="2">
        <v>22.805824175824178</v>
      </c>
      <c r="Z9249" s="2">
        <v>22.805824175824178</v>
      </c>
      <c r="AA9249" s="2">
        <v>6.2453846153846158</v>
      </c>
      <c r="AB9249" s="2">
        <v>6.2453846153846158</v>
      </c>
      <c r="AC9249" s="2">
        <v>0</v>
      </c>
      <c r="AD9249" s="2">
        <v>0</v>
      </c>
      <c r="AE9249" s="2">
        <v>16.560439560439562</v>
      </c>
      <c r="AF9249" s="2">
        <v>16.560439560439562</v>
      </c>
      <c r="AG9249" s="2">
        <v>0</v>
      </c>
      <c r="AH9249" s="2">
        <v>0</v>
      </c>
      <c r="AI9249" s="2">
        <v>0</v>
      </c>
      <c r="AJ9249" s="2">
        <v>0</v>
      </c>
      <c r="AK9249" s="2">
        <v>1.8645758706005031</v>
      </c>
      <c r="AL9249" s="2">
        <v>1.8821539953906805</v>
      </c>
      <c r="AM9249" s="2">
        <v>3.0168441749263213</v>
      </c>
      <c r="AN9249" s="2">
        <v>3.155099688781362</v>
      </c>
      <c r="AO9249" s="2">
        <v>0</v>
      </c>
      <c r="AP9249" s="2">
        <v>0</v>
      </c>
      <c r="AQ9249" s="2">
        <v>1.8821539953906805</v>
      </c>
      <c r="AR9249" s="2">
        <v>12.496631216700873</v>
      </c>
      <c r="AS9249" s="2">
        <v>0</v>
      </c>
      <c r="AT9249" s="2">
        <v>0</v>
      </c>
      <c r="AU9249" s="2">
        <v>0</v>
      </c>
      <c r="AV9249" s="2">
        <v>0</v>
      </c>
      <c r="AW9249" s="2" t="s">
        <v>8155</v>
      </c>
      <c r="AX9249" s="52">
        <v>2</v>
      </c>
    </row>
    <row r="9250" spans="1:50" x14ac:dyDescent="0.35">
      <c r="A9250" t="s">
        <v>32266</v>
      </c>
      <c r="B9250" t="s">
        <v>21599</v>
      </c>
      <c r="C9250" t="s">
        <v>30432</v>
      </c>
      <c r="D9250" t="s">
        <v>33309</v>
      </c>
      <c r="E9250" s="2">
        <v>189.76923076923077</v>
      </c>
      <c r="F9250" s="2">
        <v>3.886164224911691</v>
      </c>
      <c r="G9250" s="2">
        <v>3.7035688227459609</v>
      </c>
      <c r="H9250" s="2">
        <v>0.89318663501071272</v>
      </c>
      <c r="I9250" s="2">
        <v>0.75844750709363584</v>
      </c>
      <c r="J9250" s="2">
        <v>0.62515374370258847</v>
      </c>
      <c r="K9250" s="2">
        <v>2.36782384619839</v>
      </c>
      <c r="L9250" s="2">
        <v>737.47439560439557</v>
      </c>
      <c r="M9250" s="2">
        <v>702.82340659340662</v>
      </c>
      <c r="N9250" s="2">
        <v>169.49934065934065</v>
      </c>
      <c r="O9250" s="2">
        <v>143.92999999999998</v>
      </c>
      <c r="P9250" s="2">
        <v>20.619120879120878</v>
      </c>
      <c r="Q9250" s="2">
        <v>4.9502197802197809</v>
      </c>
      <c r="R9250" s="2">
        <v>118.63494505494506</v>
      </c>
      <c r="S9250" s="2">
        <v>109.55329670329671</v>
      </c>
      <c r="T9250" s="2">
        <v>0.57729746945393479</v>
      </c>
      <c r="U9250" s="2">
        <v>9.0816483516483526</v>
      </c>
      <c r="V9250" s="2">
        <v>449.34010989010989</v>
      </c>
      <c r="W9250" s="2">
        <v>0</v>
      </c>
      <c r="X9250" s="2">
        <v>0</v>
      </c>
      <c r="Y9250" s="2">
        <v>140.52868131868132</v>
      </c>
      <c r="Z9250" s="2">
        <v>136.05065934065937</v>
      </c>
      <c r="AA9250" s="2">
        <v>34.950989010989012</v>
      </c>
      <c r="AB9250" s="2">
        <v>34.423516483516487</v>
      </c>
      <c r="AC9250" s="2">
        <v>0.52747252747252749</v>
      </c>
      <c r="AD9250" s="2">
        <v>0</v>
      </c>
      <c r="AE9250" s="2">
        <v>22.075824175824174</v>
      </c>
      <c r="AF9250" s="2">
        <v>18.125274725274725</v>
      </c>
      <c r="AG9250" s="2">
        <v>3.9505494505494507</v>
      </c>
      <c r="AH9250" s="2">
        <v>83.501868131868136</v>
      </c>
      <c r="AI9250" s="2">
        <v>0</v>
      </c>
      <c r="AJ9250" s="2">
        <v>0</v>
      </c>
      <c r="AK9250" s="2">
        <v>19.055398011955564</v>
      </c>
      <c r="AL9250" s="2">
        <v>19.357730272544355</v>
      </c>
      <c r="AM9250" s="2">
        <v>20.620132724429542</v>
      </c>
      <c r="AN9250" s="2">
        <v>23.916846024815182</v>
      </c>
      <c r="AO9250" s="2">
        <v>2.5581717599155804</v>
      </c>
      <c r="AP9250" s="2">
        <v>0</v>
      </c>
      <c r="AQ9250" s="2">
        <v>19.357730272544355</v>
      </c>
      <c r="AR9250" s="2">
        <v>18.608196906569045</v>
      </c>
      <c r="AS9250" s="2">
        <v>43.500356957032047</v>
      </c>
      <c r="AT9250" s="2">
        <v>18.58322154954946</v>
      </c>
      <c r="AU9250" s="2">
        <v>0</v>
      </c>
      <c r="AV9250" s="2">
        <v>0</v>
      </c>
      <c r="AW9250" s="2" t="s">
        <v>8045</v>
      </c>
      <c r="AX9250" s="52">
        <v>2</v>
      </c>
    </row>
    <row r="9251" spans="1:50" x14ac:dyDescent="0.35">
      <c r="A9251" t="s">
        <v>32266</v>
      </c>
      <c r="B9251" t="s">
        <v>21837</v>
      </c>
      <c r="C9251" t="s">
        <v>28727</v>
      </c>
      <c r="D9251" t="s">
        <v>32846</v>
      </c>
      <c r="E9251" s="2">
        <v>39.318681318681321</v>
      </c>
      <c r="F9251" s="2">
        <v>3.2093208496366685</v>
      </c>
      <c r="G9251" s="2">
        <v>3.0793599776411402</v>
      </c>
      <c r="H9251" s="2">
        <v>0.54800167691447732</v>
      </c>
      <c r="I9251" s="2">
        <v>0.41804080491894907</v>
      </c>
      <c r="J9251" s="2">
        <v>0.75544997205142539</v>
      </c>
      <c r="K9251" s="2">
        <v>1.9058692006707658</v>
      </c>
      <c r="L9251" s="2">
        <v>126.18626373626374</v>
      </c>
      <c r="M9251" s="2">
        <v>121.07637362637362</v>
      </c>
      <c r="N9251" s="2">
        <v>21.546703296703296</v>
      </c>
      <c r="O9251" s="2">
        <v>16.436813186813186</v>
      </c>
      <c r="P9251" s="2">
        <v>0</v>
      </c>
      <c r="Q9251" s="2">
        <v>5.1098901098901095</v>
      </c>
      <c r="R9251" s="2">
        <v>29.703296703296704</v>
      </c>
      <c r="S9251" s="2">
        <v>29.703296703296704</v>
      </c>
      <c r="T9251" s="2">
        <v>0.75544997205142539</v>
      </c>
      <c r="U9251" s="2">
        <v>0</v>
      </c>
      <c r="V9251" s="2">
        <v>74.93626373626374</v>
      </c>
      <c r="W9251" s="2">
        <v>0</v>
      </c>
      <c r="X9251" s="2">
        <v>0</v>
      </c>
      <c r="Y9251" s="2">
        <v>0</v>
      </c>
      <c r="Z9251" s="2">
        <v>0</v>
      </c>
      <c r="AA9251" s="2">
        <v>0</v>
      </c>
      <c r="AB9251" s="2">
        <v>0</v>
      </c>
      <c r="AC9251" s="2">
        <v>0</v>
      </c>
      <c r="AD9251" s="2">
        <v>0</v>
      </c>
      <c r="AE9251" s="2">
        <v>0</v>
      </c>
      <c r="AF9251" s="2">
        <v>0</v>
      </c>
      <c r="AG9251" s="2">
        <v>0</v>
      </c>
      <c r="AH9251" s="2">
        <v>0</v>
      </c>
      <c r="AI9251" s="2">
        <v>0</v>
      </c>
      <c r="AJ9251" s="2">
        <v>0</v>
      </c>
      <c r="AK9251" s="2">
        <v>0</v>
      </c>
      <c r="AL9251" s="2">
        <v>0</v>
      </c>
      <c r="AM9251" s="2">
        <v>0</v>
      </c>
      <c r="AN9251" s="2">
        <v>0</v>
      </c>
      <c r="AO9251" s="2">
        <v>0</v>
      </c>
      <c r="AP9251" s="2">
        <v>0</v>
      </c>
      <c r="AQ9251" s="2">
        <v>0</v>
      </c>
      <c r="AR9251" s="2">
        <v>0</v>
      </c>
      <c r="AS9251" s="2">
        <v>0</v>
      </c>
      <c r="AT9251" s="2">
        <v>0</v>
      </c>
      <c r="AU9251" s="2">
        <v>0</v>
      </c>
      <c r="AV9251" s="2">
        <v>0</v>
      </c>
      <c r="AW9251" s="2" t="s">
        <v>8287</v>
      </c>
      <c r="AX9251" s="52">
        <v>2</v>
      </c>
    </row>
    <row r="9252" spans="1:50" x14ac:dyDescent="0.35">
      <c r="A9252" t="s">
        <v>32266</v>
      </c>
      <c r="B9252" t="s">
        <v>21926</v>
      </c>
      <c r="C9252" t="s">
        <v>30380</v>
      </c>
      <c r="D9252" t="s">
        <v>33311</v>
      </c>
      <c r="E9252" s="2">
        <v>197.49450549450549</v>
      </c>
      <c r="F9252" s="2">
        <v>2.7536401068328513</v>
      </c>
      <c r="G9252" s="2">
        <v>2.7318283997329176</v>
      </c>
      <c r="H9252" s="2">
        <v>0.51709826396616965</v>
      </c>
      <c r="I9252" s="2">
        <v>0.4952865568662364</v>
      </c>
      <c r="J9252" s="2">
        <v>0.30585188070331626</v>
      </c>
      <c r="K9252" s="2">
        <v>1.9306899621633653</v>
      </c>
      <c r="L9252" s="2">
        <v>543.82879120879124</v>
      </c>
      <c r="M9252" s="2">
        <v>539.52109890109887</v>
      </c>
      <c r="N9252" s="2">
        <v>102.12406593406594</v>
      </c>
      <c r="O9252" s="2">
        <v>97.816373626373633</v>
      </c>
      <c r="P9252" s="2">
        <v>0</v>
      </c>
      <c r="Q9252" s="2">
        <v>4.3076923076923075</v>
      </c>
      <c r="R9252" s="2">
        <v>60.404065934065926</v>
      </c>
      <c r="S9252" s="2">
        <v>60.404065934065926</v>
      </c>
      <c r="T9252" s="2">
        <v>0.30585188070331626</v>
      </c>
      <c r="U9252" s="2">
        <v>0</v>
      </c>
      <c r="V9252" s="2">
        <v>381.30065934065937</v>
      </c>
      <c r="W9252" s="2">
        <v>0</v>
      </c>
      <c r="X9252" s="2">
        <v>0</v>
      </c>
      <c r="Y9252" s="2">
        <v>92.980769230769226</v>
      </c>
      <c r="Z9252" s="2">
        <v>92.980769230769226</v>
      </c>
      <c r="AA9252" s="2">
        <v>26.204945054945057</v>
      </c>
      <c r="AB9252" s="2">
        <v>26.204945054945057</v>
      </c>
      <c r="AC9252" s="2">
        <v>0</v>
      </c>
      <c r="AD9252" s="2">
        <v>0</v>
      </c>
      <c r="AE9252" s="2">
        <v>22.597252747252746</v>
      </c>
      <c r="AF9252" s="2">
        <v>22.597252747252746</v>
      </c>
      <c r="AG9252" s="2">
        <v>0</v>
      </c>
      <c r="AH9252" s="2">
        <v>44.178571428571431</v>
      </c>
      <c r="AI9252" s="2">
        <v>0</v>
      </c>
      <c r="AJ9252" s="2">
        <v>0</v>
      </c>
      <c r="AK9252" s="2">
        <v>17.097434106807206</v>
      </c>
      <c r="AL9252" s="2">
        <v>17.233944959734334</v>
      </c>
      <c r="AM9252" s="2">
        <v>25.659911613648127</v>
      </c>
      <c r="AN9252" s="2">
        <v>26.789937188879364</v>
      </c>
      <c r="AO9252" s="2">
        <v>0</v>
      </c>
      <c r="AP9252" s="2">
        <v>0</v>
      </c>
      <c r="AQ9252" s="2">
        <v>17.233944959734334</v>
      </c>
      <c r="AR9252" s="2">
        <v>37.410151780045375</v>
      </c>
      <c r="AS9252" s="2">
        <v>0</v>
      </c>
      <c r="AT9252" s="2">
        <v>11.586282464070347</v>
      </c>
      <c r="AU9252" s="2">
        <v>0</v>
      </c>
      <c r="AV9252" s="2">
        <v>0</v>
      </c>
      <c r="AW9252" s="2" t="s">
        <v>8377</v>
      </c>
      <c r="AX9252" s="52">
        <v>2</v>
      </c>
    </row>
    <row r="9253" spans="1:50" x14ac:dyDescent="0.35">
      <c r="A9253" t="s">
        <v>32266</v>
      </c>
      <c r="B9253" t="s">
        <v>21899</v>
      </c>
      <c r="C9253" t="s">
        <v>30395</v>
      </c>
      <c r="D9253" t="s">
        <v>33010</v>
      </c>
      <c r="E9253" s="2">
        <v>238.79120879120879</v>
      </c>
      <c r="F9253" s="2">
        <v>3.4771150483202948</v>
      </c>
      <c r="G9253" s="2">
        <v>3.3327109986194201</v>
      </c>
      <c r="H9253" s="2">
        <v>0.83517533364012875</v>
      </c>
      <c r="I9253" s="2">
        <v>0.69077128393925447</v>
      </c>
      <c r="J9253" s="2">
        <v>0.3863258168430741</v>
      </c>
      <c r="K9253" s="2">
        <v>2.2556138978370917</v>
      </c>
      <c r="L9253" s="2">
        <v>830.30450549450552</v>
      </c>
      <c r="M9253" s="2">
        <v>795.82208791208791</v>
      </c>
      <c r="N9253" s="2">
        <v>199.43252747252745</v>
      </c>
      <c r="O9253" s="2">
        <v>164.95010989010987</v>
      </c>
      <c r="P9253" s="2">
        <v>29.784615384615385</v>
      </c>
      <c r="Q9253" s="2">
        <v>4.697802197802198</v>
      </c>
      <c r="R9253" s="2">
        <v>92.251208791208796</v>
      </c>
      <c r="S9253" s="2">
        <v>92.251208791208796</v>
      </c>
      <c r="T9253" s="2">
        <v>0.3863258168430741</v>
      </c>
      <c r="U9253" s="2">
        <v>0</v>
      </c>
      <c r="V9253" s="2">
        <v>509.71197802197804</v>
      </c>
      <c r="W9253" s="2">
        <v>28.908791208791207</v>
      </c>
      <c r="X9253" s="2">
        <v>0</v>
      </c>
      <c r="Y9253" s="2">
        <v>86.295934065934063</v>
      </c>
      <c r="Z9253" s="2">
        <v>86.295934065934063</v>
      </c>
      <c r="AA9253" s="2">
        <v>55.622637362637363</v>
      </c>
      <c r="AB9253" s="2">
        <v>55.622637362637363</v>
      </c>
      <c r="AC9253" s="2">
        <v>0</v>
      </c>
      <c r="AD9253" s="2">
        <v>0</v>
      </c>
      <c r="AE9253" s="2">
        <v>6.0823076923076922</v>
      </c>
      <c r="AF9253" s="2">
        <v>6.0823076923076922</v>
      </c>
      <c r="AG9253" s="2">
        <v>0</v>
      </c>
      <c r="AH9253" s="2">
        <v>24.590989010989013</v>
      </c>
      <c r="AI9253" s="2">
        <v>0</v>
      </c>
      <c r="AJ9253" s="2">
        <v>0</v>
      </c>
      <c r="AK9253" s="2">
        <v>10.393287461994282</v>
      </c>
      <c r="AL9253" s="2">
        <v>10.843621379288345</v>
      </c>
      <c r="AM9253" s="2">
        <v>27.890454013475601</v>
      </c>
      <c r="AN9253" s="2">
        <v>33.720885302648959</v>
      </c>
      <c r="AO9253" s="2">
        <v>0</v>
      </c>
      <c r="AP9253" s="2">
        <v>0</v>
      </c>
      <c r="AQ9253" s="2">
        <v>10.843621379288345</v>
      </c>
      <c r="AR9253" s="2">
        <v>6.5932010778023686</v>
      </c>
      <c r="AS9253" s="2">
        <v>0</v>
      </c>
      <c r="AT9253" s="2">
        <v>4.8244871753688097</v>
      </c>
      <c r="AU9253" s="2">
        <v>0</v>
      </c>
      <c r="AV9253" s="2">
        <v>0</v>
      </c>
      <c r="AW9253" s="2" t="s">
        <v>8350</v>
      </c>
      <c r="AX9253" s="52">
        <v>2</v>
      </c>
    </row>
    <row r="9254" spans="1:50" x14ac:dyDescent="0.35">
      <c r="A9254" t="s">
        <v>32266</v>
      </c>
      <c r="B9254" t="s">
        <v>21776</v>
      </c>
      <c r="C9254" t="s">
        <v>28632</v>
      </c>
      <c r="D9254" t="s">
        <v>33315</v>
      </c>
      <c r="E9254" s="2">
        <v>83.208791208791212</v>
      </c>
      <c r="F9254" s="2">
        <v>3.2983359746434227</v>
      </c>
      <c r="G9254" s="2">
        <v>3.1662704701531958</v>
      </c>
      <c r="H9254" s="2">
        <v>0.55695324881141051</v>
      </c>
      <c r="I9254" s="2">
        <v>0.42488774432118331</v>
      </c>
      <c r="J9254" s="2">
        <v>0.81094823032223973</v>
      </c>
      <c r="K9254" s="2">
        <v>1.9304344955097728</v>
      </c>
      <c r="L9254" s="2">
        <v>274.45054945054943</v>
      </c>
      <c r="M9254" s="2">
        <v>263.46153846153845</v>
      </c>
      <c r="N9254" s="2">
        <v>46.343406593406598</v>
      </c>
      <c r="O9254" s="2">
        <v>35.354395604395606</v>
      </c>
      <c r="P9254" s="2">
        <v>0</v>
      </c>
      <c r="Q9254" s="2">
        <v>10.989010989010989</v>
      </c>
      <c r="R9254" s="2">
        <v>67.478021978021971</v>
      </c>
      <c r="S9254" s="2">
        <v>67.478021978021971</v>
      </c>
      <c r="T9254" s="2">
        <v>0.81094823032223973</v>
      </c>
      <c r="U9254" s="2">
        <v>0</v>
      </c>
      <c r="V9254" s="2">
        <v>160.62912087912088</v>
      </c>
      <c r="W9254" s="2">
        <v>0</v>
      </c>
      <c r="X9254" s="2">
        <v>0</v>
      </c>
      <c r="Y9254" s="2">
        <v>32.379120879120876</v>
      </c>
      <c r="Z9254" s="2">
        <v>32.379120879120876</v>
      </c>
      <c r="AA9254" s="2">
        <v>0</v>
      </c>
      <c r="AB9254" s="2">
        <v>0</v>
      </c>
      <c r="AC9254" s="2">
        <v>0</v>
      </c>
      <c r="AD9254" s="2">
        <v>0</v>
      </c>
      <c r="AE9254" s="2">
        <v>18.162087912087912</v>
      </c>
      <c r="AF9254" s="2">
        <v>18.162087912087912</v>
      </c>
      <c r="AG9254" s="2">
        <v>0</v>
      </c>
      <c r="AH9254" s="2">
        <v>14.217032967032967</v>
      </c>
      <c r="AI9254" s="2">
        <v>0</v>
      </c>
      <c r="AJ9254" s="2">
        <v>0</v>
      </c>
      <c r="AK9254" s="2">
        <v>11.797797797797797</v>
      </c>
      <c r="AL9254" s="2">
        <v>12.289885297184567</v>
      </c>
      <c r="AM9254" s="2">
        <v>0</v>
      </c>
      <c r="AN9254" s="2">
        <v>0</v>
      </c>
      <c r="AO9254" s="2">
        <v>0</v>
      </c>
      <c r="AP9254" s="2">
        <v>0</v>
      </c>
      <c r="AQ9254" s="2">
        <v>12.289885297184567</v>
      </c>
      <c r="AR9254" s="2">
        <v>26.915560622099182</v>
      </c>
      <c r="AS9254" s="2">
        <v>0</v>
      </c>
      <c r="AT9254" s="2">
        <v>8.8508440370110666</v>
      </c>
      <c r="AU9254" s="2">
        <v>0</v>
      </c>
      <c r="AV9254" s="2">
        <v>0</v>
      </c>
      <c r="AW9254" s="2" t="s">
        <v>8226</v>
      </c>
      <c r="AX9254" s="52">
        <v>2</v>
      </c>
    </row>
    <row r="9255" spans="1:50" x14ac:dyDescent="0.35">
      <c r="A9255" t="s">
        <v>32266</v>
      </c>
      <c r="B9255" t="s">
        <v>21564</v>
      </c>
      <c r="C9255" t="s">
        <v>30380</v>
      </c>
      <c r="D9255" t="s">
        <v>33311</v>
      </c>
      <c r="E9255" s="2">
        <v>185.06593406593407</v>
      </c>
      <c r="F9255" s="2">
        <v>3.4340822991508819</v>
      </c>
      <c r="G9255" s="2">
        <v>3.4078962056884983</v>
      </c>
      <c r="H9255" s="2">
        <v>0.5307766759693604</v>
      </c>
      <c r="I9255" s="2">
        <v>0.50459058250697697</v>
      </c>
      <c r="J9255" s="2">
        <v>0.72898343328780946</v>
      </c>
      <c r="K9255" s="2">
        <v>2.174322189893712</v>
      </c>
      <c r="L9255" s="2">
        <v>635.53164835164841</v>
      </c>
      <c r="M9255" s="2">
        <v>630.68549450549449</v>
      </c>
      <c r="N9255" s="2">
        <v>98.228681318681311</v>
      </c>
      <c r="O9255" s="2">
        <v>93.382527472527471</v>
      </c>
      <c r="P9255" s="2">
        <v>0</v>
      </c>
      <c r="Q9255" s="2">
        <v>4.8461538461538458</v>
      </c>
      <c r="R9255" s="2">
        <v>134.91</v>
      </c>
      <c r="S9255" s="2">
        <v>134.91</v>
      </c>
      <c r="T9255" s="2">
        <v>0.72898343328780946</v>
      </c>
      <c r="U9255" s="2">
        <v>0</v>
      </c>
      <c r="V9255" s="2">
        <v>402.39296703296708</v>
      </c>
      <c r="W9255" s="2">
        <v>0</v>
      </c>
      <c r="X9255" s="2">
        <v>0</v>
      </c>
      <c r="Y9255" s="2">
        <v>58.353406593406596</v>
      </c>
      <c r="Z9255" s="2">
        <v>58.353406593406596</v>
      </c>
      <c r="AA9255" s="2">
        <v>4.4954945054945057</v>
      </c>
      <c r="AB9255" s="2">
        <v>4.4954945054945057</v>
      </c>
      <c r="AC9255" s="2">
        <v>0</v>
      </c>
      <c r="AD9255" s="2">
        <v>0</v>
      </c>
      <c r="AE9255" s="2">
        <v>31.388461538461538</v>
      </c>
      <c r="AF9255" s="2">
        <v>31.388461538461538</v>
      </c>
      <c r="AG9255" s="2">
        <v>0</v>
      </c>
      <c r="AH9255" s="2">
        <v>22.469450549450549</v>
      </c>
      <c r="AI9255" s="2">
        <v>0</v>
      </c>
      <c r="AJ9255" s="2">
        <v>0</v>
      </c>
      <c r="AK9255" s="2">
        <v>9.1818254440601592</v>
      </c>
      <c r="AL9255" s="2">
        <v>9.2523781031558539</v>
      </c>
      <c r="AM9255" s="2">
        <v>4.5765599671544654</v>
      </c>
      <c r="AN9255" s="2">
        <v>4.8140638588059756</v>
      </c>
      <c r="AO9255" s="2">
        <v>0</v>
      </c>
      <c r="AP9255" s="2">
        <v>0</v>
      </c>
      <c r="AQ9255" s="2">
        <v>9.2523781031558539</v>
      </c>
      <c r="AR9255" s="2">
        <v>23.266223066089644</v>
      </c>
      <c r="AS9255" s="2">
        <v>0</v>
      </c>
      <c r="AT9255" s="2">
        <v>5.5839570743813924</v>
      </c>
      <c r="AU9255" s="2">
        <v>0</v>
      </c>
      <c r="AV9255" s="2">
        <v>0</v>
      </c>
      <c r="AW9255" s="2" t="s">
        <v>8010</v>
      </c>
      <c r="AX9255" s="52">
        <v>2</v>
      </c>
    </row>
    <row r="9256" spans="1:50" x14ac:dyDescent="0.35">
      <c r="A9256" t="s">
        <v>32266</v>
      </c>
      <c r="B9256" t="s">
        <v>21949</v>
      </c>
      <c r="C9256" t="s">
        <v>27354</v>
      </c>
      <c r="D9256" t="s">
        <v>33325</v>
      </c>
      <c r="E9256" s="2">
        <v>92.142857142857139</v>
      </c>
      <c r="F9256" s="2">
        <v>3.8808050089445434</v>
      </c>
      <c r="G9256" s="2">
        <v>3.3193559928443652</v>
      </c>
      <c r="H9256" s="2">
        <v>0.79669051878354191</v>
      </c>
      <c r="I9256" s="2">
        <v>0.23524150268336316</v>
      </c>
      <c r="J9256" s="2">
        <v>1.0616636851520571</v>
      </c>
      <c r="K9256" s="2">
        <v>2.0224508050089445</v>
      </c>
      <c r="L9256" s="2">
        <v>357.5884615384615</v>
      </c>
      <c r="M9256" s="2">
        <v>305.85494505494506</v>
      </c>
      <c r="N9256" s="2">
        <v>73.409340659340643</v>
      </c>
      <c r="O9256" s="2">
        <v>21.675824175824175</v>
      </c>
      <c r="P9256" s="2">
        <v>45.975274725274723</v>
      </c>
      <c r="Q9256" s="2">
        <v>5.7582417582417582</v>
      </c>
      <c r="R9256" s="2">
        <v>97.824725274725267</v>
      </c>
      <c r="S9256" s="2">
        <v>97.824725274725267</v>
      </c>
      <c r="T9256" s="2">
        <v>1.0616636851520571</v>
      </c>
      <c r="U9256" s="2">
        <v>0</v>
      </c>
      <c r="V9256" s="2">
        <v>172.61538461538461</v>
      </c>
      <c r="W9256" s="2">
        <v>13.739010989010989</v>
      </c>
      <c r="X9256" s="2">
        <v>0</v>
      </c>
      <c r="Y9256" s="2">
        <v>25.190109890109891</v>
      </c>
      <c r="Z9256" s="2">
        <v>25.190109890109891</v>
      </c>
      <c r="AA9256" s="2">
        <v>0</v>
      </c>
      <c r="AB9256" s="2">
        <v>0</v>
      </c>
      <c r="AC9256" s="2">
        <v>0</v>
      </c>
      <c r="AD9256" s="2">
        <v>0</v>
      </c>
      <c r="AE9256" s="2">
        <v>17.442857142857143</v>
      </c>
      <c r="AF9256" s="2">
        <v>17.442857142857143</v>
      </c>
      <c r="AG9256" s="2">
        <v>0</v>
      </c>
      <c r="AH9256" s="2">
        <v>7.7472527472527473</v>
      </c>
      <c r="AI9256" s="2">
        <v>0</v>
      </c>
      <c r="AJ9256" s="2">
        <v>0</v>
      </c>
      <c r="AK9256" s="2">
        <v>7.0444414737919319</v>
      </c>
      <c r="AL9256" s="2">
        <v>8.2359661981546957</v>
      </c>
      <c r="AM9256" s="2">
        <v>0</v>
      </c>
      <c r="AN9256" s="2">
        <v>0</v>
      </c>
      <c r="AO9256" s="2">
        <v>0</v>
      </c>
      <c r="AP9256" s="2">
        <v>0</v>
      </c>
      <c r="AQ9256" s="2">
        <v>8.2359661981546957</v>
      </c>
      <c r="AR9256" s="2">
        <v>17.830724383709374</v>
      </c>
      <c r="AS9256" s="2">
        <v>0</v>
      </c>
      <c r="AT9256" s="2">
        <v>4.4881588999236062</v>
      </c>
      <c r="AU9256" s="2">
        <v>0</v>
      </c>
      <c r="AV9256" s="2">
        <v>0</v>
      </c>
      <c r="AW9256" s="2" t="s">
        <v>8403</v>
      </c>
      <c r="AX9256" s="52">
        <v>2</v>
      </c>
    </row>
    <row r="9257" spans="1:50" x14ac:dyDescent="0.35">
      <c r="A9257" t="s">
        <v>32266</v>
      </c>
      <c r="B9257" t="s">
        <v>21898</v>
      </c>
      <c r="C9257" t="s">
        <v>27354</v>
      </c>
      <c r="D9257" t="s">
        <v>33325</v>
      </c>
      <c r="E9257" s="2">
        <v>76.362637362637358</v>
      </c>
      <c r="F9257" s="2">
        <v>3.7625773492588865</v>
      </c>
      <c r="G9257" s="2">
        <v>3.3834220751187223</v>
      </c>
      <c r="H9257" s="2">
        <v>0.40038134983450857</v>
      </c>
      <c r="I9257" s="2">
        <v>2.1226075694344513E-2</v>
      </c>
      <c r="J9257" s="2">
        <v>1.2727586703122753</v>
      </c>
      <c r="K9257" s="2">
        <v>2.0894373291121027</v>
      </c>
      <c r="L9257" s="2">
        <v>287.32032967032967</v>
      </c>
      <c r="M9257" s="2">
        <v>258.36703296703297</v>
      </c>
      <c r="N9257" s="2">
        <v>30.574175824175825</v>
      </c>
      <c r="O9257" s="2">
        <v>1.6208791208791209</v>
      </c>
      <c r="P9257" s="2">
        <v>23.458791208791208</v>
      </c>
      <c r="Q9257" s="2">
        <v>5.4945054945054945</v>
      </c>
      <c r="R9257" s="2">
        <v>97.191208791208794</v>
      </c>
      <c r="S9257" s="2">
        <v>97.191208791208794</v>
      </c>
      <c r="T9257" s="2">
        <v>1.2727586703122753</v>
      </c>
      <c r="U9257" s="2">
        <v>0</v>
      </c>
      <c r="V9257" s="2">
        <v>159.55494505494505</v>
      </c>
      <c r="W9257" s="2">
        <v>0</v>
      </c>
      <c r="X9257" s="2">
        <v>0</v>
      </c>
      <c r="Y9257" s="2">
        <v>45.196703296703298</v>
      </c>
      <c r="Z9257" s="2">
        <v>45.196703296703298</v>
      </c>
      <c r="AA9257" s="2">
        <v>0</v>
      </c>
      <c r="AB9257" s="2">
        <v>0</v>
      </c>
      <c r="AC9257" s="2">
        <v>0</v>
      </c>
      <c r="AD9257" s="2">
        <v>0</v>
      </c>
      <c r="AE9257" s="2">
        <v>32.323076923076925</v>
      </c>
      <c r="AF9257" s="2">
        <v>32.323076923076925</v>
      </c>
      <c r="AG9257" s="2">
        <v>0</v>
      </c>
      <c r="AH9257" s="2">
        <v>12.873626373626374</v>
      </c>
      <c r="AI9257" s="2">
        <v>0</v>
      </c>
      <c r="AJ9257" s="2">
        <v>0</v>
      </c>
      <c r="AK9257" s="2">
        <v>15.730423025952195</v>
      </c>
      <c r="AL9257" s="2">
        <v>17.493216056891551</v>
      </c>
      <c r="AM9257" s="2">
        <v>0</v>
      </c>
      <c r="AN9257" s="2">
        <v>0</v>
      </c>
      <c r="AO9257" s="2">
        <v>0</v>
      </c>
      <c r="AP9257" s="2">
        <v>0</v>
      </c>
      <c r="AQ9257" s="2">
        <v>17.493216056891551</v>
      </c>
      <c r="AR9257" s="2">
        <v>33.257202297498985</v>
      </c>
      <c r="AS9257" s="2">
        <v>0</v>
      </c>
      <c r="AT9257" s="2">
        <v>8.0684596577017125</v>
      </c>
      <c r="AU9257" s="2">
        <v>0</v>
      </c>
      <c r="AV9257" s="2">
        <v>0</v>
      </c>
      <c r="AW9257" s="2" t="s">
        <v>8349</v>
      </c>
      <c r="AX9257" s="52">
        <v>2</v>
      </c>
    </row>
    <row r="9258" spans="1:50" x14ac:dyDescent="0.35">
      <c r="A9258" t="s">
        <v>32266</v>
      </c>
      <c r="B9258" t="s">
        <v>35019</v>
      </c>
      <c r="C9258" t="s">
        <v>35020</v>
      </c>
      <c r="D9258" t="s">
        <v>33326</v>
      </c>
      <c r="E9258" s="2">
        <v>151.36263736263737</v>
      </c>
      <c r="F9258" s="2">
        <v>5.7701299549876577</v>
      </c>
      <c r="G9258" s="2">
        <v>5.3553811528967614</v>
      </c>
      <c r="H9258" s="2">
        <v>0.77399085233047771</v>
      </c>
      <c r="I9258" s="2">
        <v>0.35924205023958178</v>
      </c>
      <c r="J9258" s="2">
        <v>0.62443734572382747</v>
      </c>
      <c r="K9258" s="2">
        <v>4.3717017569333523</v>
      </c>
      <c r="L9258" s="2">
        <v>873.38208791208797</v>
      </c>
      <c r="M9258" s="2">
        <v>810.60461538461539</v>
      </c>
      <c r="N9258" s="2">
        <v>117.1532967032967</v>
      </c>
      <c r="O9258" s="2">
        <v>54.375824175824171</v>
      </c>
      <c r="P9258" s="2">
        <v>57.942307692307693</v>
      </c>
      <c r="Q9258" s="2">
        <v>4.8351648351648349</v>
      </c>
      <c r="R9258" s="2">
        <v>94.516483516483518</v>
      </c>
      <c r="S9258" s="2">
        <v>94.516483516483518</v>
      </c>
      <c r="T9258" s="2">
        <v>0.62443734572382747</v>
      </c>
      <c r="U9258" s="2">
        <v>0</v>
      </c>
      <c r="V9258" s="2">
        <v>621.20406593406597</v>
      </c>
      <c r="W9258" s="2">
        <v>40.508241758241759</v>
      </c>
      <c r="X9258" s="2">
        <v>0</v>
      </c>
      <c r="Y9258" s="2">
        <v>23.396703296703297</v>
      </c>
      <c r="Z9258" s="2">
        <v>23.396703296703297</v>
      </c>
      <c r="AA9258" s="2">
        <v>1.8483516483516484</v>
      </c>
      <c r="AB9258" s="2">
        <v>1.8483516483516484</v>
      </c>
      <c r="AC9258" s="2">
        <v>0</v>
      </c>
      <c r="AD9258" s="2">
        <v>0</v>
      </c>
      <c r="AE9258" s="2">
        <v>4.4780219780219781</v>
      </c>
      <c r="AF9258" s="2">
        <v>4.4780219780219781</v>
      </c>
      <c r="AG9258" s="2">
        <v>0</v>
      </c>
      <c r="AH9258" s="2">
        <v>17.07032967032967</v>
      </c>
      <c r="AI9258" s="2">
        <v>0</v>
      </c>
      <c r="AJ9258" s="2">
        <v>0</v>
      </c>
      <c r="AK9258" s="2">
        <v>2.67886227809361</v>
      </c>
      <c r="AL9258" s="2">
        <v>2.886327421859304</v>
      </c>
      <c r="AM9258" s="2">
        <v>1.5777205596124173</v>
      </c>
      <c r="AN9258" s="2">
        <v>3.3992158764803366</v>
      </c>
      <c r="AO9258" s="2">
        <v>0</v>
      </c>
      <c r="AP9258" s="2">
        <v>0</v>
      </c>
      <c r="AQ9258" s="2">
        <v>2.886327421859304</v>
      </c>
      <c r="AR9258" s="2">
        <v>4.7378211835833044</v>
      </c>
      <c r="AS9258" s="2">
        <v>0</v>
      </c>
      <c r="AT9258" s="2">
        <v>2.7479423600780968</v>
      </c>
      <c r="AU9258" s="2">
        <v>0</v>
      </c>
      <c r="AV9258" s="2">
        <v>0</v>
      </c>
      <c r="AW9258" s="2" t="s">
        <v>35018</v>
      </c>
      <c r="AX9258" s="52">
        <v>2</v>
      </c>
    </row>
    <row r="9259" spans="1:50" x14ac:dyDescent="0.35">
      <c r="A9259" t="s">
        <v>32266</v>
      </c>
      <c r="B9259" t="s">
        <v>22028</v>
      </c>
      <c r="C9259" t="s">
        <v>30574</v>
      </c>
      <c r="D9259" t="s">
        <v>33326</v>
      </c>
      <c r="E9259" s="2">
        <v>23.362637362637361</v>
      </c>
      <c r="F9259" s="2">
        <v>4.9179162746942611</v>
      </c>
      <c r="G9259" s="2">
        <v>4.3198447789275631</v>
      </c>
      <c r="H9259" s="2">
        <v>1.0082314205079963</v>
      </c>
      <c r="I9259" s="2">
        <v>0.4101599247412982</v>
      </c>
      <c r="J9259" s="2">
        <v>0.74997648165569153</v>
      </c>
      <c r="K9259" s="2">
        <v>3.1597083725305737</v>
      </c>
      <c r="L9259" s="2">
        <v>114.8954945054945</v>
      </c>
      <c r="M9259" s="2">
        <v>100.92296703296702</v>
      </c>
      <c r="N9259" s="2">
        <v>23.554945054945055</v>
      </c>
      <c r="O9259" s="2">
        <v>9.5824175824175821</v>
      </c>
      <c r="P9259" s="2">
        <v>8.7857142857142865</v>
      </c>
      <c r="Q9259" s="2">
        <v>5.186813186813187</v>
      </c>
      <c r="R9259" s="2">
        <v>17.521428571428572</v>
      </c>
      <c r="S9259" s="2">
        <v>17.521428571428572</v>
      </c>
      <c r="T9259" s="2">
        <v>0.74997648165569153</v>
      </c>
      <c r="U9259" s="2">
        <v>0</v>
      </c>
      <c r="V9259" s="2">
        <v>73.819120879120874</v>
      </c>
      <c r="W9259" s="2">
        <v>0</v>
      </c>
      <c r="X9259" s="2">
        <v>0</v>
      </c>
      <c r="Y9259" s="2">
        <v>9.827912087912086</v>
      </c>
      <c r="Z9259" s="2">
        <v>9.827912087912086</v>
      </c>
      <c r="AA9259" s="2">
        <v>0</v>
      </c>
      <c r="AB9259" s="2">
        <v>0</v>
      </c>
      <c r="AC9259" s="2">
        <v>0</v>
      </c>
      <c r="AD9259" s="2">
        <v>0</v>
      </c>
      <c r="AE9259" s="2">
        <v>4.15054945054945</v>
      </c>
      <c r="AF9259" s="2">
        <v>4.15054945054945</v>
      </c>
      <c r="AG9259" s="2">
        <v>0</v>
      </c>
      <c r="AH9259" s="2">
        <v>5.6773626373626369</v>
      </c>
      <c r="AI9259" s="2">
        <v>0</v>
      </c>
      <c r="AJ9259" s="2">
        <v>0</v>
      </c>
      <c r="AK9259" s="2">
        <v>8.5537837059764765</v>
      </c>
      <c r="AL9259" s="2">
        <v>9.7380332513428236</v>
      </c>
      <c r="AM9259" s="2">
        <v>0</v>
      </c>
      <c r="AN9259" s="2">
        <v>0</v>
      </c>
      <c r="AO9259" s="2">
        <v>0</v>
      </c>
      <c r="AP9259" s="2">
        <v>0</v>
      </c>
      <c r="AQ9259" s="2">
        <v>9.7380332513428236</v>
      </c>
      <c r="AR9259" s="2">
        <v>23.688419204114268</v>
      </c>
      <c r="AS9259" s="2">
        <v>0</v>
      </c>
      <c r="AT9259" s="2">
        <v>7.6909106607478339</v>
      </c>
      <c r="AU9259" s="2">
        <v>0</v>
      </c>
      <c r="AV9259" s="2">
        <v>0</v>
      </c>
      <c r="AW9259" s="2" t="s">
        <v>8484</v>
      </c>
      <c r="AX9259" s="52">
        <v>2</v>
      </c>
    </row>
    <row r="9260" spans="1:50" x14ac:dyDescent="0.35">
      <c r="A9260" t="s">
        <v>32266</v>
      </c>
      <c r="B9260" t="s">
        <v>21844</v>
      </c>
      <c r="C9260" t="s">
        <v>30519</v>
      </c>
      <c r="D9260" t="s">
        <v>33319</v>
      </c>
      <c r="E9260" s="2">
        <v>37.472527472527474</v>
      </c>
      <c r="F9260" s="2">
        <v>3.4113636363636362</v>
      </c>
      <c r="G9260" s="2">
        <v>3.1532258064516125</v>
      </c>
      <c r="H9260" s="2">
        <v>0.76466275659824046</v>
      </c>
      <c r="I9260" s="2">
        <v>0.50652492668621696</v>
      </c>
      <c r="J9260" s="2">
        <v>0.62045454545454537</v>
      </c>
      <c r="K9260" s="2">
        <v>2.0262463343108505</v>
      </c>
      <c r="L9260" s="2">
        <v>127.83241758241758</v>
      </c>
      <c r="M9260" s="2">
        <v>118.15934065934066</v>
      </c>
      <c r="N9260" s="2">
        <v>28.653846153846153</v>
      </c>
      <c r="O9260" s="2">
        <v>18.98076923076923</v>
      </c>
      <c r="P9260" s="2">
        <v>0</v>
      </c>
      <c r="Q9260" s="2">
        <v>9.6730769230769234</v>
      </c>
      <c r="R9260" s="2">
        <v>23.25</v>
      </c>
      <c r="S9260" s="2">
        <v>23.25</v>
      </c>
      <c r="T9260" s="2">
        <v>0.62045454545454537</v>
      </c>
      <c r="U9260" s="2">
        <v>0</v>
      </c>
      <c r="V9260" s="2">
        <v>75.928571428571431</v>
      </c>
      <c r="W9260" s="2">
        <v>0</v>
      </c>
      <c r="X9260" s="2">
        <v>0</v>
      </c>
      <c r="Y9260" s="2">
        <v>0</v>
      </c>
      <c r="Z9260" s="2">
        <v>0</v>
      </c>
      <c r="AA9260" s="2">
        <v>0</v>
      </c>
      <c r="AB9260" s="2">
        <v>0</v>
      </c>
      <c r="AC9260" s="2">
        <v>0</v>
      </c>
      <c r="AD9260" s="2">
        <v>0</v>
      </c>
      <c r="AE9260" s="2">
        <v>0</v>
      </c>
      <c r="AF9260" s="2">
        <v>0</v>
      </c>
      <c r="AG9260" s="2">
        <v>0</v>
      </c>
      <c r="AH9260" s="2">
        <v>0</v>
      </c>
      <c r="AI9260" s="2">
        <v>0</v>
      </c>
      <c r="AJ9260" s="2">
        <v>0</v>
      </c>
      <c r="AK9260" s="2">
        <v>0</v>
      </c>
      <c r="AL9260" s="2">
        <v>0</v>
      </c>
      <c r="AM9260" s="2">
        <v>0</v>
      </c>
      <c r="AN9260" s="2">
        <v>0</v>
      </c>
      <c r="AO9260" s="2">
        <v>0</v>
      </c>
      <c r="AP9260" s="2">
        <v>0</v>
      </c>
      <c r="AQ9260" s="2">
        <v>0</v>
      </c>
      <c r="AR9260" s="2">
        <v>0</v>
      </c>
      <c r="AS9260" s="2">
        <v>0</v>
      </c>
      <c r="AT9260" s="2">
        <v>0</v>
      </c>
      <c r="AU9260" s="2">
        <v>0</v>
      </c>
      <c r="AV9260" s="2">
        <v>0</v>
      </c>
      <c r="AW9260" s="2" t="s">
        <v>8294</v>
      </c>
      <c r="AX9260" s="52">
        <v>2</v>
      </c>
    </row>
    <row r="9261" spans="1:50" x14ac:dyDescent="0.35">
      <c r="A9261" t="s">
        <v>32266</v>
      </c>
      <c r="B9261" t="s">
        <v>21957</v>
      </c>
      <c r="C9261" t="s">
        <v>28694</v>
      </c>
      <c r="D9261" t="s">
        <v>32345</v>
      </c>
      <c r="E9261" s="2">
        <v>118.02197802197803</v>
      </c>
      <c r="F9261" s="2">
        <v>3.8331061452513966</v>
      </c>
      <c r="G9261" s="2">
        <v>3.5220158286778398</v>
      </c>
      <c r="H9261" s="2">
        <v>0.4516899441340782</v>
      </c>
      <c r="I9261" s="2">
        <v>0.2262243947858473</v>
      </c>
      <c r="J9261" s="2">
        <v>1.1726229050279329</v>
      </c>
      <c r="K9261" s="2">
        <v>2.2087932960893855</v>
      </c>
      <c r="L9261" s="2">
        <v>452.39076923076925</v>
      </c>
      <c r="M9261" s="2">
        <v>415.67527472527473</v>
      </c>
      <c r="N9261" s="2">
        <v>53.309340659340663</v>
      </c>
      <c r="O9261" s="2">
        <v>26.69945054945055</v>
      </c>
      <c r="P9261" s="2">
        <v>21.598901098901099</v>
      </c>
      <c r="Q9261" s="2">
        <v>5.0109890109890109</v>
      </c>
      <c r="R9261" s="2">
        <v>138.39527472527473</v>
      </c>
      <c r="S9261" s="2">
        <v>128.28967032967034</v>
      </c>
      <c r="T9261" s="2">
        <v>1.0869981378026072</v>
      </c>
      <c r="U9261" s="2">
        <v>10.105604395604395</v>
      </c>
      <c r="V9261" s="2">
        <v>260.68615384615384</v>
      </c>
      <c r="W9261" s="2">
        <v>0</v>
      </c>
      <c r="X9261" s="2">
        <v>0</v>
      </c>
      <c r="Y9261" s="2">
        <v>20.339670329670327</v>
      </c>
      <c r="Z9261" s="2">
        <v>20.339670329670327</v>
      </c>
      <c r="AA9261" s="2">
        <v>0</v>
      </c>
      <c r="AB9261" s="2">
        <v>0</v>
      </c>
      <c r="AC9261" s="2">
        <v>0</v>
      </c>
      <c r="AD9261" s="2">
        <v>0</v>
      </c>
      <c r="AE9261" s="2">
        <v>12.082527472527472</v>
      </c>
      <c r="AF9261" s="2">
        <v>12.082527472527472</v>
      </c>
      <c r="AG9261" s="2">
        <v>0</v>
      </c>
      <c r="AH9261" s="2">
        <v>8.2571428571428562</v>
      </c>
      <c r="AI9261" s="2">
        <v>0</v>
      </c>
      <c r="AJ9261" s="2">
        <v>0</v>
      </c>
      <c r="AK9261" s="2">
        <v>4.496040085931738</v>
      </c>
      <c r="AL9261" s="2">
        <v>4.8931633817077724</v>
      </c>
      <c r="AM9261" s="2">
        <v>0</v>
      </c>
      <c r="AN9261" s="2">
        <v>0</v>
      </c>
      <c r="AO9261" s="2">
        <v>0</v>
      </c>
      <c r="AP9261" s="2">
        <v>0</v>
      </c>
      <c r="AQ9261" s="2">
        <v>4.8931633817077724</v>
      </c>
      <c r="AR9261" s="2">
        <v>8.7304479842337237</v>
      </c>
      <c r="AS9261" s="2">
        <v>0</v>
      </c>
      <c r="AT9261" s="2">
        <v>3.1674650668312361</v>
      </c>
      <c r="AU9261" s="2">
        <v>0</v>
      </c>
      <c r="AV9261" s="2">
        <v>0</v>
      </c>
      <c r="AW9261" s="2" t="s">
        <v>8411</v>
      </c>
      <c r="AX9261" s="52">
        <v>2</v>
      </c>
    </row>
    <row r="9262" spans="1:50" x14ac:dyDescent="0.35">
      <c r="A9262" t="s">
        <v>32266</v>
      </c>
      <c r="B9262" t="s">
        <v>21641</v>
      </c>
      <c r="C9262" t="s">
        <v>30401</v>
      </c>
      <c r="D9262" t="s">
        <v>32566</v>
      </c>
      <c r="E9262" s="2">
        <v>301.71428571428572</v>
      </c>
      <c r="F9262" s="2">
        <v>3.2990482954545448</v>
      </c>
      <c r="G9262" s="2">
        <v>3.1709797494172491</v>
      </c>
      <c r="H9262" s="2">
        <v>0.86502950174825177</v>
      </c>
      <c r="I9262" s="2">
        <v>0.73696095571095566</v>
      </c>
      <c r="J9262" s="2">
        <v>0.34608100233100236</v>
      </c>
      <c r="K9262" s="2">
        <v>2.0879377913752912</v>
      </c>
      <c r="L9262" s="2">
        <v>995.36999999999989</v>
      </c>
      <c r="M9262" s="2">
        <v>956.72989010988999</v>
      </c>
      <c r="N9262" s="2">
        <v>260.99175824175825</v>
      </c>
      <c r="O9262" s="2">
        <v>222.35164835164835</v>
      </c>
      <c r="P9262" s="2">
        <v>34.027472527472526</v>
      </c>
      <c r="Q9262" s="2">
        <v>4.6126373626373622</v>
      </c>
      <c r="R9262" s="2">
        <v>104.41758241758242</v>
      </c>
      <c r="S9262" s="2">
        <v>104.41758241758242</v>
      </c>
      <c r="T9262" s="2">
        <v>0.34608100233100236</v>
      </c>
      <c r="U9262" s="2">
        <v>0</v>
      </c>
      <c r="V9262" s="2">
        <v>629.96065934065928</v>
      </c>
      <c r="W9262" s="2">
        <v>0</v>
      </c>
      <c r="X9262" s="2">
        <v>0</v>
      </c>
      <c r="Y9262" s="2">
        <v>37.42307692307692</v>
      </c>
      <c r="Z9262" s="2">
        <v>37.42307692307692</v>
      </c>
      <c r="AA9262" s="2">
        <v>32.335164835164832</v>
      </c>
      <c r="AB9262" s="2">
        <v>32.335164835164832</v>
      </c>
      <c r="AC9262" s="2">
        <v>0</v>
      </c>
      <c r="AD9262" s="2">
        <v>0</v>
      </c>
      <c r="AE9262" s="2">
        <v>2.7445054945054945</v>
      </c>
      <c r="AF9262" s="2">
        <v>2.7445054945054945</v>
      </c>
      <c r="AG9262" s="2">
        <v>0</v>
      </c>
      <c r="AH9262" s="2">
        <v>2.3434065934065935</v>
      </c>
      <c r="AI9262" s="2">
        <v>0</v>
      </c>
      <c r="AJ9262" s="2">
        <v>0</v>
      </c>
      <c r="AK9262" s="2">
        <v>3.7597151735612808</v>
      </c>
      <c r="AL9262" s="2">
        <v>3.9115613832006972</v>
      </c>
      <c r="AM9262" s="2">
        <v>12.389343270070841</v>
      </c>
      <c r="AN9262" s="2">
        <v>14.542354452901057</v>
      </c>
      <c r="AO9262" s="2">
        <v>0</v>
      </c>
      <c r="AP9262" s="2">
        <v>0</v>
      </c>
      <c r="AQ9262" s="2">
        <v>3.9115613832006972</v>
      </c>
      <c r="AR9262" s="2">
        <v>2.6283940223110926</v>
      </c>
      <c r="AS9262" s="2">
        <v>0</v>
      </c>
      <c r="AT9262" s="2">
        <v>0.371992529796907</v>
      </c>
      <c r="AU9262" s="2">
        <v>0</v>
      </c>
      <c r="AV9262" s="2">
        <v>0</v>
      </c>
      <c r="AW9262" s="2" t="s">
        <v>8088</v>
      </c>
      <c r="AX9262" s="52">
        <v>2</v>
      </c>
    </row>
    <row r="9263" spans="1:50" x14ac:dyDescent="0.35">
      <c r="A9263" t="s">
        <v>32266</v>
      </c>
      <c r="B9263" t="s">
        <v>21488</v>
      </c>
      <c r="C9263" t="s">
        <v>30387</v>
      </c>
      <c r="D9263" t="s">
        <v>33318</v>
      </c>
      <c r="E9263" s="2">
        <v>238.60439560439559</v>
      </c>
      <c r="F9263" s="2">
        <v>3.6664827522682266</v>
      </c>
      <c r="G9263" s="2">
        <v>3.5361331920969006</v>
      </c>
      <c r="H9263" s="2">
        <v>0.45790954727582561</v>
      </c>
      <c r="I9263" s="2">
        <v>0.32755998710449968</v>
      </c>
      <c r="J9263" s="2">
        <v>0.74416616773361588</v>
      </c>
      <c r="K9263" s="2">
        <v>2.4644070372587854</v>
      </c>
      <c r="L9263" s="2">
        <v>874.83890109890115</v>
      </c>
      <c r="M9263" s="2">
        <v>843.73692307692306</v>
      </c>
      <c r="N9263" s="2">
        <v>109.25923076923078</v>
      </c>
      <c r="O9263" s="2">
        <v>78.157252747252755</v>
      </c>
      <c r="P9263" s="2">
        <v>24.955164835164837</v>
      </c>
      <c r="Q9263" s="2">
        <v>6.146813186813187</v>
      </c>
      <c r="R9263" s="2">
        <v>177.56131868131868</v>
      </c>
      <c r="S9263" s="2">
        <v>177.56131868131868</v>
      </c>
      <c r="T9263" s="2">
        <v>0.74416616773361588</v>
      </c>
      <c r="U9263" s="2">
        <v>0</v>
      </c>
      <c r="V9263" s="2">
        <v>574.83000000000004</v>
      </c>
      <c r="W9263" s="2">
        <v>13.188351648351649</v>
      </c>
      <c r="X9263" s="2">
        <v>0</v>
      </c>
      <c r="Y9263" s="2">
        <v>5.3467032967032964</v>
      </c>
      <c r="Z9263" s="2">
        <v>5.3467032967032964</v>
      </c>
      <c r="AA9263" s="2">
        <v>0</v>
      </c>
      <c r="AB9263" s="2">
        <v>0</v>
      </c>
      <c r="AC9263" s="2">
        <v>0</v>
      </c>
      <c r="AD9263" s="2">
        <v>0</v>
      </c>
      <c r="AE9263" s="2">
        <v>0.80747252747252751</v>
      </c>
      <c r="AF9263" s="2">
        <v>0.80747252747252751</v>
      </c>
      <c r="AG9263" s="2">
        <v>0</v>
      </c>
      <c r="AH9263" s="2">
        <v>4.5392307692307687</v>
      </c>
      <c r="AI9263" s="2">
        <v>0</v>
      </c>
      <c r="AJ9263" s="2">
        <v>0</v>
      </c>
      <c r="AK9263" s="2">
        <v>0.61116432865379033</v>
      </c>
      <c r="AL9263" s="2">
        <v>0.63369317502486966</v>
      </c>
      <c r="AM9263" s="2">
        <v>0</v>
      </c>
      <c r="AN9263" s="2">
        <v>0</v>
      </c>
      <c r="AO9263" s="2">
        <v>0</v>
      </c>
      <c r="AP9263" s="2">
        <v>0</v>
      </c>
      <c r="AQ9263" s="2">
        <v>0.63369317502486966</v>
      </c>
      <c r="AR9263" s="2">
        <v>0.45475700083178205</v>
      </c>
      <c r="AS9263" s="2">
        <v>0</v>
      </c>
      <c r="AT9263" s="2">
        <v>0.7896649042727012</v>
      </c>
      <c r="AU9263" s="2">
        <v>0</v>
      </c>
      <c r="AV9263" s="2">
        <v>0</v>
      </c>
      <c r="AW9263" s="2" t="s">
        <v>7931</v>
      </c>
      <c r="AX9263" s="52">
        <v>2</v>
      </c>
    </row>
    <row r="9264" spans="1:50" x14ac:dyDescent="0.35">
      <c r="A9264" t="s">
        <v>32266</v>
      </c>
      <c r="B9264" t="s">
        <v>21489</v>
      </c>
      <c r="C9264" t="s">
        <v>29475</v>
      </c>
      <c r="D9264" t="s">
        <v>33319</v>
      </c>
      <c r="E9264" s="2">
        <v>86.538461538461533</v>
      </c>
      <c r="F9264" s="2">
        <v>3.7146590476190475</v>
      </c>
      <c r="G9264" s="2">
        <v>3.5541866666666668</v>
      </c>
      <c r="H9264" s="2">
        <v>0.64793142857142871</v>
      </c>
      <c r="I9264" s="2">
        <v>0.50771555555555559</v>
      </c>
      <c r="J9264" s="2">
        <v>0.93391111111111114</v>
      </c>
      <c r="K9264" s="2">
        <v>2.132816507936508</v>
      </c>
      <c r="L9264" s="2">
        <v>321.4608791208791</v>
      </c>
      <c r="M9264" s="2">
        <v>307.57384615384615</v>
      </c>
      <c r="N9264" s="2">
        <v>56.070989010989017</v>
      </c>
      <c r="O9264" s="2">
        <v>43.93692307692308</v>
      </c>
      <c r="P9264" s="2">
        <v>7.7219780219780221</v>
      </c>
      <c r="Q9264" s="2">
        <v>4.4120879120879124</v>
      </c>
      <c r="R9264" s="2">
        <v>80.819230769230771</v>
      </c>
      <c r="S9264" s="2">
        <v>79.066263736263735</v>
      </c>
      <c r="T9264" s="2">
        <v>0.91365460317460323</v>
      </c>
      <c r="U9264" s="2">
        <v>1.752967032967033</v>
      </c>
      <c r="V9264" s="2">
        <v>180.83417582417582</v>
      </c>
      <c r="W9264" s="2">
        <v>3.7364835164835162</v>
      </c>
      <c r="X9264" s="2">
        <v>0</v>
      </c>
      <c r="Y9264" s="2">
        <v>0</v>
      </c>
      <c r="Z9264" s="2">
        <v>0</v>
      </c>
      <c r="AA9264" s="2">
        <v>0</v>
      </c>
      <c r="AB9264" s="2">
        <v>0</v>
      </c>
      <c r="AC9264" s="2">
        <v>0</v>
      </c>
      <c r="AD9264" s="2">
        <v>0</v>
      </c>
      <c r="AE9264" s="2">
        <v>0</v>
      </c>
      <c r="AF9264" s="2">
        <v>0</v>
      </c>
      <c r="AG9264" s="2">
        <v>0</v>
      </c>
      <c r="AH9264" s="2">
        <v>0</v>
      </c>
      <c r="AI9264" s="2">
        <v>0</v>
      </c>
      <c r="AJ9264" s="2">
        <v>0</v>
      </c>
      <c r="AK9264" s="2">
        <v>0</v>
      </c>
      <c r="AL9264" s="2">
        <v>0</v>
      </c>
      <c r="AM9264" s="2">
        <v>0</v>
      </c>
      <c r="AN9264" s="2">
        <v>0</v>
      </c>
      <c r="AO9264" s="2">
        <v>0</v>
      </c>
      <c r="AP9264" s="2">
        <v>0</v>
      </c>
      <c r="AQ9264" s="2">
        <v>0</v>
      </c>
      <c r="AR9264" s="2">
        <v>0</v>
      </c>
      <c r="AS9264" s="2">
        <v>0</v>
      </c>
      <c r="AT9264" s="2">
        <v>0</v>
      </c>
      <c r="AU9264" s="2">
        <v>0</v>
      </c>
      <c r="AV9264" s="2">
        <v>0</v>
      </c>
      <c r="AW9264" s="2" t="s">
        <v>7932</v>
      </c>
      <c r="AX9264" s="52">
        <v>2</v>
      </c>
    </row>
    <row r="9265" spans="1:50" x14ac:dyDescent="0.35">
      <c r="A9265" t="s">
        <v>32266</v>
      </c>
      <c r="B9265" t="s">
        <v>21942</v>
      </c>
      <c r="C9265" t="s">
        <v>30522</v>
      </c>
      <c r="D9265" t="s">
        <v>33319</v>
      </c>
      <c r="E9265" s="2">
        <v>148.60439560439559</v>
      </c>
      <c r="F9265" s="2">
        <v>3.4681572136360277</v>
      </c>
      <c r="G9265" s="2">
        <v>3.3084707535310218</v>
      </c>
      <c r="H9265" s="2">
        <v>0.48383420838571328</v>
      </c>
      <c r="I9265" s="2">
        <v>0.32414774828070692</v>
      </c>
      <c r="J9265" s="2">
        <v>0.93077571544775572</v>
      </c>
      <c r="K9265" s="2">
        <v>2.0535472898025589</v>
      </c>
      <c r="L9265" s="2">
        <v>515.38340659340656</v>
      </c>
      <c r="M9265" s="2">
        <v>491.65329670329675</v>
      </c>
      <c r="N9265" s="2">
        <v>71.899890109890109</v>
      </c>
      <c r="O9265" s="2">
        <v>48.169780219780215</v>
      </c>
      <c r="P9265" s="2">
        <v>18.455384615384617</v>
      </c>
      <c r="Q9265" s="2">
        <v>5.2747252747252746</v>
      </c>
      <c r="R9265" s="2">
        <v>138.31736263736263</v>
      </c>
      <c r="S9265" s="2">
        <v>138.31736263736263</v>
      </c>
      <c r="T9265" s="2">
        <v>0.93077571544775572</v>
      </c>
      <c r="U9265" s="2">
        <v>0</v>
      </c>
      <c r="V9265" s="2">
        <v>305.16615384615386</v>
      </c>
      <c r="W9265" s="2">
        <v>0</v>
      </c>
      <c r="X9265" s="2">
        <v>0</v>
      </c>
      <c r="Y9265" s="2">
        <v>0</v>
      </c>
      <c r="Z9265" s="2">
        <v>0</v>
      </c>
      <c r="AA9265" s="2">
        <v>0</v>
      </c>
      <c r="AB9265" s="2">
        <v>0</v>
      </c>
      <c r="AC9265" s="2">
        <v>0</v>
      </c>
      <c r="AD9265" s="2">
        <v>0</v>
      </c>
      <c r="AE9265" s="2">
        <v>0</v>
      </c>
      <c r="AF9265" s="2">
        <v>0</v>
      </c>
      <c r="AG9265" s="2">
        <v>0</v>
      </c>
      <c r="AH9265" s="2">
        <v>0</v>
      </c>
      <c r="AI9265" s="2">
        <v>0</v>
      </c>
      <c r="AJ9265" s="2">
        <v>0</v>
      </c>
      <c r="AK9265" s="2">
        <v>0</v>
      </c>
      <c r="AL9265" s="2">
        <v>0</v>
      </c>
      <c r="AM9265" s="2">
        <v>0</v>
      </c>
      <c r="AN9265" s="2">
        <v>0</v>
      </c>
      <c r="AO9265" s="2">
        <v>0</v>
      </c>
      <c r="AP9265" s="2">
        <v>0</v>
      </c>
      <c r="AQ9265" s="2">
        <v>0</v>
      </c>
      <c r="AR9265" s="2">
        <v>0</v>
      </c>
      <c r="AS9265" s="2">
        <v>0</v>
      </c>
      <c r="AT9265" s="2">
        <v>0</v>
      </c>
      <c r="AU9265" s="2">
        <v>0</v>
      </c>
      <c r="AV9265" s="2">
        <v>0</v>
      </c>
      <c r="AW9265" s="2" t="s">
        <v>8396</v>
      </c>
      <c r="AX9265" s="52">
        <v>2</v>
      </c>
    </row>
    <row r="9266" spans="1:50" x14ac:dyDescent="0.35">
      <c r="A9266" t="s">
        <v>32266</v>
      </c>
      <c r="B9266" t="s">
        <v>21686</v>
      </c>
      <c r="C9266" t="s">
        <v>30133</v>
      </c>
      <c r="D9266" t="s">
        <v>33319</v>
      </c>
      <c r="E9266" s="2">
        <v>85.747252747252745</v>
      </c>
      <c r="F9266" s="2">
        <v>2.6900474176598745</v>
      </c>
      <c r="G9266" s="2">
        <v>2.5794271434063818</v>
      </c>
      <c r="H9266" s="2">
        <v>0.46524029219530955</v>
      </c>
      <c r="I9266" s="2">
        <v>0.41333717800845832</v>
      </c>
      <c r="J9266" s="2">
        <v>0.73090478021273864</v>
      </c>
      <c r="K9266" s="2">
        <v>1.4939023452518263</v>
      </c>
      <c r="L9266" s="2">
        <v>230.66417582417583</v>
      </c>
      <c r="M9266" s="2">
        <v>221.17879120879118</v>
      </c>
      <c r="N9266" s="2">
        <v>39.893076923076926</v>
      </c>
      <c r="O9266" s="2">
        <v>35.442527472527473</v>
      </c>
      <c r="P9266" s="2">
        <v>0</v>
      </c>
      <c r="Q9266" s="2">
        <v>4.4505494505494507</v>
      </c>
      <c r="R9266" s="2">
        <v>62.67307692307692</v>
      </c>
      <c r="S9266" s="2">
        <v>57.638241758241755</v>
      </c>
      <c r="T9266" s="2">
        <v>0.67218762014609768</v>
      </c>
      <c r="U9266" s="2">
        <v>5.0348351648351652</v>
      </c>
      <c r="V9266" s="2">
        <v>116.72230769230769</v>
      </c>
      <c r="W9266" s="2">
        <v>11.375714285714286</v>
      </c>
      <c r="X9266" s="2">
        <v>0</v>
      </c>
      <c r="Y9266" s="2">
        <v>0</v>
      </c>
      <c r="Z9266" s="2">
        <v>0</v>
      </c>
      <c r="AA9266" s="2">
        <v>0</v>
      </c>
      <c r="AB9266" s="2">
        <v>0</v>
      </c>
      <c r="AC9266" s="2">
        <v>0</v>
      </c>
      <c r="AD9266" s="2">
        <v>0</v>
      </c>
      <c r="AE9266" s="2">
        <v>0</v>
      </c>
      <c r="AF9266" s="2">
        <v>0</v>
      </c>
      <c r="AG9266" s="2">
        <v>0</v>
      </c>
      <c r="AH9266" s="2">
        <v>0</v>
      </c>
      <c r="AI9266" s="2">
        <v>0</v>
      </c>
      <c r="AJ9266" s="2">
        <v>0</v>
      </c>
      <c r="AK9266" s="2">
        <v>0</v>
      </c>
      <c r="AL9266" s="2">
        <v>0</v>
      </c>
      <c r="AM9266" s="2">
        <v>0</v>
      </c>
      <c r="AN9266" s="2">
        <v>0</v>
      </c>
      <c r="AO9266" s="2">
        <v>0</v>
      </c>
      <c r="AP9266" s="2">
        <v>0</v>
      </c>
      <c r="AQ9266" s="2">
        <v>0</v>
      </c>
      <c r="AR9266" s="2">
        <v>0</v>
      </c>
      <c r="AS9266" s="2">
        <v>0</v>
      </c>
      <c r="AT9266" s="2">
        <v>0</v>
      </c>
      <c r="AU9266" s="2">
        <v>0</v>
      </c>
      <c r="AV9266" s="2">
        <v>0</v>
      </c>
      <c r="AW9266" s="2" t="s">
        <v>8133</v>
      </c>
      <c r="AX9266" s="52">
        <v>2</v>
      </c>
    </row>
    <row r="9267" spans="1:50" x14ac:dyDescent="0.35">
      <c r="A9267" t="s">
        <v>32266</v>
      </c>
      <c r="B9267" t="s">
        <v>21897</v>
      </c>
      <c r="C9267" t="s">
        <v>30530</v>
      </c>
      <c r="D9267" t="s">
        <v>33319</v>
      </c>
      <c r="E9267" s="2">
        <v>119.43956043956044</v>
      </c>
      <c r="F9267" s="2">
        <v>3.2701416873677438</v>
      </c>
      <c r="G9267" s="2">
        <v>3.083045358358635</v>
      </c>
      <c r="H9267" s="2">
        <v>0.60619008188425805</v>
      </c>
      <c r="I9267" s="2">
        <v>0.41909375287514949</v>
      </c>
      <c r="J9267" s="2">
        <v>0.82348330113165891</v>
      </c>
      <c r="K9267" s="2">
        <v>1.8404683043518264</v>
      </c>
      <c r="L9267" s="2">
        <v>390.58428571428578</v>
      </c>
      <c r="M9267" s="2">
        <v>368.23758241758247</v>
      </c>
      <c r="N9267" s="2">
        <v>72.403076923076924</v>
      </c>
      <c r="O9267" s="2">
        <v>50.056373626373627</v>
      </c>
      <c r="P9267" s="2">
        <v>16.824725274725274</v>
      </c>
      <c r="Q9267" s="2">
        <v>5.5219780219780219</v>
      </c>
      <c r="R9267" s="2">
        <v>98.356483516483522</v>
      </c>
      <c r="S9267" s="2">
        <v>98.356483516483522</v>
      </c>
      <c r="T9267" s="2">
        <v>0.82348330113165891</v>
      </c>
      <c r="U9267" s="2">
        <v>0</v>
      </c>
      <c r="V9267" s="2">
        <v>196.28384615384618</v>
      </c>
      <c r="W9267" s="2">
        <v>23.540879120879119</v>
      </c>
      <c r="X9267" s="2">
        <v>0</v>
      </c>
      <c r="Y9267" s="2">
        <v>0</v>
      </c>
      <c r="Z9267" s="2">
        <v>0</v>
      </c>
      <c r="AA9267" s="2">
        <v>0</v>
      </c>
      <c r="AB9267" s="2">
        <v>0</v>
      </c>
      <c r="AC9267" s="2">
        <v>0</v>
      </c>
      <c r="AD9267" s="2">
        <v>0</v>
      </c>
      <c r="AE9267" s="2">
        <v>0</v>
      </c>
      <c r="AF9267" s="2">
        <v>0</v>
      </c>
      <c r="AG9267" s="2">
        <v>0</v>
      </c>
      <c r="AH9267" s="2">
        <v>0</v>
      </c>
      <c r="AI9267" s="2">
        <v>0</v>
      </c>
      <c r="AJ9267" s="2">
        <v>0</v>
      </c>
      <c r="AK9267" s="2">
        <v>0</v>
      </c>
      <c r="AL9267" s="2">
        <v>0</v>
      </c>
      <c r="AM9267" s="2">
        <v>0</v>
      </c>
      <c r="AN9267" s="2">
        <v>0</v>
      </c>
      <c r="AO9267" s="2">
        <v>0</v>
      </c>
      <c r="AP9267" s="2">
        <v>0</v>
      </c>
      <c r="AQ9267" s="2">
        <v>0</v>
      </c>
      <c r="AR9267" s="2">
        <v>0</v>
      </c>
      <c r="AS9267" s="2">
        <v>0</v>
      </c>
      <c r="AT9267" s="2">
        <v>0</v>
      </c>
      <c r="AU9267" s="2">
        <v>0</v>
      </c>
      <c r="AV9267" s="2">
        <v>0</v>
      </c>
      <c r="AW9267" s="2" t="s">
        <v>8348</v>
      </c>
      <c r="AX9267" s="52">
        <v>2</v>
      </c>
    </row>
    <row r="9268" spans="1:50" x14ac:dyDescent="0.35">
      <c r="A9268" t="s">
        <v>32266</v>
      </c>
      <c r="B9268" t="s">
        <v>21906</v>
      </c>
      <c r="C9268" t="s">
        <v>30450</v>
      </c>
      <c r="D9268" t="s">
        <v>32775</v>
      </c>
      <c r="E9268" s="2">
        <v>100.39560439560439</v>
      </c>
      <c r="F9268" s="2">
        <v>3.3364327933450086</v>
      </c>
      <c r="G9268" s="2">
        <v>3.1947351138353763</v>
      </c>
      <c r="H9268" s="2">
        <v>0.64952933450087569</v>
      </c>
      <c r="I9268" s="2">
        <v>0.5078316549912435</v>
      </c>
      <c r="J9268" s="2">
        <v>0.7651171190893169</v>
      </c>
      <c r="K9268" s="2">
        <v>1.9217863397548161</v>
      </c>
      <c r="L9268" s="2">
        <v>334.96318681318678</v>
      </c>
      <c r="M9268" s="2">
        <v>320.73736263736259</v>
      </c>
      <c r="N9268" s="2">
        <v>65.209890109890111</v>
      </c>
      <c r="O9268" s="2">
        <v>50.984065934065939</v>
      </c>
      <c r="P9268" s="2">
        <v>9.1214285714285701</v>
      </c>
      <c r="Q9268" s="2">
        <v>5.104395604395604</v>
      </c>
      <c r="R9268" s="2">
        <v>76.8143956043956</v>
      </c>
      <c r="S9268" s="2">
        <v>76.8143956043956</v>
      </c>
      <c r="T9268" s="2">
        <v>0.7651171190893169</v>
      </c>
      <c r="U9268" s="2">
        <v>0</v>
      </c>
      <c r="V9268" s="2">
        <v>192.93890109890108</v>
      </c>
      <c r="W9268" s="2">
        <v>0</v>
      </c>
      <c r="X9268" s="2">
        <v>0</v>
      </c>
      <c r="Y9268" s="2">
        <v>0</v>
      </c>
      <c r="Z9268" s="2">
        <v>0</v>
      </c>
      <c r="AA9268" s="2">
        <v>0</v>
      </c>
      <c r="AB9268" s="2">
        <v>0</v>
      </c>
      <c r="AC9268" s="2">
        <v>0</v>
      </c>
      <c r="AD9268" s="2">
        <v>0</v>
      </c>
      <c r="AE9268" s="2">
        <v>0</v>
      </c>
      <c r="AF9268" s="2">
        <v>0</v>
      </c>
      <c r="AG9268" s="2">
        <v>0</v>
      </c>
      <c r="AH9268" s="2">
        <v>0</v>
      </c>
      <c r="AI9268" s="2">
        <v>0</v>
      </c>
      <c r="AJ9268" s="2">
        <v>0</v>
      </c>
      <c r="AK9268" s="2">
        <v>0</v>
      </c>
      <c r="AL9268" s="2">
        <v>0</v>
      </c>
      <c r="AM9268" s="2">
        <v>0</v>
      </c>
      <c r="AN9268" s="2">
        <v>0</v>
      </c>
      <c r="AO9268" s="2">
        <v>0</v>
      </c>
      <c r="AP9268" s="2">
        <v>0</v>
      </c>
      <c r="AQ9268" s="2">
        <v>0</v>
      </c>
      <c r="AR9268" s="2">
        <v>0</v>
      </c>
      <c r="AS9268" s="2">
        <v>0</v>
      </c>
      <c r="AT9268" s="2">
        <v>0</v>
      </c>
      <c r="AU9268" s="2">
        <v>0</v>
      </c>
      <c r="AV9268" s="2">
        <v>0</v>
      </c>
      <c r="AW9268" s="2" t="s">
        <v>8357</v>
      </c>
      <c r="AX9268" s="52">
        <v>2</v>
      </c>
    </row>
    <row r="9269" spans="1:50" x14ac:dyDescent="0.35">
      <c r="A9269" t="s">
        <v>32266</v>
      </c>
      <c r="B9269" t="s">
        <v>21824</v>
      </c>
      <c r="C9269" t="s">
        <v>27637</v>
      </c>
      <c r="D9269" t="s">
        <v>33319</v>
      </c>
      <c r="E9269" s="2">
        <v>86.296703296703299</v>
      </c>
      <c r="F9269" s="2">
        <v>3.2188743155481978</v>
      </c>
      <c r="G9269" s="2">
        <v>3.0106736279128996</v>
      </c>
      <c r="H9269" s="2">
        <v>0.79020119699477898</v>
      </c>
      <c r="I9269" s="2">
        <v>0.58200050935948044</v>
      </c>
      <c r="J9269" s="2">
        <v>0.74863364319368397</v>
      </c>
      <c r="K9269" s="2">
        <v>1.6800394753597352</v>
      </c>
      <c r="L9269" s="2">
        <v>277.77824175824173</v>
      </c>
      <c r="M9269" s="2">
        <v>259.8112087912088</v>
      </c>
      <c r="N9269" s="2">
        <v>68.191758241758237</v>
      </c>
      <c r="O9269" s="2">
        <v>50.224725274725273</v>
      </c>
      <c r="P9269" s="2">
        <v>13.516483516483516</v>
      </c>
      <c r="Q9269" s="2">
        <v>4.4505494505494507</v>
      </c>
      <c r="R9269" s="2">
        <v>64.604615384615386</v>
      </c>
      <c r="S9269" s="2">
        <v>64.604615384615386</v>
      </c>
      <c r="T9269" s="2">
        <v>0.74863364319368397</v>
      </c>
      <c r="U9269" s="2">
        <v>0</v>
      </c>
      <c r="V9269" s="2">
        <v>132.52142857142857</v>
      </c>
      <c r="W9269" s="2">
        <v>12.460439560439561</v>
      </c>
      <c r="X9269" s="2">
        <v>0</v>
      </c>
      <c r="Y9269" s="2">
        <v>0</v>
      </c>
      <c r="Z9269" s="2">
        <v>0</v>
      </c>
      <c r="AA9269" s="2">
        <v>0</v>
      </c>
      <c r="AB9269" s="2">
        <v>0</v>
      </c>
      <c r="AC9269" s="2">
        <v>0</v>
      </c>
      <c r="AD9269" s="2">
        <v>0</v>
      </c>
      <c r="AE9269" s="2">
        <v>0</v>
      </c>
      <c r="AF9269" s="2">
        <v>0</v>
      </c>
      <c r="AG9269" s="2">
        <v>0</v>
      </c>
      <c r="AH9269" s="2">
        <v>0</v>
      </c>
      <c r="AI9269" s="2">
        <v>0</v>
      </c>
      <c r="AJ9269" s="2">
        <v>0</v>
      </c>
      <c r="AK9269" s="2">
        <v>0</v>
      </c>
      <c r="AL9269" s="2">
        <v>0</v>
      </c>
      <c r="AM9269" s="2">
        <v>0</v>
      </c>
      <c r="AN9269" s="2">
        <v>0</v>
      </c>
      <c r="AO9269" s="2">
        <v>0</v>
      </c>
      <c r="AP9269" s="2">
        <v>0</v>
      </c>
      <c r="AQ9269" s="2">
        <v>0</v>
      </c>
      <c r="AR9269" s="2">
        <v>0</v>
      </c>
      <c r="AS9269" s="2">
        <v>0</v>
      </c>
      <c r="AT9269" s="2">
        <v>0</v>
      </c>
      <c r="AU9269" s="2">
        <v>0</v>
      </c>
      <c r="AV9269" s="2">
        <v>0</v>
      </c>
      <c r="AW9269" s="2" t="s">
        <v>8274</v>
      </c>
      <c r="AX9269" s="52">
        <v>2</v>
      </c>
    </row>
    <row r="9270" spans="1:50" x14ac:dyDescent="0.35">
      <c r="A9270" t="s">
        <v>32266</v>
      </c>
      <c r="B9270" t="s">
        <v>21896</v>
      </c>
      <c r="C9270" t="s">
        <v>30532</v>
      </c>
      <c r="D9270" t="s">
        <v>33327</v>
      </c>
      <c r="E9270" s="2">
        <v>154.85714285714286</v>
      </c>
      <c r="F9270" s="2">
        <v>3.3902171444791369</v>
      </c>
      <c r="G9270" s="2">
        <v>3.2820472608572238</v>
      </c>
      <c r="H9270" s="2">
        <v>0.49725447062162931</v>
      </c>
      <c r="I9270" s="2">
        <v>0.3890845869997161</v>
      </c>
      <c r="J9270" s="2">
        <v>1.0618258586432019</v>
      </c>
      <c r="K9270" s="2">
        <v>1.8311368152143057</v>
      </c>
      <c r="L9270" s="2">
        <v>524.99934065934065</v>
      </c>
      <c r="M9270" s="2">
        <v>508.24846153846153</v>
      </c>
      <c r="N9270" s="2">
        <v>77.003406593406595</v>
      </c>
      <c r="O9270" s="2">
        <v>60.252527472527468</v>
      </c>
      <c r="P9270" s="2">
        <v>12.382747252747253</v>
      </c>
      <c r="Q9270" s="2">
        <v>4.3681318681318677</v>
      </c>
      <c r="R9270" s="2">
        <v>164.43131868131869</v>
      </c>
      <c r="S9270" s="2">
        <v>164.43131868131869</v>
      </c>
      <c r="T9270" s="2">
        <v>1.0618258586432019</v>
      </c>
      <c r="U9270" s="2">
        <v>0</v>
      </c>
      <c r="V9270" s="2">
        <v>279.89670329670327</v>
      </c>
      <c r="W9270" s="2">
        <v>3.6679120879120881</v>
      </c>
      <c r="X9270" s="2">
        <v>0</v>
      </c>
      <c r="Y9270" s="2">
        <v>0</v>
      </c>
      <c r="Z9270" s="2">
        <v>0</v>
      </c>
      <c r="AA9270" s="2">
        <v>0</v>
      </c>
      <c r="AB9270" s="2">
        <v>0</v>
      </c>
      <c r="AC9270" s="2">
        <v>0</v>
      </c>
      <c r="AD9270" s="2">
        <v>0</v>
      </c>
      <c r="AE9270" s="2">
        <v>0</v>
      </c>
      <c r="AF9270" s="2">
        <v>0</v>
      </c>
      <c r="AG9270" s="2">
        <v>0</v>
      </c>
      <c r="AH9270" s="2">
        <v>0</v>
      </c>
      <c r="AI9270" s="2">
        <v>0</v>
      </c>
      <c r="AJ9270" s="2">
        <v>0</v>
      </c>
      <c r="AK9270" s="2">
        <v>0</v>
      </c>
      <c r="AL9270" s="2">
        <v>0</v>
      </c>
      <c r="AM9270" s="2">
        <v>0</v>
      </c>
      <c r="AN9270" s="2">
        <v>0</v>
      </c>
      <c r="AO9270" s="2">
        <v>0</v>
      </c>
      <c r="AP9270" s="2">
        <v>0</v>
      </c>
      <c r="AQ9270" s="2">
        <v>0</v>
      </c>
      <c r="AR9270" s="2">
        <v>0</v>
      </c>
      <c r="AS9270" s="2">
        <v>0</v>
      </c>
      <c r="AT9270" s="2">
        <v>0</v>
      </c>
      <c r="AU9270" s="2">
        <v>0</v>
      </c>
      <c r="AV9270" s="2">
        <v>0</v>
      </c>
      <c r="AW9270" s="2" t="s">
        <v>8347</v>
      </c>
      <c r="AX9270" s="52">
        <v>2</v>
      </c>
    </row>
    <row r="9271" spans="1:50" x14ac:dyDescent="0.35">
      <c r="A9271" t="s">
        <v>32266</v>
      </c>
      <c r="B9271" t="s">
        <v>21768</v>
      </c>
      <c r="C9271" t="s">
        <v>29287</v>
      </c>
      <c r="D9271" t="s">
        <v>33333</v>
      </c>
      <c r="E9271" s="2">
        <v>102.53846153846153</v>
      </c>
      <c r="F9271" s="2">
        <v>3.2038527489015109</v>
      </c>
      <c r="G9271" s="2">
        <v>3.0749823170078234</v>
      </c>
      <c r="H9271" s="2">
        <v>0.67230843425141995</v>
      </c>
      <c r="I9271" s="2">
        <v>0.62488586432322368</v>
      </c>
      <c r="J9271" s="2">
        <v>0.9353466938163113</v>
      </c>
      <c r="K9271" s="2">
        <v>1.5961976208337798</v>
      </c>
      <c r="L9271" s="2">
        <v>328.51813186813183</v>
      </c>
      <c r="M9271" s="2">
        <v>315.30395604395602</v>
      </c>
      <c r="N9271" s="2">
        <v>68.937472527472522</v>
      </c>
      <c r="O9271" s="2">
        <v>64.074835164835164</v>
      </c>
      <c r="P9271" s="2">
        <v>0</v>
      </c>
      <c r="Q9271" s="2">
        <v>4.8626373626373622</v>
      </c>
      <c r="R9271" s="2">
        <v>95.909010989010994</v>
      </c>
      <c r="S9271" s="2">
        <v>87.557472527472527</v>
      </c>
      <c r="T9271" s="2">
        <v>0.85389883185081994</v>
      </c>
      <c r="U9271" s="2">
        <v>8.3515384615384622</v>
      </c>
      <c r="V9271" s="2">
        <v>161.66813186813187</v>
      </c>
      <c r="W9271" s="2">
        <v>2.0035164835164836</v>
      </c>
      <c r="X9271" s="2">
        <v>0</v>
      </c>
      <c r="Y9271" s="2">
        <v>0</v>
      </c>
      <c r="Z9271" s="2">
        <v>0</v>
      </c>
      <c r="AA9271" s="2">
        <v>0</v>
      </c>
      <c r="AB9271" s="2">
        <v>0</v>
      </c>
      <c r="AC9271" s="2">
        <v>0</v>
      </c>
      <c r="AD9271" s="2">
        <v>0</v>
      </c>
      <c r="AE9271" s="2">
        <v>0</v>
      </c>
      <c r="AF9271" s="2">
        <v>0</v>
      </c>
      <c r="AG9271" s="2">
        <v>0</v>
      </c>
      <c r="AH9271" s="2">
        <v>0</v>
      </c>
      <c r="AI9271" s="2">
        <v>0</v>
      </c>
      <c r="AJ9271" s="2">
        <v>0</v>
      </c>
      <c r="AK9271" s="2">
        <v>0</v>
      </c>
      <c r="AL9271" s="2">
        <v>0</v>
      </c>
      <c r="AM9271" s="2">
        <v>0</v>
      </c>
      <c r="AN9271" s="2">
        <v>0</v>
      </c>
      <c r="AO9271" s="2">
        <v>0</v>
      </c>
      <c r="AP9271" s="2">
        <v>0</v>
      </c>
      <c r="AQ9271" s="2">
        <v>0</v>
      </c>
      <c r="AR9271" s="2">
        <v>0</v>
      </c>
      <c r="AS9271" s="2">
        <v>0</v>
      </c>
      <c r="AT9271" s="2">
        <v>0</v>
      </c>
      <c r="AU9271" s="2">
        <v>0</v>
      </c>
      <c r="AV9271" s="2">
        <v>0</v>
      </c>
      <c r="AW9271" s="2" t="s">
        <v>8218</v>
      </c>
      <c r="AX9271" s="52">
        <v>2</v>
      </c>
    </row>
    <row r="9272" spans="1:50" x14ac:dyDescent="0.35">
      <c r="A9272" t="s">
        <v>32266</v>
      </c>
      <c r="B9272" t="s">
        <v>21717</v>
      </c>
      <c r="C9272" t="s">
        <v>30487</v>
      </c>
      <c r="D9272" t="s">
        <v>32583</v>
      </c>
      <c r="E9272" s="2">
        <v>62.769230769230766</v>
      </c>
      <c r="F9272" s="2">
        <v>2.9356915266106443</v>
      </c>
      <c r="G9272" s="2">
        <v>2.7807545518207286</v>
      </c>
      <c r="H9272" s="2">
        <v>0.48230917366946774</v>
      </c>
      <c r="I9272" s="2">
        <v>0.32737219887955182</v>
      </c>
      <c r="J9272" s="2">
        <v>0.59875700280112043</v>
      </c>
      <c r="K9272" s="2">
        <v>1.854625350140056</v>
      </c>
      <c r="L9272" s="2">
        <v>184.2710989010989</v>
      </c>
      <c r="M9272" s="2">
        <v>174.54582417582418</v>
      </c>
      <c r="N9272" s="2">
        <v>30.274175824175821</v>
      </c>
      <c r="O9272" s="2">
        <v>20.548901098901098</v>
      </c>
      <c r="P9272" s="2">
        <v>4.8626373626373622</v>
      </c>
      <c r="Q9272" s="2">
        <v>4.8626373626373622</v>
      </c>
      <c r="R9272" s="2">
        <v>37.583516483516483</v>
      </c>
      <c r="S9272" s="2">
        <v>37.583516483516483</v>
      </c>
      <c r="T9272" s="2">
        <v>0.59875700280112043</v>
      </c>
      <c r="U9272" s="2">
        <v>0</v>
      </c>
      <c r="V9272" s="2">
        <v>113.2045054945055</v>
      </c>
      <c r="W9272" s="2">
        <v>3.2089010989010989</v>
      </c>
      <c r="X9272" s="2">
        <v>0</v>
      </c>
      <c r="Y9272" s="2">
        <v>0</v>
      </c>
      <c r="Z9272" s="2">
        <v>0</v>
      </c>
      <c r="AA9272" s="2">
        <v>0</v>
      </c>
      <c r="AB9272" s="2">
        <v>0</v>
      </c>
      <c r="AC9272" s="2">
        <v>0</v>
      </c>
      <c r="AD9272" s="2">
        <v>0</v>
      </c>
      <c r="AE9272" s="2">
        <v>0</v>
      </c>
      <c r="AF9272" s="2">
        <v>0</v>
      </c>
      <c r="AG9272" s="2">
        <v>0</v>
      </c>
      <c r="AH9272" s="2">
        <v>0</v>
      </c>
      <c r="AI9272" s="2">
        <v>0</v>
      </c>
      <c r="AJ9272" s="2">
        <v>0</v>
      </c>
      <c r="AK9272" s="2">
        <v>0</v>
      </c>
      <c r="AL9272" s="2">
        <v>0</v>
      </c>
      <c r="AM9272" s="2">
        <v>0</v>
      </c>
      <c r="AN9272" s="2">
        <v>0</v>
      </c>
      <c r="AO9272" s="2">
        <v>0</v>
      </c>
      <c r="AP9272" s="2">
        <v>0</v>
      </c>
      <c r="AQ9272" s="2">
        <v>0</v>
      </c>
      <c r="AR9272" s="2">
        <v>0</v>
      </c>
      <c r="AS9272" s="2">
        <v>0</v>
      </c>
      <c r="AT9272" s="2">
        <v>0</v>
      </c>
      <c r="AU9272" s="2">
        <v>0</v>
      </c>
      <c r="AV9272" s="2">
        <v>0</v>
      </c>
      <c r="AW9272" s="2" t="s">
        <v>8165</v>
      </c>
      <c r="AX9272" s="52">
        <v>2</v>
      </c>
    </row>
    <row r="9273" spans="1:50" x14ac:dyDescent="0.35">
      <c r="A9273" t="s">
        <v>32266</v>
      </c>
      <c r="B9273" t="s">
        <v>21755</v>
      </c>
      <c r="C9273" t="s">
        <v>30498</v>
      </c>
      <c r="D9273" t="s">
        <v>33011</v>
      </c>
      <c r="E9273" s="2">
        <v>80.593406593406598</v>
      </c>
      <c r="F9273" s="2">
        <v>2.922377965639487</v>
      </c>
      <c r="G9273" s="2">
        <v>2.8262503408781021</v>
      </c>
      <c r="H9273" s="2">
        <v>0.66886828470139081</v>
      </c>
      <c r="I9273" s="2">
        <v>0.57274065994000545</v>
      </c>
      <c r="J9273" s="2">
        <v>0.54311153531497136</v>
      </c>
      <c r="K9273" s="2">
        <v>1.7103981456231252</v>
      </c>
      <c r="L9273" s="2">
        <v>235.52439560439561</v>
      </c>
      <c r="M9273" s="2">
        <v>227.77714285714288</v>
      </c>
      <c r="N9273" s="2">
        <v>53.906373626373629</v>
      </c>
      <c r="O9273" s="2">
        <v>46.159120879120884</v>
      </c>
      <c r="P9273" s="2">
        <v>5.0274725274725274</v>
      </c>
      <c r="Q9273" s="2">
        <v>2.7197802197802199</v>
      </c>
      <c r="R9273" s="2">
        <v>43.771208791208792</v>
      </c>
      <c r="S9273" s="2">
        <v>43.771208791208792</v>
      </c>
      <c r="T9273" s="2">
        <v>0.54311153531497136</v>
      </c>
      <c r="U9273" s="2">
        <v>0</v>
      </c>
      <c r="V9273" s="2">
        <v>137.84681318681319</v>
      </c>
      <c r="W9273" s="2">
        <v>0</v>
      </c>
      <c r="X9273" s="2">
        <v>0</v>
      </c>
      <c r="Y9273" s="2">
        <v>0</v>
      </c>
      <c r="Z9273" s="2">
        <v>0</v>
      </c>
      <c r="AA9273" s="2">
        <v>0</v>
      </c>
      <c r="AB9273" s="2">
        <v>0</v>
      </c>
      <c r="AC9273" s="2">
        <v>0</v>
      </c>
      <c r="AD9273" s="2">
        <v>0</v>
      </c>
      <c r="AE9273" s="2">
        <v>0</v>
      </c>
      <c r="AF9273" s="2">
        <v>0</v>
      </c>
      <c r="AG9273" s="2">
        <v>0</v>
      </c>
      <c r="AH9273" s="2">
        <v>0</v>
      </c>
      <c r="AI9273" s="2">
        <v>0</v>
      </c>
      <c r="AJ9273" s="2">
        <v>0</v>
      </c>
      <c r="AK9273" s="2">
        <v>0</v>
      </c>
      <c r="AL9273" s="2">
        <v>0</v>
      </c>
      <c r="AM9273" s="2">
        <v>0</v>
      </c>
      <c r="AN9273" s="2">
        <v>0</v>
      </c>
      <c r="AO9273" s="2">
        <v>0</v>
      </c>
      <c r="AP9273" s="2">
        <v>0</v>
      </c>
      <c r="AQ9273" s="2">
        <v>0</v>
      </c>
      <c r="AR9273" s="2">
        <v>0</v>
      </c>
      <c r="AS9273" s="2">
        <v>0</v>
      </c>
      <c r="AT9273" s="2">
        <v>0</v>
      </c>
      <c r="AU9273" s="2">
        <v>0</v>
      </c>
      <c r="AV9273" s="2">
        <v>0</v>
      </c>
      <c r="AW9273" s="2" t="s">
        <v>8204</v>
      </c>
      <c r="AX9273" s="52">
        <v>2</v>
      </c>
    </row>
    <row r="9274" spans="1:50" x14ac:dyDescent="0.35">
      <c r="A9274" t="s">
        <v>32266</v>
      </c>
      <c r="B9274" t="s">
        <v>21653</v>
      </c>
      <c r="C9274" t="s">
        <v>28910</v>
      </c>
      <c r="D9274" t="s">
        <v>33324</v>
      </c>
      <c r="E9274" s="2">
        <v>181.15384615384616</v>
      </c>
      <c r="F9274" s="2">
        <v>2.8649014255383678</v>
      </c>
      <c r="G9274" s="2">
        <v>2.7288110403397026</v>
      </c>
      <c r="H9274" s="2">
        <v>0.63065089475280556</v>
      </c>
      <c r="I9274" s="2">
        <v>0.4945605095541401</v>
      </c>
      <c r="J9274" s="2">
        <v>0.63174400970579303</v>
      </c>
      <c r="K9274" s="2">
        <v>1.6025065210797693</v>
      </c>
      <c r="L9274" s="2">
        <v>518.98791208791204</v>
      </c>
      <c r="M9274" s="2">
        <v>494.3346153846154</v>
      </c>
      <c r="N9274" s="2">
        <v>114.24483516483517</v>
      </c>
      <c r="O9274" s="2">
        <v>89.591538461538462</v>
      </c>
      <c r="P9274" s="2">
        <v>19.873076923076923</v>
      </c>
      <c r="Q9274" s="2">
        <v>4.7802197802197801</v>
      </c>
      <c r="R9274" s="2">
        <v>114.44285714285714</v>
      </c>
      <c r="S9274" s="2">
        <v>114.44285714285714</v>
      </c>
      <c r="T9274" s="2">
        <v>0.63174400970579303</v>
      </c>
      <c r="U9274" s="2">
        <v>0</v>
      </c>
      <c r="V9274" s="2">
        <v>287.79373626373626</v>
      </c>
      <c r="W9274" s="2">
        <v>2.5064835164835166</v>
      </c>
      <c r="X9274" s="2">
        <v>0</v>
      </c>
      <c r="Y9274" s="2">
        <v>0</v>
      </c>
      <c r="Z9274" s="2">
        <v>0</v>
      </c>
      <c r="AA9274" s="2">
        <v>0</v>
      </c>
      <c r="AB9274" s="2">
        <v>0</v>
      </c>
      <c r="AC9274" s="2">
        <v>0</v>
      </c>
      <c r="AD9274" s="2">
        <v>0</v>
      </c>
      <c r="AE9274" s="2">
        <v>0</v>
      </c>
      <c r="AF9274" s="2">
        <v>0</v>
      </c>
      <c r="AG9274" s="2">
        <v>0</v>
      </c>
      <c r="AH9274" s="2">
        <v>0</v>
      </c>
      <c r="AI9274" s="2">
        <v>0</v>
      </c>
      <c r="AJ9274" s="2">
        <v>0</v>
      </c>
      <c r="AK9274" s="2">
        <v>0</v>
      </c>
      <c r="AL9274" s="2">
        <v>0</v>
      </c>
      <c r="AM9274" s="2">
        <v>0</v>
      </c>
      <c r="AN9274" s="2">
        <v>0</v>
      </c>
      <c r="AO9274" s="2">
        <v>0</v>
      </c>
      <c r="AP9274" s="2">
        <v>0</v>
      </c>
      <c r="AQ9274" s="2">
        <v>0</v>
      </c>
      <c r="AR9274" s="2">
        <v>0</v>
      </c>
      <c r="AS9274" s="2">
        <v>0</v>
      </c>
      <c r="AT9274" s="2">
        <v>0</v>
      </c>
      <c r="AU9274" s="2">
        <v>0</v>
      </c>
      <c r="AV9274" s="2">
        <v>0</v>
      </c>
      <c r="AW9274" s="2" t="s">
        <v>8100</v>
      </c>
      <c r="AX9274" s="52">
        <v>2</v>
      </c>
    </row>
    <row r="9275" spans="1:50" x14ac:dyDescent="0.35">
      <c r="A9275" t="s">
        <v>32266</v>
      </c>
      <c r="B9275" t="s">
        <v>21972</v>
      </c>
      <c r="C9275" t="s">
        <v>30465</v>
      </c>
      <c r="D9275" t="s">
        <v>33333</v>
      </c>
      <c r="E9275" s="2">
        <v>114.95604395604396</v>
      </c>
      <c r="F9275" s="2">
        <v>3.1327664659210397</v>
      </c>
      <c r="G9275" s="2">
        <v>2.9733811299110986</v>
      </c>
      <c r="H9275" s="2">
        <v>0.61437816652327693</v>
      </c>
      <c r="I9275" s="2">
        <v>0.49872669916833956</v>
      </c>
      <c r="J9275" s="2">
        <v>0.67997227798489623</v>
      </c>
      <c r="K9275" s="2">
        <v>1.8384160214128669</v>
      </c>
      <c r="L9275" s="2">
        <v>360.13043956043953</v>
      </c>
      <c r="M9275" s="2">
        <v>341.80813186813191</v>
      </c>
      <c r="N9275" s="2">
        <v>70.626483516483518</v>
      </c>
      <c r="O9275" s="2">
        <v>57.331648351648354</v>
      </c>
      <c r="P9275" s="2">
        <v>8.2289010989010993</v>
      </c>
      <c r="Q9275" s="2">
        <v>5.0659340659340657</v>
      </c>
      <c r="R9275" s="2">
        <v>78.166923076923069</v>
      </c>
      <c r="S9275" s="2">
        <v>73.139450549450544</v>
      </c>
      <c r="T9275" s="2">
        <v>0.63623840932989195</v>
      </c>
      <c r="U9275" s="2">
        <v>5.0274725274725274</v>
      </c>
      <c r="V9275" s="2">
        <v>205.5634065934066</v>
      </c>
      <c r="W9275" s="2">
        <v>5.7736263736263735</v>
      </c>
      <c r="X9275" s="2">
        <v>0</v>
      </c>
      <c r="Y9275" s="2">
        <v>0</v>
      </c>
      <c r="Z9275" s="2">
        <v>0</v>
      </c>
      <c r="AA9275" s="2">
        <v>0</v>
      </c>
      <c r="AB9275" s="2">
        <v>0</v>
      </c>
      <c r="AC9275" s="2">
        <v>0</v>
      </c>
      <c r="AD9275" s="2">
        <v>0</v>
      </c>
      <c r="AE9275" s="2">
        <v>0</v>
      </c>
      <c r="AF9275" s="2">
        <v>0</v>
      </c>
      <c r="AG9275" s="2">
        <v>0</v>
      </c>
      <c r="AH9275" s="2">
        <v>0</v>
      </c>
      <c r="AI9275" s="2">
        <v>0</v>
      </c>
      <c r="AJ9275" s="2">
        <v>0</v>
      </c>
      <c r="AK9275" s="2">
        <v>0</v>
      </c>
      <c r="AL9275" s="2">
        <v>0</v>
      </c>
      <c r="AM9275" s="2">
        <v>0</v>
      </c>
      <c r="AN9275" s="2">
        <v>0</v>
      </c>
      <c r="AO9275" s="2">
        <v>0</v>
      </c>
      <c r="AP9275" s="2">
        <v>0</v>
      </c>
      <c r="AQ9275" s="2">
        <v>0</v>
      </c>
      <c r="AR9275" s="2">
        <v>0</v>
      </c>
      <c r="AS9275" s="2">
        <v>0</v>
      </c>
      <c r="AT9275" s="2">
        <v>0</v>
      </c>
      <c r="AU9275" s="2">
        <v>0</v>
      </c>
      <c r="AV9275" s="2">
        <v>0</v>
      </c>
      <c r="AW9275" s="2" t="s">
        <v>8426</v>
      </c>
      <c r="AX9275" s="52">
        <v>2</v>
      </c>
    </row>
    <row r="9276" spans="1:50" x14ac:dyDescent="0.35">
      <c r="A9276" t="s">
        <v>32266</v>
      </c>
      <c r="B9276" t="s">
        <v>21636</v>
      </c>
      <c r="C9276" t="s">
        <v>30413</v>
      </c>
      <c r="D9276" t="s">
        <v>33319</v>
      </c>
      <c r="E9276" s="2">
        <v>159.64835164835165</v>
      </c>
      <c r="F9276" s="2">
        <v>3.7252890969162999</v>
      </c>
      <c r="G9276" s="2">
        <v>3.5514984856828198</v>
      </c>
      <c r="H9276" s="2">
        <v>0.84484994493392063</v>
      </c>
      <c r="I9276" s="2">
        <v>0.67105933370044046</v>
      </c>
      <c r="J9276" s="2">
        <v>0.74982860682819374</v>
      </c>
      <c r="K9276" s="2">
        <v>2.1306105451541852</v>
      </c>
      <c r="L9276" s="2">
        <v>594.73626373626382</v>
      </c>
      <c r="M9276" s="2">
        <v>566.99087912087919</v>
      </c>
      <c r="N9276" s="2">
        <v>134.87890109890108</v>
      </c>
      <c r="O9276" s="2">
        <v>107.13351648351647</v>
      </c>
      <c r="P9276" s="2">
        <v>23.377252747252747</v>
      </c>
      <c r="Q9276" s="2">
        <v>4.3681318681318677</v>
      </c>
      <c r="R9276" s="2">
        <v>119.70890109890109</v>
      </c>
      <c r="S9276" s="2">
        <v>119.70890109890109</v>
      </c>
      <c r="T9276" s="2">
        <v>0.74982860682819374</v>
      </c>
      <c r="U9276" s="2">
        <v>0</v>
      </c>
      <c r="V9276" s="2">
        <v>327.04417582417585</v>
      </c>
      <c r="W9276" s="2">
        <v>13.104285714285714</v>
      </c>
      <c r="X9276" s="2">
        <v>0</v>
      </c>
      <c r="Y9276" s="2">
        <v>0</v>
      </c>
      <c r="Z9276" s="2">
        <v>0</v>
      </c>
      <c r="AA9276" s="2">
        <v>0</v>
      </c>
      <c r="AB9276" s="2">
        <v>0</v>
      </c>
      <c r="AC9276" s="2">
        <v>0</v>
      </c>
      <c r="AD9276" s="2">
        <v>0</v>
      </c>
      <c r="AE9276" s="2">
        <v>0</v>
      </c>
      <c r="AF9276" s="2">
        <v>0</v>
      </c>
      <c r="AG9276" s="2">
        <v>0</v>
      </c>
      <c r="AH9276" s="2">
        <v>0</v>
      </c>
      <c r="AI9276" s="2">
        <v>0</v>
      </c>
      <c r="AJ9276" s="2">
        <v>0</v>
      </c>
      <c r="AK9276" s="2">
        <v>0</v>
      </c>
      <c r="AL9276" s="2">
        <v>0</v>
      </c>
      <c r="AM9276" s="2">
        <v>0</v>
      </c>
      <c r="AN9276" s="2">
        <v>0</v>
      </c>
      <c r="AO9276" s="2">
        <v>0</v>
      </c>
      <c r="AP9276" s="2">
        <v>0</v>
      </c>
      <c r="AQ9276" s="2">
        <v>0</v>
      </c>
      <c r="AR9276" s="2">
        <v>0</v>
      </c>
      <c r="AS9276" s="2">
        <v>0</v>
      </c>
      <c r="AT9276" s="2">
        <v>0</v>
      </c>
      <c r="AU9276" s="2">
        <v>0</v>
      </c>
      <c r="AV9276" s="2">
        <v>0</v>
      </c>
      <c r="AW9276" s="2" t="s">
        <v>8083</v>
      </c>
      <c r="AX9276" s="52">
        <v>2</v>
      </c>
    </row>
    <row r="9277" spans="1:50" x14ac:dyDescent="0.35">
      <c r="A9277" t="s">
        <v>32266</v>
      </c>
      <c r="B9277" t="s">
        <v>21817</v>
      </c>
      <c r="C9277" t="s">
        <v>30515</v>
      </c>
      <c r="D9277" t="s">
        <v>32345</v>
      </c>
      <c r="E9277" s="2">
        <v>106.46153846153847</v>
      </c>
      <c r="F9277" s="2">
        <v>3.7000350949628404</v>
      </c>
      <c r="G9277" s="2">
        <v>3.5429634599504545</v>
      </c>
      <c r="H9277" s="2">
        <v>0.63197254335260122</v>
      </c>
      <c r="I9277" s="2">
        <v>0.4749009083402147</v>
      </c>
      <c r="J9277" s="2">
        <v>0.99138005780346805</v>
      </c>
      <c r="K9277" s="2">
        <v>2.0766824938067709</v>
      </c>
      <c r="L9277" s="2">
        <v>393.91142857142859</v>
      </c>
      <c r="M9277" s="2">
        <v>377.1893406593407</v>
      </c>
      <c r="N9277" s="2">
        <v>67.280769230769238</v>
      </c>
      <c r="O9277" s="2">
        <v>50.558681318681323</v>
      </c>
      <c r="P9277" s="2">
        <v>12.227582417582418</v>
      </c>
      <c r="Q9277" s="2">
        <v>4.4945054945054945</v>
      </c>
      <c r="R9277" s="2">
        <v>105.54384615384615</v>
      </c>
      <c r="S9277" s="2">
        <v>105.54384615384615</v>
      </c>
      <c r="T9277" s="2">
        <v>0.99138005780346805</v>
      </c>
      <c r="U9277" s="2">
        <v>0</v>
      </c>
      <c r="V9277" s="2">
        <v>220.69483516483515</v>
      </c>
      <c r="W9277" s="2">
        <v>0.39197802197802201</v>
      </c>
      <c r="X9277" s="2">
        <v>0</v>
      </c>
      <c r="Y9277" s="2">
        <v>0</v>
      </c>
      <c r="Z9277" s="2">
        <v>0</v>
      </c>
      <c r="AA9277" s="2">
        <v>0</v>
      </c>
      <c r="AB9277" s="2">
        <v>0</v>
      </c>
      <c r="AC9277" s="2">
        <v>0</v>
      </c>
      <c r="AD9277" s="2">
        <v>0</v>
      </c>
      <c r="AE9277" s="2">
        <v>0</v>
      </c>
      <c r="AF9277" s="2">
        <v>0</v>
      </c>
      <c r="AG9277" s="2">
        <v>0</v>
      </c>
      <c r="AH9277" s="2">
        <v>0</v>
      </c>
      <c r="AI9277" s="2">
        <v>0</v>
      </c>
      <c r="AJ9277" s="2">
        <v>0</v>
      </c>
      <c r="AK9277" s="2">
        <v>0</v>
      </c>
      <c r="AL9277" s="2">
        <v>0</v>
      </c>
      <c r="AM9277" s="2">
        <v>0</v>
      </c>
      <c r="AN9277" s="2">
        <v>0</v>
      </c>
      <c r="AO9277" s="2">
        <v>0</v>
      </c>
      <c r="AP9277" s="2">
        <v>0</v>
      </c>
      <c r="AQ9277" s="2">
        <v>0</v>
      </c>
      <c r="AR9277" s="2">
        <v>0</v>
      </c>
      <c r="AS9277" s="2">
        <v>0</v>
      </c>
      <c r="AT9277" s="2">
        <v>0</v>
      </c>
      <c r="AU9277" s="2">
        <v>0</v>
      </c>
      <c r="AV9277" s="2">
        <v>0</v>
      </c>
      <c r="AW9277" s="2" t="s">
        <v>8267</v>
      </c>
      <c r="AX9277" s="52">
        <v>2</v>
      </c>
    </row>
    <row r="9278" spans="1:50" x14ac:dyDescent="0.35">
      <c r="A9278" t="s">
        <v>32266</v>
      </c>
      <c r="B9278" t="s">
        <v>21596</v>
      </c>
      <c r="C9278" t="s">
        <v>28043</v>
      </c>
      <c r="D9278" t="s">
        <v>33011</v>
      </c>
      <c r="E9278" s="2">
        <v>111.2967032967033</v>
      </c>
      <c r="F9278" s="2">
        <v>3.1381230252764611</v>
      </c>
      <c r="G9278" s="2">
        <v>3.0137114928909954</v>
      </c>
      <c r="H9278" s="2">
        <v>0.53104857819905216</v>
      </c>
      <c r="I9278" s="2">
        <v>0.40663704581358612</v>
      </c>
      <c r="J9278" s="2">
        <v>0.54819016587677716</v>
      </c>
      <c r="K9278" s="2">
        <v>2.058884281200632</v>
      </c>
      <c r="L9278" s="2">
        <v>349.26274725274726</v>
      </c>
      <c r="M9278" s="2">
        <v>335.41615384615386</v>
      </c>
      <c r="N9278" s="2">
        <v>59.103956043956046</v>
      </c>
      <c r="O9278" s="2">
        <v>45.25736263736264</v>
      </c>
      <c r="P9278" s="2">
        <v>8.9015384615384612</v>
      </c>
      <c r="Q9278" s="2">
        <v>4.9450549450549453</v>
      </c>
      <c r="R9278" s="2">
        <v>61.011758241758237</v>
      </c>
      <c r="S9278" s="2">
        <v>61.011758241758237</v>
      </c>
      <c r="T9278" s="2">
        <v>0.54819016587677716</v>
      </c>
      <c r="U9278" s="2">
        <v>0</v>
      </c>
      <c r="V9278" s="2">
        <v>229.14703296703297</v>
      </c>
      <c r="W9278" s="2">
        <v>0</v>
      </c>
      <c r="X9278" s="2">
        <v>0</v>
      </c>
      <c r="Y9278" s="2">
        <v>0</v>
      </c>
      <c r="Z9278" s="2">
        <v>0</v>
      </c>
      <c r="AA9278" s="2">
        <v>0</v>
      </c>
      <c r="AB9278" s="2">
        <v>0</v>
      </c>
      <c r="AC9278" s="2">
        <v>0</v>
      </c>
      <c r="AD9278" s="2">
        <v>0</v>
      </c>
      <c r="AE9278" s="2">
        <v>0</v>
      </c>
      <c r="AF9278" s="2">
        <v>0</v>
      </c>
      <c r="AG9278" s="2">
        <v>0</v>
      </c>
      <c r="AH9278" s="2">
        <v>0</v>
      </c>
      <c r="AI9278" s="2">
        <v>0</v>
      </c>
      <c r="AJ9278" s="2">
        <v>0</v>
      </c>
      <c r="AK9278" s="2">
        <v>0</v>
      </c>
      <c r="AL9278" s="2">
        <v>0</v>
      </c>
      <c r="AM9278" s="2">
        <v>0</v>
      </c>
      <c r="AN9278" s="2">
        <v>0</v>
      </c>
      <c r="AO9278" s="2">
        <v>0</v>
      </c>
      <c r="AP9278" s="2">
        <v>0</v>
      </c>
      <c r="AQ9278" s="2">
        <v>0</v>
      </c>
      <c r="AR9278" s="2">
        <v>0</v>
      </c>
      <c r="AS9278" s="2">
        <v>0</v>
      </c>
      <c r="AT9278" s="2">
        <v>0</v>
      </c>
      <c r="AU9278" s="2">
        <v>0</v>
      </c>
      <c r="AV9278" s="2">
        <v>0</v>
      </c>
      <c r="AW9278" s="2" t="s">
        <v>8042</v>
      </c>
      <c r="AX9278" s="52">
        <v>2</v>
      </c>
    </row>
    <row r="9279" spans="1:50" x14ac:dyDescent="0.35">
      <c r="A9279" t="s">
        <v>32266</v>
      </c>
      <c r="B9279" t="s">
        <v>21504</v>
      </c>
      <c r="C9279" t="s">
        <v>30397</v>
      </c>
      <c r="D9279" t="s">
        <v>33321</v>
      </c>
      <c r="E9279" s="2">
        <v>97.120879120879124</v>
      </c>
      <c r="F9279" s="2">
        <v>3.9414663951120166</v>
      </c>
      <c r="G9279" s="2">
        <v>3.3532756279701288</v>
      </c>
      <c r="H9279" s="2">
        <v>0.69633174926453956</v>
      </c>
      <c r="I9279" s="2">
        <v>0.10814098212265219</v>
      </c>
      <c r="J9279" s="2">
        <v>0.97901108848155682</v>
      </c>
      <c r="K9279" s="2">
        <v>2.26612355736592</v>
      </c>
      <c r="L9279" s="2">
        <v>382.79868131868136</v>
      </c>
      <c r="M9279" s="2">
        <v>325.67307692307691</v>
      </c>
      <c r="N9279" s="2">
        <v>67.628351648351654</v>
      </c>
      <c r="O9279" s="2">
        <v>10.502747252747254</v>
      </c>
      <c r="P9279" s="2">
        <v>52.510219780219785</v>
      </c>
      <c r="Q9279" s="2">
        <v>4.615384615384615</v>
      </c>
      <c r="R9279" s="2">
        <v>95.082417582417577</v>
      </c>
      <c r="S9279" s="2">
        <v>95.082417582417577</v>
      </c>
      <c r="T9279" s="2">
        <v>0.97901108848155682</v>
      </c>
      <c r="U9279" s="2">
        <v>0</v>
      </c>
      <c r="V9279" s="2">
        <v>220.08791208791209</v>
      </c>
      <c r="W9279" s="2">
        <v>0</v>
      </c>
      <c r="X9279" s="2">
        <v>0</v>
      </c>
      <c r="Y9279" s="2">
        <v>48.60164835164835</v>
      </c>
      <c r="Z9279" s="2">
        <v>48.60164835164835</v>
      </c>
      <c r="AA9279" s="2">
        <v>0</v>
      </c>
      <c r="AB9279" s="2">
        <v>0</v>
      </c>
      <c r="AC9279" s="2">
        <v>0</v>
      </c>
      <c r="AD9279" s="2">
        <v>0</v>
      </c>
      <c r="AE9279" s="2">
        <v>8.6868131868131861</v>
      </c>
      <c r="AF9279" s="2">
        <v>8.6868131868131861</v>
      </c>
      <c r="AG9279" s="2">
        <v>0</v>
      </c>
      <c r="AH9279" s="2">
        <v>39.914835164835168</v>
      </c>
      <c r="AI9279" s="2">
        <v>0</v>
      </c>
      <c r="AJ9279" s="2">
        <v>0</v>
      </c>
      <c r="AK9279" s="2">
        <v>12.696399105718781</v>
      </c>
      <c r="AL9279" s="2">
        <v>14.923446792357334</v>
      </c>
      <c r="AM9279" s="2">
        <v>0</v>
      </c>
      <c r="AN9279" s="2">
        <v>0</v>
      </c>
      <c r="AO9279" s="2">
        <v>0</v>
      </c>
      <c r="AP9279" s="2">
        <v>0</v>
      </c>
      <c r="AQ9279" s="2">
        <v>14.923446792357334</v>
      </c>
      <c r="AR9279" s="2">
        <v>9.1360878358855828</v>
      </c>
      <c r="AS9279" s="2">
        <v>0</v>
      </c>
      <c r="AT9279" s="2">
        <v>18.135859796285203</v>
      </c>
      <c r="AU9279" s="2">
        <v>0</v>
      </c>
      <c r="AV9279" s="2">
        <v>0</v>
      </c>
      <c r="AW9279" s="2" t="s">
        <v>7948</v>
      </c>
      <c r="AX9279" s="52">
        <v>2</v>
      </c>
    </row>
    <row r="9280" spans="1:50" x14ac:dyDescent="0.35">
      <c r="A9280" t="s">
        <v>32266</v>
      </c>
      <c r="B9280" t="s">
        <v>35642</v>
      </c>
      <c r="C9280" t="s">
        <v>30394</v>
      </c>
      <c r="D9280" t="s">
        <v>33309</v>
      </c>
      <c r="E9280" s="2">
        <v>165.87912087912088</v>
      </c>
      <c r="F9280" s="2">
        <v>10.288522689632329</v>
      </c>
      <c r="G9280" s="2">
        <v>9.4962239152037089</v>
      </c>
      <c r="H9280" s="2">
        <v>5.2323948327260679</v>
      </c>
      <c r="I9280" s="2">
        <v>4.4400960582974491</v>
      </c>
      <c r="J9280" s="2">
        <v>0.39667108314011268</v>
      </c>
      <c r="K9280" s="2">
        <v>4.6594567737661476</v>
      </c>
      <c r="L9280" s="2">
        <v>1706.6510989010987</v>
      </c>
      <c r="M9280" s="2">
        <v>1575.2252747252746</v>
      </c>
      <c r="N9280" s="2">
        <v>867.94505494505484</v>
      </c>
      <c r="O9280" s="2">
        <v>736.51923076923072</v>
      </c>
      <c r="P9280" s="2">
        <v>126.79120879120879</v>
      </c>
      <c r="Q9280" s="2">
        <v>4.634615384615385</v>
      </c>
      <c r="R9280" s="2">
        <v>65.799450549450555</v>
      </c>
      <c r="S9280" s="2">
        <v>65.799450549450555</v>
      </c>
      <c r="T9280" s="2">
        <v>0.39667108314011268</v>
      </c>
      <c r="U9280" s="2">
        <v>0</v>
      </c>
      <c r="V9280" s="2">
        <v>772.9065934065934</v>
      </c>
      <c r="W9280" s="2">
        <v>0</v>
      </c>
      <c r="X9280" s="2">
        <v>0</v>
      </c>
      <c r="Y9280" s="2">
        <v>26.060329670329669</v>
      </c>
      <c r="Z9280" s="2">
        <v>26.060329670329669</v>
      </c>
      <c r="AA9280" s="2">
        <v>26.060329670329669</v>
      </c>
      <c r="AB9280" s="2">
        <v>26.060329670329669</v>
      </c>
      <c r="AC9280" s="2">
        <v>0</v>
      </c>
      <c r="AD9280" s="2">
        <v>0</v>
      </c>
      <c r="AE9280" s="2">
        <v>0</v>
      </c>
      <c r="AF9280" s="2">
        <v>0</v>
      </c>
      <c r="AG9280" s="2">
        <v>0</v>
      </c>
      <c r="AH9280" s="2">
        <v>0</v>
      </c>
      <c r="AI9280" s="2">
        <v>0</v>
      </c>
      <c r="AJ9280" s="2">
        <v>0</v>
      </c>
      <c r="AK9280" s="2">
        <v>1.5269863703899256</v>
      </c>
      <c r="AL9280" s="2">
        <v>1.6543874764118858</v>
      </c>
      <c r="AM9280" s="2">
        <v>3.0025321904713671</v>
      </c>
      <c r="AN9280" s="2">
        <v>3.5383094672371156</v>
      </c>
      <c r="AO9280" s="2">
        <v>0</v>
      </c>
      <c r="AP9280" s="2">
        <v>0</v>
      </c>
      <c r="AQ9280" s="2">
        <v>1.6543874764118858</v>
      </c>
      <c r="AR9280" s="2">
        <v>0</v>
      </c>
      <c r="AS9280" s="2">
        <v>0</v>
      </c>
      <c r="AT9280" s="2">
        <v>0</v>
      </c>
      <c r="AU9280" s="2">
        <v>0</v>
      </c>
      <c r="AV9280" s="2">
        <v>0</v>
      </c>
      <c r="AW9280" s="2" t="s">
        <v>8494</v>
      </c>
      <c r="AX9280" s="52">
        <v>2</v>
      </c>
    </row>
    <row r="9281" spans="1:50" x14ac:dyDescent="0.35">
      <c r="A9281" t="s">
        <v>32266</v>
      </c>
      <c r="B9281" t="s">
        <v>21724</v>
      </c>
      <c r="C9281" t="s">
        <v>29826</v>
      </c>
      <c r="D9281" t="s">
        <v>33319</v>
      </c>
      <c r="E9281" s="2">
        <v>146.23076923076923</v>
      </c>
      <c r="F9281" s="2">
        <v>3.2564439768542877</v>
      </c>
      <c r="G9281" s="2">
        <v>3.1811828361013004</v>
      </c>
      <c r="H9281" s="2">
        <v>0.41536409408581948</v>
      </c>
      <c r="I9281" s="2">
        <v>0.34055384384158716</v>
      </c>
      <c r="J9281" s="2">
        <v>0.96223791989178631</v>
      </c>
      <c r="K9281" s="2">
        <v>1.8788419628766817</v>
      </c>
      <c r="L9281" s="2">
        <v>476.19230769230774</v>
      </c>
      <c r="M9281" s="2">
        <v>465.1868131868132</v>
      </c>
      <c r="N9281" s="2">
        <v>60.739010989010985</v>
      </c>
      <c r="O9281" s="2">
        <v>49.799450549450547</v>
      </c>
      <c r="P9281" s="2">
        <v>0</v>
      </c>
      <c r="Q9281" s="2">
        <v>10.93956043956044</v>
      </c>
      <c r="R9281" s="2">
        <v>140.70879120879121</v>
      </c>
      <c r="S9281" s="2">
        <v>140.64285714285714</v>
      </c>
      <c r="T9281" s="2">
        <v>0.96178702938303151</v>
      </c>
      <c r="U9281" s="2">
        <v>6.5934065934065936E-2</v>
      </c>
      <c r="V9281" s="2">
        <v>274.74450549450552</v>
      </c>
      <c r="W9281" s="2">
        <v>0</v>
      </c>
      <c r="X9281" s="2">
        <v>0</v>
      </c>
      <c r="Y9281" s="2">
        <v>153.17582417582418</v>
      </c>
      <c r="Z9281" s="2">
        <v>153.17582417582418</v>
      </c>
      <c r="AA9281" s="2">
        <v>3.8324175824175826</v>
      </c>
      <c r="AB9281" s="2">
        <v>3.8324175824175826</v>
      </c>
      <c r="AC9281" s="2">
        <v>0</v>
      </c>
      <c r="AD9281" s="2">
        <v>0</v>
      </c>
      <c r="AE9281" s="2">
        <v>119.45054945054945</v>
      </c>
      <c r="AF9281" s="2">
        <v>119.45054945054945</v>
      </c>
      <c r="AG9281" s="2">
        <v>0</v>
      </c>
      <c r="AH9281" s="2">
        <v>29.892857142857142</v>
      </c>
      <c r="AI9281" s="2">
        <v>0</v>
      </c>
      <c r="AJ9281" s="2">
        <v>0</v>
      </c>
      <c r="AK9281" s="2">
        <v>32.166799358464004</v>
      </c>
      <c r="AL9281" s="2">
        <v>32.927808749881891</v>
      </c>
      <c r="AM9281" s="2">
        <v>6.3096476548012133</v>
      </c>
      <c r="AN9281" s="2">
        <v>7.6957025431676511</v>
      </c>
      <c r="AO9281" s="2">
        <v>0</v>
      </c>
      <c r="AP9281" s="2">
        <v>0</v>
      </c>
      <c r="AQ9281" s="2">
        <v>32.927808749881891</v>
      </c>
      <c r="AR9281" s="2">
        <v>84.892030145651916</v>
      </c>
      <c r="AS9281" s="2">
        <v>0</v>
      </c>
      <c r="AT9281" s="2">
        <v>10.880238383313166</v>
      </c>
      <c r="AU9281" s="2">
        <v>0</v>
      </c>
      <c r="AV9281" s="2">
        <v>0</v>
      </c>
      <c r="AW9281" s="2" t="s">
        <v>8172</v>
      </c>
      <c r="AX9281" s="52">
        <v>2</v>
      </c>
    </row>
    <row r="9282" spans="1:50" x14ac:dyDescent="0.35">
      <c r="A9282" t="s">
        <v>32266</v>
      </c>
      <c r="B9282" t="s">
        <v>21917</v>
      </c>
      <c r="C9282" t="s">
        <v>30381</v>
      </c>
      <c r="D9282" t="s">
        <v>33312</v>
      </c>
      <c r="E9282" s="2">
        <v>69.406593406593402</v>
      </c>
      <c r="F9282" s="2">
        <v>4.4295012666244453</v>
      </c>
      <c r="G9282" s="2">
        <v>4.0720756808106398</v>
      </c>
      <c r="H9282" s="2">
        <v>0.76496200126662461</v>
      </c>
      <c r="I9282" s="2">
        <v>0.40753641545281827</v>
      </c>
      <c r="J9282" s="2">
        <v>1.2659404686510451</v>
      </c>
      <c r="K9282" s="2">
        <v>2.3985987967067768</v>
      </c>
      <c r="L9282" s="2">
        <v>307.43659340659337</v>
      </c>
      <c r="M9282" s="2">
        <v>282.62890109890111</v>
      </c>
      <c r="N9282" s="2">
        <v>53.093406593406598</v>
      </c>
      <c r="O9282" s="2">
        <v>28.285714285714285</v>
      </c>
      <c r="P9282" s="2">
        <v>19.615384615384617</v>
      </c>
      <c r="Q9282" s="2">
        <v>5.1923076923076925</v>
      </c>
      <c r="R9282" s="2">
        <v>87.864615384615391</v>
      </c>
      <c r="S9282" s="2">
        <v>87.864615384615391</v>
      </c>
      <c r="T9282" s="2">
        <v>1.2659404686510451</v>
      </c>
      <c r="U9282" s="2">
        <v>0</v>
      </c>
      <c r="V9282" s="2">
        <v>166.47857142857143</v>
      </c>
      <c r="W9282" s="2">
        <v>0</v>
      </c>
      <c r="X9282" s="2">
        <v>0</v>
      </c>
      <c r="Y9282" s="2">
        <v>109.36516483516483</v>
      </c>
      <c r="Z9282" s="2">
        <v>109.36516483516483</v>
      </c>
      <c r="AA9282" s="2">
        <v>6.1318681318681323</v>
      </c>
      <c r="AB9282" s="2">
        <v>6.1318681318681323</v>
      </c>
      <c r="AC9282" s="2">
        <v>0</v>
      </c>
      <c r="AD9282" s="2">
        <v>0</v>
      </c>
      <c r="AE9282" s="2">
        <v>44.2821978021978</v>
      </c>
      <c r="AF9282" s="2">
        <v>44.2821978021978</v>
      </c>
      <c r="AG9282" s="2">
        <v>0</v>
      </c>
      <c r="AH9282" s="2">
        <v>58.951098901098902</v>
      </c>
      <c r="AI9282" s="2">
        <v>0</v>
      </c>
      <c r="AJ9282" s="2">
        <v>0</v>
      </c>
      <c r="AK9282" s="2">
        <v>35.57324247687275</v>
      </c>
      <c r="AL9282" s="2">
        <v>38.69567634800886</v>
      </c>
      <c r="AM9282" s="2">
        <v>11.549208320397392</v>
      </c>
      <c r="AN9282" s="2">
        <v>21.67832167832168</v>
      </c>
      <c r="AO9282" s="2">
        <v>0</v>
      </c>
      <c r="AP9282" s="2">
        <v>0</v>
      </c>
      <c r="AQ9282" s="2">
        <v>38.69567634800886</v>
      </c>
      <c r="AR9282" s="2">
        <v>50.398215036119495</v>
      </c>
      <c r="AS9282" s="2">
        <v>0</v>
      </c>
      <c r="AT9282" s="2">
        <v>35.410622757771684</v>
      </c>
      <c r="AU9282" s="2">
        <v>0</v>
      </c>
      <c r="AV9282" s="2">
        <v>0</v>
      </c>
      <c r="AW9282" s="2" t="s">
        <v>8368</v>
      </c>
      <c r="AX9282" s="52">
        <v>2</v>
      </c>
    </row>
    <row r="9283" spans="1:50" x14ac:dyDescent="0.35">
      <c r="A9283" t="s">
        <v>32266</v>
      </c>
      <c r="B9283" t="s">
        <v>21588</v>
      </c>
      <c r="C9283" t="s">
        <v>30428</v>
      </c>
      <c r="D9283" t="s">
        <v>33323</v>
      </c>
      <c r="E9283" s="2">
        <v>37.945054945054942</v>
      </c>
      <c r="F9283" s="2">
        <v>2.6139270199826243</v>
      </c>
      <c r="G9283" s="2">
        <v>2.3429163046626127</v>
      </c>
      <c r="H9283" s="2">
        <v>0.414483058210252</v>
      </c>
      <c r="I9283" s="2">
        <v>0.27373588184187664</v>
      </c>
      <c r="J9283" s="2">
        <v>0.86571966406023759</v>
      </c>
      <c r="K9283" s="2">
        <v>1.3337242977121346</v>
      </c>
      <c r="L9283" s="2">
        <v>99.1856043956044</v>
      </c>
      <c r="M9283" s="2">
        <v>88.902087912087921</v>
      </c>
      <c r="N9283" s="2">
        <v>15.727582417582418</v>
      </c>
      <c r="O9283" s="2">
        <v>10.386923076923077</v>
      </c>
      <c r="P9283" s="2">
        <v>0</v>
      </c>
      <c r="Q9283" s="2">
        <v>5.3406593406593403</v>
      </c>
      <c r="R9283" s="2">
        <v>32.849780219780222</v>
      </c>
      <c r="S9283" s="2">
        <v>27.906923076923078</v>
      </c>
      <c r="T9283" s="2">
        <v>0.73545612510860137</v>
      </c>
      <c r="U9283" s="2">
        <v>4.9428571428571431</v>
      </c>
      <c r="V9283" s="2">
        <v>50.608241758241761</v>
      </c>
      <c r="W9283" s="2">
        <v>0</v>
      </c>
      <c r="X9283" s="2">
        <v>0</v>
      </c>
      <c r="Y9283" s="2">
        <v>6.8636263736263734</v>
      </c>
      <c r="Z9283" s="2">
        <v>6.8636263736263734</v>
      </c>
      <c r="AA9283" s="2">
        <v>0.61219780219780218</v>
      </c>
      <c r="AB9283" s="2">
        <v>0.61219780219780218</v>
      </c>
      <c r="AC9283" s="2">
        <v>0</v>
      </c>
      <c r="AD9283" s="2">
        <v>0</v>
      </c>
      <c r="AE9283" s="2">
        <v>2.2289010989010989</v>
      </c>
      <c r="AF9283" s="2">
        <v>2.2289010989010989</v>
      </c>
      <c r="AG9283" s="2">
        <v>0</v>
      </c>
      <c r="AH9283" s="2">
        <v>4.0225274725274724</v>
      </c>
      <c r="AI9283" s="2">
        <v>0</v>
      </c>
      <c r="AJ9283" s="2">
        <v>0</v>
      </c>
      <c r="AK9283" s="2">
        <v>6.919982406167148</v>
      </c>
      <c r="AL9283" s="2">
        <v>7.7204332708288774</v>
      </c>
      <c r="AM9283" s="2">
        <v>3.8925105330454643</v>
      </c>
      <c r="AN9283" s="2">
        <v>5.8939283333862313</v>
      </c>
      <c r="AO9283" s="2">
        <v>0</v>
      </c>
      <c r="AP9283" s="2">
        <v>0</v>
      </c>
      <c r="AQ9283" s="2">
        <v>7.7204332708288774</v>
      </c>
      <c r="AR9283" s="2">
        <v>6.7851324544295881</v>
      </c>
      <c r="AS9283" s="2">
        <v>0</v>
      </c>
      <c r="AT9283" s="2">
        <v>7.9483644022712712</v>
      </c>
      <c r="AU9283" s="2">
        <v>0</v>
      </c>
      <c r="AV9283" s="2">
        <v>0</v>
      </c>
      <c r="AW9283" s="2" t="s">
        <v>8034</v>
      </c>
      <c r="AX9283" s="52">
        <v>2</v>
      </c>
    </row>
    <row r="9284" spans="1:50" x14ac:dyDescent="0.35">
      <c r="A9284" t="s">
        <v>32266</v>
      </c>
      <c r="B9284" t="s">
        <v>21993</v>
      </c>
      <c r="C9284" t="s">
        <v>30562</v>
      </c>
      <c r="D9284" t="s">
        <v>33316</v>
      </c>
      <c r="E9284" s="2">
        <v>225.84615384615384</v>
      </c>
      <c r="F9284" s="2">
        <v>2.92199639937719</v>
      </c>
      <c r="G9284" s="2">
        <v>2.8388658038147137</v>
      </c>
      <c r="H9284" s="2">
        <v>0.43859478396263135</v>
      </c>
      <c r="I9284" s="2">
        <v>0.3554641884001557</v>
      </c>
      <c r="J9284" s="2">
        <v>0.37392954456987154</v>
      </c>
      <c r="K9284" s="2">
        <v>2.1094720708446868</v>
      </c>
      <c r="L9284" s="2">
        <v>659.9216483516484</v>
      </c>
      <c r="M9284" s="2">
        <v>641.14692307692303</v>
      </c>
      <c r="N9284" s="2">
        <v>99.054945054945051</v>
      </c>
      <c r="O9284" s="2">
        <v>80.280219780219781</v>
      </c>
      <c r="P9284" s="2">
        <v>13.06043956043956</v>
      </c>
      <c r="Q9284" s="2">
        <v>5.7142857142857144</v>
      </c>
      <c r="R9284" s="2">
        <v>84.450549450549445</v>
      </c>
      <c r="S9284" s="2">
        <v>84.450549450549445</v>
      </c>
      <c r="T9284" s="2">
        <v>0.37392954456987154</v>
      </c>
      <c r="U9284" s="2">
        <v>0</v>
      </c>
      <c r="V9284" s="2">
        <v>476.41615384615386</v>
      </c>
      <c r="W9284" s="2">
        <v>0</v>
      </c>
      <c r="X9284" s="2">
        <v>0</v>
      </c>
      <c r="Y9284" s="2">
        <v>0</v>
      </c>
      <c r="Z9284" s="2">
        <v>0</v>
      </c>
      <c r="AA9284" s="2">
        <v>0</v>
      </c>
      <c r="AB9284" s="2">
        <v>0</v>
      </c>
      <c r="AC9284" s="2">
        <v>0</v>
      </c>
      <c r="AD9284" s="2">
        <v>0</v>
      </c>
      <c r="AE9284" s="2">
        <v>0</v>
      </c>
      <c r="AF9284" s="2">
        <v>0</v>
      </c>
      <c r="AG9284" s="2">
        <v>0</v>
      </c>
      <c r="AH9284" s="2">
        <v>0</v>
      </c>
      <c r="AI9284" s="2">
        <v>0</v>
      </c>
      <c r="AJ9284" s="2">
        <v>0</v>
      </c>
      <c r="AK9284" s="2">
        <v>0</v>
      </c>
      <c r="AL9284" s="2">
        <v>0</v>
      </c>
      <c r="AM9284" s="2">
        <v>0</v>
      </c>
      <c r="AN9284" s="2">
        <v>0</v>
      </c>
      <c r="AO9284" s="2">
        <v>0</v>
      </c>
      <c r="AP9284" s="2">
        <v>0</v>
      </c>
      <c r="AQ9284" s="2">
        <v>0</v>
      </c>
      <c r="AR9284" s="2">
        <v>0</v>
      </c>
      <c r="AS9284" s="2">
        <v>0</v>
      </c>
      <c r="AT9284" s="2">
        <v>0</v>
      </c>
      <c r="AU9284" s="2">
        <v>0</v>
      </c>
      <c r="AV9284" s="2">
        <v>0</v>
      </c>
      <c r="AW9284" s="2" t="s">
        <v>8448</v>
      </c>
      <c r="AX9284" s="52">
        <v>2</v>
      </c>
    </row>
    <row r="9285" spans="1:50" x14ac:dyDescent="0.35">
      <c r="A9285" t="s">
        <v>32266</v>
      </c>
      <c r="B9285" t="s">
        <v>21526</v>
      </c>
      <c r="C9285" t="s">
        <v>30407</v>
      </c>
      <c r="D9285" t="s">
        <v>32552</v>
      </c>
      <c r="E9285" s="2">
        <v>93.021978021978029</v>
      </c>
      <c r="F9285" s="2">
        <v>4.1827832250443002</v>
      </c>
      <c r="G9285" s="2">
        <v>3.9733620791494388</v>
      </c>
      <c r="H9285" s="2">
        <v>0.76335026580035448</v>
      </c>
      <c r="I9285" s="2">
        <v>0.55392911990549321</v>
      </c>
      <c r="J9285" s="2">
        <v>1.0831659775546365</v>
      </c>
      <c r="K9285" s="2">
        <v>2.3362669816893087</v>
      </c>
      <c r="L9285" s="2">
        <v>389.09076923076924</v>
      </c>
      <c r="M9285" s="2">
        <v>369.61</v>
      </c>
      <c r="N9285" s="2">
        <v>71.008351648351663</v>
      </c>
      <c r="O9285" s="2">
        <v>51.527582417582423</v>
      </c>
      <c r="P9285" s="2">
        <v>14.535714285714286</v>
      </c>
      <c r="Q9285" s="2">
        <v>4.9450549450549453</v>
      </c>
      <c r="R9285" s="2">
        <v>100.75824175824175</v>
      </c>
      <c r="S9285" s="2">
        <v>100.75824175824175</v>
      </c>
      <c r="T9285" s="2">
        <v>1.0831659775546365</v>
      </c>
      <c r="U9285" s="2">
        <v>0</v>
      </c>
      <c r="V9285" s="2">
        <v>217.32417582417582</v>
      </c>
      <c r="W9285" s="2">
        <v>0</v>
      </c>
      <c r="X9285" s="2">
        <v>0</v>
      </c>
      <c r="Y9285" s="2">
        <v>9.5549450549450547</v>
      </c>
      <c r="Z9285" s="2">
        <v>9.5549450549450547</v>
      </c>
      <c r="AA9285" s="2">
        <v>6.8241758241758239</v>
      </c>
      <c r="AB9285" s="2">
        <v>6.8241758241758239</v>
      </c>
      <c r="AC9285" s="2">
        <v>0</v>
      </c>
      <c r="AD9285" s="2">
        <v>0</v>
      </c>
      <c r="AE9285" s="2">
        <v>0.92582417582417587</v>
      </c>
      <c r="AF9285" s="2">
        <v>0.92582417582417587</v>
      </c>
      <c r="AG9285" s="2">
        <v>0</v>
      </c>
      <c r="AH9285" s="2">
        <v>1.804945054945055</v>
      </c>
      <c r="AI9285" s="2">
        <v>0</v>
      </c>
      <c r="AJ9285" s="2">
        <v>0</v>
      </c>
      <c r="AK9285" s="2">
        <v>2.4557110603870504</v>
      </c>
      <c r="AL9285" s="2">
        <v>2.5851424623102877</v>
      </c>
      <c r="AM9285" s="2">
        <v>9.6103847868073071</v>
      </c>
      <c r="AN9285" s="2">
        <v>13.243733751900718</v>
      </c>
      <c r="AO9285" s="2">
        <v>0</v>
      </c>
      <c r="AP9285" s="2">
        <v>0</v>
      </c>
      <c r="AQ9285" s="2">
        <v>2.5851424623102877</v>
      </c>
      <c r="AR9285" s="2">
        <v>0.91885701821354582</v>
      </c>
      <c r="AS9285" s="2">
        <v>0</v>
      </c>
      <c r="AT9285" s="2">
        <v>0.83053118600359011</v>
      </c>
      <c r="AU9285" s="2">
        <v>0</v>
      </c>
      <c r="AV9285" s="2">
        <v>0</v>
      </c>
      <c r="AW9285" s="2" t="s">
        <v>7971</v>
      </c>
      <c r="AX9285" s="52">
        <v>2</v>
      </c>
    </row>
    <row r="9286" spans="1:50" x14ac:dyDescent="0.35">
      <c r="A9286" t="s">
        <v>32266</v>
      </c>
      <c r="B9286" t="s">
        <v>22037</v>
      </c>
      <c r="C9286" t="s">
        <v>29400</v>
      </c>
      <c r="D9286" t="s">
        <v>33309</v>
      </c>
      <c r="E9286" s="2">
        <v>145.52747252747253</v>
      </c>
      <c r="F9286" s="2">
        <v>3.9097825266178363</v>
      </c>
      <c r="G9286" s="2">
        <v>3.834233179793098</v>
      </c>
      <c r="H9286" s="2">
        <v>0.58153364041380351</v>
      </c>
      <c r="I9286" s="2">
        <v>0.54343804273956053</v>
      </c>
      <c r="J9286" s="2">
        <v>0.92545118175639973</v>
      </c>
      <c r="K9286" s="2">
        <v>2.4027977044476327</v>
      </c>
      <c r="L9286" s="2">
        <v>568.98076923076928</v>
      </c>
      <c r="M9286" s="2">
        <v>557.98626373626371</v>
      </c>
      <c r="N9286" s="2">
        <v>84.629120879120876</v>
      </c>
      <c r="O9286" s="2">
        <v>79.085164835164832</v>
      </c>
      <c r="P9286" s="2">
        <v>0.44505494505494503</v>
      </c>
      <c r="Q9286" s="2">
        <v>5.0989010989010985</v>
      </c>
      <c r="R9286" s="2">
        <v>134.67857142857144</v>
      </c>
      <c r="S9286" s="2">
        <v>129.22802197802199</v>
      </c>
      <c r="T9286" s="2">
        <v>0.88799743260590502</v>
      </c>
      <c r="U9286" s="2">
        <v>5.4505494505494507</v>
      </c>
      <c r="V9286" s="2">
        <v>349.67307692307691</v>
      </c>
      <c r="W9286" s="2">
        <v>0</v>
      </c>
      <c r="X9286" s="2">
        <v>0</v>
      </c>
      <c r="Y9286" s="2">
        <v>2</v>
      </c>
      <c r="Z9286" s="2">
        <v>2</v>
      </c>
      <c r="AA9286" s="2">
        <v>2</v>
      </c>
      <c r="AB9286" s="2">
        <v>2</v>
      </c>
      <c r="AC9286" s="2">
        <v>0</v>
      </c>
      <c r="AD9286" s="2">
        <v>0</v>
      </c>
      <c r="AE9286" s="2">
        <v>0</v>
      </c>
      <c r="AF9286" s="2">
        <v>0</v>
      </c>
      <c r="AG9286" s="2">
        <v>0</v>
      </c>
      <c r="AH9286" s="2">
        <v>0</v>
      </c>
      <c r="AI9286" s="2">
        <v>0</v>
      </c>
      <c r="AJ9286" s="2">
        <v>0</v>
      </c>
      <c r="AK9286" s="2">
        <v>0.35150572886740794</v>
      </c>
      <c r="AL9286" s="2">
        <v>0.3584317625684984</v>
      </c>
      <c r="AM9286" s="2">
        <v>2.3632527187144947</v>
      </c>
      <c r="AN9286" s=